     </c>
      <c r="C7352" s="2" t="s">
        <v>30</v>
      </c>
      <c r="D7352">
        <v>94</v>
      </c>
      <c r="E7352">
        <v>1</v>
      </c>
      <c r="F7352">
        <v>1</v>
      </c>
      <c r="G7352">
        <f>SUM(skyrim_20211220[[#This Row],[Column4]:[Column6]])</f>
        <v>96</v>
      </c>
      <c r="H7352" s="2" t="s">
        <v>18</v>
      </c>
      <c r="I7352" s="2" t="s">
        <v>6015</v>
      </c>
      <c r="J7352" s="2" t="s">
        <v>18</v>
      </c>
      <c r="K7352" s="2" t="s">
        <v>18</v>
      </c>
      <c r="L7352" s="2" t="s">
        <v>18</v>
      </c>
      <c r="M7352" s="2" t="s">
        <v>3574</v>
      </c>
      <c r="N7352" s="2" t="s">
        <v>18</v>
      </c>
      <c r="O7352" s="2" t="s">
        <v>3574</v>
      </c>
      <c r="P7352" s="2" t="s">
        <v>6543</v>
      </c>
    </row>
    <row r="7353" spans="1:16" x14ac:dyDescent="0.25">
      <c r="A7353" s="1">
        <v>44549.783887314814</v>
      </c>
      <c r="B7353" s="2" t="s">
        <v>38</v>
      </c>
      <c r="C7353" s="2" t="s">
        <v>39</v>
      </c>
      <c r="D7353">
        <v>94</v>
      </c>
      <c r="E7353">
        <v>1</v>
      </c>
      <c r="F7353">
        <v>1</v>
      </c>
      <c r="G7353">
        <f>SUM(skyrim_20211220[[#This Row],[Column4]:[Column6]])</f>
        <v>96</v>
      </c>
      <c r="H7353" s="2" t="s">
        <v>18</v>
      </c>
      <c r="I7353" s="2" t="s">
        <v>1589</v>
      </c>
      <c r="J7353" s="2" t="s">
        <v>18</v>
      </c>
      <c r="K7353" s="2" t="s">
        <v>18</v>
      </c>
      <c r="L7353" s="2" t="s">
        <v>18</v>
      </c>
      <c r="M7353" s="2" t="s">
        <v>3574</v>
      </c>
      <c r="N7353" s="2" t="s">
        <v>18</v>
      </c>
      <c r="O7353" s="2" t="s">
        <v>3574</v>
      </c>
      <c r="P7353" s="2" t="s">
        <v>6544</v>
      </c>
    </row>
    <row r="7354" spans="1:16" x14ac:dyDescent="0.25">
      <c r="A7354" s="1">
        <v>44549.784005023146</v>
      </c>
      <c r="B7354" s="2" t="s">
        <v>29</v>
      </c>
      <c r="C7354" s="2" t="s">
        <v>30</v>
      </c>
      <c r="D7354">
        <v>94</v>
      </c>
      <c r="E7354">
        <v>1</v>
      </c>
      <c r="F7354">
        <v>1</v>
      </c>
      <c r="G7354">
        <f>SUM(skyrim_20211220[[#This Row],[Column4]:[Column6]])</f>
        <v>96</v>
      </c>
      <c r="H7354" s="2" t="s">
        <v>18</v>
      </c>
      <c r="I7354" s="2" t="s">
        <v>1589</v>
      </c>
      <c r="J7354" s="2" t="s">
        <v>18</v>
      </c>
      <c r="K7354" s="2" t="s">
        <v>18</v>
      </c>
      <c r="L7354" s="2" t="s">
        <v>18</v>
      </c>
      <c r="M7354" s="2" t="s">
        <v>3574</v>
      </c>
      <c r="N7354" s="2" t="s">
        <v>18</v>
      </c>
      <c r="O7354" s="2" t="s">
        <v>3574</v>
      </c>
      <c r="P7354" s="2" t="s">
        <v>6545</v>
      </c>
    </row>
    <row r="7355" spans="1:16" x14ac:dyDescent="0.25">
      <c r="A7355" s="1">
        <v>44549.784122534722</v>
      </c>
      <c r="B7355" s="2" t="s">
        <v>38</v>
      </c>
      <c r="C7355" s="2" t="s">
        <v>39</v>
      </c>
      <c r="D7355">
        <v>94</v>
      </c>
      <c r="E7355">
        <v>1</v>
      </c>
      <c r="F7355">
        <v>1</v>
      </c>
      <c r="G7355">
        <f>SUM(skyrim_20211220[[#This Row],[Column4]:[Column6]])</f>
        <v>96</v>
      </c>
      <c r="H7355" s="2" t="s">
        <v>18</v>
      </c>
      <c r="I7355" s="2" t="s">
        <v>192</v>
      </c>
      <c r="J7355" s="2" t="s">
        <v>18</v>
      </c>
      <c r="K7355" s="2" t="s">
        <v>18</v>
      </c>
      <c r="L7355" s="2" t="s">
        <v>18</v>
      </c>
      <c r="M7355" s="2" t="s">
        <v>3574</v>
      </c>
      <c r="N7355" s="2" t="s">
        <v>18</v>
      </c>
      <c r="O7355" s="2" t="s">
        <v>3574</v>
      </c>
      <c r="P7355" s="2" t="s">
        <v>6546</v>
      </c>
    </row>
    <row r="7356" spans="1:16" x14ac:dyDescent="0.25">
      <c r="A7356" s="1">
        <v>44549.784240081019</v>
      </c>
      <c r="B7356" s="2" t="s">
        <v>29</v>
      </c>
      <c r="C7356" s="2" t="s">
        <v>30</v>
      </c>
      <c r="D7356">
        <v>94</v>
      </c>
      <c r="E7356">
        <v>1</v>
      </c>
      <c r="F7356">
        <v>1</v>
      </c>
      <c r="G7356">
        <f>SUM(skyrim_20211220[[#This Row],[Column4]:[Column6]])</f>
        <v>96</v>
      </c>
      <c r="H7356" s="2" t="s">
        <v>18</v>
      </c>
      <c r="I7356" s="2" t="s">
        <v>192</v>
      </c>
      <c r="J7356" s="2" t="s">
        <v>18</v>
      </c>
      <c r="K7356" s="2" t="s">
        <v>18</v>
      </c>
      <c r="L7356" s="2" t="s">
        <v>18</v>
      </c>
      <c r="M7356" s="2" t="s">
        <v>6359</v>
      </c>
      <c r="N7356" s="2" t="s">
        <v>18</v>
      </c>
      <c r="O7356" s="2" t="s">
        <v>6359</v>
      </c>
      <c r="P7356" s="2" t="s">
        <v>6427</v>
      </c>
    </row>
    <row r="7357" spans="1:16" x14ac:dyDescent="0.25">
      <c r="A7357" s="1">
        <v>44549.784357881945</v>
      </c>
      <c r="B7357" s="2" t="s">
        <v>29</v>
      </c>
      <c r="C7357" s="2" t="s">
        <v>30</v>
      </c>
      <c r="D7357">
        <v>94</v>
      </c>
      <c r="E7357">
        <v>1</v>
      </c>
      <c r="F7357">
        <v>1</v>
      </c>
      <c r="G7357">
        <f>SUM(skyrim_20211220[[#This Row],[Column4]:[Column6]])</f>
        <v>96</v>
      </c>
      <c r="H7357" s="2" t="s">
        <v>18</v>
      </c>
      <c r="I7357" s="2" t="s">
        <v>192</v>
      </c>
      <c r="J7357" s="2" t="s">
        <v>18</v>
      </c>
      <c r="K7357" s="2" t="s">
        <v>18</v>
      </c>
      <c r="L7357" s="2" t="s">
        <v>18</v>
      </c>
      <c r="M7357" s="2" t="s">
        <v>6359</v>
      </c>
      <c r="N7357" s="2" t="s">
        <v>18</v>
      </c>
      <c r="O7357" s="2" t="s">
        <v>6359</v>
      </c>
      <c r="P7357" s="2" t="s">
        <v>6547</v>
      </c>
    </row>
    <row r="7358" spans="1:16" x14ac:dyDescent="0.25">
      <c r="A7358" s="1">
        <v>44549.784475277775</v>
      </c>
      <c r="B7358" s="2" t="s">
        <v>38</v>
      </c>
      <c r="C7358" s="2" t="s">
        <v>39</v>
      </c>
      <c r="D7358">
        <v>94</v>
      </c>
      <c r="E7358">
        <v>1</v>
      </c>
      <c r="F7358">
        <v>1</v>
      </c>
      <c r="G7358">
        <f>SUM(skyrim_20211220[[#This Row],[Column4]:[Column6]])</f>
        <v>96</v>
      </c>
      <c r="H7358" s="2" t="s">
        <v>18</v>
      </c>
      <c r="I7358" s="2" t="s">
        <v>1146</v>
      </c>
      <c r="J7358" s="2" t="s">
        <v>18</v>
      </c>
      <c r="K7358" s="2" t="s">
        <v>18</v>
      </c>
      <c r="L7358" s="2" t="s">
        <v>18</v>
      </c>
      <c r="M7358" s="2" t="s">
        <v>6359</v>
      </c>
      <c r="N7358" s="2" t="s">
        <v>18</v>
      </c>
      <c r="O7358" s="2" t="s">
        <v>6359</v>
      </c>
      <c r="P7358" s="2" t="s">
        <v>6548</v>
      </c>
    </row>
    <row r="7359" spans="1:16" x14ac:dyDescent="0.25">
      <c r="A7359" s="1">
        <v>44549.784592800926</v>
      </c>
      <c r="B7359" s="2" t="s">
        <v>29</v>
      </c>
      <c r="C7359" s="2" t="s">
        <v>30</v>
      </c>
      <c r="D7359">
        <v>94</v>
      </c>
      <c r="E7359">
        <v>1</v>
      </c>
      <c r="F7359">
        <v>1</v>
      </c>
      <c r="G7359">
        <f>SUM(skyrim_20211220[[#This Row],[Column4]:[Column6]])</f>
        <v>96</v>
      </c>
      <c r="H7359" s="2" t="s">
        <v>18</v>
      </c>
      <c r="I7359" s="2" t="s">
        <v>1146</v>
      </c>
      <c r="J7359" s="2" t="s">
        <v>18</v>
      </c>
      <c r="K7359" s="2" t="s">
        <v>18</v>
      </c>
      <c r="L7359" s="2" t="s">
        <v>18</v>
      </c>
      <c r="M7359" s="2" t="s">
        <v>5355</v>
      </c>
      <c r="N7359" s="2" t="s">
        <v>18</v>
      </c>
      <c r="O7359" s="2" t="s">
        <v>5355</v>
      </c>
      <c r="P7359" s="2" t="s">
        <v>6549</v>
      </c>
    </row>
    <row r="7360" spans="1:16" x14ac:dyDescent="0.25">
      <c r="A7360" s="1">
        <v>44549.784710254629</v>
      </c>
      <c r="B7360" s="2" t="s">
        <v>29</v>
      </c>
      <c r="C7360" s="2" t="s">
        <v>30</v>
      </c>
      <c r="D7360">
        <v>94</v>
      </c>
      <c r="E7360">
        <v>1</v>
      </c>
      <c r="F7360">
        <v>1</v>
      </c>
      <c r="G7360">
        <f>SUM(skyrim_20211220[[#This Row],[Column4]:[Column6]])</f>
        <v>96</v>
      </c>
      <c r="H7360" s="2" t="s">
        <v>18</v>
      </c>
      <c r="I7360" s="2" t="s">
        <v>433</v>
      </c>
      <c r="J7360" s="2" t="s">
        <v>18</v>
      </c>
      <c r="K7360" s="2" t="s">
        <v>18</v>
      </c>
      <c r="L7360" s="2" t="s">
        <v>18</v>
      </c>
      <c r="M7360" s="2" t="s">
        <v>5355</v>
      </c>
      <c r="N7360" s="2" t="s">
        <v>18</v>
      </c>
      <c r="O7360" s="2" t="s">
        <v>5355</v>
      </c>
      <c r="P7360" s="2" t="s">
        <v>6550</v>
      </c>
    </row>
    <row r="7361" spans="1:16" x14ac:dyDescent="0.25">
      <c r="A7361" s="1">
        <v>44549.78482778935</v>
      </c>
      <c r="B7361" s="2" t="s">
        <v>22</v>
      </c>
      <c r="C7361" s="2" t="s">
        <v>246</v>
      </c>
      <c r="D7361">
        <v>94</v>
      </c>
      <c r="E7361">
        <v>1</v>
      </c>
      <c r="F7361">
        <v>1</v>
      </c>
      <c r="G7361">
        <f>SUM(skyrim_20211220[[#This Row],[Column4]:[Column6]])</f>
        <v>96</v>
      </c>
      <c r="H7361" s="2" t="s">
        <v>18</v>
      </c>
      <c r="I7361" s="2" t="s">
        <v>433</v>
      </c>
      <c r="J7361" s="2" t="s">
        <v>18</v>
      </c>
      <c r="K7361" s="2" t="s">
        <v>18</v>
      </c>
      <c r="L7361" s="2" t="s">
        <v>18</v>
      </c>
      <c r="M7361" s="2" t="s">
        <v>18</v>
      </c>
      <c r="N7361" s="2" t="s">
        <v>18</v>
      </c>
      <c r="O7361" s="2" t="s">
        <v>18</v>
      </c>
      <c r="P7361" s="2" t="s">
        <v>6551</v>
      </c>
    </row>
    <row r="7362" spans="1:16" x14ac:dyDescent="0.25">
      <c r="A7362" s="1">
        <v>44549.784946516207</v>
      </c>
      <c r="B7362" s="2" t="s">
        <v>25</v>
      </c>
      <c r="C7362" s="2" t="s">
        <v>16</v>
      </c>
      <c r="D7362">
        <v>94</v>
      </c>
      <c r="E7362">
        <v>1</v>
      </c>
      <c r="F7362">
        <v>1</v>
      </c>
      <c r="G7362">
        <f>SUM(skyrim_20211220[[#This Row],[Column4]:[Column6]])</f>
        <v>96</v>
      </c>
      <c r="H7362" s="2" t="s">
        <v>18</v>
      </c>
      <c r="I7362" s="2" t="s">
        <v>433</v>
      </c>
      <c r="J7362" s="2" t="s">
        <v>18</v>
      </c>
      <c r="K7362" s="2" t="s">
        <v>18</v>
      </c>
      <c r="L7362" s="2" t="s">
        <v>18</v>
      </c>
      <c r="M7362" s="2" t="s">
        <v>18</v>
      </c>
      <c r="N7362" s="2" t="s">
        <v>18</v>
      </c>
      <c r="O7362" s="2" t="s">
        <v>18</v>
      </c>
      <c r="P7362" s="2" t="s">
        <v>6552</v>
      </c>
    </row>
    <row r="7363" spans="1:16" x14ac:dyDescent="0.25">
      <c r="A7363" s="1">
        <v>44549.785063043979</v>
      </c>
      <c r="B7363" s="2" t="s">
        <v>27</v>
      </c>
      <c r="C7363" s="2" t="s">
        <v>16</v>
      </c>
      <c r="D7363">
        <v>94</v>
      </c>
      <c r="E7363">
        <v>1</v>
      </c>
      <c r="F7363">
        <v>1</v>
      </c>
      <c r="G7363">
        <f>SUM(skyrim_20211220[[#This Row],[Column4]:[Column6]])</f>
        <v>96</v>
      </c>
      <c r="H7363" s="2" t="s">
        <v>18</v>
      </c>
      <c r="I7363" s="2" t="s">
        <v>433</v>
      </c>
      <c r="J7363" s="2" t="s">
        <v>18</v>
      </c>
      <c r="K7363" s="2" t="s">
        <v>18</v>
      </c>
      <c r="L7363" s="2" t="s">
        <v>18</v>
      </c>
      <c r="M7363" s="2" t="s">
        <v>18</v>
      </c>
      <c r="N7363" s="2" t="s">
        <v>18</v>
      </c>
      <c r="O7363" s="2" t="s">
        <v>18</v>
      </c>
      <c r="P7363" s="2" t="s">
        <v>3296</v>
      </c>
    </row>
    <row r="7364" spans="1:16" x14ac:dyDescent="0.25">
      <c r="A7364" s="1">
        <v>44549.785180671293</v>
      </c>
      <c r="B7364" s="2" t="s">
        <v>29</v>
      </c>
      <c r="C7364" s="2" t="s">
        <v>30</v>
      </c>
      <c r="D7364">
        <v>94</v>
      </c>
      <c r="E7364">
        <v>1</v>
      </c>
      <c r="F7364">
        <v>1</v>
      </c>
      <c r="G7364">
        <f>SUM(skyrim_20211220[[#This Row],[Column4]:[Column6]])</f>
        <v>96</v>
      </c>
      <c r="H7364" s="2" t="s">
        <v>18</v>
      </c>
      <c r="I7364" s="2" t="s">
        <v>433</v>
      </c>
      <c r="J7364" s="2" t="s">
        <v>18</v>
      </c>
      <c r="K7364" s="2" t="s">
        <v>18</v>
      </c>
      <c r="L7364" s="2" t="s">
        <v>18</v>
      </c>
      <c r="M7364" s="2" t="s">
        <v>3574</v>
      </c>
      <c r="N7364" s="2" t="s">
        <v>18</v>
      </c>
      <c r="O7364" s="2" t="s">
        <v>3574</v>
      </c>
      <c r="P7364" s="2" t="s">
        <v>6553</v>
      </c>
    </row>
    <row r="7365" spans="1:16" x14ac:dyDescent="0.25">
      <c r="A7365" s="1">
        <v>44549.785301111115</v>
      </c>
      <c r="B7365" s="2" t="s">
        <v>38</v>
      </c>
      <c r="C7365" s="2" t="s">
        <v>39</v>
      </c>
      <c r="D7365">
        <v>94</v>
      </c>
      <c r="E7365">
        <v>1</v>
      </c>
      <c r="F7365">
        <v>1</v>
      </c>
      <c r="G7365">
        <f>SUM(skyrim_20211220[[#This Row],[Column4]:[Column6]])</f>
        <v>96</v>
      </c>
      <c r="H7365" s="2" t="s">
        <v>18</v>
      </c>
      <c r="I7365" s="2" t="s">
        <v>433</v>
      </c>
      <c r="J7365" s="2" t="s">
        <v>18</v>
      </c>
      <c r="K7365" s="2" t="s">
        <v>18</v>
      </c>
      <c r="L7365" s="2" t="s">
        <v>18</v>
      </c>
      <c r="M7365" s="2" t="s">
        <v>3574</v>
      </c>
      <c r="N7365" s="2" t="s">
        <v>18</v>
      </c>
      <c r="O7365" s="2" t="s">
        <v>3574</v>
      </c>
      <c r="P7365" s="2" t="s">
        <v>6554</v>
      </c>
    </row>
    <row r="7366" spans="1:16" x14ac:dyDescent="0.25">
      <c r="A7366" s="1">
        <v>44549.785419756947</v>
      </c>
      <c r="B7366" s="2" t="s">
        <v>29</v>
      </c>
      <c r="C7366" s="2" t="s">
        <v>30</v>
      </c>
      <c r="D7366">
        <v>94</v>
      </c>
      <c r="E7366">
        <v>1</v>
      </c>
      <c r="F7366">
        <v>1</v>
      </c>
      <c r="G7366">
        <f>SUM(skyrim_20211220[[#This Row],[Column4]:[Column6]])</f>
        <v>96</v>
      </c>
      <c r="H7366" s="2" t="s">
        <v>18</v>
      </c>
      <c r="I7366" s="2" t="s">
        <v>433</v>
      </c>
      <c r="J7366" s="2" t="s">
        <v>18</v>
      </c>
      <c r="K7366" s="2" t="s">
        <v>18</v>
      </c>
      <c r="L7366" s="2" t="s">
        <v>18</v>
      </c>
      <c r="M7366" s="2" t="s">
        <v>6359</v>
      </c>
      <c r="N7366" s="2" t="s">
        <v>18</v>
      </c>
      <c r="O7366" s="2" t="s">
        <v>6359</v>
      </c>
      <c r="P7366" s="2" t="s">
        <v>6555</v>
      </c>
    </row>
    <row r="7367" spans="1:16" x14ac:dyDescent="0.25">
      <c r="A7367" s="1">
        <v>44549.785537743053</v>
      </c>
      <c r="B7367" s="2" t="s">
        <v>29</v>
      </c>
      <c r="C7367" s="2" t="s">
        <v>30</v>
      </c>
      <c r="D7367">
        <v>94</v>
      </c>
      <c r="E7367">
        <v>1</v>
      </c>
      <c r="F7367">
        <v>1</v>
      </c>
      <c r="G7367">
        <f>SUM(skyrim_20211220[[#This Row],[Column4]:[Column6]])</f>
        <v>96</v>
      </c>
      <c r="H7367" s="2" t="s">
        <v>18</v>
      </c>
      <c r="I7367" s="2" t="s">
        <v>58</v>
      </c>
      <c r="J7367" s="2" t="s">
        <v>18</v>
      </c>
      <c r="K7367" s="2" t="s">
        <v>18</v>
      </c>
      <c r="L7367" s="2" t="s">
        <v>18</v>
      </c>
      <c r="M7367" s="2" t="s">
        <v>6359</v>
      </c>
      <c r="N7367" s="2" t="s">
        <v>18</v>
      </c>
      <c r="O7367" s="2" t="s">
        <v>6359</v>
      </c>
      <c r="P7367" s="2" t="s">
        <v>6556</v>
      </c>
    </row>
    <row r="7368" spans="1:16" x14ac:dyDescent="0.25">
      <c r="A7368" s="1">
        <v>44549.785655543979</v>
      </c>
      <c r="B7368" s="2" t="s">
        <v>38</v>
      </c>
      <c r="C7368" s="2" t="s">
        <v>39</v>
      </c>
      <c r="D7368">
        <v>94</v>
      </c>
      <c r="E7368">
        <v>1</v>
      </c>
      <c r="F7368">
        <v>1</v>
      </c>
      <c r="G7368">
        <f>SUM(skyrim_20211220[[#This Row],[Column4]:[Column6]])</f>
        <v>96</v>
      </c>
      <c r="H7368" s="2" t="s">
        <v>18</v>
      </c>
      <c r="I7368" s="2" t="s">
        <v>192</v>
      </c>
      <c r="J7368" s="2" t="s">
        <v>18</v>
      </c>
      <c r="K7368" s="2" t="s">
        <v>18</v>
      </c>
      <c r="L7368" s="2" t="s">
        <v>18</v>
      </c>
      <c r="M7368" s="2" t="s">
        <v>6359</v>
      </c>
      <c r="N7368" s="2" t="s">
        <v>18</v>
      </c>
      <c r="O7368" s="2" t="s">
        <v>6359</v>
      </c>
      <c r="P7368" s="2" t="s">
        <v>6557</v>
      </c>
    </row>
    <row r="7369" spans="1:16" x14ac:dyDescent="0.25">
      <c r="A7369" s="1">
        <v>44549.785772581017</v>
      </c>
      <c r="B7369" s="2" t="s">
        <v>29</v>
      </c>
      <c r="C7369" s="2" t="s">
        <v>30</v>
      </c>
      <c r="D7369">
        <v>94</v>
      </c>
      <c r="E7369">
        <v>1</v>
      </c>
      <c r="F7369">
        <v>1</v>
      </c>
      <c r="G7369">
        <f>SUM(skyrim_20211220[[#This Row],[Column4]:[Column6]])</f>
        <v>96</v>
      </c>
      <c r="H7369" s="2" t="s">
        <v>18</v>
      </c>
      <c r="I7369" s="2" t="s">
        <v>192</v>
      </c>
      <c r="J7369" s="2" t="s">
        <v>18</v>
      </c>
      <c r="K7369" s="2" t="s">
        <v>18</v>
      </c>
      <c r="L7369" s="2" t="s">
        <v>18</v>
      </c>
      <c r="M7369" s="2" t="s">
        <v>4171</v>
      </c>
      <c r="N7369" s="2" t="s">
        <v>18</v>
      </c>
      <c r="O7369" s="2" t="s">
        <v>4171</v>
      </c>
      <c r="P7369" s="2" t="s">
        <v>6558</v>
      </c>
    </row>
    <row r="7370" spans="1:16" x14ac:dyDescent="0.25">
      <c r="A7370" s="1">
        <v>44549.785890219908</v>
      </c>
      <c r="B7370" s="2" t="s">
        <v>22</v>
      </c>
      <c r="C7370" s="2" t="s">
        <v>124</v>
      </c>
      <c r="D7370">
        <v>94</v>
      </c>
      <c r="E7370">
        <v>1</v>
      </c>
      <c r="F7370">
        <v>1</v>
      </c>
      <c r="G7370">
        <f>SUM(skyrim_20211220[[#This Row],[Column4]:[Column6]])</f>
        <v>96</v>
      </c>
      <c r="H7370" s="2" t="s">
        <v>18</v>
      </c>
      <c r="I7370" s="2" t="s">
        <v>1589</v>
      </c>
      <c r="J7370" s="2" t="s">
        <v>18</v>
      </c>
      <c r="K7370" s="2" t="s">
        <v>18</v>
      </c>
      <c r="L7370" s="2" t="s">
        <v>18</v>
      </c>
      <c r="M7370" s="2" t="s">
        <v>18</v>
      </c>
      <c r="N7370" s="2" t="s">
        <v>18</v>
      </c>
      <c r="O7370" s="2" t="s">
        <v>18</v>
      </c>
      <c r="P7370" s="2" t="s">
        <v>6559</v>
      </c>
    </row>
    <row r="7371" spans="1:16" x14ac:dyDescent="0.25">
      <c r="A7371" s="1">
        <v>44549.786009351854</v>
      </c>
      <c r="B7371" s="2" t="s">
        <v>25</v>
      </c>
      <c r="C7371" s="2" t="s">
        <v>16</v>
      </c>
      <c r="D7371">
        <v>94</v>
      </c>
      <c r="E7371">
        <v>1</v>
      </c>
      <c r="F7371">
        <v>1</v>
      </c>
      <c r="G7371">
        <f>SUM(skyrim_20211220[[#This Row],[Column4]:[Column6]])</f>
        <v>96</v>
      </c>
      <c r="H7371" s="2" t="s">
        <v>18</v>
      </c>
      <c r="I7371" s="2" t="s">
        <v>1589</v>
      </c>
      <c r="J7371" s="2" t="s">
        <v>18</v>
      </c>
      <c r="K7371" s="2" t="s">
        <v>18</v>
      </c>
      <c r="L7371" s="2" t="s">
        <v>18</v>
      </c>
      <c r="M7371" s="2" t="s">
        <v>18</v>
      </c>
      <c r="N7371" s="2" t="s">
        <v>18</v>
      </c>
      <c r="O7371" s="2" t="s">
        <v>18</v>
      </c>
      <c r="P7371" s="2" t="s">
        <v>6560</v>
      </c>
    </row>
    <row r="7372" spans="1:16" x14ac:dyDescent="0.25">
      <c r="A7372" s="1">
        <v>44549.786126284722</v>
      </c>
      <c r="B7372" s="2" t="s">
        <v>27</v>
      </c>
      <c r="C7372" s="2" t="s">
        <v>16</v>
      </c>
      <c r="D7372">
        <v>94</v>
      </c>
      <c r="E7372">
        <v>1</v>
      </c>
      <c r="F7372">
        <v>1</v>
      </c>
      <c r="G7372">
        <f>SUM(skyrim_20211220[[#This Row],[Column4]:[Column6]])</f>
        <v>96</v>
      </c>
      <c r="H7372" s="2" t="s">
        <v>18</v>
      </c>
      <c r="I7372" s="2" t="s">
        <v>1589</v>
      </c>
      <c r="J7372" s="2" t="s">
        <v>18</v>
      </c>
      <c r="K7372" s="2" t="s">
        <v>18</v>
      </c>
      <c r="L7372" s="2" t="s">
        <v>18</v>
      </c>
      <c r="M7372" s="2" t="s">
        <v>18</v>
      </c>
      <c r="N7372" s="2" t="s">
        <v>18</v>
      </c>
      <c r="O7372" s="2" t="s">
        <v>18</v>
      </c>
      <c r="P7372" s="2" t="s">
        <v>459</v>
      </c>
    </row>
    <row r="7373" spans="1:16" x14ac:dyDescent="0.25">
      <c r="A7373" s="1">
        <v>44549.786244641204</v>
      </c>
      <c r="B7373" s="2" t="s">
        <v>29</v>
      </c>
      <c r="C7373" s="2" t="s">
        <v>30</v>
      </c>
      <c r="D7373">
        <v>94</v>
      </c>
      <c r="E7373">
        <v>1</v>
      </c>
      <c r="F7373">
        <v>1</v>
      </c>
      <c r="G7373">
        <f>SUM(skyrim_20211220[[#This Row],[Column4]:[Column6]])</f>
        <v>96</v>
      </c>
      <c r="H7373" s="2" t="s">
        <v>18</v>
      </c>
      <c r="I7373" s="2" t="s">
        <v>1589</v>
      </c>
      <c r="J7373" s="2" t="s">
        <v>18</v>
      </c>
      <c r="K7373" s="2" t="s">
        <v>18</v>
      </c>
      <c r="L7373" s="2" t="s">
        <v>18</v>
      </c>
      <c r="M7373" s="2" t="s">
        <v>5718</v>
      </c>
      <c r="N7373" s="2" t="s">
        <v>18</v>
      </c>
      <c r="O7373" s="2" t="s">
        <v>5718</v>
      </c>
      <c r="P7373" s="2" t="s">
        <v>6561</v>
      </c>
    </row>
    <row r="7374" spans="1:16" x14ac:dyDescent="0.25">
      <c r="A7374" s="1">
        <v>44549.786363113424</v>
      </c>
      <c r="B7374" s="2" t="s">
        <v>29</v>
      </c>
      <c r="C7374" s="2" t="s">
        <v>30</v>
      </c>
      <c r="D7374">
        <v>94</v>
      </c>
      <c r="E7374">
        <v>1</v>
      </c>
      <c r="F7374">
        <v>1</v>
      </c>
      <c r="G7374">
        <f>SUM(skyrim_20211220[[#This Row],[Column4]:[Column6]])</f>
        <v>96</v>
      </c>
      <c r="H7374" s="2" t="s">
        <v>18</v>
      </c>
      <c r="I7374" s="2" t="s">
        <v>433</v>
      </c>
      <c r="J7374" s="2" t="s">
        <v>18</v>
      </c>
      <c r="K7374" s="2" t="s">
        <v>18</v>
      </c>
      <c r="L7374" s="2" t="s">
        <v>18</v>
      </c>
      <c r="M7374" s="2" t="s">
        <v>5718</v>
      </c>
      <c r="N7374" s="2" t="s">
        <v>18</v>
      </c>
      <c r="O7374" s="2" t="s">
        <v>5718</v>
      </c>
      <c r="P7374" s="2" t="s">
        <v>6562</v>
      </c>
    </row>
    <row r="7375" spans="1:16" x14ac:dyDescent="0.25">
      <c r="A7375" s="1">
        <v>44549.786482210649</v>
      </c>
      <c r="B7375" s="2" t="s">
        <v>29</v>
      </c>
      <c r="C7375" s="2" t="s">
        <v>30</v>
      </c>
      <c r="D7375">
        <v>94</v>
      </c>
      <c r="E7375">
        <v>1</v>
      </c>
      <c r="F7375">
        <v>1</v>
      </c>
      <c r="G7375">
        <f>SUM(skyrim_20211220[[#This Row],[Column4]:[Column6]])</f>
        <v>96</v>
      </c>
      <c r="H7375" s="2" t="s">
        <v>18</v>
      </c>
      <c r="I7375" s="2" t="s">
        <v>58</v>
      </c>
      <c r="J7375" s="2" t="s">
        <v>18</v>
      </c>
      <c r="K7375" s="2" t="s">
        <v>18</v>
      </c>
      <c r="L7375" s="2" t="s">
        <v>18</v>
      </c>
      <c r="M7375" s="2" t="s">
        <v>5718</v>
      </c>
      <c r="N7375" s="2" t="s">
        <v>18</v>
      </c>
      <c r="O7375" s="2" t="s">
        <v>5718</v>
      </c>
      <c r="P7375" s="2" t="s">
        <v>6563</v>
      </c>
    </row>
    <row r="7376" spans="1:16" x14ac:dyDescent="0.25">
      <c r="A7376" s="1">
        <v>44549.786599594911</v>
      </c>
      <c r="B7376" s="2" t="s">
        <v>38</v>
      </c>
      <c r="C7376" s="2" t="s">
        <v>139</v>
      </c>
      <c r="D7376">
        <v>94</v>
      </c>
      <c r="E7376">
        <v>1</v>
      </c>
      <c r="F7376">
        <v>1</v>
      </c>
      <c r="G7376">
        <f>SUM(skyrim_20211220[[#This Row],[Column4]:[Column6]])</f>
        <v>96</v>
      </c>
      <c r="H7376" s="2" t="s">
        <v>18</v>
      </c>
      <c r="I7376" s="2" t="s">
        <v>1589</v>
      </c>
      <c r="J7376" s="2" t="s">
        <v>18</v>
      </c>
      <c r="K7376" s="2" t="s">
        <v>18</v>
      </c>
      <c r="L7376" s="2" t="s">
        <v>18</v>
      </c>
      <c r="M7376" s="2" t="s">
        <v>5718</v>
      </c>
      <c r="N7376" s="2" t="s">
        <v>18</v>
      </c>
      <c r="O7376" s="2" t="s">
        <v>5718</v>
      </c>
      <c r="P7376" s="2" t="s">
        <v>6564</v>
      </c>
    </row>
    <row r="7377" spans="1:16" x14ac:dyDescent="0.25">
      <c r="A7377" s="1">
        <v>44549.786717407405</v>
      </c>
      <c r="B7377" s="2" t="s">
        <v>29</v>
      </c>
      <c r="C7377" s="2" t="s">
        <v>30</v>
      </c>
      <c r="D7377">
        <v>94</v>
      </c>
      <c r="E7377">
        <v>1</v>
      </c>
      <c r="F7377">
        <v>1</v>
      </c>
      <c r="G7377">
        <f>SUM(skyrim_20211220[[#This Row],[Column4]:[Column6]])</f>
        <v>96</v>
      </c>
      <c r="H7377" s="2" t="s">
        <v>18</v>
      </c>
      <c r="I7377" s="2" t="s">
        <v>1589</v>
      </c>
      <c r="J7377" s="2" t="s">
        <v>18</v>
      </c>
      <c r="K7377" s="2" t="s">
        <v>18</v>
      </c>
      <c r="L7377" s="2" t="s">
        <v>18</v>
      </c>
      <c r="M7377" s="2" t="s">
        <v>5718</v>
      </c>
      <c r="N7377" s="2" t="s">
        <v>18</v>
      </c>
      <c r="O7377" s="2" t="s">
        <v>5718</v>
      </c>
      <c r="P7377" s="2" t="s">
        <v>6565</v>
      </c>
    </row>
    <row r="7378" spans="1:16" x14ac:dyDescent="0.25">
      <c r="A7378" s="1">
        <v>44549.786835381943</v>
      </c>
      <c r="B7378" s="2" t="s">
        <v>29</v>
      </c>
      <c r="C7378" s="2" t="s">
        <v>30</v>
      </c>
      <c r="D7378">
        <v>94</v>
      </c>
      <c r="E7378">
        <v>1</v>
      </c>
      <c r="F7378">
        <v>1</v>
      </c>
      <c r="G7378">
        <f>SUM(skyrim_20211220[[#This Row],[Column4]:[Column6]])</f>
        <v>96</v>
      </c>
      <c r="H7378" s="2" t="s">
        <v>18</v>
      </c>
      <c r="I7378" s="2" t="s">
        <v>3907</v>
      </c>
      <c r="J7378" s="2" t="s">
        <v>18</v>
      </c>
      <c r="K7378" s="2" t="s">
        <v>18</v>
      </c>
      <c r="L7378" s="2" t="s">
        <v>18</v>
      </c>
      <c r="M7378" s="2" t="s">
        <v>5718</v>
      </c>
      <c r="N7378" s="2" t="s">
        <v>18</v>
      </c>
      <c r="O7378" s="2" t="s">
        <v>5718</v>
      </c>
      <c r="P7378" s="2" t="s">
        <v>6566</v>
      </c>
    </row>
    <row r="7379" spans="1:16" x14ac:dyDescent="0.25">
      <c r="A7379" s="1">
        <v>44549.786953009258</v>
      </c>
      <c r="B7379" s="2" t="s">
        <v>29</v>
      </c>
      <c r="C7379" s="2" t="s">
        <v>30</v>
      </c>
      <c r="D7379">
        <v>94</v>
      </c>
      <c r="E7379">
        <v>1</v>
      </c>
      <c r="F7379">
        <v>1</v>
      </c>
      <c r="G7379">
        <f>SUM(skyrim_20211220[[#This Row],[Column4]:[Column6]])</f>
        <v>96</v>
      </c>
      <c r="H7379" s="2" t="s">
        <v>18</v>
      </c>
      <c r="I7379" s="2" t="s">
        <v>2068</v>
      </c>
      <c r="J7379" s="2" t="s">
        <v>18</v>
      </c>
      <c r="K7379" s="2" t="s">
        <v>18</v>
      </c>
      <c r="L7379" s="2" t="s">
        <v>18</v>
      </c>
      <c r="M7379" s="2" t="s">
        <v>5718</v>
      </c>
      <c r="N7379" s="2" t="s">
        <v>18</v>
      </c>
      <c r="O7379" s="2" t="s">
        <v>5718</v>
      </c>
      <c r="P7379" s="2" t="s">
        <v>6567</v>
      </c>
    </row>
    <row r="7380" spans="1:16" x14ac:dyDescent="0.25">
      <c r="A7380" s="1">
        <v>44549.787070694445</v>
      </c>
      <c r="B7380" s="2" t="s">
        <v>38</v>
      </c>
      <c r="C7380" s="2" t="s">
        <v>199</v>
      </c>
      <c r="D7380">
        <v>94</v>
      </c>
      <c r="E7380">
        <v>1</v>
      </c>
      <c r="F7380">
        <v>1</v>
      </c>
      <c r="G7380">
        <f>SUM(skyrim_20211220[[#This Row],[Column4]:[Column6]])</f>
        <v>96</v>
      </c>
      <c r="H7380" s="2" t="s">
        <v>18</v>
      </c>
      <c r="I7380" s="2" t="s">
        <v>433</v>
      </c>
      <c r="J7380" s="2" t="s">
        <v>18</v>
      </c>
      <c r="K7380" s="2" t="s">
        <v>18</v>
      </c>
      <c r="L7380" s="2" t="s">
        <v>18</v>
      </c>
      <c r="M7380" s="2" t="s">
        <v>5718</v>
      </c>
      <c r="N7380" s="2" t="s">
        <v>18</v>
      </c>
      <c r="O7380" s="2" t="s">
        <v>5718</v>
      </c>
      <c r="P7380" s="2" t="s">
        <v>6568</v>
      </c>
    </row>
    <row r="7381" spans="1:16" x14ac:dyDescent="0.25">
      <c r="A7381" s="1">
        <v>44549.787188368056</v>
      </c>
      <c r="B7381" s="2" t="s">
        <v>38</v>
      </c>
      <c r="C7381" s="2" t="s">
        <v>139</v>
      </c>
      <c r="D7381">
        <v>94</v>
      </c>
      <c r="E7381">
        <v>1</v>
      </c>
      <c r="F7381">
        <v>1</v>
      </c>
      <c r="G7381">
        <f>SUM(skyrim_20211220[[#This Row],[Column4]:[Column6]])</f>
        <v>96</v>
      </c>
      <c r="H7381" s="2" t="s">
        <v>18</v>
      </c>
      <c r="I7381" s="2" t="s">
        <v>433</v>
      </c>
      <c r="J7381" s="2" t="s">
        <v>18</v>
      </c>
      <c r="K7381" s="2" t="s">
        <v>18</v>
      </c>
      <c r="L7381" s="2" t="s">
        <v>18</v>
      </c>
      <c r="M7381" s="2" t="s">
        <v>5718</v>
      </c>
      <c r="N7381" s="2" t="s">
        <v>18</v>
      </c>
      <c r="O7381" s="2" t="s">
        <v>5718</v>
      </c>
      <c r="P7381" s="2" t="s">
        <v>6569</v>
      </c>
    </row>
    <row r="7382" spans="1:16" x14ac:dyDescent="0.25">
      <c r="A7382" s="1">
        <v>44549.787306064813</v>
      </c>
      <c r="B7382" s="2" t="s">
        <v>29</v>
      </c>
      <c r="C7382" s="2" t="s">
        <v>30</v>
      </c>
      <c r="D7382">
        <v>94</v>
      </c>
      <c r="E7382">
        <v>1</v>
      </c>
      <c r="F7382">
        <v>1</v>
      </c>
      <c r="G7382">
        <f>SUM(skyrim_20211220[[#This Row],[Column4]:[Column6]])</f>
        <v>96</v>
      </c>
      <c r="H7382" s="2" t="s">
        <v>18</v>
      </c>
      <c r="I7382" s="2" t="s">
        <v>433</v>
      </c>
      <c r="J7382" s="2" t="s">
        <v>18</v>
      </c>
      <c r="K7382" s="2" t="s">
        <v>18</v>
      </c>
      <c r="L7382" s="2" t="s">
        <v>18</v>
      </c>
      <c r="M7382" s="2" t="s">
        <v>3999</v>
      </c>
      <c r="N7382" s="2" t="s">
        <v>18</v>
      </c>
      <c r="O7382" s="2" t="s">
        <v>3999</v>
      </c>
      <c r="P7382" s="2" t="s">
        <v>6570</v>
      </c>
    </row>
    <row r="7383" spans="1:16" x14ac:dyDescent="0.25">
      <c r="A7383" s="1">
        <v>44549.787423842594</v>
      </c>
      <c r="B7383" s="2" t="s">
        <v>38</v>
      </c>
      <c r="C7383" s="2" t="s">
        <v>139</v>
      </c>
      <c r="D7383">
        <v>94</v>
      </c>
      <c r="E7383">
        <v>1</v>
      </c>
      <c r="F7383">
        <v>1</v>
      </c>
      <c r="G7383">
        <f>SUM(skyrim_20211220[[#This Row],[Column4]:[Column6]])</f>
        <v>96</v>
      </c>
      <c r="H7383" s="2" t="s">
        <v>18</v>
      </c>
      <c r="I7383" s="2" t="s">
        <v>192</v>
      </c>
      <c r="J7383" s="2" t="s">
        <v>18</v>
      </c>
      <c r="K7383" s="2" t="s">
        <v>18</v>
      </c>
      <c r="L7383" s="2" t="s">
        <v>18</v>
      </c>
      <c r="M7383" s="2" t="s">
        <v>3999</v>
      </c>
      <c r="N7383" s="2" t="s">
        <v>18</v>
      </c>
      <c r="O7383" s="2" t="s">
        <v>3999</v>
      </c>
      <c r="P7383" s="2" t="s">
        <v>6571</v>
      </c>
    </row>
    <row r="7384" spans="1:16" x14ac:dyDescent="0.25">
      <c r="A7384" s="1">
        <v>44549.787541435187</v>
      </c>
      <c r="B7384" s="2" t="s">
        <v>29</v>
      </c>
      <c r="C7384" s="2" t="s">
        <v>30</v>
      </c>
      <c r="D7384">
        <v>94</v>
      </c>
      <c r="E7384">
        <v>1</v>
      </c>
      <c r="F7384">
        <v>1</v>
      </c>
      <c r="G7384">
        <f>SUM(skyrim_20211220[[#This Row],[Column4]:[Column6]])</f>
        <v>96</v>
      </c>
      <c r="H7384" s="2" t="s">
        <v>18</v>
      </c>
      <c r="I7384" s="2" t="s">
        <v>192</v>
      </c>
      <c r="J7384" s="2" t="s">
        <v>18</v>
      </c>
      <c r="K7384" s="2" t="s">
        <v>18</v>
      </c>
      <c r="L7384" s="2" t="s">
        <v>18</v>
      </c>
      <c r="M7384" s="2" t="s">
        <v>5718</v>
      </c>
      <c r="N7384" s="2" t="s">
        <v>18</v>
      </c>
      <c r="O7384" s="2" t="s">
        <v>5718</v>
      </c>
      <c r="P7384" s="2" t="s">
        <v>6572</v>
      </c>
    </row>
    <row r="7385" spans="1:16" x14ac:dyDescent="0.25">
      <c r="A7385" s="1">
        <v>44549.787658506946</v>
      </c>
      <c r="B7385" s="2" t="s">
        <v>29</v>
      </c>
      <c r="C7385" s="2" t="s">
        <v>30</v>
      </c>
      <c r="D7385">
        <v>94</v>
      </c>
      <c r="E7385">
        <v>1</v>
      </c>
      <c r="F7385">
        <v>1</v>
      </c>
      <c r="G7385">
        <f>SUM(skyrim_20211220[[#This Row],[Column4]:[Column6]])</f>
        <v>96</v>
      </c>
      <c r="H7385" s="2" t="s">
        <v>18</v>
      </c>
      <c r="I7385" s="2" t="s">
        <v>192</v>
      </c>
      <c r="J7385" s="2" t="s">
        <v>18</v>
      </c>
      <c r="K7385" s="2" t="s">
        <v>18</v>
      </c>
      <c r="L7385" s="2" t="s">
        <v>18</v>
      </c>
      <c r="M7385" s="2" t="s">
        <v>5718</v>
      </c>
      <c r="N7385" s="2" t="s">
        <v>18</v>
      </c>
      <c r="O7385" s="2" t="s">
        <v>5718</v>
      </c>
      <c r="P7385" s="2" t="s">
        <v>5967</v>
      </c>
    </row>
    <row r="7386" spans="1:16" x14ac:dyDescent="0.25">
      <c r="A7386" s="1">
        <v>44549.787775925928</v>
      </c>
      <c r="B7386" s="2" t="s">
        <v>29</v>
      </c>
      <c r="C7386" s="2" t="s">
        <v>30</v>
      </c>
      <c r="D7386">
        <v>94</v>
      </c>
      <c r="E7386">
        <v>1</v>
      </c>
      <c r="F7386">
        <v>1</v>
      </c>
      <c r="G7386">
        <f>SUM(skyrim_20211220[[#This Row],[Column4]:[Column6]])</f>
        <v>96</v>
      </c>
      <c r="H7386" s="2" t="s">
        <v>18</v>
      </c>
      <c r="I7386" s="2" t="s">
        <v>433</v>
      </c>
      <c r="J7386" s="2" t="s">
        <v>18</v>
      </c>
      <c r="K7386" s="2" t="s">
        <v>18</v>
      </c>
      <c r="L7386" s="2" t="s">
        <v>18</v>
      </c>
      <c r="M7386" s="2" t="s">
        <v>5718</v>
      </c>
      <c r="N7386" s="2" t="s">
        <v>18</v>
      </c>
      <c r="O7386" s="2" t="s">
        <v>5718</v>
      </c>
      <c r="P7386" s="2" t="s">
        <v>6573</v>
      </c>
    </row>
    <row r="7387" spans="1:16" x14ac:dyDescent="0.25">
      <c r="A7387" s="1">
        <v>44549.787893032408</v>
      </c>
      <c r="B7387" s="2" t="s">
        <v>38</v>
      </c>
      <c r="C7387" s="2" t="s">
        <v>134</v>
      </c>
      <c r="D7387">
        <v>94</v>
      </c>
      <c r="E7387">
        <v>1</v>
      </c>
      <c r="F7387">
        <v>1</v>
      </c>
      <c r="G7387">
        <f>SUM(skyrim_20211220[[#This Row],[Column4]:[Column6]])</f>
        <v>96</v>
      </c>
      <c r="H7387" s="2" t="s">
        <v>18</v>
      </c>
      <c r="I7387" s="2" t="s">
        <v>1589</v>
      </c>
      <c r="J7387" s="2" t="s">
        <v>18</v>
      </c>
      <c r="K7387" s="2" t="s">
        <v>18</v>
      </c>
      <c r="L7387" s="2" t="s">
        <v>18</v>
      </c>
      <c r="M7387" s="2" t="s">
        <v>5718</v>
      </c>
      <c r="N7387" s="2" t="s">
        <v>18</v>
      </c>
      <c r="O7387" s="2" t="s">
        <v>5718</v>
      </c>
      <c r="P7387" s="2" t="s">
        <v>6574</v>
      </c>
    </row>
    <row r="7388" spans="1:16" x14ac:dyDescent="0.25">
      <c r="A7388" s="1">
        <v>44549.788010497687</v>
      </c>
      <c r="B7388" s="2" t="s">
        <v>29</v>
      </c>
      <c r="C7388" s="2" t="s">
        <v>30</v>
      </c>
      <c r="D7388">
        <v>94</v>
      </c>
      <c r="E7388">
        <v>1</v>
      </c>
      <c r="F7388">
        <v>1</v>
      </c>
      <c r="G7388">
        <f>SUM(skyrim_20211220[[#This Row],[Column4]:[Column6]])</f>
        <v>96</v>
      </c>
      <c r="H7388" s="2" t="s">
        <v>18</v>
      </c>
      <c r="I7388" s="2" t="s">
        <v>1589</v>
      </c>
      <c r="J7388" s="2" t="s">
        <v>18</v>
      </c>
      <c r="K7388" s="2" t="s">
        <v>18</v>
      </c>
      <c r="L7388" s="2" t="s">
        <v>18</v>
      </c>
      <c r="M7388" s="2" t="s">
        <v>5355</v>
      </c>
      <c r="N7388" s="2" t="s">
        <v>18</v>
      </c>
      <c r="O7388" s="2" t="s">
        <v>5355</v>
      </c>
      <c r="P7388" s="2" t="s">
        <v>6575</v>
      </c>
    </row>
    <row r="7389" spans="1:16" x14ac:dyDescent="0.25">
      <c r="A7389" s="1">
        <v>44549.788128101849</v>
      </c>
      <c r="B7389" s="2" t="s">
        <v>29</v>
      </c>
      <c r="C7389" s="2" t="s">
        <v>30</v>
      </c>
      <c r="D7389">
        <v>94</v>
      </c>
      <c r="E7389">
        <v>1</v>
      </c>
      <c r="F7389">
        <v>1</v>
      </c>
      <c r="G7389">
        <f>SUM(skyrim_20211220[[#This Row],[Column4]:[Column6]])</f>
        <v>96</v>
      </c>
      <c r="H7389" s="2" t="s">
        <v>18</v>
      </c>
      <c r="I7389" s="2" t="s">
        <v>1146</v>
      </c>
      <c r="J7389" s="2" t="s">
        <v>18</v>
      </c>
      <c r="K7389" s="2" t="s">
        <v>18</v>
      </c>
      <c r="L7389" s="2" t="s">
        <v>18</v>
      </c>
      <c r="M7389" s="2" t="s">
        <v>5355</v>
      </c>
      <c r="N7389" s="2" t="s">
        <v>18</v>
      </c>
      <c r="O7389" s="2" t="s">
        <v>5355</v>
      </c>
      <c r="P7389" s="2" t="s">
        <v>6576</v>
      </c>
    </row>
    <row r="7390" spans="1:16" x14ac:dyDescent="0.25">
      <c r="A7390" s="1">
        <v>44549.788245416668</v>
      </c>
      <c r="B7390" s="2" t="s">
        <v>22</v>
      </c>
      <c r="C7390" s="2" t="s">
        <v>394</v>
      </c>
      <c r="D7390">
        <v>94</v>
      </c>
      <c r="E7390">
        <v>1</v>
      </c>
      <c r="F7390">
        <v>1</v>
      </c>
      <c r="G7390">
        <f>SUM(skyrim_20211220[[#This Row],[Column4]:[Column6]])</f>
        <v>96</v>
      </c>
      <c r="H7390" s="2" t="s">
        <v>18</v>
      </c>
      <c r="I7390" s="2" t="s">
        <v>6015</v>
      </c>
      <c r="J7390" s="2" t="s">
        <v>18</v>
      </c>
      <c r="K7390" s="2" t="s">
        <v>18</v>
      </c>
      <c r="L7390" s="2" t="s">
        <v>18</v>
      </c>
      <c r="M7390" s="2" t="s">
        <v>18</v>
      </c>
      <c r="N7390" s="2" t="s">
        <v>18</v>
      </c>
      <c r="O7390" s="2" t="s">
        <v>18</v>
      </c>
      <c r="P7390" s="2" t="s">
        <v>6577</v>
      </c>
    </row>
    <row r="7391" spans="1:16" x14ac:dyDescent="0.25">
      <c r="A7391" s="1">
        <v>44549.788406712963</v>
      </c>
      <c r="B7391" s="2" t="s">
        <v>25</v>
      </c>
      <c r="C7391" s="2" t="s">
        <v>16</v>
      </c>
      <c r="D7391">
        <v>94</v>
      </c>
      <c r="E7391">
        <v>1</v>
      </c>
      <c r="F7391">
        <v>1</v>
      </c>
      <c r="G7391">
        <f>SUM(skyrim_20211220[[#This Row],[Column4]:[Column6]])</f>
        <v>96</v>
      </c>
      <c r="H7391" s="2" t="s">
        <v>18</v>
      </c>
      <c r="I7391" s="2" t="s">
        <v>6015</v>
      </c>
      <c r="J7391" s="2" t="s">
        <v>18</v>
      </c>
      <c r="K7391" s="2" t="s">
        <v>18</v>
      </c>
      <c r="L7391" s="2" t="s">
        <v>18</v>
      </c>
      <c r="M7391" s="2" t="s">
        <v>18</v>
      </c>
      <c r="N7391" s="2" t="s">
        <v>18</v>
      </c>
      <c r="O7391" s="2" t="s">
        <v>18</v>
      </c>
      <c r="P7391" s="2" t="s">
        <v>6578</v>
      </c>
    </row>
    <row r="7392" spans="1:16" x14ac:dyDescent="0.25">
      <c r="A7392" s="1">
        <v>44549.78852332176</v>
      </c>
      <c r="B7392" s="2" t="s">
        <v>27</v>
      </c>
      <c r="C7392" s="2" t="s">
        <v>16</v>
      </c>
      <c r="D7392">
        <v>94</v>
      </c>
      <c r="E7392">
        <v>1</v>
      </c>
      <c r="F7392">
        <v>1</v>
      </c>
      <c r="G7392">
        <f>SUM(skyrim_20211220[[#This Row],[Column4]:[Column6]])</f>
        <v>96</v>
      </c>
      <c r="H7392" s="2" t="s">
        <v>18</v>
      </c>
      <c r="I7392" s="2" t="s">
        <v>6015</v>
      </c>
      <c r="J7392" s="2" t="s">
        <v>18</v>
      </c>
      <c r="K7392" s="2" t="s">
        <v>18</v>
      </c>
      <c r="L7392" s="2" t="s">
        <v>18</v>
      </c>
      <c r="M7392" s="2" t="s">
        <v>18</v>
      </c>
      <c r="N7392" s="2" t="s">
        <v>18</v>
      </c>
      <c r="O7392" s="2" t="s">
        <v>18</v>
      </c>
      <c r="P7392" s="2" t="s">
        <v>6579</v>
      </c>
    </row>
    <row r="7393" spans="1:16" x14ac:dyDescent="0.25">
      <c r="A7393" s="1">
        <v>44549.788641006948</v>
      </c>
      <c r="B7393" s="2" t="s">
        <v>29</v>
      </c>
      <c r="C7393" s="2" t="s">
        <v>30</v>
      </c>
      <c r="D7393">
        <v>94</v>
      </c>
      <c r="E7393">
        <v>1</v>
      </c>
      <c r="F7393">
        <v>1</v>
      </c>
      <c r="G7393">
        <f>SUM(skyrim_20211220[[#This Row],[Column4]:[Column6]])</f>
        <v>96</v>
      </c>
      <c r="H7393" s="2" t="s">
        <v>18</v>
      </c>
      <c r="I7393" s="2" t="s">
        <v>6015</v>
      </c>
      <c r="J7393" s="2" t="s">
        <v>18</v>
      </c>
      <c r="K7393" s="2" t="s">
        <v>18</v>
      </c>
      <c r="L7393" s="2" t="s">
        <v>18</v>
      </c>
      <c r="M7393" s="2" t="s">
        <v>6359</v>
      </c>
      <c r="N7393" s="2" t="s">
        <v>18</v>
      </c>
      <c r="O7393" s="2" t="s">
        <v>6359</v>
      </c>
      <c r="P7393" s="2" t="s">
        <v>6580</v>
      </c>
    </row>
    <row r="7394" spans="1:16" x14ac:dyDescent="0.25">
      <c r="A7394" s="1">
        <v>44549.788759525465</v>
      </c>
      <c r="B7394" s="2" t="s">
        <v>29</v>
      </c>
      <c r="C7394" s="2" t="s">
        <v>30</v>
      </c>
      <c r="D7394">
        <v>94</v>
      </c>
      <c r="E7394">
        <v>1</v>
      </c>
      <c r="F7394">
        <v>1</v>
      </c>
      <c r="G7394">
        <f>SUM(skyrim_20211220[[#This Row],[Column4]:[Column6]])</f>
        <v>96</v>
      </c>
      <c r="H7394" s="2" t="s">
        <v>18</v>
      </c>
      <c r="I7394" s="2" t="s">
        <v>1589</v>
      </c>
      <c r="J7394" s="2" t="s">
        <v>18</v>
      </c>
      <c r="K7394" s="2" t="s">
        <v>18</v>
      </c>
      <c r="L7394" s="2" t="s">
        <v>18</v>
      </c>
      <c r="M7394" s="2" t="s">
        <v>6359</v>
      </c>
      <c r="N7394" s="2" t="s">
        <v>18</v>
      </c>
      <c r="O7394" s="2" t="s">
        <v>6359</v>
      </c>
      <c r="P7394" s="2" t="s">
        <v>6581</v>
      </c>
    </row>
    <row r="7395" spans="1:16" x14ac:dyDescent="0.25">
      <c r="A7395" s="1">
        <v>44549.788876979168</v>
      </c>
      <c r="B7395" s="2" t="s">
        <v>38</v>
      </c>
      <c r="C7395" s="2" t="s">
        <v>493</v>
      </c>
      <c r="D7395">
        <v>94</v>
      </c>
      <c r="E7395">
        <v>1</v>
      </c>
      <c r="F7395">
        <v>1</v>
      </c>
      <c r="G7395">
        <f>SUM(skyrim_20211220[[#This Row],[Column4]:[Column6]])</f>
        <v>96</v>
      </c>
      <c r="H7395" s="2" t="s">
        <v>18</v>
      </c>
      <c r="I7395" s="2" t="s">
        <v>1146</v>
      </c>
      <c r="J7395" s="2" t="s">
        <v>18</v>
      </c>
      <c r="K7395" s="2" t="s">
        <v>18</v>
      </c>
      <c r="L7395" s="2" t="s">
        <v>18</v>
      </c>
      <c r="M7395" s="2" t="s">
        <v>6359</v>
      </c>
      <c r="N7395" s="2" t="s">
        <v>18</v>
      </c>
      <c r="O7395" s="2" t="s">
        <v>6359</v>
      </c>
      <c r="P7395" s="2" t="s">
        <v>6582</v>
      </c>
    </row>
    <row r="7396" spans="1:16" x14ac:dyDescent="0.25">
      <c r="A7396" s="1">
        <v>44549.788994803239</v>
      </c>
      <c r="B7396" s="2" t="s">
        <v>29</v>
      </c>
      <c r="C7396" s="2" t="s">
        <v>30</v>
      </c>
      <c r="D7396">
        <v>94</v>
      </c>
      <c r="E7396">
        <v>1</v>
      </c>
      <c r="F7396">
        <v>1</v>
      </c>
      <c r="G7396">
        <f>SUM(skyrim_20211220[[#This Row],[Column4]:[Column6]])</f>
        <v>96</v>
      </c>
      <c r="H7396" s="2" t="s">
        <v>18</v>
      </c>
      <c r="I7396" s="2" t="s">
        <v>1146</v>
      </c>
      <c r="J7396" s="2" t="s">
        <v>18</v>
      </c>
      <c r="K7396" s="2" t="s">
        <v>18</v>
      </c>
      <c r="L7396" s="2" t="s">
        <v>18</v>
      </c>
      <c r="M7396" s="2" t="s">
        <v>5101</v>
      </c>
      <c r="N7396" s="2" t="s">
        <v>18</v>
      </c>
      <c r="O7396" s="2" t="s">
        <v>5101</v>
      </c>
      <c r="P7396" s="2" t="s">
        <v>6583</v>
      </c>
    </row>
    <row r="7397" spans="1:16" x14ac:dyDescent="0.25">
      <c r="A7397" s="1">
        <v>44549.789112858794</v>
      </c>
      <c r="B7397" s="2" t="s">
        <v>38</v>
      </c>
      <c r="C7397" s="2" t="s">
        <v>284</v>
      </c>
      <c r="D7397">
        <v>94</v>
      </c>
      <c r="E7397">
        <v>1</v>
      </c>
      <c r="F7397">
        <v>1</v>
      </c>
      <c r="G7397">
        <f>SUM(skyrim_20211220[[#This Row],[Column4]:[Column6]])</f>
        <v>96</v>
      </c>
      <c r="H7397" s="2" t="s">
        <v>18</v>
      </c>
      <c r="I7397" s="2" t="s">
        <v>2068</v>
      </c>
      <c r="J7397" s="2" t="s">
        <v>18</v>
      </c>
      <c r="K7397" s="2" t="s">
        <v>18</v>
      </c>
      <c r="L7397" s="2" t="s">
        <v>18</v>
      </c>
      <c r="M7397" s="2" t="s">
        <v>5101</v>
      </c>
      <c r="N7397" s="2" t="s">
        <v>18</v>
      </c>
      <c r="O7397" s="2" t="s">
        <v>5101</v>
      </c>
      <c r="P7397" s="2" t="s">
        <v>6584</v>
      </c>
    </row>
    <row r="7398" spans="1:16" x14ac:dyDescent="0.25">
      <c r="A7398" s="1">
        <v>44549.789230439812</v>
      </c>
      <c r="B7398" s="2" t="s">
        <v>29</v>
      </c>
      <c r="C7398" s="2" t="s">
        <v>30</v>
      </c>
      <c r="D7398">
        <v>94</v>
      </c>
      <c r="E7398">
        <v>1</v>
      </c>
      <c r="F7398">
        <v>1</v>
      </c>
      <c r="G7398">
        <f>SUM(skyrim_20211220[[#This Row],[Column4]:[Column6]])</f>
        <v>96</v>
      </c>
      <c r="H7398" s="2" t="s">
        <v>18</v>
      </c>
      <c r="I7398" s="2" t="s">
        <v>2068</v>
      </c>
      <c r="J7398" s="2" t="s">
        <v>18</v>
      </c>
      <c r="K7398" s="2" t="s">
        <v>18</v>
      </c>
      <c r="L7398" s="2" t="s">
        <v>18</v>
      </c>
      <c r="M7398" s="2" t="s">
        <v>3533</v>
      </c>
      <c r="N7398" s="2" t="s">
        <v>18</v>
      </c>
      <c r="O7398" s="2" t="s">
        <v>3533</v>
      </c>
      <c r="P7398" s="2" t="s">
        <v>5276</v>
      </c>
    </row>
    <row r="7399" spans="1:16" x14ac:dyDescent="0.25">
      <c r="A7399" s="1">
        <v>44549.789348090279</v>
      </c>
      <c r="B7399" s="2" t="s">
        <v>38</v>
      </c>
      <c r="C7399" s="2" t="s">
        <v>1087</v>
      </c>
      <c r="D7399">
        <v>94</v>
      </c>
      <c r="E7399">
        <v>1</v>
      </c>
      <c r="F7399">
        <v>1</v>
      </c>
      <c r="G7399">
        <f>SUM(skyrim_20211220[[#This Row],[Column4]:[Column6]])</f>
        <v>96</v>
      </c>
      <c r="H7399" s="2" t="s">
        <v>18</v>
      </c>
      <c r="I7399" s="2" t="s">
        <v>3907</v>
      </c>
      <c r="J7399" s="2" t="s">
        <v>18</v>
      </c>
      <c r="K7399" s="2" t="s">
        <v>18</v>
      </c>
      <c r="L7399" s="2" t="s">
        <v>18</v>
      </c>
      <c r="M7399" s="2" t="s">
        <v>3533</v>
      </c>
      <c r="N7399" s="2" t="s">
        <v>18</v>
      </c>
      <c r="O7399" s="2" t="s">
        <v>3533</v>
      </c>
      <c r="P7399" s="2" t="s">
        <v>6585</v>
      </c>
    </row>
    <row r="7400" spans="1:16" x14ac:dyDescent="0.25">
      <c r="A7400" s="1">
        <v>44549.78946605324</v>
      </c>
      <c r="B7400" s="2" t="s">
        <v>29</v>
      </c>
      <c r="C7400" s="2" t="s">
        <v>30</v>
      </c>
      <c r="D7400">
        <v>94</v>
      </c>
      <c r="E7400">
        <v>1</v>
      </c>
      <c r="F7400">
        <v>1</v>
      </c>
      <c r="G7400">
        <f>SUM(skyrim_20211220[[#This Row],[Column4]:[Column6]])</f>
        <v>96</v>
      </c>
      <c r="H7400" s="2" t="s">
        <v>18</v>
      </c>
      <c r="I7400" s="2" t="s">
        <v>3907</v>
      </c>
      <c r="J7400" s="2" t="s">
        <v>18</v>
      </c>
      <c r="K7400" s="2" t="s">
        <v>18</v>
      </c>
      <c r="L7400" s="2" t="s">
        <v>18</v>
      </c>
      <c r="M7400" s="2" t="s">
        <v>3999</v>
      </c>
      <c r="N7400" s="2" t="s">
        <v>18</v>
      </c>
      <c r="O7400" s="2" t="s">
        <v>3999</v>
      </c>
      <c r="P7400" s="2" t="s">
        <v>5674</v>
      </c>
    </row>
    <row r="7401" spans="1:16" x14ac:dyDescent="0.25">
      <c r="A7401" s="1">
        <v>44549.789583634258</v>
      </c>
      <c r="B7401" s="2" t="s">
        <v>38</v>
      </c>
      <c r="C7401" s="2" t="s">
        <v>256</v>
      </c>
      <c r="D7401">
        <v>94</v>
      </c>
      <c r="E7401">
        <v>1</v>
      </c>
      <c r="F7401">
        <v>1</v>
      </c>
      <c r="G7401">
        <f>SUM(skyrim_20211220[[#This Row],[Column4]:[Column6]])</f>
        <v>96</v>
      </c>
      <c r="H7401" s="2" t="s">
        <v>18</v>
      </c>
      <c r="I7401" s="2" t="s">
        <v>4939</v>
      </c>
      <c r="J7401" s="2" t="s">
        <v>18</v>
      </c>
      <c r="K7401" s="2" t="s">
        <v>18</v>
      </c>
      <c r="L7401" s="2" t="s">
        <v>18</v>
      </c>
      <c r="M7401" s="2" t="s">
        <v>3999</v>
      </c>
      <c r="N7401" s="2" t="s">
        <v>18</v>
      </c>
      <c r="O7401" s="2" t="s">
        <v>3999</v>
      </c>
      <c r="P7401" s="2" t="s">
        <v>6586</v>
      </c>
    </row>
    <row r="7402" spans="1:16" x14ac:dyDescent="0.25">
      <c r="A7402" s="1">
        <v>44549.789701145834</v>
      </c>
      <c r="B7402" s="2" t="s">
        <v>29</v>
      </c>
      <c r="C7402" s="2" t="s">
        <v>30</v>
      </c>
      <c r="D7402">
        <v>94</v>
      </c>
      <c r="E7402">
        <v>1</v>
      </c>
      <c r="F7402">
        <v>1</v>
      </c>
      <c r="G7402">
        <f>SUM(skyrim_20211220[[#This Row],[Column4]:[Column6]])</f>
        <v>96</v>
      </c>
      <c r="H7402" s="2" t="s">
        <v>18</v>
      </c>
      <c r="I7402" s="2" t="s">
        <v>4939</v>
      </c>
      <c r="J7402" s="2" t="s">
        <v>18</v>
      </c>
      <c r="K7402" s="2" t="s">
        <v>18</v>
      </c>
      <c r="L7402" s="2" t="s">
        <v>18</v>
      </c>
      <c r="M7402" s="2" t="s">
        <v>4108</v>
      </c>
      <c r="N7402" s="2" t="s">
        <v>18</v>
      </c>
      <c r="O7402" s="2" t="s">
        <v>4108</v>
      </c>
      <c r="P7402" s="2" t="s">
        <v>6587</v>
      </c>
    </row>
    <row r="7403" spans="1:16" x14ac:dyDescent="0.25">
      <c r="A7403" s="1">
        <v>44549.78981884259</v>
      </c>
      <c r="B7403" s="2" t="s">
        <v>22</v>
      </c>
      <c r="C7403" s="2" t="s">
        <v>747</v>
      </c>
      <c r="D7403">
        <v>94</v>
      </c>
      <c r="E7403">
        <v>1</v>
      </c>
      <c r="F7403">
        <v>1</v>
      </c>
      <c r="G7403">
        <f>SUM(skyrim_20211220[[#This Row],[Column4]:[Column6]])</f>
        <v>96</v>
      </c>
      <c r="H7403" s="2" t="s">
        <v>18</v>
      </c>
      <c r="I7403" s="2" t="s">
        <v>6015</v>
      </c>
      <c r="J7403" s="2" t="s">
        <v>18</v>
      </c>
      <c r="K7403" s="2" t="s">
        <v>18</v>
      </c>
      <c r="L7403" s="2" t="s">
        <v>18</v>
      </c>
      <c r="M7403" s="2" t="s">
        <v>18</v>
      </c>
      <c r="N7403" s="2" t="s">
        <v>18</v>
      </c>
      <c r="O7403" s="2" t="s">
        <v>18</v>
      </c>
      <c r="P7403" s="2" t="s">
        <v>6588</v>
      </c>
    </row>
    <row r="7404" spans="1:16" x14ac:dyDescent="0.25">
      <c r="A7404" s="1">
        <v>44549.789937650465</v>
      </c>
      <c r="B7404" s="2" t="s">
        <v>25</v>
      </c>
      <c r="C7404" s="2" t="s">
        <v>16</v>
      </c>
      <c r="D7404">
        <v>94</v>
      </c>
      <c r="E7404">
        <v>1</v>
      </c>
      <c r="F7404">
        <v>1</v>
      </c>
      <c r="G7404">
        <f>SUM(skyrim_20211220[[#This Row],[Column4]:[Column6]])</f>
        <v>96</v>
      </c>
      <c r="H7404" s="2" t="s">
        <v>18</v>
      </c>
      <c r="I7404" s="2" t="s">
        <v>6015</v>
      </c>
      <c r="J7404" s="2" t="s">
        <v>18</v>
      </c>
      <c r="K7404" s="2" t="s">
        <v>18</v>
      </c>
      <c r="L7404" s="2" t="s">
        <v>18</v>
      </c>
      <c r="M7404" s="2" t="s">
        <v>18</v>
      </c>
      <c r="N7404" s="2" t="s">
        <v>18</v>
      </c>
      <c r="O7404" s="2" t="s">
        <v>18</v>
      </c>
      <c r="P7404" s="2" t="s">
        <v>6589</v>
      </c>
    </row>
    <row r="7405" spans="1:16" x14ac:dyDescent="0.25">
      <c r="A7405" s="1">
        <v>44549.790053634257</v>
      </c>
      <c r="B7405" s="2" t="s">
        <v>27</v>
      </c>
      <c r="C7405" s="2" t="s">
        <v>16</v>
      </c>
      <c r="D7405">
        <v>94</v>
      </c>
      <c r="E7405">
        <v>1</v>
      </c>
      <c r="F7405">
        <v>1</v>
      </c>
      <c r="G7405">
        <f>SUM(skyrim_20211220[[#This Row],[Column4]:[Column6]])</f>
        <v>96</v>
      </c>
      <c r="H7405" s="2" t="s">
        <v>18</v>
      </c>
      <c r="I7405" s="2" t="s">
        <v>6015</v>
      </c>
      <c r="J7405" s="2" t="s">
        <v>18</v>
      </c>
      <c r="K7405" s="2" t="s">
        <v>18</v>
      </c>
      <c r="L7405" s="2" t="s">
        <v>18</v>
      </c>
      <c r="M7405" s="2" t="s">
        <v>18</v>
      </c>
      <c r="N7405" s="2" t="s">
        <v>18</v>
      </c>
      <c r="O7405" s="2" t="s">
        <v>18</v>
      </c>
      <c r="P7405" s="2" t="s">
        <v>3308</v>
      </c>
    </row>
    <row r="7406" spans="1:16" x14ac:dyDescent="0.25">
      <c r="A7406" s="1">
        <v>44549.790171134257</v>
      </c>
      <c r="B7406" s="2" t="s">
        <v>29</v>
      </c>
      <c r="C7406" s="2" t="s">
        <v>30</v>
      </c>
      <c r="D7406">
        <v>94</v>
      </c>
      <c r="E7406">
        <v>1</v>
      </c>
      <c r="F7406">
        <v>1</v>
      </c>
      <c r="G7406">
        <f>SUM(skyrim_20211220[[#This Row],[Column4]:[Column6]])</f>
        <v>96</v>
      </c>
      <c r="H7406" s="2" t="s">
        <v>18</v>
      </c>
      <c r="I7406" s="2" t="s">
        <v>6015</v>
      </c>
      <c r="J7406" s="2" t="s">
        <v>18</v>
      </c>
      <c r="K7406" s="2" t="s">
        <v>18</v>
      </c>
      <c r="L7406" s="2" t="s">
        <v>18</v>
      </c>
      <c r="M7406" s="2" t="s">
        <v>6359</v>
      </c>
      <c r="N7406" s="2" t="s">
        <v>18</v>
      </c>
      <c r="O7406" s="2" t="s">
        <v>6359</v>
      </c>
      <c r="P7406" s="2" t="s">
        <v>6590</v>
      </c>
    </row>
    <row r="7407" spans="1:16" x14ac:dyDescent="0.25">
      <c r="A7407" s="1">
        <v>44549.79029060185</v>
      </c>
      <c r="B7407" s="2" t="s">
        <v>29</v>
      </c>
      <c r="C7407" s="2" t="s">
        <v>30</v>
      </c>
      <c r="D7407">
        <v>94</v>
      </c>
      <c r="E7407">
        <v>1</v>
      </c>
      <c r="F7407">
        <v>1</v>
      </c>
      <c r="G7407">
        <f>SUM(skyrim_20211220[[#This Row],[Column4]:[Column6]])</f>
        <v>96</v>
      </c>
      <c r="H7407" s="2" t="s">
        <v>18</v>
      </c>
      <c r="I7407" s="2" t="s">
        <v>1589</v>
      </c>
      <c r="J7407" s="2" t="s">
        <v>18</v>
      </c>
      <c r="K7407" s="2" t="s">
        <v>18</v>
      </c>
      <c r="L7407" s="2" t="s">
        <v>18</v>
      </c>
      <c r="M7407" s="2" t="s">
        <v>6359</v>
      </c>
      <c r="N7407" s="2" t="s">
        <v>18</v>
      </c>
      <c r="O7407" s="2" t="s">
        <v>6359</v>
      </c>
      <c r="P7407" s="2" t="s">
        <v>6591</v>
      </c>
    </row>
    <row r="7408" spans="1:16" x14ac:dyDescent="0.25">
      <c r="A7408" s="1">
        <v>44549.790407685185</v>
      </c>
      <c r="B7408" s="2" t="s">
        <v>38</v>
      </c>
      <c r="C7408" s="2" t="s">
        <v>72</v>
      </c>
      <c r="D7408">
        <v>95</v>
      </c>
      <c r="E7408">
        <v>1</v>
      </c>
      <c r="F7408">
        <v>1</v>
      </c>
      <c r="G7408">
        <f>SUM(skyrim_20211220[[#This Row],[Column4]:[Column6]])</f>
        <v>97</v>
      </c>
      <c r="H7408" s="2" t="s">
        <v>18</v>
      </c>
      <c r="I7408" s="2" t="s">
        <v>433</v>
      </c>
      <c r="J7408" s="2" t="s">
        <v>18</v>
      </c>
      <c r="K7408" s="2" t="s">
        <v>18</v>
      </c>
      <c r="L7408" s="2" t="s">
        <v>18</v>
      </c>
      <c r="M7408" s="2" t="s">
        <v>6359</v>
      </c>
      <c r="N7408" s="2" t="s">
        <v>18</v>
      </c>
      <c r="O7408" s="2" t="s">
        <v>6359</v>
      </c>
      <c r="P7408" s="2" t="s">
        <v>6592</v>
      </c>
    </row>
    <row r="7409" spans="1:16" x14ac:dyDescent="0.25">
      <c r="A7409" s="1">
        <v>44549.790527025463</v>
      </c>
      <c r="B7409" s="2" t="s">
        <v>29</v>
      </c>
      <c r="C7409" s="2" t="s">
        <v>30</v>
      </c>
      <c r="D7409">
        <v>95</v>
      </c>
      <c r="E7409">
        <v>1</v>
      </c>
      <c r="F7409">
        <v>1</v>
      </c>
      <c r="G7409">
        <f>SUM(skyrim_20211220[[#This Row],[Column4]:[Column6]])</f>
        <v>97</v>
      </c>
      <c r="H7409" s="2" t="s">
        <v>18</v>
      </c>
      <c r="I7409" s="2" t="s">
        <v>433</v>
      </c>
      <c r="J7409" s="2" t="s">
        <v>18</v>
      </c>
      <c r="K7409" s="2" t="s">
        <v>18</v>
      </c>
      <c r="L7409" s="2" t="s">
        <v>18</v>
      </c>
      <c r="M7409" s="2" t="s">
        <v>3574</v>
      </c>
      <c r="N7409" s="2" t="s">
        <v>18</v>
      </c>
      <c r="O7409" s="2" t="s">
        <v>3574</v>
      </c>
      <c r="P7409" s="2" t="s">
        <v>6023</v>
      </c>
    </row>
    <row r="7410" spans="1:16" x14ac:dyDescent="0.25">
      <c r="A7410" s="1">
        <v>44549.790646956018</v>
      </c>
      <c r="B7410" s="2" t="s">
        <v>38</v>
      </c>
      <c r="C7410" s="2" t="s">
        <v>39</v>
      </c>
      <c r="D7410">
        <v>95</v>
      </c>
      <c r="E7410">
        <v>1</v>
      </c>
      <c r="F7410">
        <v>1</v>
      </c>
      <c r="G7410">
        <f>SUM(skyrim_20211220[[#This Row],[Column4]:[Column6]])</f>
        <v>97</v>
      </c>
      <c r="H7410" s="2" t="s">
        <v>18</v>
      </c>
      <c r="I7410" s="2" t="s">
        <v>4939</v>
      </c>
      <c r="J7410" s="2" t="s">
        <v>18</v>
      </c>
      <c r="K7410" s="2" t="s">
        <v>18</v>
      </c>
      <c r="L7410" s="2" t="s">
        <v>18</v>
      </c>
      <c r="M7410" s="2" t="s">
        <v>3574</v>
      </c>
      <c r="N7410" s="2" t="s">
        <v>18</v>
      </c>
      <c r="O7410" s="2" t="s">
        <v>3574</v>
      </c>
      <c r="P7410" s="2" t="s">
        <v>6593</v>
      </c>
    </row>
    <row r="7411" spans="1:16" x14ac:dyDescent="0.25">
      <c r="A7411" s="1">
        <v>44549.790764351848</v>
      </c>
      <c r="B7411" s="2" t="s">
        <v>29</v>
      </c>
      <c r="C7411" s="2" t="s">
        <v>30</v>
      </c>
      <c r="D7411">
        <v>95</v>
      </c>
      <c r="E7411">
        <v>1</v>
      </c>
      <c r="F7411">
        <v>1</v>
      </c>
      <c r="G7411">
        <f>SUM(skyrim_20211220[[#This Row],[Column4]:[Column6]])</f>
        <v>97</v>
      </c>
      <c r="H7411" s="2" t="s">
        <v>18</v>
      </c>
      <c r="I7411" s="2" t="s">
        <v>4939</v>
      </c>
      <c r="J7411" s="2" t="s">
        <v>18</v>
      </c>
      <c r="K7411" s="2" t="s">
        <v>18</v>
      </c>
      <c r="L7411" s="2" t="s">
        <v>18</v>
      </c>
      <c r="M7411" s="2" t="s">
        <v>3574</v>
      </c>
      <c r="N7411" s="2" t="s">
        <v>18</v>
      </c>
      <c r="O7411" s="2" t="s">
        <v>3574</v>
      </c>
      <c r="P7411" s="2" t="s">
        <v>6543</v>
      </c>
    </row>
    <row r="7412" spans="1:16" x14ac:dyDescent="0.25">
      <c r="A7412" s="1">
        <v>44549.79088197917</v>
      </c>
      <c r="B7412" s="2" t="s">
        <v>38</v>
      </c>
      <c r="C7412" s="2" t="s">
        <v>39</v>
      </c>
      <c r="D7412">
        <v>95</v>
      </c>
      <c r="E7412">
        <v>1</v>
      </c>
      <c r="F7412">
        <v>1</v>
      </c>
      <c r="G7412">
        <f>SUM(skyrim_20211220[[#This Row],[Column4]:[Column6]])</f>
        <v>97</v>
      </c>
      <c r="H7412" s="2" t="s">
        <v>18</v>
      </c>
      <c r="I7412" s="2" t="s">
        <v>6015</v>
      </c>
      <c r="J7412" s="2" t="s">
        <v>18</v>
      </c>
      <c r="K7412" s="2" t="s">
        <v>18</v>
      </c>
      <c r="L7412" s="2" t="s">
        <v>18</v>
      </c>
      <c r="M7412" s="2" t="s">
        <v>3574</v>
      </c>
      <c r="N7412" s="2" t="s">
        <v>18</v>
      </c>
      <c r="O7412" s="2" t="s">
        <v>3574</v>
      </c>
      <c r="P7412" s="2" t="s">
        <v>6594</v>
      </c>
    </row>
    <row r="7413" spans="1:16" x14ac:dyDescent="0.25">
      <c r="A7413" s="1">
        <v>44549.790999837962</v>
      </c>
      <c r="B7413" s="2" t="s">
        <v>29</v>
      </c>
      <c r="C7413" s="2" t="s">
        <v>30</v>
      </c>
      <c r="D7413">
        <v>95</v>
      </c>
      <c r="E7413">
        <v>1</v>
      </c>
      <c r="F7413">
        <v>1</v>
      </c>
      <c r="G7413">
        <f>SUM(skyrim_20211220[[#This Row],[Column4]:[Column6]])</f>
        <v>97</v>
      </c>
      <c r="H7413" s="2" t="s">
        <v>18</v>
      </c>
      <c r="I7413" s="2" t="s">
        <v>6015</v>
      </c>
      <c r="J7413" s="2" t="s">
        <v>18</v>
      </c>
      <c r="K7413" s="2" t="s">
        <v>18</v>
      </c>
      <c r="L7413" s="2" t="s">
        <v>18</v>
      </c>
      <c r="M7413" s="2" t="s">
        <v>4398</v>
      </c>
      <c r="N7413" s="2" t="s">
        <v>18</v>
      </c>
      <c r="O7413" s="2" t="s">
        <v>4398</v>
      </c>
      <c r="P7413" s="2" t="s">
        <v>6595</v>
      </c>
    </row>
    <row r="7414" spans="1:16" x14ac:dyDescent="0.25">
      <c r="A7414" s="1">
        <v>44549.79111755787</v>
      </c>
      <c r="B7414" s="2" t="s">
        <v>22</v>
      </c>
      <c r="C7414" s="2" t="s">
        <v>279</v>
      </c>
      <c r="D7414">
        <v>95</v>
      </c>
      <c r="E7414">
        <v>1</v>
      </c>
      <c r="F7414">
        <v>1</v>
      </c>
      <c r="G7414">
        <f>SUM(skyrim_20211220[[#This Row],[Column4]:[Column6]])</f>
        <v>97</v>
      </c>
      <c r="H7414" s="2" t="s">
        <v>18</v>
      </c>
      <c r="I7414" s="2" t="s">
        <v>4939</v>
      </c>
      <c r="J7414" s="2" t="s">
        <v>18</v>
      </c>
      <c r="K7414" s="2" t="s">
        <v>18</v>
      </c>
      <c r="L7414" s="2" t="s">
        <v>18</v>
      </c>
      <c r="M7414" s="2" t="s">
        <v>18</v>
      </c>
      <c r="N7414" s="2" t="s">
        <v>18</v>
      </c>
      <c r="O7414" s="2" t="s">
        <v>18</v>
      </c>
      <c r="P7414" s="2" t="s">
        <v>6596</v>
      </c>
    </row>
    <row r="7415" spans="1:16" x14ac:dyDescent="0.25">
      <c r="A7415" s="1">
        <v>44549.791236597222</v>
      </c>
      <c r="B7415" s="2" t="s">
        <v>25</v>
      </c>
      <c r="C7415" s="2" t="s">
        <v>16</v>
      </c>
      <c r="D7415">
        <v>95</v>
      </c>
      <c r="E7415">
        <v>1</v>
      </c>
      <c r="F7415">
        <v>1</v>
      </c>
      <c r="G7415">
        <f>SUM(skyrim_20211220[[#This Row],[Column4]:[Column6]])</f>
        <v>97</v>
      </c>
      <c r="H7415" s="2" t="s">
        <v>18</v>
      </c>
      <c r="I7415" s="2" t="s">
        <v>4939</v>
      </c>
      <c r="J7415" s="2" t="s">
        <v>18</v>
      </c>
      <c r="K7415" s="2" t="s">
        <v>18</v>
      </c>
      <c r="L7415" s="2" t="s">
        <v>18</v>
      </c>
      <c r="M7415" s="2" t="s">
        <v>18</v>
      </c>
      <c r="N7415" s="2" t="s">
        <v>18</v>
      </c>
      <c r="O7415" s="2" t="s">
        <v>18</v>
      </c>
      <c r="P7415" s="2" t="s">
        <v>6597</v>
      </c>
    </row>
    <row r="7416" spans="1:16" x14ac:dyDescent="0.25">
      <c r="A7416" s="1">
        <v>44549.79135230324</v>
      </c>
      <c r="B7416" s="2" t="s">
        <v>27</v>
      </c>
      <c r="C7416" s="2" t="s">
        <v>16</v>
      </c>
      <c r="D7416">
        <v>95</v>
      </c>
      <c r="E7416">
        <v>1</v>
      </c>
      <c r="F7416">
        <v>1</v>
      </c>
      <c r="G7416">
        <f>SUM(skyrim_20211220[[#This Row],[Column4]:[Column6]])</f>
        <v>97</v>
      </c>
      <c r="H7416" s="2" t="s">
        <v>18</v>
      </c>
      <c r="I7416" s="2" t="s">
        <v>4939</v>
      </c>
      <c r="J7416" s="2" t="s">
        <v>18</v>
      </c>
      <c r="K7416" s="2" t="s">
        <v>18</v>
      </c>
      <c r="L7416" s="2" t="s">
        <v>18</v>
      </c>
      <c r="M7416" s="2" t="s">
        <v>18</v>
      </c>
      <c r="N7416" s="2" t="s">
        <v>18</v>
      </c>
      <c r="O7416" s="2" t="s">
        <v>18</v>
      </c>
      <c r="P7416" s="2" t="s">
        <v>4711</v>
      </c>
    </row>
    <row r="7417" spans="1:16" x14ac:dyDescent="0.25">
      <c r="A7417" s="1">
        <v>44549.791469976852</v>
      </c>
      <c r="B7417" s="2" t="s">
        <v>29</v>
      </c>
      <c r="C7417" s="2" t="s">
        <v>30</v>
      </c>
      <c r="D7417">
        <v>95</v>
      </c>
      <c r="E7417">
        <v>1</v>
      </c>
      <c r="F7417">
        <v>1</v>
      </c>
      <c r="G7417">
        <f>SUM(skyrim_20211220[[#This Row],[Column4]:[Column6]])</f>
        <v>97</v>
      </c>
      <c r="H7417" s="2" t="s">
        <v>18</v>
      </c>
      <c r="I7417" s="2" t="s">
        <v>4939</v>
      </c>
      <c r="J7417" s="2" t="s">
        <v>18</v>
      </c>
      <c r="K7417" s="2" t="s">
        <v>18</v>
      </c>
      <c r="L7417" s="2" t="s">
        <v>18</v>
      </c>
      <c r="M7417" s="2" t="s">
        <v>6359</v>
      </c>
      <c r="N7417" s="2" t="s">
        <v>18</v>
      </c>
      <c r="O7417" s="2" t="s">
        <v>6359</v>
      </c>
      <c r="P7417" s="2" t="s">
        <v>6540</v>
      </c>
    </row>
    <row r="7418" spans="1:16" x14ac:dyDescent="0.25">
      <c r="A7418" s="1">
        <v>44549.791602025463</v>
      </c>
      <c r="B7418" s="2" t="s">
        <v>29</v>
      </c>
      <c r="C7418" s="2" t="s">
        <v>30</v>
      </c>
      <c r="D7418">
        <v>95</v>
      </c>
      <c r="E7418">
        <v>1</v>
      </c>
      <c r="F7418">
        <v>1</v>
      </c>
      <c r="G7418">
        <f>SUM(skyrim_20211220[[#This Row],[Column4]:[Column6]])</f>
        <v>97</v>
      </c>
      <c r="H7418" s="2" t="s">
        <v>18</v>
      </c>
      <c r="I7418" s="2" t="s">
        <v>4939</v>
      </c>
      <c r="J7418" s="2" t="s">
        <v>18</v>
      </c>
      <c r="K7418" s="2" t="s">
        <v>18</v>
      </c>
      <c r="L7418" s="2" t="s">
        <v>18</v>
      </c>
      <c r="M7418" s="2" t="s">
        <v>6359</v>
      </c>
      <c r="N7418" s="2" t="s">
        <v>18</v>
      </c>
      <c r="O7418" s="2" t="s">
        <v>6359</v>
      </c>
      <c r="P7418" s="2" t="s">
        <v>6598</v>
      </c>
    </row>
    <row r="7419" spans="1:16" x14ac:dyDescent="0.25">
      <c r="A7419" s="1">
        <v>44549.791763506946</v>
      </c>
      <c r="B7419" s="2" t="s">
        <v>38</v>
      </c>
      <c r="C7419" s="2" t="s">
        <v>302</v>
      </c>
      <c r="D7419">
        <v>95</v>
      </c>
      <c r="E7419">
        <v>1</v>
      </c>
      <c r="F7419">
        <v>1</v>
      </c>
      <c r="G7419">
        <f>SUM(skyrim_20211220[[#This Row],[Column4]:[Column6]])</f>
        <v>97</v>
      </c>
      <c r="H7419" s="2" t="s">
        <v>18</v>
      </c>
      <c r="I7419" s="2" t="s">
        <v>433</v>
      </c>
      <c r="J7419" s="2" t="s">
        <v>18</v>
      </c>
      <c r="K7419" s="2" t="s">
        <v>18</v>
      </c>
      <c r="L7419" s="2" t="s">
        <v>18</v>
      </c>
      <c r="M7419" s="2" t="s">
        <v>6359</v>
      </c>
      <c r="N7419" s="2" t="s">
        <v>18</v>
      </c>
      <c r="O7419" s="2" t="s">
        <v>6359</v>
      </c>
      <c r="P7419" s="2" t="s">
        <v>6599</v>
      </c>
    </row>
    <row r="7420" spans="1:16" x14ac:dyDescent="0.25">
      <c r="A7420" s="1">
        <v>44549.791882453705</v>
      </c>
      <c r="B7420" s="2" t="s">
        <v>38</v>
      </c>
      <c r="C7420" s="2" t="s">
        <v>75</v>
      </c>
      <c r="D7420">
        <v>95</v>
      </c>
      <c r="E7420">
        <v>1</v>
      </c>
      <c r="F7420">
        <v>1</v>
      </c>
      <c r="G7420">
        <f>SUM(skyrim_20211220[[#This Row],[Column4]:[Column6]])</f>
        <v>97</v>
      </c>
      <c r="H7420" s="2" t="s">
        <v>18</v>
      </c>
      <c r="I7420" s="2" t="s">
        <v>433</v>
      </c>
      <c r="J7420" s="2" t="s">
        <v>18</v>
      </c>
      <c r="K7420" s="2" t="s">
        <v>18</v>
      </c>
      <c r="L7420" s="2" t="s">
        <v>18</v>
      </c>
      <c r="M7420" s="2" t="s">
        <v>6359</v>
      </c>
      <c r="N7420" s="2" t="s">
        <v>18</v>
      </c>
      <c r="O7420" s="2" t="s">
        <v>6359</v>
      </c>
      <c r="P7420" s="2" t="s">
        <v>6600</v>
      </c>
    </row>
    <row r="7421" spans="1:16" x14ac:dyDescent="0.25">
      <c r="A7421" s="1">
        <v>44549.792003657407</v>
      </c>
      <c r="B7421" s="2" t="s">
        <v>29</v>
      </c>
      <c r="C7421" s="2" t="s">
        <v>30</v>
      </c>
      <c r="D7421">
        <v>95</v>
      </c>
      <c r="E7421">
        <v>1</v>
      </c>
      <c r="F7421">
        <v>1</v>
      </c>
      <c r="G7421">
        <f>SUM(skyrim_20211220[[#This Row],[Column4]:[Column6]])</f>
        <v>97</v>
      </c>
      <c r="H7421" s="2" t="s">
        <v>18</v>
      </c>
      <c r="I7421" s="2" t="s">
        <v>433</v>
      </c>
      <c r="J7421" s="2" t="s">
        <v>18</v>
      </c>
      <c r="K7421" s="2" t="s">
        <v>18</v>
      </c>
      <c r="L7421" s="2" t="s">
        <v>18</v>
      </c>
      <c r="M7421" s="2" t="s">
        <v>3533</v>
      </c>
      <c r="N7421" s="2" t="s">
        <v>18</v>
      </c>
      <c r="O7421" s="2" t="s">
        <v>3533</v>
      </c>
      <c r="P7421" s="2" t="s">
        <v>6601</v>
      </c>
    </row>
    <row r="7422" spans="1:16" x14ac:dyDescent="0.25">
      <c r="A7422" s="1">
        <v>44549.79212283565</v>
      </c>
      <c r="B7422" s="2" t="s">
        <v>38</v>
      </c>
      <c r="C7422" s="2" t="s">
        <v>75</v>
      </c>
      <c r="D7422">
        <v>95</v>
      </c>
      <c r="E7422">
        <v>1</v>
      </c>
      <c r="F7422">
        <v>1</v>
      </c>
      <c r="G7422">
        <f>SUM(skyrim_20211220[[#This Row],[Column4]:[Column6]])</f>
        <v>97</v>
      </c>
      <c r="H7422" s="2" t="s">
        <v>18</v>
      </c>
      <c r="I7422" s="2" t="s">
        <v>4939</v>
      </c>
      <c r="J7422" s="2" t="s">
        <v>18</v>
      </c>
      <c r="K7422" s="2" t="s">
        <v>18</v>
      </c>
      <c r="L7422" s="2" t="s">
        <v>18</v>
      </c>
      <c r="M7422" s="2" t="s">
        <v>3533</v>
      </c>
      <c r="N7422" s="2" t="s">
        <v>18</v>
      </c>
      <c r="O7422" s="2" t="s">
        <v>3533</v>
      </c>
      <c r="P7422" s="2" t="s">
        <v>6602</v>
      </c>
    </row>
    <row r="7423" spans="1:16" x14ac:dyDescent="0.25">
      <c r="A7423" s="1">
        <v>44549.792240509261</v>
      </c>
      <c r="B7423" s="2" t="s">
        <v>29</v>
      </c>
      <c r="C7423" s="2" t="s">
        <v>30</v>
      </c>
      <c r="D7423">
        <v>95</v>
      </c>
      <c r="E7423">
        <v>1</v>
      </c>
      <c r="F7423">
        <v>1</v>
      </c>
      <c r="G7423">
        <f>SUM(skyrim_20211220[[#This Row],[Column4]:[Column6]])</f>
        <v>97</v>
      </c>
      <c r="H7423" s="2" t="s">
        <v>18</v>
      </c>
      <c r="I7423" s="2" t="s">
        <v>4939</v>
      </c>
      <c r="J7423" s="2" t="s">
        <v>18</v>
      </c>
      <c r="K7423" s="2" t="s">
        <v>18</v>
      </c>
      <c r="L7423" s="2" t="s">
        <v>18</v>
      </c>
      <c r="M7423" s="2" t="s">
        <v>6359</v>
      </c>
      <c r="N7423" s="2" t="s">
        <v>18</v>
      </c>
      <c r="O7423" s="2" t="s">
        <v>6359</v>
      </c>
      <c r="P7423" s="2" t="s">
        <v>6603</v>
      </c>
    </row>
    <row r="7424" spans="1:16" x14ac:dyDescent="0.25">
      <c r="A7424" s="1">
        <v>44549.792358194441</v>
      </c>
      <c r="B7424" s="2" t="s">
        <v>29</v>
      </c>
      <c r="C7424" s="2" t="s">
        <v>30</v>
      </c>
      <c r="D7424">
        <v>95</v>
      </c>
      <c r="E7424">
        <v>1</v>
      </c>
      <c r="F7424">
        <v>1</v>
      </c>
      <c r="G7424">
        <f>SUM(skyrim_20211220[[#This Row],[Column4]:[Column6]])</f>
        <v>97</v>
      </c>
      <c r="H7424" s="2" t="s">
        <v>18</v>
      </c>
      <c r="I7424" s="2" t="s">
        <v>6015</v>
      </c>
      <c r="J7424" s="2" t="s">
        <v>18</v>
      </c>
      <c r="K7424" s="2" t="s">
        <v>18</v>
      </c>
      <c r="L7424" s="2" t="s">
        <v>18</v>
      </c>
      <c r="M7424" s="2" t="s">
        <v>6359</v>
      </c>
      <c r="N7424" s="2" t="s">
        <v>18</v>
      </c>
      <c r="O7424" s="2" t="s">
        <v>6359</v>
      </c>
      <c r="P7424" s="2" t="s">
        <v>6604</v>
      </c>
    </row>
    <row r="7425" spans="1:16" x14ac:dyDescent="0.25">
      <c r="A7425" s="1">
        <v>44549.792477048613</v>
      </c>
      <c r="B7425" s="2" t="s">
        <v>38</v>
      </c>
      <c r="C7425" s="2" t="s">
        <v>75</v>
      </c>
      <c r="D7425">
        <v>95</v>
      </c>
      <c r="E7425">
        <v>1</v>
      </c>
      <c r="F7425">
        <v>1</v>
      </c>
      <c r="G7425">
        <f>SUM(skyrim_20211220[[#This Row],[Column4]:[Column6]])</f>
        <v>97</v>
      </c>
      <c r="H7425" s="2" t="s">
        <v>18</v>
      </c>
      <c r="I7425" s="2" t="s">
        <v>4939</v>
      </c>
      <c r="J7425" s="2" t="s">
        <v>18</v>
      </c>
      <c r="K7425" s="2" t="s">
        <v>18</v>
      </c>
      <c r="L7425" s="2" t="s">
        <v>18</v>
      </c>
      <c r="M7425" s="2" t="s">
        <v>6359</v>
      </c>
      <c r="N7425" s="2" t="s">
        <v>18</v>
      </c>
      <c r="O7425" s="2" t="s">
        <v>6359</v>
      </c>
      <c r="P7425" s="2" t="s">
        <v>6605</v>
      </c>
    </row>
    <row r="7426" spans="1:16" x14ac:dyDescent="0.25">
      <c r="A7426" s="1">
        <v>44549.792596064814</v>
      </c>
      <c r="B7426" s="2" t="s">
        <v>29</v>
      </c>
      <c r="C7426" s="2" t="s">
        <v>30</v>
      </c>
      <c r="D7426">
        <v>95</v>
      </c>
      <c r="E7426">
        <v>1</v>
      </c>
      <c r="F7426">
        <v>1</v>
      </c>
      <c r="G7426">
        <f>SUM(skyrim_20211220[[#This Row],[Column4]:[Column6]])</f>
        <v>97</v>
      </c>
      <c r="H7426" s="2" t="s">
        <v>18</v>
      </c>
      <c r="I7426" s="2" t="s">
        <v>4939</v>
      </c>
      <c r="J7426" s="2" t="s">
        <v>18</v>
      </c>
      <c r="K7426" s="2" t="s">
        <v>18</v>
      </c>
      <c r="L7426" s="2" t="s">
        <v>18</v>
      </c>
      <c r="M7426" s="2" t="s">
        <v>4554</v>
      </c>
      <c r="N7426" s="2" t="s">
        <v>18</v>
      </c>
      <c r="O7426" s="2" t="s">
        <v>4554</v>
      </c>
      <c r="P7426" s="2" t="s">
        <v>6606</v>
      </c>
    </row>
    <row r="7427" spans="1:16" x14ac:dyDescent="0.25">
      <c r="A7427" s="1">
        <v>44549.792715289354</v>
      </c>
      <c r="B7427" s="2" t="s">
        <v>29</v>
      </c>
      <c r="C7427" s="2" t="s">
        <v>30</v>
      </c>
      <c r="D7427">
        <v>95</v>
      </c>
      <c r="E7427">
        <v>1</v>
      </c>
      <c r="F7427">
        <v>1</v>
      </c>
      <c r="G7427">
        <f>SUM(skyrim_20211220[[#This Row],[Column4]:[Column6]])</f>
        <v>97</v>
      </c>
      <c r="H7427" s="2" t="s">
        <v>18</v>
      </c>
      <c r="I7427" s="2" t="s">
        <v>1146</v>
      </c>
      <c r="J7427" s="2" t="s">
        <v>18</v>
      </c>
      <c r="K7427" s="2" t="s">
        <v>18</v>
      </c>
      <c r="L7427" s="2" t="s">
        <v>18</v>
      </c>
      <c r="M7427" s="2" t="s">
        <v>4554</v>
      </c>
      <c r="N7427" s="2" t="s">
        <v>18</v>
      </c>
      <c r="O7427" s="2" t="s">
        <v>4554</v>
      </c>
      <c r="P7427" s="2" t="s">
        <v>6045</v>
      </c>
    </row>
    <row r="7428" spans="1:16" x14ac:dyDescent="0.25">
      <c r="A7428" s="1">
        <v>44549.792833414351</v>
      </c>
      <c r="B7428" s="2" t="s">
        <v>244</v>
      </c>
      <c r="C7428" s="2" t="s">
        <v>233</v>
      </c>
      <c r="D7428">
        <v>95</v>
      </c>
      <c r="E7428">
        <v>1</v>
      </c>
      <c r="F7428">
        <v>1</v>
      </c>
      <c r="G7428">
        <f>SUM(skyrim_20211220[[#This Row],[Column4]:[Column6]])</f>
        <v>97</v>
      </c>
      <c r="H7428" s="2" t="s">
        <v>18</v>
      </c>
      <c r="I7428" s="2" t="s">
        <v>4939</v>
      </c>
      <c r="J7428" s="2" t="s">
        <v>18</v>
      </c>
      <c r="K7428" s="2" t="s">
        <v>18</v>
      </c>
      <c r="L7428" s="2" t="s">
        <v>18</v>
      </c>
      <c r="M7428" s="2" t="s">
        <v>18</v>
      </c>
      <c r="N7428" s="2" t="s">
        <v>18</v>
      </c>
      <c r="O7428" s="2" t="s">
        <v>18</v>
      </c>
      <c r="P7428" s="2" t="s">
        <v>6607</v>
      </c>
    </row>
    <row r="7429" spans="1:16" x14ac:dyDescent="0.25">
      <c r="A7429" s="1">
        <v>44549.792952060183</v>
      </c>
      <c r="B7429" s="2" t="s">
        <v>22</v>
      </c>
      <c r="C7429" s="2" t="s">
        <v>82</v>
      </c>
      <c r="D7429">
        <v>95</v>
      </c>
      <c r="E7429">
        <v>1</v>
      </c>
      <c r="F7429">
        <v>1</v>
      </c>
      <c r="G7429">
        <f>SUM(skyrim_20211220[[#This Row],[Column4]:[Column6]])</f>
        <v>97</v>
      </c>
      <c r="H7429" s="2" t="s">
        <v>18</v>
      </c>
      <c r="I7429" s="2" t="s">
        <v>4939</v>
      </c>
      <c r="J7429" s="2" t="s">
        <v>18</v>
      </c>
      <c r="K7429" s="2" t="s">
        <v>18</v>
      </c>
      <c r="L7429" s="2" t="s">
        <v>18</v>
      </c>
      <c r="M7429" s="2" t="s">
        <v>18</v>
      </c>
      <c r="N7429" s="2" t="s">
        <v>18</v>
      </c>
      <c r="O7429" s="2" t="s">
        <v>18</v>
      </c>
      <c r="P7429" s="2" t="s">
        <v>6608</v>
      </c>
    </row>
    <row r="7430" spans="1:16" x14ac:dyDescent="0.25">
      <c r="A7430" s="1">
        <v>44549.793072523149</v>
      </c>
      <c r="B7430" s="2" t="s">
        <v>25</v>
      </c>
      <c r="C7430" s="2" t="s">
        <v>16</v>
      </c>
      <c r="D7430">
        <v>95</v>
      </c>
      <c r="E7430">
        <v>1</v>
      </c>
      <c r="F7430">
        <v>1</v>
      </c>
      <c r="G7430">
        <f>SUM(skyrim_20211220[[#This Row],[Column4]:[Column6]])</f>
        <v>97</v>
      </c>
      <c r="H7430" s="2" t="s">
        <v>18</v>
      </c>
      <c r="I7430" s="2" t="s">
        <v>4939</v>
      </c>
      <c r="J7430" s="2" t="s">
        <v>18</v>
      </c>
      <c r="K7430" s="2" t="s">
        <v>18</v>
      </c>
      <c r="L7430" s="2" t="s">
        <v>18</v>
      </c>
      <c r="M7430" s="2" t="s">
        <v>18</v>
      </c>
      <c r="N7430" s="2" t="s">
        <v>18</v>
      </c>
      <c r="O7430" s="2" t="s">
        <v>18</v>
      </c>
      <c r="P7430" s="2" t="s">
        <v>6609</v>
      </c>
    </row>
    <row r="7431" spans="1:16" x14ac:dyDescent="0.25">
      <c r="A7431" s="1">
        <v>44549.793192581019</v>
      </c>
      <c r="B7431" s="2" t="s">
        <v>27</v>
      </c>
      <c r="C7431" s="2" t="s">
        <v>16</v>
      </c>
      <c r="D7431">
        <v>95</v>
      </c>
      <c r="E7431">
        <v>1</v>
      </c>
      <c r="F7431">
        <v>1</v>
      </c>
      <c r="G7431">
        <f>SUM(skyrim_20211220[[#This Row],[Column4]:[Column6]])</f>
        <v>97</v>
      </c>
      <c r="H7431" s="2" t="s">
        <v>18</v>
      </c>
      <c r="I7431" s="2" t="s">
        <v>4939</v>
      </c>
      <c r="J7431" s="2" t="s">
        <v>18</v>
      </c>
      <c r="K7431" s="2" t="s">
        <v>18</v>
      </c>
      <c r="L7431" s="2" t="s">
        <v>18</v>
      </c>
      <c r="M7431" s="2" t="s">
        <v>18</v>
      </c>
      <c r="N7431" s="2" t="s">
        <v>18</v>
      </c>
      <c r="O7431" s="2" t="s">
        <v>18</v>
      </c>
      <c r="P7431" s="2" t="s">
        <v>3558</v>
      </c>
    </row>
    <row r="7432" spans="1:16" x14ac:dyDescent="0.25">
      <c r="A7432" s="1">
        <v>44549.793314699076</v>
      </c>
      <c r="B7432" s="2" t="s">
        <v>29</v>
      </c>
      <c r="C7432" s="2" t="s">
        <v>30</v>
      </c>
      <c r="D7432">
        <v>95</v>
      </c>
      <c r="E7432">
        <v>1</v>
      </c>
      <c r="F7432">
        <v>1</v>
      </c>
      <c r="G7432">
        <f>SUM(skyrim_20211220[[#This Row],[Column4]:[Column6]])</f>
        <v>97</v>
      </c>
      <c r="H7432" s="2" t="s">
        <v>18</v>
      </c>
      <c r="I7432" s="2" t="s">
        <v>4939</v>
      </c>
      <c r="J7432" s="2" t="s">
        <v>18</v>
      </c>
      <c r="K7432" s="2" t="s">
        <v>18</v>
      </c>
      <c r="L7432" s="2" t="s">
        <v>18</v>
      </c>
      <c r="M7432" s="2" t="s">
        <v>4430</v>
      </c>
      <c r="N7432" s="2" t="s">
        <v>18</v>
      </c>
      <c r="O7432" s="2" t="s">
        <v>4430</v>
      </c>
      <c r="P7432" s="2" t="s">
        <v>5361</v>
      </c>
    </row>
    <row r="7433" spans="1:16" x14ac:dyDescent="0.25">
      <c r="A7433" s="1">
        <v>44549.793435011576</v>
      </c>
      <c r="B7433" s="2" t="s">
        <v>29</v>
      </c>
      <c r="C7433" s="2" t="s">
        <v>30</v>
      </c>
      <c r="D7433">
        <v>95</v>
      </c>
      <c r="E7433">
        <v>1</v>
      </c>
      <c r="F7433">
        <v>1</v>
      </c>
      <c r="G7433">
        <f>SUM(skyrim_20211220[[#This Row],[Column4]:[Column6]])</f>
        <v>97</v>
      </c>
      <c r="H7433" s="2" t="s">
        <v>18</v>
      </c>
      <c r="I7433" s="2" t="s">
        <v>751</v>
      </c>
      <c r="J7433" s="2" t="s">
        <v>18</v>
      </c>
      <c r="K7433" s="2" t="s">
        <v>18</v>
      </c>
      <c r="L7433" s="2" t="s">
        <v>18</v>
      </c>
      <c r="M7433" s="2" t="s">
        <v>4430</v>
      </c>
      <c r="N7433" s="2" t="s">
        <v>18</v>
      </c>
      <c r="O7433" s="2" t="s">
        <v>4430</v>
      </c>
      <c r="P7433" s="2" t="s">
        <v>6075</v>
      </c>
    </row>
    <row r="7434" spans="1:16" x14ac:dyDescent="0.25">
      <c r="A7434" s="1">
        <v>44549.793557523146</v>
      </c>
      <c r="B7434" s="2" t="s">
        <v>38</v>
      </c>
      <c r="C7434" s="2" t="s">
        <v>143</v>
      </c>
      <c r="D7434">
        <v>95</v>
      </c>
      <c r="E7434">
        <v>1</v>
      </c>
      <c r="F7434">
        <v>1</v>
      </c>
      <c r="G7434">
        <f>SUM(skyrim_20211220[[#This Row],[Column4]:[Column6]])</f>
        <v>97</v>
      </c>
      <c r="H7434" s="2" t="s">
        <v>18</v>
      </c>
      <c r="I7434" s="2" t="s">
        <v>1589</v>
      </c>
      <c r="J7434" s="2" t="s">
        <v>18</v>
      </c>
      <c r="K7434" s="2" t="s">
        <v>18</v>
      </c>
      <c r="L7434" s="2" t="s">
        <v>18</v>
      </c>
      <c r="M7434" s="2" t="s">
        <v>4430</v>
      </c>
      <c r="N7434" s="2" t="s">
        <v>18</v>
      </c>
      <c r="O7434" s="2" t="s">
        <v>4430</v>
      </c>
      <c r="P7434" s="2" t="s">
        <v>6610</v>
      </c>
    </row>
    <row r="7435" spans="1:16" x14ac:dyDescent="0.25">
      <c r="A7435" s="1">
        <v>44549.793675763889</v>
      </c>
      <c r="B7435" s="2" t="s">
        <v>29</v>
      </c>
      <c r="C7435" s="2" t="s">
        <v>30</v>
      </c>
      <c r="D7435">
        <v>95</v>
      </c>
      <c r="E7435">
        <v>1</v>
      </c>
      <c r="F7435">
        <v>1</v>
      </c>
      <c r="G7435">
        <f>SUM(skyrim_20211220[[#This Row],[Column4]:[Column6]])</f>
        <v>97</v>
      </c>
      <c r="H7435" s="2" t="s">
        <v>18</v>
      </c>
      <c r="I7435" s="2" t="s">
        <v>1589</v>
      </c>
      <c r="J7435" s="2" t="s">
        <v>18</v>
      </c>
      <c r="K7435" s="2" t="s">
        <v>18</v>
      </c>
      <c r="L7435" s="2" t="s">
        <v>18</v>
      </c>
      <c r="M7435" s="2" t="s">
        <v>5718</v>
      </c>
      <c r="N7435" s="2" t="s">
        <v>18</v>
      </c>
      <c r="O7435" s="2" t="s">
        <v>5718</v>
      </c>
      <c r="P7435" s="2" t="s">
        <v>6611</v>
      </c>
    </row>
    <row r="7436" spans="1:16" x14ac:dyDescent="0.25">
      <c r="A7436" s="1">
        <v>44549.793793819445</v>
      </c>
      <c r="B7436" s="2" t="s">
        <v>29</v>
      </c>
      <c r="C7436" s="2" t="s">
        <v>30</v>
      </c>
      <c r="D7436">
        <v>95</v>
      </c>
      <c r="E7436">
        <v>1</v>
      </c>
      <c r="F7436">
        <v>1</v>
      </c>
      <c r="G7436">
        <f>SUM(skyrim_20211220[[#This Row],[Column4]:[Column6]])</f>
        <v>97</v>
      </c>
      <c r="H7436" s="2" t="s">
        <v>18</v>
      </c>
      <c r="I7436" s="2" t="s">
        <v>3907</v>
      </c>
      <c r="J7436" s="2" t="s">
        <v>18</v>
      </c>
      <c r="K7436" s="2" t="s">
        <v>18</v>
      </c>
      <c r="L7436" s="2" t="s">
        <v>18</v>
      </c>
      <c r="M7436" s="2" t="s">
        <v>5718</v>
      </c>
      <c r="N7436" s="2" t="s">
        <v>18</v>
      </c>
      <c r="O7436" s="2" t="s">
        <v>5718</v>
      </c>
      <c r="P7436" s="2" t="s">
        <v>6612</v>
      </c>
    </row>
    <row r="7437" spans="1:16" x14ac:dyDescent="0.25">
      <c r="A7437" s="1">
        <v>44549.793911388886</v>
      </c>
      <c r="B7437" s="2" t="s">
        <v>29</v>
      </c>
      <c r="C7437" s="2" t="s">
        <v>30</v>
      </c>
      <c r="D7437">
        <v>95</v>
      </c>
      <c r="E7437">
        <v>1</v>
      </c>
      <c r="F7437">
        <v>1</v>
      </c>
      <c r="G7437">
        <f>SUM(skyrim_20211220[[#This Row],[Column4]:[Column6]])</f>
        <v>97</v>
      </c>
      <c r="H7437" s="2" t="s">
        <v>18</v>
      </c>
      <c r="I7437" s="2" t="s">
        <v>58</v>
      </c>
      <c r="J7437" s="2" t="s">
        <v>18</v>
      </c>
      <c r="K7437" s="2" t="s">
        <v>18</v>
      </c>
      <c r="L7437" s="2" t="s">
        <v>18</v>
      </c>
      <c r="M7437" s="2" t="s">
        <v>5718</v>
      </c>
      <c r="N7437" s="2" t="s">
        <v>18</v>
      </c>
      <c r="O7437" s="2" t="s">
        <v>5718</v>
      </c>
      <c r="P7437" s="2" t="s">
        <v>6613</v>
      </c>
    </row>
    <row r="7438" spans="1:16" x14ac:dyDescent="0.25">
      <c r="A7438" s="1">
        <v>44549.794029108794</v>
      </c>
      <c r="B7438" s="2" t="s">
        <v>38</v>
      </c>
      <c r="C7438" s="2" t="s">
        <v>139</v>
      </c>
      <c r="D7438">
        <v>95</v>
      </c>
      <c r="E7438">
        <v>1</v>
      </c>
      <c r="F7438">
        <v>1</v>
      </c>
      <c r="G7438">
        <f>SUM(skyrim_20211220[[#This Row],[Column4]:[Column6]])</f>
        <v>97</v>
      </c>
      <c r="H7438" s="2" t="s">
        <v>18</v>
      </c>
      <c r="I7438" s="2" t="s">
        <v>1146</v>
      </c>
      <c r="J7438" s="2" t="s">
        <v>18</v>
      </c>
      <c r="K7438" s="2" t="s">
        <v>18</v>
      </c>
      <c r="L7438" s="2" t="s">
        <v>18</v>
      </c>
      <c r="M7438" s="2" t="s">
        <v>5718</v>
      </c>
      <c r="N7438" s="2" t="s">
        <v>18</v>
      </c>
      <c r="O7438" s="2" t="s">
        <v>5718</v>
      </c>
      <c r="P7438" s="2" t="s">
        <v>6614</v>
      </c>
    </row>
    <row r="7439" spans="1:16" x14ac:dyDescent="0.25">
      <c r="A7439" s="1">
        <v>44549.794147025466</v>
      </c>
      <c r="B7439" s="2" t="s">
        <v>29</v>
      </c>
      <c r="C7439" s="2" t="s">
        <v>30</v>
      </c>
      <c r="D7439">
        <v>95</v>
      </c>
      <c r="E7439">
        <v>1</v>
      </c>
      <c r="F7439">
        <v>1</v>
      </c>
      <c r="G7439">
        <f>SUM(skyrim_20211220[[#This Row],[Column4]:[Column6]])</f>
        <v>97</v>
      </c>
      <c r="H7439" s="2" t="s">
        <v>18</v>
      </c>
      <c r="I7439" s="2" t="s">
        <v>1146</v>
      </c>
      <c r="J7439" s="2" t="s">
        <v>18</v>
      </c>
      <c r="K7439" s="2" t="s">
        <v>18</v>
      </c>
      <c r="L7439" s="2" t="s">
        <v>18</v>
      </c>
      <c r="M7439" s="2" t="s">
        <v>4108</v>
      </c>
      <c r="N7439" s="2" t="s">
        <v>18</v>
      </c>
      <c r="O7439" s="2" t="s">
        <v>4108</v>
      </c>
      <c r="P7439" s="2" t="s">
        <v>6615</v>
      </c>
    </row>
    <row r="7440" spans="1:16" x14ac:dyDescent="0.25">
      <c r="A7440" s="1">
        <v>44549.79426667824</v>
      </c>
      <c r="B7440" s="2" t="s">
        <v>244</v>
      </c>
      <c r="C7440" s="2" t="s">
        <v>233</v>
      </c>
      <c r="D7440">
        <v>95</v>
      </c>
      <c r="E7440">
        <v>1</v>
      </c>
      <c r="F7440">
        <v>1</v>
      </c>
      <c r="G7440">
        <f>SUM(skyrim_20211220[[#This Row],[Column4]:[Column6]])</f>
        <v>97</v>
      </c>
      <c r="H7440" s="2" t="s">
        <v>18</v>
      </c>
      <c r="I7440" s="2" t="s">
        <v>1589</v>
      </c>
      <c r="J7440" s="2" t="s">
        <v>18</v>
      </c>
      <c r="K7440" s="2" t="s">
        <v>18</v>
      </c>
      <c r="L7440" s="2" t="s">
        <v>18</v>
      </c>
      <c r="M7440" s="2" t="s">
        <v>18</v>
      </c>
      <c r="N7440" s="2" t="s">
        <v>18</v>
      </c>
      <c r="O7440" s="2" t="s">
        <v>18</v>
      </c>
      <c r="P7440" s="2" t="s">
        <v>6616</v>
      </c>
    </row>
    <row r="7441" spans="1:16" x14ac:dyDescent="0.25">
      <c r="A7441" s="1">
        <v>44549.79438496528</v>
      </c>
      <c r="B7441" s="2" t="s">
        <v>18</v>
      </c>
      <c r="C7441" s="2" t="s">
        <v>18</v>
      </c>
      <c r="G7441">
        <f>SUM(skyrim_20211220[[#This Row],[Column4]:[Column6]])</f>
        <v>0</v>
      </c>
      <c r="H7441" s="2" t="s">
        <v>18</v>
      </c>
      <c r="I7441" s="2" t="s">
        <v>18</v>
      </c>
      <c r="J7441" s="2" t="s">
        <v>18</v>
      </c>
      <c r="K7441" s="2" t="s">
        <v>18</v>
      </c>
      <c r="L7441" s="2" t="s">
        <v>18</v>
      </c>
      <c r="M7441" s="2" t="s">
        <v>18</v>
      </c>
      <c r="N7441" s="2" t="s">
        <v>18</v>
      </c>
      <c r="O7441" s="2" t="s">
        <v>18</v>
      </c>
      <c r="P7441" s="2" t="s">
        <v>18</v>
      </c>
    </row>
    <row r="7442" spans="1:16" x14ac:dyDescent="0.25">
      <c r="A7442" s="1">
        <v>44549.795374224537</v>
      </c>
      <c r="B7442" s="2" t="s">
        <v>15</v>
      </c>
      <c r="C7442" s="2" t="s">
        <v>233</v>
      </c>
      <c r="D7442">
        <v>95</v>
      </c>
      <c r="E7442">
        <v>1</v>
      </c>
      <c r="F7442">
        <v>1</v>
      </c>
      <c r="G7442">
        <f>SUM(skyrim_20211220[[#This Row],[Column4]:[Column6]])</f>
        <v>97</v>
      </c>
      <c r="H7442" s="2" t="s">
        <v>18</v>
      </c>
      <c r="I7442" s="2" t="s">
        <v>1589</v>
      </c>
      <c r="J7442" s="2" t="s">
        <v>18</v>
      </c>
      <c r="K7442" s="2" t="s">
        <v>18</v>
      </c>
      <c r="L7442" s="2" t="s">
        <v>18</v>
      </c>
      <c r="M7442" s="2" t="s">
        <v>18</v>
      </c>
      <c r="N7442" s="2" t="s">
        <v>18</v>
      </c>
      <c r="O7442" s="2" t="s">
        <v>18</v>
      </c>
      <c r="P7442" s="2" t="s">
        <v>234</v>
      </c>
    </row>
    <row r="7443" spans="1:16" x14ac:dyDescent="0.25">
      <c r="A7443" s="1">
        <v>44549.795486249997</v>
      </c>
      <c r="B7443" s="2" t="s">
        <v>22</v>
      </c>
      <c r="C7443" s="2" t="s">
        <v>279</v>
      </c>
      <c r="D7443">
        <v>95</v>
      </c>
      <c r="E7443">
        <v>1</v>
      </c>
      <c r="F7443">
        <v>1</v>
      </c>
      <c r="G7443">
        <f>SUM(skyrim_20211220[[#This Row],[Column4]:[Column6]])</f>
        <v>97</v>
      </c>
      <c r="H7443" s="2" t="s">
        <v>18</v>
      </c>
      <c r="I7443" s="2" t="s">
        <v>1589</v>
      </c>
      <c r="J7443" s="2" t="s">
        <v>18</v>
      </c>
      <c r="K7443" s="2" t="s">
        <v>18</v>
      </c>
      <c r="L7443" s="2" t="s">
        <v>18</v>
      </c>
      <c r="M7443" s="2" t="s">
        <v>18</v>
      </c>
      <c r="N7443" s="2" t="s">
        <v>18</v>
      </c>
      <c r="O7443" s="2" t="s">
        <v>18</v>
      </c>
      <c r="P7443" s="2" t="s">
        <v>6617</v>
      </c>
    </row>
    <row r="7444" spans="1:16" x14ac:dyDescent="0.25">
      <c r="A7444" s="1">
        <v>44549.795600879632</v>
      </c>
      <c r="B7444" s="2" t="s">
        <v>25</v>
      </c>
      <c r="C7444" s="2" t="s">
        <v>16</v>
      </c>
      <c r="D7444">
        <v>95</v>
      </c>
      <c r="E7444">
        <v>1</v>
      </c>
      <c r="F7444">
        <v>1</v>
      </c>
      <c r="G7444">
        <f>SUM(skyrim_20211220[[#This Row],[Column4]:[Column6]])</f>
        <v>97</v>
      </c>
      <c r="H7444" s="2" t="s">
        <v>18</v>
      </c>
      <c r="I7444" s="2" t="s">
        <v>1589</v>
      </c>
      <c r="J7444" s="2" t="s">
        <v>18</v>
      </c>
      <c r="K7444" s="2" t="s">
        <v>18</v>
      </c>
      <c r="L7444" s="2" t="s">
        <v>18</v>
      </c>
      <c r="M7444" s="2" t="s">
        <v>18</v>
      </c>
      <c r="N7444" s="2" t="s">
        <v>18</v>
      </c>
      <c r="O7444" s="2" t="s">
        <v>18</v>
      </c>
      <c r="P7444" s="2" t="s">
        <v>6618</v>
      </c>
    </row>
    <row r="7445" spans="1:16" x14ac:dyDescent="0.25">
      <c r="A7445" s="1">
        <v>44549.795718356479</v>
      </c>
      <c r="B7445" s="2" t="s">
        <v>27</v>
      </c>
      <c r="C7445" s="2" t="s">
        <v>16</v>
      </c>
      <c r="D7445">
        <v>95</v>
      </c>
      <c r="E7445">
        <v>1</v>
      </c>
      <c r="F7445">
        <v>1</v>
      </c>
      <c r="G7445">
        <f>SUM(skyrim_20211220[[#This Row],[Column4]:[Column6]])</f>
        <v>97</v>
      </c>
      <c r="H7445" s="2" t="s">
        <v>18</v>
      </c>
      <c r="I7445" s="2" t="s">
        <v>1589</v>
      </c>
      <c r="J7445" s="2" t="s">
        <v>18</v>
      </c>
      <c r="K7445" s="2" t="s">
        <v>18</v>
      </c>
      <c r="L7445" s="2" t="s">
        <v>18</v>
      </c>
      <c r="M7445" s="2" t="s">
        <v>18</v>
      </c>
      <c r="N7445" s="2" t="s">
        <v>18</v>
      </c>
      <c r="O7445" s="2" t="s">
        <v>18</v>
      </c>
      <c r="P7445" s="2" t="s">
        <v>1478</v>
      </c>
    </row>
    <row r="7446" spans="1:16" x14ac:dyDescent="0.25">
      <c r="A7446" s="1">
        <v>44549.795837256941</v>
      </c>
      <c r="B7446" s="2" t="s">
        <v>29</v>
      </c>
      <c r="C7446" s="2" t="s">
        <v>30</v>
      </c>
      <c r="D7446">
        <v>95</v>
      </c>
      <c r="E7446">
        <v>1</v>
      </c>
      <c r="F7446">
        <v>1</v>
      </c>
      <c r="G7446">
        <f>SUM(skyrim_20211220[[#This Row],[Column4]:[Column6]])</f>
        <v>97</v>
      </c>
      <c r="H7446" s="2" t="s">
        <v>18</v>
      </c>
      <c r="I7446" s="2" t="s">
        <v>1589</v>
      </c>
      <c r="J7446" s="2" t="s">
        <v>18</v>
      </c>
      <c r="K7446" s="2" t="s">
        <v>18</v>
      </c>
      <c r="L7446" s="2" t="s">
        <v>18</v>
      </c>
      <c r="M7446" s="2" t="s">
        <v>3999</v>
      </c>
      <c r="N7446" s="2" t="s">
        <v>18</v>
      </c>
      <c r="O7446" s="2" t="s">
        <v>3999</v>
      </c>
      <c r="P7446" s="2" t="s">
        <v>6619</v>
      </c>
    </row>
    <row r="7447" spans="1:16" x14ac:dyDescent="0.25">
      <c r="A7447" s="1">
        <v>44549.795955497684</v>
      </c>
      <c r="B7447" s="2" t="s">
        <v>38</v>
      </c>
      <c r="C7447" s="2" t="s">
        <v>213</v>
      </c>
      <c r="D7447">
        <v>95</v>
      </c>
      <c r="E7447">
        <v>1</v>
      </c>
      <c r="F7447">
        <v>1</v>
      </c>
      <c r="G7447">
        <f>SUM(skyrim_20211220[[#This Row],[Column4]:[Column6]])</f>
        <v>97</v>
      </c>
      <c r="H7447" s="2" t="s">
        <v>18</v>
      </c>
      <c r="I7447" s="2" t="s">
        <v>4939</v>
      </c>
      <c r="J7447" s="2" t="s">
        <v>18</v>
      </c>
      <c r="K7447" s="2" t="s">
        <v>18</v>
      </c>
      <c r="L7447" s="2" t="s">
        <v>18</v>
      </c>
      <c r="M7447" s="2" t="s">
        <v>3999</v>
      </c>
      <c r="N7447" s="2" t="s">
        <v>18</v>
      </c>
      <c r="O7447" s="2" t="s">
        <v>3999</v>
      </c>
      <c r="P7447" s="2" t="s">
        <v>6620</v>
      </c>
    </row>
    <row r="7448" spans="1:16" x14ac:dyDescent="0.25">
      <c r="A7448" s="1">
        <v>44549.796072870369</v>
      </c>
      <c r="B7448" s="2" t="s">
        <v>29</v>
      </c>
      <c r="C7448" s="2" t="s">
        <v>30</v>
      </c>
      <c r="D7448">
        <v>95</v>
      </c>
      <c r="E7448">
        <v>1</v>
      </c>
      <c r="F7448">
        <v>1</v>
      </c>
      <c r="G7448">
        <f>SUM(skyrim_20211220[[#This Row],[Column4]:[Column6]])</f>
        <v>97</v>
      </c>
      <c r="H7448" s="2" t="s">
        <v>18</v>
      </c>
      <c r="I7448" s="2" t="s">
        <v>4939</v>
      </c>
      <c r="J7448" s="2" t="s">
        <v>18</v>
      </c>
      <c r="K7448" s="2" t="s">
        <v>18</v>
      </c>
      <c r="L7448" s="2" t="s">
        <v>18</v>
      </c>
      <c r="M7448" s="2" t="s">
        <v>5101</v>
      </c>
      <c r="N7448" s="2" t="s">
        <v>18</v>
      </c>
      <c r="O7448" s="2" t="s">
        <v>5101</v>
      </c>
      <c r="P7448" s="2" t="s">
        <v>6621</v>
      </c>
    </row>
    <row r="7449" spans="1:16" x14ac:dyDescent="0.25">
      <c r="A7449" s="1">
        <v>44549.796190543981</v>
      </c>
      <c r="B7449" s="2" t="s">
        <v>38</v>
      </c>
      <c r="C7449" s="2" t="s">
        <v>256</v>
      </c>
      <c r="D7449">
        <v>95</v>
      </c>
      <c r="E7449">
        <v>1</v>
      </c>
      <c r="F7449">
        <v>1</v>
      </c>
      <c r="G7449">
        <f>SUM(skyrim_20211220[[#This Row],[Column4]:[Column6]])</f>
        <v>97</v>
      </c>
      <c r="H7449" s="2" t="s">
        <v>18</v>
      </c>
      <c r="I7449" s="2" t="s">
        <v>4939</v>
      </c>
      <c r="J7449" s="2" t="s">
        <v>18</v>
      </c>
      <c r="K7449" s="2" t="s">
        <v>18</v>
      </c>
      <c r="L7449" s="2" t="s">
        <v>18</v>
      </c>
      <c r="M7449" s="2" t="s">
        <v>5101</v>
      </c>
      <c r="N7449" s="2" t="s">
        <v>18</v>
      </c>
      <c r="O7449" s="2" t="s">
        <v>5101</v>
      </c>
      <c r="P7449" s="2" t="s">
        <v>6622</v>
      </c>
    </row>
    <row r="7450" spans="1:16" x14ac:dyDescent="0.25">
      <c r="A7450" s="1">
        <v>44549.796309131947</v>
      </c>
      <c r="B7450" s="2" t="s">
        <v>29</v>
      </c>
      <c r="C7450" s="2" t="s">
        <v>30</v>
      </c>
      <c r="D7450">
        <v>95</v>
      </c>
      <c r="E7450">
        <v>1</v>
      </c>
      <c r="F7450">
        <v>1</v>
      </c>
      <c r="G7450">
        <f>SUM(skyrim_20211220[[#This Row],[Column4]:[Column6]])</f>
        <v>97</v>
      </c>
      <c r="H7450" s="2" t="s">
        <v>18</v>
      </c>
      <c r="I7450" s="2" t="s">
        <v>4939</v>
      </c>
      <c r="J7450" s="2" t="s">
        <v>18</v>
      </c>
      <c r="K7450" s="2" t="s">
        <v>18</v>
      </c>
      <c r="L7450" s="2" t="s">
        <v>18</v>
      </c>
      <c r="M7450" s="2" t="s">
        <v>6623</v>
      </c>
      <c r="N7450" s="2" t="s">
        <v>18</v>
      </c>
      <c r="O7450" s="2" t="s">
        <v>6623</v>
      </c>
      <c r="P7450" s="2" t="s">
        <v>6624</v>
      </c>
    </row>
    <row r="7451" spans="1:16" x14ac:dyDescent="0.25">
      <c r="A7451" s="1">
        <v>44549.796426284724</v>
      </c>
      <c r="B7451" s="2" t="s">
        <v>29</v>
      </c>
      <c r="C7451" s="2" t="s">
        <v>30</v>
      </c>
      <c r="D7451">
        <v>95</v>
      </c>
      <c r="E7451">
        <v>1</v>
      </c>
      <c r="F7451">
        <v>1</v>
      </c>
      <c r="G7451">
        <f>SUM(skyrim_20211220[[#This Row],[Column4]:[Column6]])</f>
        <v>97</v>
      </c>
      <c r="H7451" s="2" t="s">
        <v>18</v>
      </c>
      <c r="I7451" s="2" t="s">
        <v>433</v>
      </c>
      <c r="J7451" s="2" t="s">
        <v>18</v>
      </c>
      <c r="K7451" s="2" t="s">
        <v>18</v>
      </c>
      <c r="L7451" s="2" t="s">
        <v>18</v>
      </c>
      <c r="M7451" s="2" t="s">
        <v>6623</v>
      </c>
      <c r="N7451" s="2" t="s">
        <v>18</v>
      </c>
      <c r="O7451" s="2" t="s">
        <v>6623</v>
      </c>
      <c r="P7451" s="2" t="s">
        <v>6625</v>
      </c>
    </row>
    <row r="7452" spans="1:16" x14ac:dyDescent="0.25">
      <c r="A7452" s="1">
        <v>44549.796543888886</v>
      </c>
      <c r="B7452" s="2" t="s">
        <v>22</v>
      </c>
      <c r="C7452" s="2" t="s">
        <v>178</v>
      </c>
      <c r="D7452">
        <v>95</v>
      </c>
      <c r="E7452">
        <v>1</v>
      </c>
      <c r="F7452">
        <v>1</v>
      </c>
      <c r="G7452">
        <f>SUM(skyrim_20211220[[#This Row],[Column4]:[Column6]])</f>
        <v>97</v>
      </c>
      <c r="H7452" s="2" t="s">
        <v>18</v>
      </c>
      <c r="I7452" s="2" t="s">
        <v>2068</v>
      </c>
      <c r="J7452" s="2" t="s">
        <v>18</v>
      </c>
      <c r="K7452" s="2" t="s">
        <v>18</v>
      </c>
      <c r="L7452" s="2" t="s">
        <v>18</v>
      </c>
      <c r="M7452" s="2" t="s">
        <v>18</v>
      </c>
      <c r="N7452" s="2" t="s">
        <v>18</v>
      </c>
      <c r="O7452" s="2" t="s">
        <v>18</v>
      </c>
      <c r="P7452" s="2" t="s">
        <v>6626</v>
      </c>
    </row>
    <row r="7453" spans="1:16" x14ac:dyDescent="0.25">
      <c r="A7453" s="1">
        <v>44549.796663113426</v>
      </c>
      <c r="B7453" s="2" t="s">
        <v>25</v>
      </c>
      <c r="C7453" s="2" t="s">
        <v>16</v>
      </c>
      <c r="D7453">
        <v>95</v>
      </c>
      <c r="E7453">
        <v>1</v>
      </c>
      <c r="F7453">
        <v>1</v>
      </c>
      <c r="G7453">
        <f>SUM(skyrim_20211220[[#This Row],[Column4]:[Column6]])</f>
        <v>97</v>
      </c>
      <c r="H7453" s="2" t="s">
        <v>18</v>
      </c>
      <c r="I7453" s="2" t="s">
        <v>2068</v>
      </c>
      <c r="J7453" s="2" t="s">
        <v>18</v>
      </c>
      <c r="K7453" s="2" t="s">
        <v>18</v>
      </c>
      <c r="L7453" s="2" t="s">
        <v>18</v>
      </c>
      <c r="M7453" s="2" t="s">
        <v>18</v>
      </c>
      <c r="N7453" s="2" t="s">
        <v>18</v>
      </c>
      <c r="O7453" s="2" t="s">
        <v>18</v>
      </c>
      <c r="P7453" s="2" t="s">
        <v>6627</v>
      </c>
    </row>
    <row r="7454" spans="1:16" x14ac:dyDescent="0.25">
      <c r="A7454" s="1">
        <v>44549.79677912037</v>
      </c>
      <c r="B7454" s="2" t="s">
        <v>27</v>
      </c>
      <c r="C7454" s="2" t="s">
        <v>16</v>
      </c>
      <c r="D7454">
        <v>95</v>
      </c>
      <c r="E7454">
        <v>1</v>
      </c>
      <c r="F7454">
        <v>1</v>
      </c>
      <c r="G7454">
        <f>SUM(skyrim_20211220[[#This Row],[Column4]:[Column6]])</f>
        <v>97</v>
      </c>
      <c r="H7454" s="2" t="s">
        <v>18</v>
      </c>
      <c r="I7454" s="2" t="s">
        <v>2068</v>
      </c>
      <c r="J7454" s="2" t="s">
        <v>18</v>
      </c>
      <c r="K7454" s="2" t="s">
        <v>18</v>
      </c>
      <c r="L7454" s="2" t="s">
        <v>18</v>
      </c>
      <c r="M7454" s="2" t="s">
        <v>18</v>
      </c>
      <c r="N7454" s="2" t="s">
        <v>18</v>
      </c>
      <c r="O7454" s="2" t="s">
        <v>18</v>
      </c>
      <c r="P7454" s="2" t="s">
        <v>6628</v>
      </c>
    </row>
    <row r="7455" spans="1:16" x14ac:dyDescent="0.25">
      <c r="A7455" s="1">
        <v>44549.796896782405</v>
      </c>
      <c r="B7455" s="2" t="s">
        <v>29</v>
      </c>
      <c r="C7455" s="2" t="s">
        <v>30</v>
      </c>
      <c r="D7455">
        <v>95</v>
      </c>
      <c r="E7455">
        <v>1</v>
      </c>
      <c r="F7455">
        <v>1</v>
      </c>
      <c r="G7455">
        <f>SUM(skyrim_20211220[[#This Row],[Column4]:[Column6]])</f>
        <v>97</v>
      </c>
      <c r="H7455" s="2" t="s">
        <v>18</v>
      </c>
      <c r="I7455" s="2" t="s">
        <v>2068</v>
      </c>
      <c r="J7455" s="2" t="s">
        <v>18</v>
      </c>
      <c r="K7455" s="2" t="s">
        <v>18</v>
      </c>
      <c r="L7455" s="2" t="s">
        <v>18</v>
      </c>
      <c r="M7455" s="2" t="s">
        <v>4430</v>
      </c>
      <c r="N7455" s="2" t="s">
        <v>18</v>
      </c>
      <c r="O7455" s="2" t="s">
        <v>4430</v>
      </c>
      <c r="P7455" s="2" t="s">
        <v>6629</v>
      </c>
    </row>
    <row r="7456" spans="1:16" x14ac:dyDescent="0.25">
      <c r="A7456" s="1">
        <v>44549.79701584491</v>
      </c>
      <c r="B7456" s="2" t="s">
        <v>29</v>
      </c>
      <c r="C7456" s="2" t="s">
        <v>30</v>
      </c>
      <c r="D7456">
        <v>95</v>
      </c>
      <c r="E7456">
        <v>1</v>
      </c>
      <c r="F7456">
        <v>1</v>
      </c>
      <c r="G7456">
        <f>SUM(skyrim_20211220[[#This Row],[Column4]:[Column6]])</f>
        <v>97</v>
      </c>
      <c r="H7456" s="2" t="s">
        <v>18</v>
      </c>
      <c r="I7456" s="2" t="s">
        <v>192</v>
      </c>
      <c r="J7456" s="2" t="s">
        <v>18</v>
      </c>
      <c r="K7456" s="2" t="s">
        <v>18</v>
      </c>
      <c r="L7456" s="2" t="s">
        <v>18</v>
      </c>
      <c r="M7456" s="2" t="s">
        <v>4430</v>
      </c>
      <c r="N7456" s="2" t="s">
        <v>18</v>
      </c>
      <c r="O7456" s="2" t="s">
        <v>4430</v>
      </c>
      <c r="P7456" s="2" t="s">
        <v>6630</v>
      </c>
    </row>
    <row r="7457" spans="1:16" x14ac:dyDescent="0.25">
      <c r="A7457" s="1">
        <v>44549.797134456021</v>
      </c>
      <c r="B7457" s="2" t="s">
        <v>38</v>
      </c>
      <c r="C7457" s="2" t="s">
        <v>143</v>
      </c>
      <c r="D7457">
        <v>95</v>
      </c>
      <c r="E7457">
        <v>1</v>
      </c>
      <c r="F7457">
        <v>1</v>
      </c>
      <c r="G7457">
        <f>SUM(skyrim_20211220[[#This Row],[Column4]:[Column6]])</f>
        <v>97</v>
      </c>
      <c r="H7457" s="2" t="s">
        <v>18</v>
      </c>
      <c r="I7457" s="2" t="s">
        <v>751</v>
      </c>
      <c r="J7457" s="2" t="s">
        <v>18</v>
      </c>
      <c r="K7457" s="2" t="s">
        <v>18</v>
      </c>
      <c r="L7457" s="2" t="s">
        <v>18</v>
      </c>
      <c r="M7457" s="2" t="s">
        <v>4430</v>
      </c>
      <c r="N7457" s="2" t="s">
        <v>18</v>
      </c>
      <c r="O7457" s="2" t="s">
        <v>4430</v>
      </c>
      <c r="P7457" s="2" t="s">
        <v>6631</v>
      </c>
    </row>
    <row r="7458" spans="1:16" x14ac:dyDescent="0.25">
      <c r="A7458" s="1">
        <v>44549.797251666663</v>
      </c>
      <c r="B7458" s="2" t="s">
        <v>29</v>
      </c>
      <c r="C7458" s="2" t="s">
        <v>30</v>
      </c>
      <c r="D7458">
        <v>95</v>
      </c>
      <c r="E7458">
        <v>1</v>
      </c>
      <c r="F7458">
        <v>1</v>
      </c>
      <c r="G7458">
        <f>SUM(skyrim_20211220[[#This Row],[Column4]:[Column6]])</f>
        <v>97</v>
      </c>
      <c r="H7458" s="2" t="s">
        <v>18</v>
      </c>
      <c r="I7458" s="2" t="s">
        <v>751</v>
      </c>
      <c r="J7458" s="2" t="s">
        <v>18</v>
      </c>
      <c r="K7458" s="2" t="s">
        <v>18</v>
      </c>
      <c r="L7458" s="2" t="s">
        <v>18</v>
      </c>
      <c r="M7458" s="2" t="s">
        <v>3999</v>
      </c>
      <c r="N7458" s="2" t="s">
        <v>18</v>
      </c>
      <c r="O7458" s="2" t="s">
        <v>3999</v>
      </c>
      <c r="P7458" s="2" t="s">
        <v>6632</v>
      </c>
    </row>
    <row r="7459" spans="1:16" x14ac:dyDescent="0.25">
      <c r="A7459" s="1">
        <v>44549.79736921296</v>
      </c>
      <c r="B7459" s="2" t="s">
        <v>38</v>
      </c>
      <c r="C7459" s="2" t="s">
        <v>139</v>
      </c>
      <c r="D7459">
        <v>95</v>
      </c>
      <c r="E7459">
        <v>1</v>
      </c>
      <c r="F7459">
        <v>1</v>
      </c>
      <c r="G7459">
        <f>SUM(skyrim_20211220[[#This Row],[Column4]:[Column6]])</f>
        <v>97</v>
      </c>
      <c r="H7459" s="2" t="s">
        <v>18</v>
      </c>
      <c r="I7459" s="2" t="s">
        <v>751</v>
      </c>
      <c r="J7459" s="2" t="s">
        <v>18</v>
      </c>
      <c r="K7459" s="2" t="s">
        <v>18</v>
      </c>
      <c r="L7459" s="2" t="s">
        <v>18</v>
      </c>
      <c r="M7459" s="2" t="s">
        <v>3999</v>
      </c>
      <c r="N7459" s="2" t="s">
        <v>18</v>
      </c>
      <c r="O7459" s="2" t="s">
        <v>3999</v>
      </c>
      <c r="P7459" s="2" t="s">
        <v>6633</v>
      </c>
    </row>
    <row r="7460" spans="1:16" x14ac:dyDescent="0.25">
      <c r="A7460" s="1">
        <v>44549.797486435185</v>
      </c>
      <c r="B7460" s="2" t="s">
        <v>29</v>
      </c>
      <c r="C7460" s="2" t="s">
        <v>30</v>
      </c>
      <c r="D7460">
        <v>95</v>
      </c>
      <c r="E7460">
        <v>1</v>
      </c>
      <c r="F7460">
        <v>1</v>
      </c>
      <c r="G7460">
        <f>SUM(skyrim_20211220[[#This Row],[Column4]:[Column6]])</f>
        <v>97</v>
      </c>
      <c r="H7460" s="2" t="s">
        <v>18</v>
      </c>
      <c r="I7460" s="2" t="s">
        <v>751</v>
      </c>
      <c r="J7460" s="2" t="s">
        <v>18</v>
      </c>
      <c r="K7460" s="2" t="s">
        <v>18</v>
      </c>
      <c r="L7460" s="2" t="s">
        <v>18</v>
      </c>
      <c r="M7460" s="2" t="s">
        <v>4320</v>
      </c>
      <c r="N7460" s="2" t="s">
        <v>18</v>
      </c>
      <c r="O7460" s="2" t="s">
        <v>4320</v>
      </c>
      <c r="P7460" s="2" t="s">
        <v>6634</v>
      </c>
    </row>
    <row r="7461" spans="1:16" x14ac:dyDescent="0.25">
      <c r="A7461" s="1">
        <v>44549.797604293984</v>
      </c>
      <c r="B7461" s="2" t="s">
        <v>22</v>
      </c>
      <c r="C7461" s="2" t="s">
        <v>148</v>
      </c>
      <c r="D7461">
        <v>95</v>
      </c>
      <c r="E7461">
        <v>1</v>
      </c>
      <c r="F7461">
        <v>1</v>
      </c>
      <c r="G7461">
        <f>SUM(skyrim_20211220[[#This Row],[Column4]:[Column6]])</f>
        <v>97</v>
      </c>
      <c r="H7461" s="2" t="s">
        <v>18</v>
      </c>
      <c r="I7461" s="2" t="s">
        <v>1146</v>
      </c>
      <c r="J7461" s="2" t="s">
        <v>18</v>
      </c>
      <c r="K7461" s="2" t="s">
        <v>18</v>
      </c>
      <c r="L7461" s="2" t="s">
        <v>18</v>
      </c>
      <c r="M7461" s="2" t="s">
        <v>18</v>
      </c>
      <c r="N7461" s="2" t="s">
        <v>18</v>
      </c>
      <c r="O7461" s="2" t="s">
        <v>18</v>
      </c>
      <c r="P7461" s="2" t="s">
        <v>6635</v>
      </c>
    </row>
    <row r="7462" spans="1:16" x14ac:dyDescent="0.25">
      <c r="A7462" s="1">
        <v>44549.797721585652</v>
      </c>
      <c r="B7462" s="2" t="s">
        <v>25</v>
      </c>
      <c r="C7462" s="2" t="s">
        <v>16</v>
      </c>
      <c r="D7462">
        <v>95</v>
      </c>
      <c r="E7462">
        <v>1</v>
      </c>
      <c r="F7462">
        <v>1</v>
      </c>
      <c r="G7462">
        <f>SUM(skyrim_20211220[[#This Row],[Column4]:[Column6]])</f>
        <v>97</v>
      </c>
      <c r="H7462" s="2" t="s">
        <v>18</v>
      </c>
      <c r="I7462" s="2" t="s">
        <v>1146</v>
      </c>
      <c r="J7462" s="2" t="s">
        <v>18</v>
      </c>
      <c r="K7462" s="2" t="s">
        <v>18</v>
      </c>
      <c r="L7462" s="2" t="s">
        <v>18</v>
      </c>
      <c r="M7462" s="2" t="s">
        <v>18</v>
      </c>
      <c r="N7462" s="2" t="s">
        <v>18</v>
      </c>
      <c r="O7462" s="2" t="s">
        <v>18</v>
      </c>
      <c r="P7462" s="2" t="s">
        <v>6636</v>
      </c>
    </row>
    <row r="7463" spans="1:16" x14ac:dyDescent="0.25">
      <c r="A7463" s="1">
        <v>44549.797837256941</v>
      </c>
      <c r="B7463" s="2" t="s">
        <v>27</v>
      </c>
      <c r="C7463" s="2" t="s">
        <v>16</v>
      </c>
      <c r="D7463">
        <v>95</v>
      </c>
      <c r="E7463">
        <v>1</v>
      </c>
      <c r="F7463">
        <v>1</v>
      </c>
      <c r="G7463">
        <f>SUM(skyrim_20211220[[#This Row],[Column4]:[Column6]])</f>
        <v>97</v>
      </c>
      <c r="H7463" s="2" t="s">
        <v>18</v>
      </c>
      <c r="I7463" s="2" t="s">
        <v>1146</v>
      </c>
      <c r="J7463" s="2" t="s">
        <v>18</v>
      </c>
      <c r="K7463" s="2" t="s">
        <v>18</v>
      </c>
      <c r="L7463" s="2" t="s">
        <v>18</v>
      </c>
      <c r="M7463" s="2" t="s">
        <v>18</v>
      </c>
      <c r="N7463" s="2" t="s">
        <v>18</v>
      </c>
      <c r="O7463" s="2" t="s">
        <v>18</v>
      </c>
      <c r="P7463" s="2" t="s">
        <v>1172</v>
      </c>
    </row>
    <row r="7464" spans="1:16" x14ac:dyDescent="0.25">
      <c r="A7464" s="1">
        <v>44549.797954699075</v>
      </c>
      <c r="B7464" s="2" t="s">
        <v>29</v>
      </c>
      <c r="C7464" s="2" t="s">
        <v>30</v>
      </c>
      <c r="D7464">
        <v>95</v>
      </c>
      <c r="E7464">
        <v>1</v>
      </c>
      <c r="F7464">
        <v>1</v>
      </c>
      <c r="G7464">
        <f>SUM(skyrim_20211220[[#This Row],[Column4]:[Column6]])</f>
        <v>97</v>
      </c>
      <c r="H7464" s="2" t="s">
        <v>18</v>
      </c>
      <c r="I7464" s="2" t="s">
        <v>1146</v>
      </c>
      <c r="J7464" s="2" t="s">
        <v>18</v>
      </c>
      <c r="K7464" s="2" t="s">
        <v>18</v>
      </c>
      <c r="L7464" s="2" t="s">
        <v>18</v>
      </c>
      <c r="M7464" s="2" t="s">
        <v>3574</v>
      </c>
      <c r="N7464" s="2" t="s">
        <v>18</v>
      </c>
      <c r="O7464" s="2" t="s">
        <v>3574</v>
      </c>
      <c r="P7464" s="2" t="s">
        <v>5805</v>
      </c>
    </row>
    <row r="7465" spans="1:16" x14ac:dyDescent="0.25">
      <c r="A7465" s="1">
        <v>44549.798073912039</v>
      </c>
      <c r="B7465" s="2" t="s">
        <v>38</v>
      </c>
      <c r="C7465" s="2" t="s">
        <v>251</v>
      </c>
      <c r="D7465">
        <v>95</v>
      </c>
      <c r="E7465">
        <v>1</v>
      </c>
      <c r="F7465">
        <v>1</v>
      </c>
      <c r="G7465">
        <f>SUM(skyrim_20211220[[#This Row],[Column4]:[Column6]])</f>
        <v>97</v>
      </c>
      <c r="H7465" s="2" t="s">
        <v>18</v>
      </c>
      <c r="I7465" s="2" t="s">
        <v>58</v>
      </c>
      <c r="J7465" s="2" t="s">
        <v>18</v>
      </c>
      <c r="K7465" s="2" t="s">
        <v>18</v>
      </c>
      <c r="L7465" s="2" t="s">
        <v>18</v>
      </c>
      <c r="M7465" s="2" t="s">
        <v>3574</v>
      </c>
      <c r="N7465" s="2" t="s">
        <v>18</v>
      </c>
      <c r="O7465" s="2" t="s">
        <v>3574</v>
      </c>
      <c r="P7465" s="2" t="s">
        <v>6637</v>
      </c>
    </row>
    <row r="7466" spans="1:16" x14ac:dyDescent="0.25">
      <c r="A7466" s="1">
        <v>44549.798191226851</v>
      </c>
      <c r="B7466" s="2" t="s">
        <v>29</v>
      </c>
      <c r="C7466" s="2" t="s">
        <v>30</v>
      </c>
      <c r="D7466">
        <v>95</v>
      </c>
      <c r="E7466">
        <v>1</v>
      </c>
      <c r="F7466">
        <v>1</v>
      </c>
      <c r="G7466">
        <f>SUM(skyrim_20211220[[#This Row],[Column4]:[Column6]])</f>
        <v>97</v>
      </c>
      <c r="H7466" s="2" t="s">
        <v>18</v>
      </c>
      <c r="I7466" s="2" t="s">
        <v>58</v>
      </c>
      <c r="J7466" s="2" t="s">
        <v>18</v>
      </c>
      <c r="K7466" s="2" t="s">
        <v>18</v>
      </c>
      <c r="L7466" s="2" t="s">
        <v>18</v>
      </c>
      <c r="M7466" s="2" t="s">
        <v>5101</v>
      </c>
      <c r="N7466" s="2" t="s">
        <v>18</v>
      </c>
      <c r="O7466" s="2" t="s">
        <v>5101</v>
      </c>
      <c r="P7466" s="2" t="s">
        <v>6506</v>
      </c>
    </row>
    <row r="7467" spans="1:16" x14ac:dyDescent="0.25">
      <c r="A7467" s="1">
        <v>44549.798308854166</v>
      </c>
      <c r="B7467" s="2" t="s">
        <v>38</v>
      </c>
      <c r="C7467" s="2" t="s">
        <v>549</v>
      </c>
      <c r="D7467">
        <v>95</v>
      </c>
      <c r="E7467">
        <v>1</v>
      </c>
      <c r="F7467">
        <v>1</v>
      </c>
      <c r="G7467">
        <f>SUM(skyrim_20211220[[#This Row],[Column4]:[Column6]])</f>
        <v>97</v>
      </c>
      <c r="H7467" s="2" t="s">
        <v>18</v>
      </c>
      <c r="I7467" s="2" t="s">
        <v>6015</v>
      </c>
      <c r="J7467" s="2" t="s">
        <v>18</v>
      </c>
      <c r="K7467" s="2" t="s">
        <v>18</v>
      </c>
      <c r="L7467" s="2" t="s">
        <v>18</v>
      </c>
      <c r="M7467" s="2" t="s">
        <v>5101</v>
      </c>
      <c r="N7467" s="2" t="s">
        <v>18</v>
      </c>
      <c r="O7467" s="2" t="s">
        <v>5101</v>
      </c>
      <c r="P7467" s="2" t="s">
        <v>6638</v>
      </c>
    </row>
    <row r="7468" spans="1:16" x14ac:dyDescent="0.25">
      <c r="A7468" s="1">
        <v>44549.798426030095</v>
      </c>
      <c r="B7468" s="2" t="s">
        <v>29</v>
      </c>
      <c r="C7468" s="2" t="s">
        <v>30</v>
      </c>
      <c r="D7468">
        <v>95</v>
      </c>
      <c r="E7468">
        <v>1</v>
      </c>
      <c r="F7468">
        <v>1</v>
      </c>
      <c r="G7468">
        <f>SUM(skyrim_20211220[[#This Row],[Column4]:[Column6]])</f>
        <v>97</v>
      </c>
      <c r="H7468" s="2" t="s">
        <v>18</v>
      </c>
      <c r="I7468" s="2" t="s">
        <v>6015</v>
      </c>
      <c r="J7468" s="2" t="s">
        <v>18</v>
      </c>
      <c r="K7468" s="2" t="s">
        <v>18</v>
      </c>
      <c r="L7468" s="2" t="s">
        <v>18</v>
      </c>
      <c r="M7468" s="2" t="s">
        <v>5101</v>
      </c>
      <c r="N7468" s="2" t="s">
        <v>18</v>
      </c>
      <c r="O7468" s="2" t="s">
        <v>5101</v>
      </c>
      <c r="P7468" s="2" t="s">
        <v>5102</v>
      </c>
    </row>
    <row r="7469" spans="1:16" x14ac:dyDescent="0.25">
      <c r="A7469" s="1">
        <v>44549.798543425924</v>
      </c>
      <c r="B7469" s="2" t="s">
        <v>38</v>
      </c>
      <c r="C7469" s="2" t="s">
        <v>564</v>
      </c>
      <c r="D7469">
        <v>95</v>
      </c>
      <c r="E7469">
        <v>1</v>
      </c>
      <c r="F7469">
        <v>1</v>
      </c>
      <c r="G7469">
        <f>SUM(skyrim_20211220[[#This Row],[Column4]:[Column6]])</f>
        <v>97</v>
      </c>
      <c r="H7469" s="2" t="s">
        <v>18</v>
      </c>
      <c r="I7469" s="2" t="s">
        <v>58</v>
      </c>
      <c r="J7469" s="2" t="s">
        <v>18</v>
      </c>
      <c r="K7469" s="2" t="s">
        <v>18</v>
      </c>
      <c r="L7469" s="2" t="s">
        <v>18</v>
      </c>
      <c r="M7469" s="2" t="s">
        <v>5101</v>
      </c>
      <c r="N7469" s="2" t="s">
        <v>18</v>
      </c>
      <c r="O7469" s="2" t="s">
        <v>5101</v>
      </c>
      <c r="P7469" s="2" t="s">
        <v>6639</v>
      </c>
    </row>
    <row r="7470" spans="1:16" x14ac:dyDescent="0.25">
      <c r="A7470" s="1">
        <v>44549.7986609375</v>
      </c>
      <c r="B7470" s="2" t="s">
        <v>29</v>
      </c>
      <c r="C7470" s="2" t="s">
        <v>30</v>
      </c>
      <c r="D7470">
        <v>95</v>
      </c>
      <c r="E7470">
        <v>1</v>
      </c>
      <c r="F7470">
        <v>1</v>
      </c>
      <c r="G7470">
        <f>SUM(skyrim_20211220[[#This Row],[Column4]:[Column6]])</f>
        <v>97</v>
      </c>
      <c r="H7470" s="2" t="s">
        <v>18</v>
      </c>
      <c r="I7470" s="2" t="s">
        <v>58</v>
      </c>
      <c r="J7470" s="2" t="s">
        <v>18</v>
      </c>
      <c r="K7470" s="2" t="s">
        <v>18</v>
      </c>
      <c r="L7470" s="2" t="s">
        <v>18</v>
      </c>
      <c r="M7470" s="2" t="s">
        <v>4398</v>
      </c>
      <c r="N7470" s="2" t="s">
        <v>18</v>
      </c>
      <c r="O7470" s="2" t="s">
        <v>4398</v>
      </c>
      <c r="P7470" s="2" t="s">
        <v>6640</v>
      </c>
    </row>
    <row r="7471" spans="1:16" x14ac:dyDescent="0.25">
      <c r="A7471" s="1">
        <v>44549.798778310185</v>
      </c>
      <c r="B7471" s="2" t="s">
        <v>22</v>
      </c>
      <c r="C7471" s="2" t="s">
        <v>414</v>
      </c>
      <c r="D7471">
        <v>95</v>
      </c>
      <c r="E7471">
        <v>1</v>
      </c>
      <c r="F7471">
        <v>1</v>
      </c>
      <c r="G7471">
        <f>SUM(skyrim_20211220[[#This Row],[Column4]:[Column6]])</f>
        <v>97</v>
      </c>
      <c r="H7471" s="2" t="s">
        <v>18</v>
      </c>
      <c r="I7471" s="2" t="s">
        <v>751</v>
      </c>
      <c r="J7471" s="2" t="s">
        <v>18</v>
      </c>
      <c r="K7471" s="2" t="s">
        <v>18</v>
      </c>
      <c r="L7471" s="2" t="s">
        <v>18</v>
      </c>
      <c r="M7471" s="2" t="s">
        <v>18</v>
      </c>
      <c r="N7471" s="2" t="s">
        <v>18</v>
      </c>
      <c r="O7471" s="2" t="s">
        <v>18</v>
      </c>
      <c r="P7471" s="2" t="s">
        <v>6641</v>
      </c>
    </row>
    <row r="7472" spans="1:16" x14ac:dyDescent="0.25">
      <c r="A7472" s="1">
        <v>44549.798896296299</v>
      </c>
      <c r="B7472" s="2" t="s">
        <v>25</v>
      </c>
      <c r="C7472" s="2" t="s">
        <v>16</v>
      </c>
      <c r="D7472">
        <v>95</v>
      </c>
      <c r="E7472">
        <v>1</v>
      </c>
      <c r="F7472">
        <v>1</v>
      </c>
      <c r="G7472">
        <f>SUM(skyrim_20211220[[#This Row],[Column4]:[Column6]])</f>
        <v>97</v>
      </c>
      <c r="H7472" s="2" t="s">
        <v>18</v>
      </c>
      <c r="I7472" s="2" t="s">
        <v>751</v>
      </c>
      <c r="J7472" s="2" t="s">
        <v>18</v>
      </c>
      <c r="K7472" s="2" t="s">
        <v>18</v>
      </c>
      <c r="L7472" s="2" t="s">
        <v>18</v>
      </c>
      <c r="M7472" s="2" t="s">
        <v>18</v>
      </c>
      <c r="N7472" s="2" t="s">
        <v>18</v>
      </c>
      <c r="O7472" s="2" t="s">
        <v>18</v>
      </c>
      <c r="P7472" s="2" t="s">
        <v>6642</v>
      </c>
    </row>
    <row r="7473" spans="1:16" x14ac:dyDescent="0.25">
      <c r="A7473" s="1">
        <v>44549.79901263889</v>
      </c>
      <c r="B7473" s="2" t="s">
        <v>27</v>
      </c>
      <c r="C7473" s="2" t="s">
        <v>16</v>
      </c>
      <c r="D7473">
        <v>95</v>
      </c>
      <c r="E7473">
        <v>1</v>
      </c>
      <c r="F7473">
        <v>1</v>
      </c>
      <c r="G7473">
        <f>SUM(skyrim_20211220[[#This Row],[Column4]:[Column6]])</f>
        <v>97</v>
      </c>
      <c r="H7473" s="2" t="s">
        <v>18</v>
      </c>
      <c r="I7473" s="2" t="s">
        <v>751</v>
      </c>
      <c r="J7473" s="2" t="s">
        <v>18</v>
      </c>
      <c r="K7473" s="2" t="s">
        <v>18</v>
      </c>
      <c r="L7473" s="2" t="s">
        <v>18</v>
      </c>
      <c r="M7473" s="2" t="s">
        <v>18</v>
      </c>
      <c r="N7473" s="2" t="s">
        <v>18</v>
      </c>
      <c r="O7473" s="2" t="s">
        <v>18</v>
      </c>
      <c r="P7473" s="2" t="s">
        <v>1093</v>
      </c>
    </row>
    <row r="7474" spans="1:16" x14ac:dyDescent="0.25">
      <c r="A7474" s="1">
        <v>44549.799130659725</v>
      </c>
      <c r="B7474" s="2" t="s">
        <v>29</v>
      </c>
      <c r="C7474" s="2" t="s">
        <v>30</v>
      </c>
      <c r="D7474">
        <v>95</v>
      </c>
      <c r="E7474">
        <v>1</v>
      </c>
      <c r="F7474">
        <v>1</v>
      </c>
      <c r="G7474">
        <f>SUM(skyrim_20211220[[#This Row],[Column4]:[Column6]])</f>
        <v>97</v>
      </c>
      <c r="H7474" s="2" t="s">
        <v>18</v>
      </c>
      <c r="I7474" s="2" t="s">
        <v>751</v>
      </c>
      <c r="J7474" s="2" t="s">
        <v>18</v>
      </c>
      <c r="K7474" s="2" t="s">
        <v>18</v>
      </c>
      <c r="L7474" s="2" t="s">
        <v>18</v>
      </c>
      <c r="M7474" s="2" t="s">
        <v>6359</v>
      </c>
      <c r="N7474" s="2" t="s">
        <v>18</v>
      </c>
      <c r="O7474" s="2" t="s">
        <v>6359</v>
      </c>
      <c r="P7474" s="2" t="s">
        <v>6643</v>
      </c>
    </row>
    <row r="7475" spans="1:16" x14ac:dyDescent="0.25">
      <c r="A7475" s="1">
        <v>44549.799249548611</v>
      </c>
      <c r="B7475" s="2" t="s">
        <v>29</v>
      </c>
      <c r="C7475" s="2" t="s">
        <v>30</v>
      </c>
      <c r="D7475">
        <v>95</v>
      </c>
      <c r="E7475">
        <v>1</v>
      </c>
      <c r="F7475">
        <v>1</v>
      </c>
      <c r="G7475">
        <f>SUM(skyrim_20211220[[#This Row],[Column4]:[Column6]])</f>
        <v>97</v>
      </c>
      <c r="H7475" s="2" t="s">
        <v>18</v>
      </c>
      <c r="I7475" s="2" t="s">
        <v>1589</v>
      </c>
      <c r="J7475" s="2" t="s">
        <v>18</v>
      </c>
      <c r="K7475" s="2" t="s">
        <v>18</v>
      </c>
      <c r="L7475" s="2" t="s">
        <v>18</v>
      </c>
      <c r="M7475" s="2" t="s">
        <v>6359</v>
      </c>
      <c r="N7475" s="2" t="s">
        <v>18</v>
      </c>
      <c r="O7475" s="2" t="s">
        <v>6359</v>
      </c>
      <c r="P7475" s="2" t="s">
        <v>6581</v>
      </c>
    </row>
    <row r="7476" spans="1:16" x14ac:dyDescent="0.25">
      <c r="A7476" s="1">
        <v>44549.79936827546</v>
      </c>
      <c r="B7476" s="2" t="s">
        <v>38</v>
      </c>
      <c r="C7476" s="2" t="s">
        <v>302</v>
      </c>
      <c r="D7476">
        <v>95</v>
      </c>
      <c r="E7476">
        <v>1</v>
      </c>
      <c r="F7476">
        <v>1</v>
      </c>
      <c r="G7476">
        <f>SUM(skyrim_20211220[[#This Row],[Column4]:[Column6]])</f>
        <v>97</v>
      </c>
      <c r="H7476" s="2" t="s">
        <v>18</v>
      </c>
      <c r="I7476" s="2" t="s">
        <v>2068</v>
      </c>
      <c r="J7476" s="2" t="s">
        <v>18</v>
      </c>
      <c r="K7476" s="2" t="s">
        <v>18</v>
      </c>
      <c r="L7476" s="2" t="s">
        <v>18</v>
      </c>
      <c r="M7476" s="2" t="s">
        <v>6359</v>
      </c>
      <c r="N7476" s="2" t="s">
        <v>18</v>
      </c>
      <c r="O7476" s="2" t="s">
        <v>6359</v>
      </c>
      <c r="P7476" s="2" t="s">
        <v>6644</v>
      </c>
    </row>
    <row r="7477" spans="1:16" x14ac:dyDescent="0.25">
      <c r="A7477" s="1">
        <v>44549.799486192132</v>
      </c>
      <c r="B7477" s="2" t="s">
        <v>29</v>
      </c>
      <c r="C7477" s="2" t="s">
        <v>30</v>
      </c>
      <c r="D7477">
        <v>95</v>
      </c>
      <c r="E7477">
        <v>1</v>
      </c>
      <c r="F7477">
        <v>1</v>
      </c>
      <c r="G7477">
        <f>SUM(skyrim_20211220[[#This Row],[Column4]:[Column6]])</f>
        <v>97</v>
      </c>
      <c r="H7477" s="2" t="s">
        <v>18</v>
      </c>
      <c r="I7477" s="2" t="s">
        <v>2068</v>
      </c>
      <c r="J7477" s="2" t="s">
        <v>18</v>
      </c>
      <c r="K7477" s="2" t="s">
        <v>18</v>
      </c>
      <c r="L7477" s="2" t="s">
        <v>18</v>
      </c>
      <c r="M7477" s="2" t="s">
        <v>3533</v>
      </c>
      <c r="N7477" s="2" t="s">
        <v>18</v>
      </c>
      <c r="O7477" s="2" t="s">
        <v>3533</v>
      </c>
      <c r="P7477" s="2" t="s">
        <v>5655</v>
      </c>
    </row>
    <row r="7478" spans="1:16" x14ac:dyDescent="0.25">
      <c r="A7478" s="1">
        <v>44549.799603703701</v>
      </c>
      <c r="B7478" s="2" t="s">
        <v>38</v>
      </c>
      <c r="C7478" s="2" t="s">
        <v>2104</v>
      </c>
      <c r="D7478">
        <v>95</v>
      </c>
      <c r="E7478">
        <v>1</v>
      </c>
      <c r="F7478">
        <v>1</v>
      </c>
      <c r="G7478">
        <f>SUM(skyrim_20211220[[#This Row],[Column4]:[Column6]])</f>
        <v>97</v>
      </c>
      <c r="H7478" s="2" t="s">
        <v>18</v>
      </c>
      <c r="I7478" s="2" t="s">
        <v>192</v>
      </c>
      <c r="J7478" s="2" t="s">
        <v>18</v>
      </c>
      <c r="K7478" s="2" t="s">
        <v>18</v>
      </c>
      <c r="L7478" s="2" t="s">
        <v>18</v>
      </c>
      <c r="M7478" s="2" t="s">
        <v>3533</v>
      </c>
      <c r="N7478" s="2" t="s">
        <v>18</v>
      </c>
      <c r="O7478" s="2" t="s">
        <v>3533</v>
      </c>
      <c r="P7478" s="2" t="s">
        <v>6645</v>
      </c>
    </row>
    <row r="7479" spans="1:16" x14ac:dyDescent="0.25">
      <c r="A7479" s="1">
        <v>44549.799721342592</v>
      </c>
      <c r="B7479" s="2" t="s">
        <v>29</v>
      </c>
      <c r="C7479" s="2" t="s">
        <v>30</v>
      </c>
      <c r="D7479">
        <v>95</v>
      </c>
      <c r="E7479">
        <v>1</v>
      </c>
      <c r="F7479">
        <v>1</v>
      </c>
      <c r="G7479">
        <f>SUM(skyrim_20211220[[#This Row],[Column4]:[Column6]])</f>
        <v>97</v>
      </c>
      <c r="H7479" s="2" t="s">
        <v>18</v>
      </c>
      <c r="I7479" s="2" t="s">
        <v>192</v>
      </c>
      <c r="J7479" s="2" t="s">
        <v>18</v>
      </c>
      <c r="K7479" s="2" t="s">
        <v>18</v>
      </c>
      <c r="L7479" s="2" t="s">
        <v>18</v>
      </c>
      <c r="M7479" s="2" t="s">
        <v>6359</v>
      </c>
      <c r="N7479" s="2" t="s">
        <v>18</v>
      </c>
      <c r="O7479" s="2" t="s">
        <v>6359</v>
      </c>
      <c r="P7479" s="2" t="s">
        <v>6646</v>
      </c>
    </row>
    <row r="7480" spans="1:16" x14ac:dyDescent="0.25">
      <c r="A7480" s="1">
        <v>44549.79983891204</v>
      </c>
      <c r="B7480" s="2" t="s">
        <v>29</v>
      </c>
      <c r="C7480" s="2" t="s">
        <v>30</v>
      </c>
      <c r="D7480">
        <v>95</v>
      </c>
      <c r="E7480">
        <v>1</v>
      </c>
      <c r="F7480">
        <v>1</v>
      </c>
      <c r="G7480">
        <f>SUM(skyrim_20211220[[#This Row],[Column4]:[Column6]])</f>
        <v>97</v>
      </c>
      <c r="H7480" s="2" t="s">
        <v>18</v>
      </c>
      <c r="I7480" s="2" t="s">
        <v>1589</v>
      </c>
      <c r="J7480" s="2" t="s">
        <v>18</v>
      </c>
      <c r="K7480" s="2" t="s">
        <v>18</v>
      </c>
      <c r="L7480" s="2" t="s">
        <v>18</v>
      </c>
      <c r="M7480" s="2" t="s">
        <v>6359</v>
      </c>
      <c r="N7480" s="2" t="s">
        <v>18</v>
      </c>
      <c r="O7480" s="2" t="s">
        <v>6359</v>
      </c>
      <c r="P7480" s="2" t="s">
        <v>6647</v>
      </c>
    </row>
    <row r="7481" spans="1:16" x14ac:dyDescent="0.25">
      <c r="A7481" s="1">
        <v>44549.79995630787</v>
      </c>
      <c r="B7481" s="2" t="s">
        <v>38</v>
      </c>
      <c r="C7481" s="2" t="s">
        <v>271</v>
      </c>
      <c r="D7481">
        <v>95</v>
      </c>
      <c r="E7481">
        <v>1</v>
      </c>
      <c r="F7481">
        <v>1</v>
      </c>
      <c r="G7481">
        <f>SUM(skyrim_20211220[[#This Row],[Column4]:[Column6]])</f>
        <v>97</v>
      </c>
      <c r="H7481" s="2" t="s">
        <v>18</v>
      </c>
      <c r="I7481" s="2" t="s">
        <v>1589</v>
      </c>
      <c r="J7481" s="2" t="s">
        <v>18</v>
      </c>
      <c r="K7481" s="2" t="s">
        <v>18</v>
      </c>
      <c r="L7481" s="2" t="s">
        <v>18</v>
      </c>
      <c r="M7481" s="2" t="s">
        <v>6359</v>
      </c>
      <c r="N7481" s="2" t="s">
        <v>18</v>
      </c>
      <c r="O7481" s="2" t="s">
        <v>6359</v>
      </c>
      <c r="P7481" s="2" t="s">
        <v>6648</v>
      </c>
    </row>
    <row r="7482" spans="1:16" x14ac:dyDescent="0.25">
      <c r="A7482" s="1">
        <v>44549.800073761573</v>
      </c>
      <c r="B7482" s="2" t="s">
        <v>29</v>
      </c>
      <c r="C7482" s="2" t="s">
        <v>30</v>
      </c>
      <c r="D7482">
        <v>95</v>
      </c>
      <c r="E7482">
        <v>1</v>
      </c>
      <c r="F7482">
        <v>1</v>
      </c>
      <c r="G7482">
        <f>SUM(skyrim_20211220[[#This Row],[Column4]:[Column6]])</f>
        <v>97</v>
      </c>
      <c r="H7482" s="2" t="s">
        <v>18</v>
      </c>
      <c r="I7482" s="2" t="s">
        <v>1589</v>
      </c>
      <c r="J7482" s="2" t="s">
        <v>18</v>
      </c>
      <c r="K7482" s="2" t="s">
        <v>18</v>
      </c>
      <c r="L7482" s="2" t="s">
        <v>18</v>
      </c>
      <c r="M7482" s="2" t="s">
        <v>4171</v>
      </c>
      <c r="N7482" s="2" t="s">
        <v>18</v>
      </c>
      <c r="O7482" s="2" t="s">
        <v>4171</v>
      </c>
      <c r="P7482" s="2" t="s">
        <v>6649</v>
      </c>
    </row>
    <row r="7483" spans="1:16" x14ac:dyDescent="0.25">
      <c r="A7483" s="1">
        <v>44549.800190949078</v>
      </c>
      <c r="B7483" s="2" t="s">
        <v>22</v>
      </c>
      <c r="C7483" s="2" t="s">
        <v>124</v>
      </c>
      <c r="D7483">
        <v>95</v>
      </c>
      <c r="E7483">
        <v>1</v>
      </c>
      <c r="F7483">
        <v>1</v>
      </c>
      <c r="G7483">
        <f>SUM(skyrim_20211220[[#This Row],[Column4]:[Column6]])</f>
        <v>97</v>
      </c>
      <c r="H7483" s="2" t="s">
        <v>18</v>
      </c>
      <c r="I7483" s="2" t="s">
        <v>58</v>
      </c>
      <c r="J7483" s="2" t="s">
        <v>18</v>
      </c>
      <c r="K7483" s="2" t="s">
        <v>18</v>
      </c>
      <c r="L7483" s="2" t="s">
        <v>18</v>
      </c>
      <c r="M7483" s="2" t="s">
        <v>18</v>
      </c>
      <c r="N7483" s="2" t="s">
        <v>18</v>
      </c>
      <c r="O7483" s="2" t="s">
        <v>18</v>
      </c>
      <c r="P7483" s="2" t="s">
        <v>6650</v>
      </c>
    </row>
    <row r="7484" spans="1:16" x14ac:dyDescent="0.25">
      <c r="A7484" s="1">
        <v>44549.800351805556</v>
      </c>
      <c r="B7484" s="2" t="s">
        <v>25</v>
      </c>
      <c r="C7484" s="2" t="s">
        <v>16</v>
      </c>
      <c r="D7484">
        <v>95</v>
      </c>
      <c r="E7484">
        <v>1</v>
      </c>
      <c r="F7484">
        <v>1</v>
      </c>
      <c r="G7484">
        <f>SUM(skyrim_20211220[[#This Row],[Column4]:[Column6]])</f>
        <v>97</v>
      </c>
      <c r="H7484" s="2" t="s">
        <v>18</v>
      </c>
      <c r="I7484" s="2" t="s">
        <v>58</v>
      </c>
      <c r="J7484" s="2" t="s">
        <v>18</v>
      </c>
      <c r="K7484" s="2" t="s">
        <v>18</v>
      </c>
      <c r="L7484" s="2" t="s">
        <v>18</v>
      </c>
      <c r="M7484" s="2" t="s">
        <v>18</v>
      </c>
      <c r="N7484" s="2" t="s">
        <v>18</v>
      </c>
      <c r="O7484" s="2" t="s">
        <v>18</v>
      </c>
      <c r="P7484" s="2" t="s">
        <v>6651</v>
      </c>
    </row>
    <row r="7485" spans="1:16" x14ac:dyDescent="0.25">
      <c r="A7485" s="1">
        <v>44549.800468113426</v>
      </c>
      <c r="B7485" s="2" t="s">
        <v>27</v>
      </c>
      <c r="C7485" s="2" t="s">
        <v>16</v>
      </c>
      <c r="D7485">
        <v>95</v>
      </c>
      <c r="E7485">
        <v>1</v>
      </c>
      <c r="F7485">
        <v>1</v>
      </c>
      <c r="G7485">
        <f>SUM(skyrim_20211220[[#This Row],[Column4]:[Column6]])</f>
        <v>97</v>
      </c>
      <c r="H7485" s="2" t="s">
        <v>18</v>
      </c>
      <c r="I7485" s="2" t="s">
        <v>58</v>
      </c>
      <c r="J7485" s="2" t="s">
        <v>18</v>
      </c>
      <c r="K7485" s="2" t="s">
        <v>18</v>
      </c>
      <c r="L7485" s="2" t="s">
        <v>18</v>
      </c>
      <c r="M7485" s="2" t="s">
        <v>18</v>
      </c>
      <c r="N7485" s="2" t="s">
        <v>18</v>
      </c>
      <c r="O7485" s="2" t="s">
        <v>18</v>
      </c>
      <c r="P7485" s="2" t="s">
        <v>3884</v>
      </c>
    </row>
    <row r="7486" spans="1:16" x14ac:dyDescent="0.25">
      <c r="A7486" s="1">
        <v>44549.800585868055</v>
      </c>
      <c r="B7486" s="2" t="s">
        <v>29</v>
      </c>
      <c r="C7486" s="2" t="s">
        <v>30</v>
      </c>
      <c r="D7486">
        <v>95</v>
      </c>
      <c r="E7486">
        <v>1</v>
      </c>
      <c r="F7486">
        <v>1</v>
      </c>
      <c r="G7486">
        <f>SUM(skyrim_20211220[[#This Row],[Column4]:[Column6]])</f>
        <v>97</v>
      </c>
      <c r="H7486" s="2" t="s">
        <v>18</v>
      </c>
      <c r="I7486" s="2" t="s">
        <v>58</v>
      </c>
      <c r="J7486" s="2" t="s">
        <v>18</v>
      </c>
      <c r="K7486" s="2" t="s">
        <v>18</v>
      </c>
      <c r="L7486" s="2" t="s">
        <v>18</v>
      </c>
      <c r="M7486" s="2" t="s">
        <v>4430</v>
      </c>
      <c r="N7486" s="2" t="s">
        <v>18</v>
      </c>
      <c r="O7486" s="2" t="s">
        <v>4430</v>
      </c>
      <c r="P7486" s="2" t="s">
        <v>6652</v>
      </c>
    </row>
    <row r="7487" spans="1:16" x14ac:dyDescent="0.25">
      <c r="A7487" s="1">
        <v>44549.800703657405</v>
      </c>
      <c r="B7487" s="2" t="s">
        <v>29</v>
      </c>
      <c r="C7487" s="2" t="s">
        <v>30</v>
      </c>
      <c r="D7487">
        <v>95</v>
      </c>
      <c r="E7487">
        <v>1</v>
      </c>
      <c r="F7487">
        <v>1</v>
      </c>
      <c r="G7487">
        <f>SUM(skyrim_20211220[[#This Row],[Column4]:[Column6]])</f>
        <v>97</v>
      </c>
      <c r="H7487" s="2" t="s">
        <v>18</v>
      </c>
      <c r="I7487" s="2" t="s">
        <v>2068</v>
      </c>
      <c r="J7487" s="2" t="s">
        <v>18</v>
      </c>
      <c r="K7487" s="2" t="s">
        <v>18</v>
      </c>
      <c r="L7487" s="2" t="s">
        <v>18</v>
      </c>
      <c r="M7487" s="2" t="s">
        <v>4430</v>
      </c>
      <c r="N7487" s="2" t="s">
        <v>18</v>
      </c>
      <c r="O7487" s="2" t="s">
        <v>4430</v>
      </c>
      <c r="P7487" s="2" t="s">
        <v>4890</v>
      </c>
    </row>
    <row r="7488" spans="1:16" x14ac:dyDescent="0.25">
      <c r="A7488" s="1">
        <v>44549.80082315972</v>
      </c>
      <c r="B7488" s="2" t="s">
        <v>38</v>
      </c>
      <c r="C7488" s="2" t="s">
        <v>256</v>
      </c>
      <c r="D7488">
        <v>95</v>
      </c>
      <c r="E7488">
        <v>1</v>
      </c>
      <c r="F7488">
        <v>1</v>
      </c>
      <c r="G7488">
        <f>SUM(skyrim_20211220[[#This Row],[Column4]:[Column6]])</f>
        <v>97</v>
      </c>
      <c r="H7488" s="2" t="s">
        <v>18</v>
      </c>
      <c r="I7488" s="2" t="s">
        <v>1146</v>
      </c>
      <c r="J7488" s="2" t="s">
        <v>18</v>
      </c>
      <c r="K7488" s="2" t="s">
        <v>18</v>
      </c>
      <c r="L7488" s="2" t="s">
        <v>18</v>
      </c>
      <c r="M7488" s="2" t="s">
        <v>4430</v>
      </c>
      <c r="N7488" s="2" t="s">
        <v>18</v>
      </c>
      <c r="O7488" s="2" t="s">
        <v>4430</v>
      </c>
      <c r="P7488" s="2" t="s">
        <v>6653</v>
      </c>
    </row>
    <row r="7489" spans="1:16" x14ac:dyDescent="0.25">
      <c r="A7489" s="1">
        <v>44549.800940162037</v>
      </c>
      <c r="B7489" s="2" t="s">
        <v>29</v>
      </c>
      <c r="C7489" s="2" t="s">
        <v>30</v>
      </c>
      <c r="D7489">
        <v>95</v>
      </c>
      <c r="E7489">
        <v>1</v>
      </c>
      <c r="F7489">
        <v>1</v>
      </c>
      <c r="G7489">
        <f>SUM(skyrim_20211220[[#This Row],[Column4]:[Column6]])</f>
        <v>97</v>
      </c>
      <c r="H7489" s="2" t="s">
        <v>18</v>
      </c>
      <c r="I7489" s="2" t="s">
        <v>1146</v>
      </c>
      <c r="J7489" s="2" t="s">
        <v>18</v>
      </c>
      <c r="K7489" s="2" t="s">
        <v>18</v>
      </c>
      <c r="L7489" s="2" t="s">
        <v>18</v>
      </c>
      <c r="M7489" s="2" t="s">
        <v>4430</v>
      </c>
      <c r="N7489" s="2" t="s">
        <v>18</v>
      </c>
      <c r="O7489" s="2" t="s">
        <v>4430</v>
      </c>
      <c r="P7489" s="2" t="s">
        <v>6654</v>
      </c>
    </row>
    <row r="7490" spans="1:16" x14ac:dyDescent="0.25">
      <c r="A7490" s="1">
        <v>44549.801058240744</v>
      </c>
      <c r="B7490" s="2" t="s">
        <v>29</v>
      </c>
      <c r="C7490" s="2" t="s">
        <v>30</v>
      </c>
      <c r="D7490">
        <v>95</v>
      </c>
      <c r="E7490">
        <v>1</v>
      </c>
      <c r="F7490">
        <v>1</v>
      </c>
      <c r="G7490">
        <f>SUM(skyrim_20211220[[#This Row],[Column4]:[Column6]])</f>
        <v>97</v>
      </c>
      <c r="H7490" s="2" t="s">
        <v>18</v>
      </c>
      <c r="I7490" s="2" t="s">
        <v>433</v>
      </c>
      <c r="J7490" s="2" t="s">
        <v>18</v>
      </c>
      <c r="K7490" s="2" t="s">
        <v>18</v>
      </c>
      <c r="L7490" s="2" t="s">
        <v>18</v>
      </c>
      <c r="M7490" s="2" t="s">
        <v>4430</v>
      </c>
      <c r="N7490" s="2" t="s">
        <v>18</v>
      </c>
      <c r="O7490" s="2" t="s">
        <v>4430</v>
      </c>
      <c r="P7490" s="2" t="s">
        <v>6655</v>
      </c>
    </row>
    <row r="7491" spans="1:16" x14ac:dyDescent="0.25">
      <c r="A7491" s="1">
        <v>44549.801175949076</v>
      </c>
      <c r="B7491" s="2" t="s">
        <v>38</v>
      </c>
      <c r="C7491" s="2" t="s">
        <v>540</v>
      </c>
      <c r="D7491">
        <v>95</v>
      </c>
      <c r="E7491">
        <v>1</v>
      </c>
      <c r="F7491">
        <v>1</v>
      </c>
      <c r="G7491">
        <f>SUM(skyrim_20211220[[#This Row],[Column4]:[Column6]])</f>
        <v>97</v>
      </c>
      <c r="H7491" s="2" t="s">
        <v>18</v>
      </c>
      <c r="I7491" s="2" t="s">
        <v>433</v>
      </c>
      <c r="J7491" s="2" t="s">
        <v>18</v>
      </c>
      <c r="K7491" s="2" t="s">
        <v>18</v>
      </c>
      <c r="L7491" s="2" t="s">
        <v>18</v>
      </c>
      <c r="M7491" s="2" t="s">
        <v>4430</v>
      </c>
      <c r="N7491" s="2" t="s">
        <v>18</v>
      </c>
      <c r="O7491" s="2" t="s">
        <v>4430</v>
      </c>
      <c r="P7491" s="2" t="s">
        <v>6656</v>
      </c>
    </row>
    <row r="7492" spans="1:16" x14ac:dyDescent="0.25">
      <c r="A7492" s="1">
        <v>44549.801293668985</v>
      </c>
      <c r="B7492" s="2" t="s">
        <v>29</v>
      </c>
      <c r="C7492" s="2" t="s">
        <v>30</v>
      </c>
      <c r="D7492">
        <v>95</v>
      </c>
      <c r="E7492">
        <v>1</v>
      </c>
      <c r="F7492">
        <v>1</v>
      </c>
      <c r="G7492">
        <f>SUM(skyrim_20211220[[#This Row],[Column4]:[Column6]])</f>
        <v>97</v>
      </c>
      <c r="H7492" s="2" t="s">
        <v>18</v>
      </c>
      <c r="I7492" s="2" t="s">
        <v>433</v>
      </c>
      <c r="J7492" s="2" t="s">
        <v>18</v>
      </c>
      <c r="K7492" s="2" t="s">
        <v>18</v>
      </c>
      <c r="L7492" s="2" t="s">
        <v>18</v>
      </c>
      <c r="M7492" s="2" t="s">
        <v>5101</v>
      </c>
      <c r="N7492" s="2" t="s">
        <v>18</v>
      </c>
      <c r="O7492" s="2" t="s">
        <v>5101</v>
      </c>
      <c r="P7492" s="2" t="s">
        <v>6506</v>
      </c>
    </row>
    <row r="7493" spans="1:16" x14ac:dyDescent="0.25">
      <c r="A7493" s="1">
        <v>44549.801411064815</v>
      </c>
      <c r="B7493" s="2" t="s">
        <v>38</v>
      </c>
      <c r="C7493" s="2" t="s">
        <v>549</v>
      </c>
      <c r="D7493">
        <v>95</v>
      </c>
      <c r="E7493">
        <v>1</v>
      </c>
      <c r="F7493">
        <v>1</v>
      </c>
      <c r="G7493">
        <f>SUM(skyrim_20211220[[#This Row],[Column4]:[Column6]])</f>
        <v>97</v>
      </c>
      <c r="H7493" s="2" t="s">
        <v>18</v>
      </c>
      <c r="I7493" s="2" t="s">
        <v>2068</v>
      </c>
      <c r="J7493" s="2" t="s">
        <v>18</v>
      </c>
      <c r="K7493" s="2" t="s">
        <v>18</v>
      </c>
      <c r="L7493" s="2" t="s">
        <v>18</v>
      </c>
      <c r="M7493" s="2" t="s">
        <v>5101</v>
      </c>
      <c r="N7493" s="2" t="s">
        <v>18</v>
      </c>
      <c r="O7493" s="2" t="s">
        <v>5101</v>
      </c>
      <c r="P7493" s="2" t="s">
        <v>6657</v>
      </c>
    </row>
    <row r="7494" spans="1:16" x14ac:dyDescent="0.25">
      <c r="A7494" s="1">
        <v>44549.801528298609</v>
      </c>
      <c r="B7494" s="2" t="s">
        <v>29</v>
      </c>
      <c r="C7494" s="2" t="s">
        <v>30</v>
      </c>
      <c r="D7494">
        <v>95</v>
      </c>
      <c r="E7494">
        <v>1</v>
      </c>
      <c r="F7494">
        <v>1</v>
      </c>
      <c r="G7494">
        <f>SUM(skyrim_20211220[[#This Row],[Column4]:[Column6]])</f>
        <v>97</v>
      </c>
      <c r="H7494" s="2" t="s">
        <v>18</v>
      </c>
      <c r="I7494" s="2" t="s">
        <v>2068</v>
      </c>
      <c r="J7494" s="2" t="s">
        <v>18</v>
      </c>
      <c r="K7494" s="2" t="s">
        <v>18</v>
      </c>
      <c r="L7494" s="2" t="s">
        <v>18</v>
      </c>
      <c r="M7494" s="2" t="s">
        <v>4171</v>
      </c>
      <c r="N7494" s="2" t="s">
        <v>18</v>
      </c>
      <c r="O7494" s="2" t="s">
        <v>4171</v>
      </c>
      <c r="P7494" s="2" t="s">
        <v>6658</v>
      </c>
    </row>
    <row r="7495" spans="1:16" x14ac:dyDescent="0.25">
      <c r="A7495" s="1">
        <v>44549.801646041669</v>
      </c>
      <c r="B7495" s="2" t="s">
        <v>22</v>
      </c>
      <c r="C7495" s="2" t="s">
        <v>279</v>
      </c>
      <c r="D7495">
        <v>95</v>
      </c>
      <c r="E7495">
        <v>1</v>
      </c>
      <c r="F7495">
        <v>1</v>
      </c>
      <c r="G7495">
        <f>SUM(skyrim_20211220[[#This Row],[Column4]:[Column6]])</f>
        <v>97</v>
      </c>
      <c r="H7495" s="2" t="s">
        <v>18</v>
      </c>
      <c r="I7495" s="2" t="s">
        <v>58</v>
      </c>
      <c r="J7495" s="2" t="s">
        <v>18</v>
      </c>
      <c r="K7495" s="2" t="s">
        <v>18</v>
      </c>
      <c r="L7495" s="2" t="s">
        <v>18</v>
      </c>
      <c r="M7495" s="2" t="s">
        <v>18</v>
      </c>
      <c r="N7495" s="2" t="s">
        <v>18</v>
      </c>
      <c r="O7495" s="2" t="s">
        <v>18</v>
      </c>
      <c r="P7495" s="2" t="s">
        <v>6659</v>
      </c>
    </row>
    <row r="7496" spans="1:16" x14ac:dyDescent="0.25">
      <c r="A7496" s="1">
        <v>44549.801806307871</v>
      </c>
      <c r="B7496" s="2" t="s">
        <v>25</v>
      </c>
      <c r="C7496" s="2" t="s">
        <v>16</v>
      </c>
      <c r="D7496">
        <v>95</v>
      </c>
      <c r="E7496">
        <v>1</v>
      </c>
      <c r="F7496">
        <v>1</v>
      </c>
      <c r="G7496">
        <f>SUM(skyrim_20211220[[#This Row],[Column4]:[Column6]])</f>
        <v>97</v>
      </c>
      <c r="H7496" s="2" t="s">
        <v>18</v>
      </c>
      <c r="I7496" s="2" t="s">
        <v>58</v>
      </c>
      <c r="J7496" s="2" t="s">
        <v>18</v>
      </c>
      <c r="K7496" s="2" t="s">
        <v>18</v>
      </c>
      <c r="L7496" s="2" t="s">
        <v>18</v>
      </c>
      <c r="M7496" s="2" t="s">
        <v>18</v>
      </c>
      <c r="N7496" s="2" t="s">
        <v>18</v>
      </c>
      <c r="O7496" s="2" t="s">
        <v>18</v>
      </c>
      <c r="P7496" s="2" t="s">
        <v>6660</v>
      </c>
    </row>
    <row r="7497" spans="1:16" x14ac:dyDescent="0.25">
      <c r="A7497" s="1">
        <v>44549.801922118058</v>
      </c>
      <c r="B7497" s="2" t="s">
        <v>27</v>
      </c>
      <c r="C7497" s="2" t="s">
        <v>16</v>
      </c>
      <c r="D7497">
        <v>95</v>
      </c>
      <c r="E7497">
        <v>1</v>
      </c>
      <c r="F7497">
        <v>1</v>
      </c>
      <c r="G7497">
        <f>SUM(skyrim_20211220[[#This Row],[Column4]:[Column6]])</f>
        <v>97</v>
      </c>
      <c r="H7497" s="2" t="s">
        <v>18</v>
      </c>
      <c r="I7497" s="2" t="s">
        <v>58</v>
      </c>
      <c r="J7497" s="2" t="s">
        <v>18</v>
      </c>
      <c r="K7497" s="2" t="s">
        <v>18</v>
      </c>
      <c r="L7497" s="2" t="s">
        <v>18</v>
      </c>
      <c r="M7497" s="2" t="s">
        <v>18</v>
      </c>
      <c r="N7497" s="2" t="s">
        <v>18</v>
      </c>
      <c r="O7497" s="2" t="s">
        <v>18</v>
      </c>
      <c r="P7497" s="2" t="s">
        <v>6661</v>
      </c>
    </row>
    <row r="7498" spans="1:16" x14ac:dyDescent="0.25">
      <c r="A7498" s="1">
        <v>44549.802039930553</v>
      </c>
      <c r="B7498" s="2" t="s">
        <v>29</v>
      </c>
      <c r="C7498" s="2" t="s">
        <v>30</v>
      </c>
      <c r="D7498">
        <v>95</v>
      </c>
      <c r="E7498">
        <v>1</v>
      </c>
      <c r="F7498">
        <v>1</v>
      </c>
      <c r="G7498">
        <f>SUM(skyrim_20211220[[#This Row],[Column4]:[Column6]])</f>
        <v>97</v>
      </c>
      <c r="H7498" s="2" t="s">
        <v>18</v>
      </c>
      <c r="I7498" s="2" t="s">
        <v>58</v>
      </c>
      <c r="J7498" s="2" t="s">
        <v>18</v>
      </c>
      <c r="K7498" s="2" t="s">
        <v>18</v>
      </c>
      <c r="L7498" s="2" t="s">
        <v>18</v>
      </c>
      <c r="M7498" s="2" t="s">
        <v>3533</v>
      </c>
      <c r="N7498" s="2" t="s">
        <v>18</v>
      </c>
      <c r="O7498" s="2" t="s">
        <v>3533</v>
      </c>
      <c r="P7498" s="2" t="s">
        <v>6662</v>
      </c>
    </row>
    <row r="7499" spans="1:16" x14ac:dyDescent="0.25">
      <c r="A7499" s="1">
        <v>44549.802158541665</v>
      </c>
      <c r="B7499" s="2" t="s">
        <v>38</v>
      </c>
      <c r="C7499" s="2" t="s">
        <v>143</v>
      </c>
      <c r="D7499">
        <v>95</v>
      </c>
      <c r="E7499">
        <v>1</v>
      </c>
      <c r="F7499">
        <v>1</v>
      </c>
      <c r="G7499">
        <f>SUM(skyrim_20211220[[#This Row],[Column4]:[Column6]])</f>
        <v>97</v>
      </c>
      <c r="H7499" s="2" t="s">
        <v>18</v>
      </c>
      <c r="I7499" s="2" t="s">
        <v>1146</v>
      </c>
      <c r="J7499" s="2" t="s">
        <v>18</v>
      </c>
      <c r="K7499" s="2" t="s">
        <v>18</v>
      </c>
      <c r="L7499" s="2" t="s">
        <v>18</v>
      </c>
      <c r="M7499" s="2" t="s">
        <v>3533</v>
      </c>
      <c r="N7499" s="2" t="s">
        <v>18</v>
      </c>
      <c r="O7499" s="2" t="s">
        <v>3533</v>
      </c>
      <c r="P7499" s="2" t="s">
        <v>6663</v>
      </c>
    </row>
    <row r="7500" spans="1:16" x14ac:dyDescent="0.25">
      <c r="A7500" s="1">
        <v>44549.80227605324</v>
      </c>
      <c r="B7500" s="2" t="s">
        <v>29</v>
      </c>
      <c r="C7500" s="2" t="s">
        <v>30</v>
      </c>
      <c r="D7500">
        <v>95</v>
      </c>
      <c r="E7500">
        <v>1</v>
      </c>
      <c r="F7500">
        <v>1</v>
      </c>
      <c r="G7500">
        <f>SUM(skyrim_20211220[[#This Row],[Column4]:[Column6]])</f>
        <v>97</v>
      </c>
      <c r="H7500" s="2" t="s">
        <v>18</v>
      </c>
      <c r="I7500" s="2" t="s">
        <v>1146</v>
      </c>
      <c r="J7500" s="2" t="s">
        <v>18</v>
      </c>
      <c r="K7500" s="2" t="s">
        <v>18</v>
      </c>
      <c r="L7500" s="2" t="s">
        <v>18</v>
      </c>
      <c r="M7500" s="2" t="s">
        <v>5101</v>
      </c>
      <c r="N7500" s="2" t="s">
        <v>18</v>
      </c>
      <c r="O7500" s="2" t="s">
        <v>5101</v>
      </c>
      <c r="P7500" s="2" t="s">
        <v>6664</v>
      </c>
    </row>
    <row r="7501" spans="1:16" x14ac:dyDescent="0.25">
      <c r="A7501" s="1">
        <v>44549.802394050923</v>
      </c>
      <c r="B7501" s="2" t="s">
        <v>38</v>
      </c>
      <c r="C7501" s="2" t="s">
        <v>139</v>
      </c>
      <c r="D7501">
        <v>95</v>
      </c>
      <c r="E7501">
        <v>1</v>
      </c>
      <c r="F7501">
        <v>1</v>
      </c>
      <c r="G7501">
        <f>SUM(skyrim_20211220[[#This Row],[Column4]:[Column6]])</f>
        <v>97</v>
      </c>
      <c r="H7501" s="2" t="s">
        <v>18</v>
      </c>
      <c r="I7501" s="2" t="s">
        <v>433</v>
      </c>
      <c r="J7501" s="2" t="s">
        <v>18</v>
      </c>
      <c r="K7501" s="2" t="s">
        <v>18</v>
      </c>
      <c r="L7501" s="2" t="s">
        <v>18</v>
      </c>
      <c r="M7501" s="2" t="s">
        <v>5101</v>
      </c>
      <c r="N7501" s="2" t="s">
        <v>18</v>
      </c>
      <c r="O7501" s="2" t="s">
        <v>5101</v>
      </c>
      <c r="P7501" s="2" t="s">
        <v>6665</v>
      </c>
    </row>
    <row r="7502" spans="1:16" x14ac:dyDescent="0.25">
      <c r="A7502" s="1">
        <v>44549.802511643516</v>
      </c>
      <c r="B7502" s="2" t="s">
        <v>29</v>
      </c>
      <c r="C7502" s="2" t="s">
        <v>30</v>
      </c>
      <c r="D7502">
        <v>95</v>
      </c>
      <c r="E7502">
        <v>1</v>
      </c>
      <c r="F7502">
        <v>1</v>
      </c>
      <c r="G7502">
        <f>SUM(skyrim_20211220[[#This Row],[Column4]:[Column6]])</f>
        <v>97</v>
      </c>
      <c r="H7502" s="2" t="s">
        <v>18</v>
      </c>
      <c r="I7502" s="2" t="s">
        <v>433</v>
      </c>
      <c r="J7502" s="2" t="s">
        <v>18</v>
      </c>
      <c r="K7502" s="2" t="s">
        <v>18</v>
      </c>
      <c r="L7502" s="2" t="s">
        <v>18</v>
      </c>
      <c r="M7502" s="2" t="s">
        <v>4108</v>
      </c>
      <c r="N7502" s="2" t="s">
        <v>18</v>
      </c>
      <c r="O7502" s="2" t="s">
        <v>4108</v>
      </c>
      <c r="P7502" s="2" t="s">
        <v>6666</v>
      </c>
    </row>
    <row r="7503" spans="1:16" x14ac:dyDescent="0.25">
      <c r="A7503" s="1">
        <v>44549.802629282407</v>
      </c>
      <c r="B7503" s="2" t="s">
        <v>22</v>
      </c>
      <c r="C7503" s="2" t="s">
        <v>1024</v>
      </c>
      <c r="D7503">
        <v>95</v>
      </c>
      <c r="E7503">
        <v>1</v>
      </c>
      <c r="F7503">
        <v>1</v>
      </c>
      <c r="G7503">
        <f>SUM(skyrim_20211220[[#This Row],[Column4]:[Column6]])</f>
        <v>97</v>
      </c>
      <c r="H7503" s="2" t="s">
        <v>18</v>
      </c>
      <c r="I7503" s="2" t="s">
        <v>1589</v>
      </c>
      <c r="J7503" s="2" t="s">
        <v>18</v>
      </c>
      <c r="K7503" s="2" t="s">
        <v>18</v>
      </c>
      <c r="L7503" s="2" t="s">
        <v>18</v>
      </c>
      <c r="M7503" s="2" t="s">
        <v>18</v>
      </c>
      <c r="N7503" s="2" t="s">
        <v>18</v>
      </c>
      <c r="O7503" s="2" t="s">
        <v>18</v>
      </c>
      <c r="P7503" s="2" t="s">
        <v>6667</v>
      </c>
    </row>
    <row r="7504" spans="1:16" x14ac:dyDescent="0.25">
      <c r="A7504" s="1">
        <v>44549.802789363428</v>
      </c>
      <c r="B7504" s="2" t="s">
        <v>25</v>
      </c>
      <c r="C7504" s="2" t="s">
        <v>16</v>
      </c>
      <c r="D7504">
        <v>95</v>
      </c>
      <c r="E7504">
        <v>1</v>
      </c>
      <c r="F7504">
        <v>1</v>
      </c>
      <c r="G7504">
        <f>SUM(skyrim_20211220[[#This Row],[Column4]:[Column6]])</f>
        <v>97</v>
      </c>
      <c r="H7504" s="2" t="s">
        <v>18</v>
      </c>
      <c r="I7504" s="2" t="s">
        <v>1589</v>
      </c>
      <c r="J7504" s="2" t="s">
        <v>18</v>
      </c>
      <c r="K7504" s="2" t="s">
        <v>18</v>
      </c>
      <c r="L7504" s="2" t="s">
        <v>18</v>
      </c>
      <c r="M7504" s="2" t="s">
        <v>18</v>
      </c>
      <c r="N7504" s="2" t="s">
        <v>18</v>
      </c>
      <c r="O7504" s="2" t="s">
        <v>18</v>
      </c>
      <c r="P7504" s="2" t="s">
        <v>6668</v>
      </c>
    </row>
    <row r="7505" spans="1:16" x14ac:dyDescent="0.25">
      <c r="A7505" s="1">
        <v>44549.802905474535</v>
      </c>
      <c r="B7505" s="2" t="s">
        <v>27</v>
      </c>
      <c r="C7505" s="2" t="s">
        <v>16</v>
      </c>
      <c r="D7505">
        <v>95</v>
      </c>
      <c r="E7505">
        <v>1</v>
      </c>
      <c r="F7505">
        <v>1</v>
      </c>
      <c r="G7505">
        <f>SUM(skyrim_20211220[[#This Row],[Column4]:[Column6]])</f>
        <v>97</v>
      </c>
      <c r="H7505" s="2" t="s">
        <v>18</v>
      </c>
      <c r="I7505" s="2" t="s">
        <v>1589</v>
      </c>
      <c r="J7505" s="2" t="s">
        <v>18</v>
      </c>
      <c r="K7505" s="2" t="s">
        <v>18</v>
      </c>
      <c r="L7505" s="2" t="s">
        <v>18</v>
      </c>
      <c r="M7505" s="2" t="s">
        <v>18</v>
      </c>
      <c r="N7505" s="2" t="s">
        <v>18</v>
      </c>
      <c r="O7505" s="2" t="s">
        <v>18</v>
      </c>
      <c r="P7505" s="2" t="s">
        <v>2109</v>
      </c>
    </row>
    <row r="7506" spans="1:16" x14ac:dyDescent="0.25">
      <c r="A7506" s="1">
        <v>44549.803023275461</v>
      </c>
      <c r="B7506" s="2" t="s">
        <v>29</v>
      </c>
      <c r="C7506" s="2" t="s">
        <v>30</v>
      </c>
      <c r="D7506">
        <v>95</v>
      </c>
      <c r="E7506">
        <v>1</v>
      </c>
      <c r="F7506">
        <v>1</v>
      </c>
      <c r="G7506">
        <f>SUM(skyrim_20211220[[#This Row],[Column4]:[Column6]])</f>
        <v>97</v>
      </c>
      <c r="H7506" s="2" t="s">
        <v>18</v>
      </c>
      <c r="I7506" s="2" t="s">
        <v>1589</v>
      </c>
      <c r="J7506" s="2" t="s">
        <v>18</v>
      </c>
      <c r="K7506" s="2" t="s">
        <v>18</v>
      </c>
      <c r="L7506" s="2" t="s">
        <v>18</v>
      </c>
      <c r="M7506" s="2" t="s">
        <v>4430</v>
      </c>
      <c r="N7506" s="2" t="s">
        <v>18</v>
      </c>
      <c r="O7506" s="2" t="s">
        <v>4430</v>
      </c>
      <c r="P7506" s="2" t="s">
        <v>6669</v>
      </c>
    </row>
    <row r="7507" spans="1:16" x14ac:dyDescent="0.25">
      <c r="A7507" s="1">
        <v>44549.80314103009</v>
      </c>
      <c r="B7507" s="2" t="s">
        <v>29</v>
      </c>
      <c r="C7507" s="2" t="s">
        <v>30</v>
      </c>
      <c r="D7507">
        <v>95</v>
      </c>
      <c r="E7507">
        <v>1</v>
      </c>
      <c r="F7507">
        <v>1</v>
      </c>
      <c r="G7507">
        <f>SUM(skyrim_20211220[[#This Row],[Column4]:[Column6]])</f>
        <v>97</v>
      </c>
      <c r="H7507" s="2" t="s">
        <v>18</v>
      </c>
      <c r="I7507" s="2" t="s">
        <v>1146</v>
      </c>
      <c r="J7507" s="2" t="s">
        <v>18</v>
      </c>
      <c r="K7507" s="2" t="s">
        <v>18</v>
      </c>
      <c r="L7507" s="2" t="s">
        <v>18</v>
      </c>
      <c r="M7507" s="2" t="s">
        <v>4430</v>
      </c>
      <c r="N7507" s="2" t="s">
        <v>18</v>
      </c>
      <c r="O7507" s="2" t="s">
        <v>4430</v>
      </c>
      <c r="P7507" s="2" t="s">
        <v>5599</v>
      </c>
    </row>
    <row r="7508" spans="1:16" x14ac:dyDescent="0.25">
      <c r="A7508" s="1">
        <v>44549.803260115739</v>
      </c>
      <c r="B7508" s="2" t="s">
        <v>38</v>
      </c>
      <c r="C7508" s="2" t="s">
        <v>134</v>
      </c>
      <c r="D7508">
        <v>95</v>
      </c>
      <c r="E7508">
        <v>1</v>
      </c>
      <c r="F7508">
        <v>1</v>
      </c>
      <c r="G7508">
        <f>SUM(skyrim_20211220[[#This Row],[Column4]:[Column6]])</f>
        <v>97</v>
      </c>
      <c r="H7508" s="2" t="s">
        <v>18</v>
      </c>
      <c r="I7508" s="2" t="s">
        <v>3907</v>
      </c>
      <c r="J7508" s="2" t="s">
        <v>18</v>
      </c>
      <c r="K7508" s="2" t="s">
        <v>18</v>
      </c>
      <c r="L7508" s="2" t="s">
        <v>18</v>
      </c>
      <c r="M7508" s="2" t="s">
        <v>4430</v>
      </c>
      <c r="N7508" s="2" t="s">
        <v>18</v>
      </c>
      <c r="O7508" s="2" t="s">
        <v>4430</v>
      </c>
      <c r="P7508" s="2" t="s">
        <v>6670</v>
      </c>
    </row>
    <row r="7509" spans="1:16" x14ac:dyDescent="0.25">
      <c r="A7509" s="1">
        <v>44549.803377812503</v>
      </c>
      <c r="B7509" s="2" t="s">
        <v>29</v>
      </c>
      <c r="C7509" s="2" t="s">
        <v>30</v>
      </c>
      <c r="D7509">
        <v>95</v>
      </c>
      <c r="E7509">
        <v>1</v>
      </c>
      <c r="F7509">
        <v>1</v>
      </c>
      <c r="G7509">
        <f>SUM(skyrim_20211220[[#This Row],[Column4]:[Column6]])</f>
        <v>97</v>
      </c>
      <c r="H7509" s="2" t="s">
        <v>18</v>
      </c>
      <c r="I7509" s="2" t="s">
        <v>3907</v>
      </c>
      <c r="J7509" s="2" t="s">
        <v>18</v>
      </c>
      <c r="K7509" s="2" t="s">
        <v>18</v>
      </c>
      <c r="L7509" s="2" t="s">
        <v>18</v>
      </c>
      <c r="M7509" s="2" t="s">
        <v>3533</v>
      </c>
      <c r="N7509" s="2" t="s">
        <v>18</v>
      </c>
      <c r="O7509" s="2" t="s">
        <v>3533</v>
      </c>
      <c r="P7509" s="2" t="s">
        <v>6671</v>
      </c>
    </row>
    <row r="7510" spans="1:16" x14ac:dyDescent="0.25">
      <c r="A7510" s="1">
        <v>44549.803495439817</v>
      </c>
      <c r="B7510" s="2" t="s">
        <v>38</v>
      </c>
      <c r="C7510" s="2" t="s">
        <v>139</v>
      </c>
      <c r="D7510">
        <v>95</v>
      </c>
      <c r="E7510">
        <v>1</v>
      </c>
      <c r="F7510">
        <v>1</v>
      </c>
      <c r="G7510">
        <f>SUM(skyrim_20211220[[#This Row],[Column4]:[Column6]])</f>
        <v>97</v>
      </c>
      <c r="H7510" s="2" t="s">
        <v>18</v>
      </c>
      <c r="I7510" s="2" t="s">
        <v>4939</v>
      </c>
      <c r="J7510" s="2" t="s">
        <v>18</v>
      </c>
      <c r="K7510" s="2" t="s">
        <v>18</v>
      </c>
      <c r="L7510" s="2" t="s">
        <v>18</v>
      </c>
      <c r="M7510" s="2" t="s">
        <v>3533</v>
      </c>
      <c r="N7510" s="2" t="s">
        <v>18</v>
      </c>
      <c r="O7510" s="2" t="s">
        <v>3533</v>
      </c>
      <c r="P7510" s="2" t="s">
        <v>6672</v>
      </c>
    </row>
    <row r="7511" spans="1:16" x14ac:dyDescent="0.25">
      <c r="A7511" s="1">
        <v>44549.803612777781</v>
      </c>
      <c r="B7511" s="2" t="s">
        <v>29</v>
      </c>
      <c r="C7511" s="2" t="s">
        <v>30</v>
      </c>
      <c r="D7511">
        <v>95</v>
      </c>
      <c r="E7511">
        <v>1</v>
      </c>
      <c r="F7511">
        <v>1</v>
      </c>
      <c r="G7511">
        <f>SUM(skyrim_20211220[[#This Row],[Column4]:[Column6]])</f>
        <v>97</v>
      </c>
      <c r="H7511" s="2" t="s">
        <v>18</v>
      </c>
      <c r="I7511" s="2" t="s">
        <v>4939</v>
      </c>
      <c r="J7511" s="2" t="s">
        <v>18</v>
      </c>
      <c r="K7511" s="2" t="s">
        <v>18</v>
      </c>
      <c r="L7511" s="2" t="s">
        <v>18</v>
      </c>
      <c r="M7511" s="2" t="s">
        <v>3999</v>
      </c>
      <c r="N7511" s="2" t="s">
        <v>18</v>
      </c>
      <c r="O7511" s="2" t="s">
        <v>3999</v>
      </c>
      <c r="P7511" s="2" t="s">
        <v>6673</v>
      </c>
    </row>
    <row r="7512" spans="1:16" x14ac:dyDescent="0.25">
      <c r="A7512" s="1">
        <v>44549.803730219908</v>
      </c>
      <c r="B7512" s="2" t="s">
        <v>38</v>
      </c>
      <c r="C7512" s="2" t="s">
        <v>134</v>
      </c>
      <c r="D7512">
        <v>95</v>
      </c>
      <c r="E7512">
        <v>1</v>
      </c>
      <c r="F7512">
        <v>1</v>
      </c>
      <c r="G7512">
        <f>SUM(skyrim_20211220[[#This Row],[Column4]:[Column6]])</f>
        <v>97</v>
      </c>
      <c r="H7512" s="2" t="s">
        <v>18</v>
      </c>
      <c r="I7512" s="2" t="s">
        <v>3907</v>
      </c>
      <c r="J7512" s="2" t="s">
        <v>18</v>
      </c>
      <c r="K7512" s="2" t="s">
        <v>18</v>
      </c>
      <c r="L7512" s="2" t="s">
        <v>18</v>
      </c>
      <c r="M7512" s="2" t="s">
        <v>3999</v>
      </c>
      <c r="N7512" s="2" t="s">
        <v>18</v>
      </c>
      <c r="O7512" s="2" t="s">
        <v>3999</v>
      </c>
      <c r="P7512" s="2" t="s">
        <v>6674</v>
      </c>
    </row>
    <row r="7513" spans="1:16" x14ac:dyDescent="0.25">
      <c r="A7513" s="1">
        <v>44549.803848009258</v>
      </c>
      <c r="B7513" s="2" t="s">
        <v>29</v>
      </c>
      <c r="C7513" s="2" t="s">
        <v>30</v>
      </c>
      <c r="D7513">
        <v>95</v>
      </c>
      <c r="E7513">
        <v>1</v>
      </c>
      <c r="F7513">
        <v>1</v>
      </c>
      <c r="G7513">
        <f>SUM(skyrim_20211220[[#This Row],[Column4]:[Column6]])</f>
        <v>97</v>
      </c>
      <c r="H7513" s="2" t="s">
        <v>18</v>
      </c>
      <c r="I7513" s="2" t="s">
        <v>3907</v>
      </c>
      <c r="J7513" s="2" t="s">
        <v>18</v>
      </c>
      <c r="K7513" s="2" t="s">
        <v>18</v>
      </c>
      <c r="L7513" s="2" t="s">
        <v>18</v>
      </c>
      <c r="M7513" s="2" t="s">
        <v>4554</v>
      </c>
      <c r="N7513" s="2" t="s">
        <v>18</v>
      </c>
      <c r="O7513" s="2" t="s">
        <v>4554</v>
      </c>
      <c r="P7513" s="2" t="s">
        <v>6675</v>
      </c>
    </row>
    <row r="7514" spans="1:16" x14ac:dyDescent="0.25">
      <c r="A7514" s="1">
        <v>44549.80396568287</v>
      </c>
      <c r="B7514" s="2" t="s">
        <v>29</v>
      </c>
      <c r="C7514" s="2" t="s">
        <v>30</v>
      </c>
      <c r="D7514">
        <v>95</v>
      </c>
      <c r="E7514">
        <v>1</v>
      </c>
      <c r="F7514">
        <v>1</v>
      </c>
      <c r="G7514">
        <f>SUM(skyrim_20211220[[#This Row],[Column4]:[Column6]])</f>
        <v>97</v>
      </c>
      <c r="H7514" s="2" t="s">
        <v>18</v>
      </c>
      <c r="I7514" s="2" t="s">
        <v>2068</v>
      </c>
      <c r="J7514" s="2" t="s">
        <v>18</v>
      </c>
      <c r="K7514" s="2" t="s">
        <v>18</v>
      </c>
      <c r="L7514" s="2" t="s">
        <v>18</v>
      </c>
      <c r="M7514" s="2" t="s">
        <v>4554</v>
      </c>
      <c r="N7514" s="2" t="s">
        <v>18</v>
      </c>
      <c r="O7514" s="2" t="s">
        <v>4554</v>
      </c>
      <c r="P7514" s="2" t="s">
        <v>6676</v>
      </c>
    </row>
    <row r="7515" spans="1:16" x14ac:dyDescent="0.25">
      <c r="A7515" s="1">
        <v>44549.804082719907</v>
      </c>
      <c r="B7515" s="2" t="s">
        <v>22</v>
      </c>
      <c r="C7515" s="2" t="s">
        <v>124</v>
      </c>
      <c r="D7515">
        <v>95</v>
      </c>
      <c r="E7515">
        <v>1</v>
      </c>
      <c r="F7515">
        <v>1</v>
      </c>
      <c r="G7515">
        <f>SUM(skyrim_20211220[[#This Row],[Column4]:[Column6]])</f>
        <v>97</v>
      </c>
      <c r="H7515" s="2" t="s">
        <v>18</v>
      </c>
      <c r="I7515" s="2" t="s">
        <v>6015</v>
      </c>
      <c r="J7515" s="2" t="s">
        <v>18</v>
      </c>
      <c r="K7515" s="2" t="s">
        <v>18</v>
      </c>
      <c r="L7515" s="2" t="s">
        <v>18</v>
      </c>
      <c r="M7515" s="2" t="s">
        <v>18</v>
      </c>
      <c r="N7515" s="2" t="s">
        <v>18</v>
      </c>
      <c r="O7515" s="2" t="s">
        <v>18</v>
      </c>
      <c r="P7515" s="2" t="s">
        <v>6677</v>
      </c>
    </row>
    <row r="7516" spans="1:16" x14ac:dyDescent="0.25">
      <c r="A7516" s="1">
        <v>44549.804202037034</v>
      </c>
      <c r="B7516" s="2" t="s">
        <v>25</v>
      </c>
      <c r="C7516" s="2" t="s">
        <v>16</v>
      </c>
      <c r="D7516">
        <v>95</v>
      </c>
      <c r="E7516">
        <v>1</v>
      </c>
      <c r="F7516">
        <v>1</v>
      </c>
      <c r="G7516">
        <f>SUM(skyrim_20211220[[#This Row],[Column4]:[Column6]])</f>
        <v>97</v>
      </c>
      <c r="H7516" s="2" t="s">
        <v>18</v>
      </c>
      <c r="I7516" s="2" t="s">
        <v>6015</v>
      </c>
      <c r="J7516" s="2" t="s">
        <v>18</v>
      </c>
      <c r="K7516" s="2" t="s">
        <v>18</v>
      </c>
      <c r="L7516" s="2" t="s">
        <v>18</v>
      </c>
      <c r="M7516" s="2" t="s">
        <v>18</v>
      </c>
      <c r="N7516" s="2" t="s">
        <v>18</v>
      </c>
      <c r="O7516" s="2" t="s">
        <v>18</v>
      </c>
      <c r="P7516" s="2" t="s">
        <v>6678</v>
      </c>
    </row>
    <row r="7517" spans="1:16" x14ac:dyDescent="0.25">
      <c r="A7517" s="1">
        <v>44549.804317800925</v>
      </c>
      <c r="B7517" s="2" t="s">
        <v>27</v>
      </c>
      <c r="C7517" s="2" t="s">
        <v>16</v>
      </c>
      <c r="D7517">
        <v>95</v>
      </c>
      <c r="E7517">
        <v>1</v>
      </c>
      <c r="F7517">
        <v>1</v>
      </c>
      <c r="G7517">
        <f>SUM(skyrim_20211220[[#This Row],[Column4]:[Column6]])</f>
        <v>97</v>
      </c>
      <c r="H7517" s="2" t="s">
        <v>18</v>
      </c>
      <c r="I7517" s="2" t="s">
        <v>6015</v>
      </c>
      <c r="J7517" s="2" t="s">
        <v>18</v>
      </c>
      <c r="K7517" s="2" t="s">
        <v>18</v>
      </c>
      <c r="L7517" s="2" t="s">
        <v>18</v>
      </c>
      <c r="M7517" s="2" t="s">
        <v>18</v>
      </c>
      <c r="N7517" s="2" t="s">
        <v>18</v>
      </c>
      <c r="O7517" s="2" t="s">
        <v>18</v>
      </c>
      <c r="P7517" s="2" t="s">
        <v>1103</v>
      </c>
    </row>
    <row r="7518" spans="1:16" x14ac:dyDescent="0.25">
      <c r="A7518" s="1">
        <v>44549.804435520833</v>
      </c>
      <c r="B7518" s="2" t="s">
        <v>29</v>
      </c>
      <c r="C7518" s="2" t="s">
        <v>30</v>
      </c>
      <c r="D7518">
        <v>95</v>
      </c>
      <c r="E7518">
        <v>1</v>
      </c>
      <c r="F7518">
        <v>1</v>
      </c>
      <c r="G7518">
        <f>SUM(skyrim_20211220[[#This Row],[Column4]:[Column6]])</f>
        <v>97</v>
      </c>
      <c r="H7518" s="2" t="s">
        <v>18</v>
      </c>
      <c r="I7518" s="2" t="s">
        <v>6015</v>
      </c>
      <c r="J7518" s="2" t="s">
        <v>18</v>
      </c>
      <c r="K7518" s="2" t="s">
        <v>18</v>
      </c>
      <c r="L7518" s="2" t="s">
        <v>18</v>
      </c>
      <c r="M7518" s="2" t="s">
        <v>3533</v>
      </c>
      <c r="N7518" s="2" t="s">
        <v>18</v>
      </c>
      <c r="O7518" s="2" t="s">
        <v>3533</v>
      </c>
      <c r="P7518" s="2" t="s">
        <v>4021</v>
      </c>
    </row>
    <row r="7519" spans="1:16" x14ac:dyDescent="0.25">
      <c r="A7519" s="1">
        <v>44549.804554803239</v>
      </c>
      <c r="B7519" s="2" t="s">
        <v>38</v>
      </c>
      <c r="C7519" s="2" t="s">
        <v>134</v>
      </c>
      <c r="D7519">
        <v>95</v>
      </c>
      <c r="E7519">
        <v>1</v>
      </c>
      <c r="F7519">
        <v>1</v>
      </c>
      <c r="G7519">
        <f>SUM(skyrim_20211220[[#This Row],[Column4]:[Column6]])</f>
        <v>97</v>
      </c>
      <c r="H7519" s="2" t="s">
        <v>18</v>
      </c>
      <c r="I7519" s="2" t="s">
        <v>1146</v>
      </c>
      <c r="J7519" s="2" t="s">
        <v>18</v>
      </c>
      <c r="K7519" s="2" t="s">
        <v>18</v>
      </c>
      <c r="L7519" s="2" t="s">
        <v>18</v>
      </c>
      <c r="M7519" s="2" t="s">
        <v>3533</v>
      </c>
      <c r="N7519" s="2" t="s">
        <v>18</v>
      </c>
      <c r="O7519" s="2" t="s">
        <v>3533</v>
      </c>
      <c r="P7519" s="2" t="s">
        <v>6679</v>
      </c>
    </row>
    <row r="7520" spans="1:16" x14ac:dyDescent="0.25">
      <c r="A7520" s="1">
        <v>44549.804672523147</v>
      </c>
      <c r="B7520" s="2" t="s">
        <v>29</v>
      </c>
      <c r="C7520" s="2" t="s">
        <v>30</v>
      </c>
      <c r="D7520">
        <v>95</v>
      </c>
      <c r="E7520">
        <v>1</v>
      </c>
      <c r="F7520">
        <v>1</v>
      </c>
      <c r="G7520">
        <f>SUM(skyrim_20211220[[#This Row],[Column4]:[Column6]])</f>
        <v>97</v>
      </c>
      <c r="H7520" s="2" t="s">
        <v>18</v>
      </c>
      <c r="I7520" s="2" t="s">
        <v>1146</v>
      </c>
      <c r="J7520" s="2" t="s">
        <v>18</v>
      </c>
      <c r="K7520" s="2" t="s">
        <v>18</v>
      </c>
      <c r="L7520" s="2" t="s">
        <v>18</v>
      </c>
      <c r="M7520" s="2" t="s">
        <v>3533</v>
      </c>
      <c r="N7520" s="2" t="s">
        <v>18</v>
      </c>
      <c r="O7520" s="2" t="s">
        <v>3533</v>
      </c>
      <c r="P7520" s="2" t="s">
        <v>6134</v>
      </c>
    </row>
    <row r="7521" spans="1:16" x14ac:dyDescent="0.25">
      <c r="A7521" s="1">
        <v>44549.804790671296</v>
      </c>
      <c r="B7521" s="2" t="s">
        <v>38</v>
      </c>
      <c r="C7521" s="2" t="s">
        <v>134</v>
      </c>
      <c r="D7521">
        <v>95</v>
      </c>
      <c r="E7521">
        <v>1</v>
      </c>
      <c r="F7521">
        <v>1</v>
      </c>
      <c r="G7521">
        <f>SUM(skyrim_20211220[[#This Row],[Column4]:[Column6]])</f>
        <v>97</v>
      </c>
      <c r="H7521" s="2" t="s">
        <v>18</v>
      </c>
      <c r="I7521" s="2" t="s">
        <v>192</v>
      </c>
      <c r="J7521" s="2" t="s">
        <v>18</v>
      </c>
      <c r="K7521" s="2" t="s">
        <v>18</v>
      </c>
      <c r="L7521" s="2" t="s">
        <v>18</v>
      </c>
      <c r="M7521" s="2" t="s">
        <v>3533</v>
      </c>
      <c r="N7521" s="2" t="s">
        <v>18</v>
      </c>
      <c r="O7521" s="2" t="s">
        <v>3533</v>
      </c>
      <c r="P7521" s="2" t="s">
        <v>6680</v>
      </c>
    </row>
    <row r="7522" spans="1:16" x14ac:dyDescent="0.25">
      <c r="A7522" s="1">
        <v>44549.804908391205</v>
      </c>
      <c r="B7522" s="2" t="s">
        <v>29</v>
      </c>
      <c r="C7522" s="2" t="s">
        <v>30</v>
      </c>
      <c r="D7522">
        <v>95</v>
      </c>
      <c r="E7522">
        <v>1</v>
      </c>
      <c r="F7522">
        <v>1</v>
      </c>
      <c r="G7522">
        <f>SUM(skyrim_20211220[[#This Row],[Column4]:[Column6]])</f>
        <v>97</v>
      </c>
      <c r="H7522" s="2" t="s">
        <v>18</v>
      </c>
      <c r="I7522" s="2" t="s">
        <v>192</v>
      </c>
      <c r="J7522" s="2" t="s">
        <v>18</v>
      </c>
      <c r="K7522" s="2" t="s">
        <v>18</v>
      </c>
      <c r="L7522" s="2" t="s">
        <v>18</v>
      </c>
      <c r="M7522" s="2" t="s">
        <v>5718</v>
      </c>
      <c r="N7522" s="2" t="s">
        <v>18</v>
      </c>
      <c r="O7522" s="2" t="s">
        <v>5718</v>
      </c>
      <c r="P7522" s="2" t="s">
        <v>6681</v>
      </c>
    </row>
    <row r="7523" spans="1:16" x14ac:dyDescent="0.25">
      <c r="A7523" s="1">
        <v>44549.805025995367</v>
      </c>
      <c r="B7523" s="2" t="s">
        <v>29</v>
      </c>
      <c r="C7523" s="2" t="s">
        <v>30</v>
      </c>
      <c r="D7523">
        <v>95</v>
      </c>
      <c r="E7523">
        <v>1</v>
      </c>
      <c r="F7523">
        <v>1</v>
      </c>
      <c r="G7523">
        <f>SUM(skyrim_20211220[[#This Row],[Column4]:[Column6]])</f>
        <v>97</v>
      </c>
      <c r="H7523" s="2" t="s">
        <v>18</v>
      </c>
      <c r="I7523" s="2" t="s">
        <v>2068</v>
      </c>
      <c r="J7523" s="2" t="s">
        <v>18</v>
      </c>
      <c r="K7523" s="2" t="s">
        <v>18</v>
      </c>
      <c r="L7523" s="2" t="s">
        <v>18</v>
      </c>
      <c r="M7523" s="2" t="s">
        <v>5718</v>
      </c>
      <c r="N7523" s="2" t="s">
        <v>18</v>
      </c>
      <c r="O7523" s="2" t="s">
        <v>5718</v>
      </c>
      <c r="P7523" s="2" t="s">
        <v>6682</v>
      </c>
    </row>
    <row r="7524" spans="1:16" x14ac:dyDescent="0.25">
      <c r="A7524" s="1">
        <v>44549.805143275466</v>
      </c>
      <c r="B7524" s="2" t="s">
        <v>29</v>
      </c>
      <c r="C7524" s="2" t="s">
        <v>30</v>
      </c>
      <c r="D7524">
        <v>95</v>
      </c>
      <c r="E7524">
        <v>1</v>
      </c>
      <c r="F7524">
        <v>1</v>
      </c>
      <c r="G7524">
        <f>SUM(skyrim_20211220[[#This Row],[Column4]:[Column6]])</f>
        <v>97</v>
      </c>
      <c r="H7524" s="2" t="s">
        <v>18</v>
      </c>
      <c r="I7524" s="2" t="s">
        <v>1146</v>
      </c>
      <c r="J7524" s="2" t="s">
        <v>18</v>
      </c>
      <c r="K7524" s="2" t="s">
        <v>18</v>
      </c>
      <c r="L7524" s="2" t="s">
        <v>18</v>
      </c>
      <c r="M7524" s="2" t="s">
        <v>5718</v>
      </c>
      <c r="N7524" s="2" t="s">
        <v>18</v>
      </c>
      <c r="O7524" s="2" t="s">
        <v>5718</v>
      </c>
      <c r="P7524" s="2" t="s">
        <v>6683</v>
      </c>
    </row>
    <row r="7525" spans="1:16" x14ac:dyDescent="0.25">
      <c r="A7525" s="1">
        <v>44549.805260462963</v>
      </c>
      <c r="B7525" s="2" t="s">
        <v>38</v>
      </c>
      <c r="C7525" s="2" t="s">
        <v>134</v>
      </c>
      <c r="D7525">
        <v>95</v>
      </c>
      <c r="E7525">
        <v>1</v>
      </c>
      <c r="F7525">
        <v>1</v>
      </c>
      <c r="G7525">
        <f>SUM(skyrim_20211220[[#This Row],[Column4]:[Column6]])</f>
        <v>97</v>
      </c>
      <c r="H7525" s="2" t="s">
        <v>18</v>
      </c>
      <c r="I7525" s="2" t="s">
        <v>1146</v>
      </c>
      <c r="J7525" s="2" t="s">
        <v>18</v>
      </c>
      <c r="K7525" s="2" t="s">
        <v>18</v>
      </c>
      <c r="L7525" s="2" t="s">
        <v>18</v>
      </c>
      <c r="M7525" s="2" t="s">
        <v>5718</v>
      </c>
      <c r="N7525" s="2" t="s">
        <v>18</v>
      </c>
      <c r="O7525" s="2" t="s">
        <v>5718</v>
      </c>
      <c r="P7525" s="2" t="s">
        <v>6684</v>
      </c>
    </row>
    <row r="7526" spans="1:16" x14ac:dyDescent="0.25">
      <c r="A7526" s="1">
        <v>44549.805377789351</v>
      </c>
      <c r="B7526" s="2" t="s">
        <v>29</v>
      </c>
      <c r="C7526" s="2" t="s">
        <v>30</v>
      </c>
      <c r="D7526">
        <v>95</v>
      </c>
      <c r="E7526">
        <v>1</v>
      </c>
      <c r="F7526">
        <v>1</v>
      </c>
      <c r="G7526">
        <f>SUM(skyrim_20211220[[#This Row],[Column4]:[Column6]])</f>
        <v>97</v>
      </c>
      <c r="H7526" s="2" t="s">
        <v>18</v>
      </c>
      <c r="I7526" s="2" t="s">
        <v>1146</v>
      </c>
      <c r="J7526" s="2" t="s">
        <v>18</v>
      </c>
      <c r="K7526" s="2" t="s">
        <v>18</v>
      </c>
      <c r="L7526" s="2" t="s">
        <v>18</v>
      </c>
      <c r="M7526" s="2" t="s">
        <v>5232</v>
      </c>
      <c r="N7526" s="2" t="s">
        <v>18</v>
      </c>
      <c r="O7526" s="2" t="s">
        <v>5232</v>
      </c>
      <c r="P7526" s="2" t="s">
        <v>6685</v>
      </c>
    </row>
    <row r="7527" spans="1:16" x14ac:dyDescent="0.25">
      <c r="A7527" s="1">
        <v>44549.805493506945</v>
      </c>
      <c r="B7527" s="2" t="s">
        <v>29</v>
      </c>
      <c r="C7527" s="2" t="s">
        <v>30</v>
      </c>
      <c r="D7527">
        <v>95</v>
      </c>
      <c r="E7527">
        <v>1</v>
      </c>
      <c r="F7527">
        <v>1</v>
      </c>
      <c r="G7527">
        <f>SUM(skyrim_20211220[[#This Row],[Column4]:[Column6]])</f>
        <v>97</v>
      </c>
      <c r="H7527" s="2" t="s">
        <v>18</v>
      </c>
      <c r="I7527" s="2" t="s">
        <v>2068</v>
      </c>
      <c r="J7527" s="2" t="s">
        <v>18</v>
      </c>
      <c r="K7527" s="2" t="s">
        <v>18</v>
      </c>
      <c r="L7527" s="2" t="s">
        <v>18</v>
      </c>
      <c r="M7527" s="2" t="s">
        <v>5232</v>
      </c>
      <c r="N7527" s="2" t="s">
        <v>18</v>
      </c>
      <c r="O7527" s="2" t="s">
        <v>5232</v>
      </c>
      <c r="P7527" s="2" t="s">
        <v>6686</v>
      </c>
    </row>
    <row r="7528" spans="1:16" x14ac:dyDescent="0.25">
      <c r="A7528" s="1">
        <v>44549.805610740739</v>
      </c>
      <c r="B7528" s="2" t="s">
        <v>22</v>
      </c>
      <c r="C7528" s="2" t="s">
        <v>279</v>
      </c>
      <c r="D7528">
        <v>95</v>
      </c>
      <c r="E7528">
        <v>1</v>
      </c>
      <c r="F7528">
        <v>1</v>
      </c>
      <c r="G7528">
        <f>SUM(skyrim_20211220[[#This Row],[Column4]:[Column6]])</f>
        <v>97</v>
      </c>
      <c r="H7528" s="2" t="s">
        <v>18</v>
      </c>
      <c r="I7528" s="2" t="s">
        <v>192</v>
      </c>
      <c r="J7528" s="2" t="s">
        <v>18</v>
      </c>
      <c r="K7528" s="2" t="s">
        <v>18</v>
      </c>
      <c r="L7528" s="2" t="s">
        <v>18</v>
      </c>
      <c r="M7528" s="2" t="s">
        <v>18</v>
      </c>
      <c r="N7528" s="2" t="s">
        <v>18</v>
      </c>
      <c r="O7528" s="2" t="s">
        <v>18</v>
      </c>
      <c r="P7528" s="2" t="s">
        <v>6687</v>
      </c>
    </row>
    <row r="7529" spans="1:16" x14ac:dyDescent="0.25">
      <c r="A7529" s="1">
        <v>44549.805775324072</v>
      </c>
      <c r="B7529" s="2" t="s">
        <v>25</v>
      </c>
      <c r="C7529" s="2" t="s">
        <v>16</v>
      </c>
      <c r="D7529">
        <v>95</v>
      </c>
      <c r="E7529">
        <v>1</v>
      </c>
      <c r="F7529">
        <v>1</v>
      </c>
      <c r="G7529">
        <f>SUM(skyrim_20211220[[#This Row],[Column4]:[Column6]])</f>
        <v>97</v>
      </c>
      <c r="H7529" s="2" t="s">
        <v>18</v>
      </c>
      <c r="I7529" s="2" t="s">
        <v>192</v>
      </c>
      <c r="J7529" s="2" t="s">
        <v>18</v>
      </c>
      <c r="K7529" s="2" t="s">
        <v>18</v>
      </c>
      <c r="L7529" s="2" t="s">
        <v>18</v>
      </c>
      <c r="M7529" s="2" t="s">
        <v>18</v>
      </c>
      <c r="N7529" s="2" t="s">
        <v>18</v>
      </c>
      <c r="O7529" s="2" t="s">
        <v>18</v>
      </c>
      <c r="P7529" s="2" t="s">
        <v>6688</v>
      </c>
    </row>
    <row r="7530" spans="1:16" x14ac:dyDescent="0.25">
      <c r="A7530" s="1">
        <v>44549.805892245371</v>
      </c>
      <c r="B7530" s="2" t="s">
        <v>27</v>
      </c>
      <c r="C7530" s="2" t="s">
        <v>16</v>
      </c>
      <c r="D7530">
        <v>95</v>
      </c>
      <c r="E7530">
        <v>1</v>
      </c>
      <c r="F7530">
        <v>1</v>
      </c>
      <c r="G7530">
        <f>SUM(skyrim_20211220[[#This Row],[Column4]:[Column6]])</f>
        <v>97</v>
      </c>
      <c r="H7530" s="2" t="s">
        <v>18</v>
      </c>
      <c r="I7530" s="2" t="s">
        <v>192</v>
      </c>
      <c r="J7530" s="2" t="s">
        <v>18</v>
      </c>
      <c r="K7530" s="2" t="s">
        <v>18</v>
      </c>
      <c r="L7530" s="2" t="s">
        <v>18</v>
      </c>
      <c r="M7530" s="2" t="s">
        <v>18</v>
      </c>
      <c r="N7530" s="2" t="s">
        <v>18</v>
      </c>
      <c r="O7530" s="2" t="s">
        <v>18</v>
      </c>
      <c r="P7530" s="2" t="s">
        <v>5693</v>
      </c>
    </row>
    <row r="7531" spans="1:16" x14ac:dyDescent="0.25">
      <c r="A7531" s="1">
        <v>44549.80600971065</v>
      </c>
      <c r="B7531" s="2" t="s">
        <v>29</v>
      </c>
      <c r="C7531" s="2" t="s">
        <v>30</v>
      </c>
      <c r="D7531">
        <v>95</v>
      </c>
      <c r="E7531">
        <v>1</v>
      </c>
      <c r="F7531">
        <v>1</v>
      </c>
      <c r="G7531">
        <f>SUM(skyrim_20211220[[#This Row],[Column4]:[Column6]])</f>
        <v>97</v>
      </c>
      <c r="H7531" s="2" t="s">
        <v>18</v>
      </c>
      <c r="I7531" s="2" t="s">
        <v>192</v>
      </c>
      <c r="J7531" s="2" t="s">
        <v>18</v>
      </c>
      <c r="K7531" s="2" t="s">
        <v>18</v>
      </c>
      <c r="L7531" s="2" t="s">
        <v>18</v>
      </c>
      <c r="M7531" s="2" t="s">
        <v>3533</v>
      </c>
      <c r="N7531" s="2" t="s">
        <v>18</v>
      </c>
      <c r="O7531" s="2" t="s">
        <v>3533</v>
      </c>
      <c r="P7531" s="2" t="s">
        <v>4914</v>
      </c>
    </row>
    <row r="7532" spans="1:16" x14ac:dyDescent="0.25">
      <c r="A7532" s="1">
        <v>44549.8061275</v>
      </c>
      <c r="B7532" s="2" t="s">
        <v>38</v>
      </c>
      <c r="C7532" s="2" t="s">
        <v>39</v>
      </c>
      <c r="D7532">
        <v>95</v>
      </c>
      <c r="E7532">
        <v>1</v>
      </c>
      <c r="F7532">
        <v>1</v>
      </c>
      <c r="G7532">
        <f>SUM(skyrim_20211220[[#This Row],[Column4]:[Column6]])</f>
        <v>97</v>
      </c>
      <c r="H7532" s="2" t="s">
        <v>18</v>
      </c>
      <c r="I7532" s="2" t="s">
        <v>58</v>
      </c>
      <c r="J7532" s="2" t="s">
        <v>18</v>
      </c>
      <c r="K7532" s="2" t="s">
        <v>18</v>
      </c>
      <c r="L7532" s="2" t="s">
        <v>18</v>
      </c>
      <c r="M7532" s="2" t="s">
        <v>3533</v>
      </c>
      <c r="N7532" s="2" t="s">
        <v>18</v>
      </c>
      <c r="O7532" s="2" t="s">
        <v>3533</v>
      </c>
      <c r="P7532" s="2" t="s">
        <v>6689</v>
      </c>
    </row>
    <row r="7533" spans="1:16" x14ac:dyDescent="0.25">
      <c r="A7533" s="1">
        <v>44549.806245474538</v>
      </c>
      <c r="B7533" s="2" t="s">
        <v>29</v>
      </c>
      <c r="C7533" s="2" t="s">
        <v>30</v>
      </c>
      <c r="D7533">
        <v>95</v>
      </c>
      <c r="E7533">
        <v>1</v>
      </c>
      <c r="F7533">
        <v>1</v>
      </c>
      <c r="G7533">
        <f>SUM(skyrim_20211220[[#This Row],[Column4]:[Column6]])</f>
        <v>97</v>
      </c>
      <c r="H7533" s="2" t="s">
        <v>18</v>
      </c>
      <c r="I7533" s="2" t="s">
        <v>58</v>
      </c>
      <c r="J7533" s="2" t="s">
        <v>18</v>
      </c>
      <c r="K7533" s="2" t="s">
        <v>18</v>
      </c>
      <c r="L7533" s="2" t="s">
        <v>18</v>
      </c>
      <c r="M7533" s="2" t="s">
        <v>6359</v>
      </c>
      <c r="N7533" s="2" t="s">
        <v>18</v>
      </c>
      <c r="O7533" s="2" t="s">
        <v>6359</v>
      </c>
      <c r="P7533" s="2" t="s">
        <v>6690</v>
      </c>
    </row>
    <row r="7534" spans="1:16" x14ac:dyDescent="0.25">
      <c r="A7534" s="1">
        <v>44549.806363425923</v>
      </c>
      <c r="B7534" s="2" t="s">
        <v>29</v>
      </c>
      <c r="C7534" s="2" t="s">
        <v>30</v>
      </c>
      <c r="D7534">
        <v>95</v>
      </c>
      <c r="E7534">
        <v>1</v>
      </c>
      <c r="F7534">
        <v>1</v>
      </c>
      <c r="G7534">
        <f>SUM(skyrim_20211220[[#This Row],[Column4]:[Column6]])</f>
        <v>97</v>
      </c>
      <c r="H7534" s="2" t="s">
        <v>18</v>
      </c>
      <c r="I7534" s="2" t="s">
        <v>192</v>
      </c>
      <c r="J7534" s="2" t="s">
        <v>18</v>
      </c>
      <c r="K7534" s="2" t="s">
        <v>18</v>
      </c>
      <c r="L7534" s="2" t="s">
        <v>18</v>
      </c>
      <c r="M7534" s="2" t="s">
        <v>6359</v>
      </c>
      <c r="N7534" s="2" t="s">
        <v>18</v>
      </c>
      <c r="O7534" s="2" t="s">
        <v>6359</v>
      </c>
      <c r="P7534" s="2" t="s">
        <v>6691</v>
      </c>
    </row>
    <row r="7535" spans="1:16" x14ac:dyDescent="0.25">
      <c r="A7535" s="1">
        <v>44549.80648107639</v>
      </c>
      <c r="B7535" s="2" t="s">
        <v>38</v>
      </c>
      <c r="C7535" s="2" t="s">
        <v>97</v>
      </c>
      <c r="D7535">
        <v>95</v>
      </c>
      <c r="E7535">
        <v>1</v>
      </c>
      <c r="F7535">
        <v>1</v>
      </c>
      <c r="G7535">
        <f>SUM(skyrim_20211220[[#This Row],[Column4]:[Column6]])</f>
        <v>97</v>
      </c>
      <c r="H7535" s="2" t="s">
        <v>18</v>
      </c>
      <c r="I7535" s="2" t="s">
        <v>58</v>
      </c>
      <c r="J7535" s="2" t="s">
        <v>18</v>
      </c>
      <c r="K7535" s="2" t="s">
        <v>18</v>
      </c>
      <c r="L7535" s="2" t="s">
        <v>18</v>
      </c>
      <c r="M7535" s="2" t="s">
        <v>6359</v>
      </c>
      <c r="N7535" s="2" t="s">
        <v>18</v>
      </c>
      <c r="O7535" s="2" t="s">
        <v>6359</v>
      </c>
      <c r="P7535" s="2" t="s">
        <v>6692</v>
      </c>
    </row>
    <row r="7536" spans="1:16" x14ac:dyDescent="0.25">
      <c r="A7536" s="1">
        <v>44549.806598611111</v>
      </c>
      <c r="B7536" s="2" t="s">
        <v>29</v>
      </c>
      <c r="C7536" s="2" t="s">
        <v>30</v>
      </c>
      <c r="D7536">
        <v>95</v>
      </c>
      <c r="E7536">
        <v>1</v>
      </c>
      <c r="F7536">
        <v>1</v>
      </c>
      <c r="G7536">
        <f>SUM(skyrim_20211220[[#This Row],[Column4]:[Column6]])</f>
        <v>97</v>
      </c>
      <c r="H7536" s="2" t="s">
        <v>18</v>
      </c>
      <c r="I7536" s="2" t="s">
        <v>58</v>
      </c>
      <c r="J7536" s="2" t="s">
        <v>18</v>
      </c>
      <c r="K7536" s="2" t="s">
        <v>18</v>
      </c>
      <c r="L7536" s="2" t="s">
        <v>18</v>
      </c>
      <c r="M7536" s="2" t="s">
        <v>3533</v>
      </c>
      <c r="N7536" s="2" t="s">
        <v>18</v>
      </c>
      <c r="O7536" s="2" t="s">
        <v>3533</v>
      </c>
      <c r="P7536" s="2" t="s">
        <v>5334</v>
      </c>
    </row>
    <row r="7537" spans="1:16" x14ac:dyDescent="0.25">
      <c r="A7537" s="1">
        <v>44549.806716273146</v>
      </c>
      <c r="B7537" s="2" t="s">
        <v>38</v>
      </c>
      <c r="C7537" s="2" t="s">
        <v>72</v>
      </c>
      <c r="D7537">
        <v>95</v>
      </c>
      <c r="E7537">
        <v>1</v>
      </c>
      <c r="F7537">
        <v>1</v>
      </c>
      <c r="G7537">
        <f>SUM(skyrim_20211220[[#This Row],[Column4]:[Column6]])</f>
        <v>97</v>
      </c>
      <c r="H7537" s="2" t="s">
        <v>18</v>
      </c>
      <c r="I7537" s="2" t="s">
        <v>3907</v>
      </c>
      <c r="J7537" s="2" t="s">
        <v>18</v>
      </c>
      <c r="K7537" s="2" t="s">
        <v>18</v>
      </c>
      <c r="L7537" s="2" t="s">
        <v>18</v>
      </c>
      <c r="M7537" s="2" t="s">
        <v>3533</v>
      </c>
      <c r="N7537" s="2" t="s">
        <v>18</v>
      </c>
      <c r="O7537" s="2" t="s">
        <v>3533</v>
      </c>
      <c r="P7537" s="2" t="s">
        <v>6693</v>
      </c>
    </row>
    <row r="7538" spans="1:16" x14ac:dyDescent="0.25">
      <c r="A7538" s="1">
        <v>44549.806834062503</v>
      </c>
      <c r="B7538" s="2" t="s">
        <v>29</v>
      </c>
      <c r="C7538" s="2" t="s">
        <v>30</v>
      </c>
      <c r="D7538">
        <v>95</v>
      </c>
      <c r="E7538">
        <v>1</v>
      </c>
      <c r="F7538">
        <v>1</v>
      </c>
      <c r="G7538">
        <f>SUM(skyrim_20211220[[#This Row],[Column4]:[Column6]])</f>
        <v>97</v>
      </c>
      <c r="H7538" s="2" t="s">
        <v>18</v>
      </c>
      <c r="I7538" s="2" t="s">
        <v>3907</v>
      </c>
      <c r="J7538" s="2" t="s">
        <v>18</v>
      </c>
      <c r="K7538" s="2" t="s">
        <v>18</v>
      </c>
      <c r="L7538" s="2" t="s">
        <v>18</v>
      </c>
      <c r="M7538" s="2" t="s">
        <v>3533</v>
      </c>
      <c r="N7538" s="2" t="s">
        <v>18</v>
      </c>
      <c r="O7538" s="2" t="s">
        <v>3533</v>
      </c>
      <c r="P7538" s="2" t="s">
        <v>5771</v>
      </c>
    </row>
    <row r="7539" spans="1:16" x14ac:dyDescent="0.25">
      <c r="A7539" s="1">
        <v>44549.806951712962</v>
      </c>
      <c r="B7539" s="2" t="s">
        <v>38</v>
      </c>
      <c r="C7539" s="2" t="s">
        <v>72</v>
      </c>
      <c r="D7539">
        <v>95</v>
      </c>
      <c r="E7539">
        <v>1</v>
      </c>
      <c r="F7539">
        <v>1</v>
      </c>
      <c r="G7539">
        <f>SUM(skyrim_20211220[[#This Row],[Column4]:[Column6]])</f>
        <v>97</v>
      </c>
      <c r="H7539" s="2" t="s">
        <v>18</v>
      </c>
      <c r="I7539" s="2" t="s">
        <v>192</v>
      </c>
      <c r="J7539" s="2" t="s">
        <v>18</v>
      </c>
      <c r="K7539" s="2" t="s">
        <v>18</v>
      </c>
      <c r="L7539" s="2" t="s">
        <v>18</v>
      </c>
      <c r="M7539" s="2" t="s">
        <v>3533</v>
      </c>
      <c r="N7539" s="2" t="s">
        <v>18</v>
      </c>
      <c r="O7539" s="2" t="s">
        <v>3533</v>
      </c>
      <c r="P7539" s="2" t="s">
        <v>6694</v>
      </c>
    </row>
    <row r="7540" spans="1:16" x14ac:dyDescent="0.25">
      <c r="A7540" s="1">
        <v>44549.807068576389</v>
      </c>
      <c r="B7540" s="2" t="s">
        <v>29</v>
      </c>
      <c r="C7540" s="2" t="s">
        <v>30</v>
      </c>
      <c r="D7540">
        <v>95</v>
      </c>
      <c r="E7540">
        <v>1</v>
      </c>
      <c r="F7540">
        <v>1</v>
      </c>
      <c r="G7540">
        <f>SUM(skyrim_20211220[[#This Row],[Column4]:[Column6]])</f>
        <v>97</v>
      </c>
      <c r="H7540" s="2" t="s">
        <v>18</v>
      </c>
      <c r="I7540" s="2" t="s">
        <v>192</v>
      </c>
      <c r="J7540" s="2" t="s">
        <v>18</v>
      </c>
      <c r="K7540" s="2" t="s">
        <v>18</v>
      </c>
      <c r="L7540" s="2" t="s">
        <v>18</v>
      </c>
      <c r="M7540" s="2" t="s">
        <v>4862</v>
      </c>
      <c r="N7540" s="2" t="s">
        <v>18</v>
      </c>
      <c r="O7540" s="2" t="s">
        <v>4862</v>
      </c>
      <c r="P7540" s="2" t="s">
        <v>6695</v>
      </c>
    </row>
    <row r="7541" spans="1:16" x14ac:dyDescent="0.25">
      <c r="A7541" s="1">
        <v>44549.807186377315</v>
      </c>
      <c r="B7541" s="2" t="s">
        <v>22</v>
      </c>
      <c r="C7541" s="2" t="s">
        <v>279</v>
      </c>
      <c r="D7541">
        <v>95</v>
      </c>
      <c r="E7541">
        <v>1</v>
      </c>
      <c r="F7541">
        <v>1</v>
      </c>
      <c r="G7541">
        <f>SUM(skyrim_20211220[[#This Row],[Column4]:[Column6]])</f>
        <v>97</v>
      </c>
      <c r="H7541" s="2" t="s">
        <v>18</v>
      </c>
      <c r="I7541" s="2" t="s">
        <v>3907</v>
      </c>
      <c r="J7541" s="2" t="s">
        <v>18</v>
      </c>
      <c r="K7541" s="2" t="s">
        <v>18</v>
      </c>
      <c r="L7541" s="2" t="s">
        <v>18</v>
      </c>
      <c r="M7541" s="2" t="s">
        <v>18</v>
      </c>
      <c r="N7541" s="2" t="s">
        <v>18</v>
      </c>
      <c r="O7541" s="2" t="s">
        <v>18</v>
      </c>
      <c r="P7541" s="2" t="s">
        <v>6696</v>
      </c>
    </row>
    <row r="7542" spans="1:16" x14ac:dyDescent="0.25">
      <c r="A7542" s="1">
        <v>44549.807305034723</v>
      </c>
      <c r="B7542" s="2" t="s">
        <v>25</v>
      </c>
      <c r="C7542" s="2" t="s">
        <v>16</v>
      </c>
      <c r="D7542">
        <v>95</v>
      </c>
      <c r="E7542">
        <v>1</v>
      </c>
      <c r="F7542">
        <v>1</v>
      </c>
      <c r="G7542">
        <f>SUM(skyrim_20211220[[#This Row],[Column4]:[Column6]])</f>
        <v>97</v>
      </c>
      <c r="H7542" s="2" t="s">
        <v>18</v>
      </c>
      <c r="I7542" s="2" t="s">
        <v>3907</v>
      </c>
      <c r="J7542" s="2" t="s">
        <v>18</v>
      </c>
      <c r="K7542" s="2" t="s">
        <v>18</v>
      </c>
      <c r="L7542" s="2" t="s">
        <v>18</v>
      </c>
      <c r="M7542" s="2" t="s">
        <v>18</v>
      </c>
      <c r="N7542" s="2" t="s">
        <v>18</v>
      </c>
      <c r="O7542" s="2" t="s">
        <v>18</v>
      </c>
      <c r="P7542" s="2" t="s">
        <v>6697</v>
      </c>
    </row>
    <row r="7543" spans="1:16" x14ac:dyDescent="0.25">
      <c r="A7543" s="1">
        <v>44549.807421736114</v>
      </c>
      <c r="B7543" s="2" t="s">
        <v>27</v>
      </c>
      <c r="C7543" s="2" t="s">
        <v>16</v>
      </c>
      <c r="D7543">
        <v>95</v>
      </c>
      <c r="E7543">
        <v>1</v>
      </c>
      <c r="F7543">
        <v>1</v>
      </c>
      <c r="G7543">
        <f>SUM(skyrim_20211220[[#This Row],[Column4]:[Column6]])</f>
        <v>97</v>
      </c>
      <c r="H7543" s="2" t="s">
        <v>18</v>
      </c>
      <c r="I7543" s="2" t="s">
        <v>3907</v>
      </c>
      <c r="J7543" s="2" t="s">
        <v>18</v>
      </c>
      <c r="K7543" s="2" t="s">
        <v>18</v>
      </c>
      <c r="L7543" s="2" t="s">
        <v>18</v>
      </c>
      <c r="M7543" s="2" t="s">
        <v>18</v>
      </c>
      <c r="N7543" s="2" t="s">
        <v>18</v>
      </c>
      <c r="O7543" s="2" t="s">
        <v>18</v>
      </c>
      <c r="P7543" s="2" t="s">
        <v>2951</v>
      </c>
    </row>
    <row r="7544" spans="1:16" x14ac:dyDescent="0.25">
      <c r="A7544" s="1">
        <v>44549.807539155096</v>
      </c>
      <c r="B7544" s="2" t="s">
        <v>29</v>
      </c>
      <c r="C7544" s="2" t="s">
        <v>30</v>
      </c>
      <c r="D7544">
        <v>95</v>
      </c>
      <c r="E7544">
        <v>1</v>
      </c>
      <c r="F7544">
        <v>1</v>
      </c>
      <c r="G7544">
        <f>SUM(skyrim_20211220[[#This Row],[Column4]:[Column6]])</f>
        <v>97</v>
      </c>
      <c r="H7544" s="2" t="s">
        <v>18</v>
      </c>
      <c r="I7544" s="2" t="s">
        <v>3907</v>
      </c>
      <c r="J7544" s="2" t="s">
        <v>18</v>
      </c>
      <c r="K7544" s="2" t="s">
        <v>18</v>
      </c>
      <c r="L7544" s="2" t="s">
        <v>18</v>
      </c>
      <c r="M7544" s="2" t="s">
        <v>3533</v>
      </c>
      <c r="N7544" s="2" t="s">
        <v>18</v>
      </c>
      <c r="O7544" s="2" t="s">
        <v>3533</v>
      </c>
      <c r="P7544" s="2" t="s">
        <v>6698</v>
      </c>
    </row>
    <row r="7545" spans="1:16" x14ac:dyDescent="0.25">
      <c r="A7545" s="1">
        <v>44549.807657893522</v>
      </c>
      <c r="B7545" s="2" t="s">
        <v>38</v>
      </c>
      <c r="C7545" s="2" t="s">
        <v>39</v>
      </c>
      <c r="D7545">
        <v>95</v>
      </c>
      <c r="E7545">
        <v>1</v>
      </c>
      <c r="F7545">
        <v>1</v>
      </c>
      <c r="G7545">
        <f>SUM(skyrim_20211220[[#This Row],[Column4]:[Column6]])</f>
        <v>97</v>
      </c>
      <c r="H7545" s="2" t="s">
        <v>18</v>
      </c>
      <c r="I7545" s="2" t="s">
        <v>2068</v>
      </c>
      <c r="J7545" s="2" t="s">
        <v>18</v>
      </c>
      <c r="K7545" s="2" t="s">
        <v>18</v>
      </c>
      <c r="L7545" s="2" t="s">
        <v>18</v>
      </c>
      <c r="M7545" s="2" t="s">
        <v>3533</v>
      </c>
      <c r="N7545" s="2" t="s">
        <v>18</v>
      </c>
      <c r="O7545" s="2" t="s">
        <v>3533</v>
      </c>
      <c r="P7545" s="2" t="s">
        <v>6699</v>
      </c>
    </row>
    <row r="7546" spans="1:16" x14ac:dyDescent="0.25">
      <c r="A7546" s="1">
        <v>44549.807776030095</v>
      </c>
      <c r="B7546" s="2" t="s">
        <v>29</v>
      </c>
      <c r="C7546" s="2" t="s">
        <v>30</v>
      </c>
      <c r="D7546">
        <v>95</v>
      </c>
      <c r="E7546">
        <v>1</v>
      </c>
      <c r="F7546">
        <v>1</v>
      </c>
      <c r="G7546">
        <f>SUM(skyrim_20211220[[#This Row],[Column4]:[Column6]])</f>
        <v>97</v>
      </c>
      <c r="H7546" s="2" t="s">
        <v>18</v>
      </c>
      <c r="I7546" s="2" t="s">
        <v>2068</v>
      </c>
      <c r="J7546" s="2" t="s">
        <v>18</v>
      </c>
      <c r="K7546" s="2" t="s">
        <v>18</v>
      </c>
      <c r="L7546" s="2" t="s">
        <v>18</v>
      </c>
      <c r="M7546" s="2" t="s">
        <v>6359</v>
      </c>
      <c r="N7546" s="2" t="s">
        <v>18</v>
      </c>
      <c r="O7546" s="2" t="s">
        <v>6359</v>
      </c>
      <c r="P7546" s="2" t="s">
        <v>6700</v>
      </c>
    </row>
    <row r="7547" spans="1:16" x14ac:dyDescent="0.25">
      <c r="A7547" s="1">
        <v>44549.807893599536</v>
      </c>
      <c r="B7547" s="2" t="s">
        <v>29</v>
      </c>
      <c r="C7547" s="2" t="s">
        <v>30</v>
      </c>
      <c r="D7547">
        <v>95</v>
      </c>
      <c r="E7547">
        <v>1</v>
      </c>
      <c r="F7547">
        <v>1</v>
      </c>
      <c r="G7547">
        <f>SUM(skyrim_20211220[[#This Row],[Column4]:[Column6]])</f>
        <v>97</v>
      </c>
      <c r="H7547" s="2" t="s">
        <v>18</v>
      </c>
      <c r="I7547" s="2" t="s">
        <v>1146</v>
      </c>
      <c r="J7547" s="2" t="s">
        <v>18</v>
      </c>
      <c r="K7547" s="2" t="s">
        <v>18</v>
      </c>
      <c r="L7547" s="2" t="s">
        <v>18</v>
      </c>
      <c r="M7547" s="2" t="s">
        <v>6359</v>
      </c>
      <c r="N7547" s="2" t="s">
        <v>18</v>
      </c>
      <c r="O7547" s="2" t="s">
        <v>6359</v>
      </c>
      <c r="P7547" s="2" t="s">
        <v>6701</v>
      </c>
    </row>
    <row r="7548" spans="1:16" x14ac:dyDescent="0.25">
      <c r="A7548" s="1">
        <v>44549.808011493056</v>
      </c>
      <c r="B7548" s="2" t="s">
        <v>38</v>
      </c>
      <c r="C7548" s="2" t="s">
        <v>88</v>
      </c>
      <c r="D7548">
        <v>95</v>
      </c>
      <c r="E7548">
        <v>1</v>
      </c>
      <c r="F7548">
        <v>1</v>
      </c>
      <c r="G7548">
        <f>SUM(skyrim_20211220[[#This Row],[Column4]:[Column6]])</f>
        <v>97</v>
      </c>
      <c r="H7548" s="2" t="s">
        <v>18</v>
      </c>
      <c r="I7548" s="2" t="s">
        <v>433</v>
      </c>
      <c r="J7548" s="2" t="s">
        <v>18</v>
      </c>
      <c r="K7548" s="2" t="s">
        <v>18</v>
      </c>
      <c r="L7548" s="2" t="s">
        <v>18</v>
      </c>
      <c r="M7548" s="2" t="s">
        <v>6359</v>
      </c>
      <c r="N7548" s="2" t="s">
        <v>18</v>
      </c>
      <c r="O7548" s="2" t="s">
        <v>6359</v>
      </c>
      <c r="P7548" s="2" t="s">
        <v>6702</v>
      </c>
    </row>
    <row r="7549" spans="1:16" x14ac:dyDescent="0.25">
      <c r="A7549" s="1">
        <v>44549.808129282406</v>
      </c>
      <c r="B7549" s="2" t="s">
        <v>29</v>
      </c>
      <c r="C7549" s="2" t="s">
        <v>30</v>
      </c>
      <c r="D7549">
        <v>95</v>
      </c>
      <c r="E7549">
        <v>1</v>
      </c>
      <c r="F7549">
        <v>1</v>
      </c>
      <c r="G7549">
        <f>SUM(skyrim_20211220[[#This Row],[Column4]:[Column6]])</f>
        <v>97</v>
      </c>
      <c r="H7549" s="2" t="s">
        <v>18</v>
      </c>
      <c r="I7549" s="2" t="s">
        <v>433</v>
      </c>
      <c r="J7549" s="2" t="s">
        <v>18</v>
      </c>
      <c r="K7549" s="2" t="s">
        <v>18</v>
      </c>
      <c r="L7549" s="2" t="s">
        <v>18</v>
      </c>
      <c r="M7549" s="2" t="s">
        <v>5232</v>
      </c>
      <c r="N7549" s="2" t="s">
        <v>18</v>
      </c>
      <c r="O7549" s="2" t="s">
        <v>5232</v>
      </c>
      <c r="P7549" s="2" t="s">
        <v>6703</v>
      </c>
    </row>
    <row r="7550" spans="1:16" x14ac:dyDescent="0.25">
      <c r="A7550" s="1">
        <v>44549.808247152781</v>
      </c>
      <c r="B7550" s="2" t="s">
        <v>29</v>
      </c>
      <c r="C7550" s="2" t="s">
        <v>30</v>
      </c>
      <c r="D7550">
        <v>95</v>
      </c>
      <c r="E7550">
        <v>1</v>
      </c>
      <c r="F7550">
        <v>1</v>
      </c>
      <c r="G7550">
        <f>SUM(skyrim_20211220[[#This Row],[Column4]:[Column6]])</f>
        <v>97</v>
      </c>
      <c r="H7550" s="2" t="s">
        <v>18</v>
      </c>
      <c r="I7550" s="2" t="s">
        <v>433</v>
      </c>
      <c r="J7550" s="2" t="s">
        <v>18</v>
      </c>
      <c r="K7550" s="2" t="s">
        <v>18</v>
      </c>
      <c r="L7550" s="2" t="s">
        <v>18</v>
      </c>
      <c r="M7550" s="2" t="s">
        <v>5232</v>
      </c>
      <c r="N7550" s="2" t="s">
        <v>18</v>
      </c>
      <c r="O7550" s="2" t="s">
        <v>5232</v>
      </c>
      <c r="P7550" s="2" t="s">
        <v>6704</v>
      </c>
    </row>
    <row r="7551" spans="1:16" x14ac:dyDescent="0.25">
      <c r="A7551" s="1">
        <v>44549.808365798614</v>
      </c>
      <c r="B7551" s="2" t="s">
        <v>22</v>
      </c>
      <c r="C7551" s="2" t="s">
        <v>61</v>
      </c>
      <c r="D7551">
        <v>95</v>
      </c>
      <c r="E7551">
        <v>1</v>
      </c>
      <c r="F7551">
        <v>1</v>
      </c>
      <c r="G7551">
        <f>SUM(skyrim_20211220[[#This Row],[Column4]:[Column6]])</f>
        <v>97</v>
      </c>
      <c r="H7551" s="2" t="s">
        <v>18</v>
      </c>
      <c r="I7551" s="2" t="s">
        <v>4939</v>
      </c>
      <c r="J7551" s="2" t="s">
        <v>18</v>
      </c>
      <c r="K7551" s="2" t="s">
        <v>18</v>
      </c>
      <c r="L7551" s="2" t="s">
        <v>18</v>
      </c>
      <c r="M7551" s="2" t="s">
        <v>18</v>
      </c>
      <c r="N7551" s="2" t="s">
        <v>18</v>
      </c>
      <c r="O7551" s="2" t="s">
        <v>18</v>
      </c>
      <c r="P7551" s="2" t="s">
        <v>6705</v>
      </c>
    </row>
    <row r="7552" spans="1:16" x14ac:dyDescent="0.25">
      <c r="A7552" s="1">
        <v>44549.808484189816</v>
      </c>
      <c r="B7552" s="2" t="s">
        <v>25</v>
      </c>
      <c r="C7552" s="2" t="s">
        <v>16</v>
      </c>
      <c r="D7552">
        <v>95</v>
      </c>
      <c r="E7552">
        <v>1</v>
      </c>
      <c r="F7552">
        <v>1</v>
      </c>
      <c r="G7552">
        <f>SUM(skyrim_20211220[[#This Row],[Column4]:[Column6]])</f>
        <v>97</v>
      </c>
      <c r="H7552" s="2" t="s">
        <v>18</v>
      </c>
      <c r="I7552" s="2" t="s">
        <v>4939</v>
      </c>
      <c r="J7552" s="2" t="s">
        <v>18</v>
      </c>
      <c r="K7552" s="2" t="s">
        <v>18</v>
      </c>
      <c r="L7552" s="2" t="s">
        <v>18</v>
      </c>
      <c r="M7552" s="2" t="s">
        <v>18</v>
      </c>
      <c r="N7552" s="2" t="s">
        <v>18</v>
      </c>
      <c r="O7552" s="2" t="s">
        <v>18</v>
      </c>
      <c r="P7552" s="2" t="s">
        <v>6706</v>
      </c>
    </row>
    <row r="7553" spans="1:16" x14ac:dyDescent="0.25">
      <c r="A7553" s="1">
        <v>44549.808601481483</v>
      </c>
      <c r="B7553" s="2" t="s">
        <v>27</v>
      </c>
      <c r="C7553" s="2" t="s">
        <v>16</v>
      </c>
      <c r="D7553">
        <v>95</v>
      </c>
      <c r="E7553">
        <v>1</v>
      </c>
      <c r="F7553">
        <v>1</v>
      </c>
      <c r="G7553">
        <f>SUM(skyrim_20211220[[#This Row],[Column4]:[Column6]])</f>
        <v>97</v>
      </c>
      <c r="H7553" s="2" t="s">
        <v>18</v>
      </c>
      <c r="I7553" s="2" t="s">
        <v>4939</v>
      </c>
      <c r="J7553" s="2" t="s">
        <v>18</v>
      </c>
      <c r="K7553" s="2" t="s">
        <v>18</v>
      </c>
      <c r="L7553" s="2" t="s">
        <v>18</v>
      </c>
      <c r="M7553" s="2" t="s">
        <v>18</v>
      </c>
      <c r="N7553" s="2" t="s">
        <v>18</v>
      </c>
      <c r="O7553" s="2" t="s">
        <v>18</v>
      </c>
      <c r="P7553" s="2" t="s">
        <v>1012</v>
      </c>
    </row>
    <row r="7554" spans="1:16" x14ac:dyDescent="0.25">
      <c r="A7554" s="1">
        <v>44549.808718993052</v>
      </c>
      <c r="B7554" s="2" t="s">
        <v>29</v>
      </c>
      <c r="C7554" s="2" t="s">
        <v>30</v>
      </c>
      <c r="D7554">
        <v>95</v>
      </c>
      <c r="E7554">
        <v>1</v>
      </c>
      <c r="F7554">
        <v>1</v>
      </c>
      <c r="G7554">
        <f>SUM(skyrim_20211220[[#This Row],[Column4]:[Column6]])</f>
        <v>97</v>
      </c>
      <c r="H7554" s="2" t="s">
        <v>18</v>
      </c>
      <c r="I7554" s="2" t="s">
        <v>4939</v>
      </c>
      <c r="J7554" s="2" t="s">
        <v>18</v>
      </c>
      <c r="K7554" s="2" t="s">
        <v>18</v>
      </c>
      <c r="L7554" s="2" t="s">
        <v>18</v>
      </c>
      <c r="M7554" s="2" t="s">
        <v>3533</v>
      </c>
      <c r="N7554" s="2" t="s">
        <v>18</v>
      </c>
      <c r="O7554" s="2" t="s">
        <v>3533</v>
      </c>
      <c r="P7554" s="2" t="s">
        <v>6707</v>
      </c>
    </row>
    <row r="7555" spans="1:16" x14ac:dyDescent="0.25">
      <c r="A7555" s="1">
        <v>44549.808838900462</v>
      </c>
      <c r="B7555" s="2" t="s">
        <v>38</v>
      </c>
      <c r="C7555" s="2" t="s">
        <v>39</v>
      </c>
      <c r="D7555">
        <v>95</v>
      </c>
      <c r="E7555">
        <v>1</v>
      </c>
      <c r="F7555">
        <v>1</v>
      </c>
      <c r="G7555">
        <f>SUM(skyrim_20211220[[#This Row],[Column4]:[Column6]])</f>
        <v>97</v>
      </c>
      <c r="H7555" s="2" t="s">
        <v>18</v>
      </c>
      <c r="I7555" s="2" t="s">
        <v>1589</v>
      </c>
      <c r="J7555" s="2" t="s">
        <v>18</v>
      </c>
      <c r="K7555" s="2" t="s">
        <v>18</v>
      </c>
      <c r="L7555" s="2" t="s">
        <v>18</v>
      </c>
      <c r="M7555" s="2" t="s">
        <v>3533</v>
      </c>
      <c r="N7555" s="2" t="s">
        <v>18</v>
      </c>
      <c r="O7555" s="2" t="s">
        <v>3533</v>
      </c>
      <c r="P7555" s="2" t="s">
        <v>6708</v>
      </c>
    </row>
    <row r="7556" spans="1:16" x14ac:dyDescent="0.25">
      <c r="A7556" s="1">
        <v>44549.808956446759</v>
      </c>
      <c r="B7556" s="2" t="s">
        <v>29</v>
      </c>
      <c r="C7556" s="2" t="s">
        <v>30</v>
      </c>
      <c r="D7556">
        <v>95</v>
      </c>
      <c r="E7556">
        <v>1</v>
      </c>
      <c r="F7556">
        <v>1</v>
      </c>
      <c r="G7556">
        <f>SUM(skyrim_20211220[[#This Row],[Column4]:[Column6]])</f>
        <v>97</v>
      </c>
      <c r="H7556" s="2" t="s">
        <v>18</v>
      </c>
      <c r="I7556" s="2" t="s">
        <v>1589</v>
      </c>
      <c r="J7556" s="2" t="s">
        <v>18</v>
      </c>
      <c r="K7556" s="2" t="s">
        <v>18</v>
      </c>
      <c r="L7556" s="2" t="s">
        <v>18</v>
      </c>
      <c r="M7556" s="2" t="s">
        <v>6359</v>
      </c>
      <c r="N7556" s="2" t="s">
        <v>18</v>
      </c>
      <c r="O7556" s="2" t="s">
        <v>6359</v>
      </c>
      <c r="P7556" s="2" t="s">
        <v>6709</v>
      </c>
    </row>
    <row r="7557" spans="1:16" x14ac:dyDescent="0.25">
      <c r="A7557" s="1">
        <v>44549.809075844911</v>
      </c>
      <c r="B7557" s="2" t="s">
        <v>29</v>
      </c>
      <c r="C7557" s="2" t="s">
        <v>30</v>
      </c>
      <c r="D7557">
        <v>95</v>
      </c>
      <c r="E7557">
        <v>1</v>
      </c>
      <c r="F7557">
        <v>1</v>
      </c>
      <c r="G7557">
        <f>SUM(skyrim_20211220[[#This Row],[Column4]:[Column6]])</f>
        <v>97</v>
      </c>
      <c r="H7557" s="2" t="s">
        <v>18</v>
      </c>
      <c r="I7557" s="2" t="s">
        <v>192</v>
      </c>
      <c r="J7557" s="2" t="s">
        <v>18</v>
      </c>
      <c r="K7557" s="2" t="s">
        <v>18</v>
      </c>
      <c r="L7557" s="2" t="s">
        <v>18</v>
      </c>
      <c r="M7557" s="2" t="s">
        <v>6359</v>
      </c>
      <c r="N7557" s="2" t="s">
        <v>18</v>
      </c>
      <c r="O7557" s="2" t="s">
        <v>6359</v>
      </c>
      <c r="P7557" s="2" t="s">
        <v>6710</v>
      </c>
    </row>
    <row r="7558" spans="1:16" x14ac:dyDescent="0.25">
      <c r="A7558" s="1">
        <v>44549.809193587964</v>
      </c>
      <c r="B7558" s="2" t="s">
        <v>38</v>
      </c>
      <c r="C7558" s="2" t="s">
        <v>72</v>
      </c>
      <c r="D7558">
        <v>95</v>
      </c>
      <c r="E7558">
        <v>1</v>
      </c>
      <c r="F7558">
        <v>1</v>
      </c>
      <c r="G7558">
        <f>SUM(skyrim_20211220[[#This Row],[Column4]:[Column6]])</f>
        <v>97</v>
      </c>
      <c r="H7558" s="2" t="s">
        <v>18</v>
      </c>
      <c r="I7558" s="2" t="s">
        <v>58</v>
      </c>
      <c r="J7558" s="2" t="s">
        <v>18</v>
      </c>
      <c r="K7558" s="2" t="s">
        <v>18</v>
      </c>
      <c r="L7558" s="2" t="s">
        <v>18</v>
      </c>
      <c r="M7558" s="2" t="s">
        <v>6359</v>
      </c>
      <c r="N7558" s="2" t="s">
        <v>18</v>
      </c>
      <c r="O7558" s="2" t="s">
        <v>6359</v>
      </c>
      <c r="P7558" s="2" t="s">
        <v>6711</v>
      </c>
    </row>
    <row r="7559" spans="1:16" x14ac:dyDescent="0.25">
      <c r="A7559" s="1">
        <v>44549.809314965278</v>
      </c>
      <c r="B7559" s="2" t="s">
        <v>29</v>
      </c>
      <c r="C7559" s="2" t="s">
        <v>30</v>
      </c>
      <c r="D7559">
        <v>95</v>
      </c>
      <c r="E7559">
        <v>1</v>
      </c>
      <c r="F7559">
        <v>1</v>
      </c>
      <c r="G7559">
        <f>SUM(skyrim_20211220[[#This Row],[Column4]:[Column6]])</f>
        <v>97</v>
      </c>
      <c r="H7559" s="2" t="s">
        <v>18</v>
      </c>
      <c r="I7559" s="2" t="s">
        <v>58</v>
      </c>
      <c r="J7559" s="2" t="s">
        <v>18</v>
      </c>
      <c r="K7559" s="2" t="s">
        <v>18</v>
      </c>
      <c r="L7559" s="2" t="s">
        <v>18</v>
      </c>
      <c r="M7559" s="2" t="s">
        <v>3574</v>
      </c>
      <c r="N7559" s="2" t="s">
        <v>18</v>
      </c>
      <c r="O7559" s="2" t="s">
        <v>3574</v>
      </c>
      <c r="P7559" s="2" t="s">
        <v>6712</v>
      </c>
    </row>
    <row r="7560" spans="1:16" x14ac:dyDescent="0.25">
      <c r="A7560" s="1">
        <v>44549.809432766204</v>
      </c>
      <c r="B7560" s="2" t="s">
        <v>38</v>
      </c>
      <c r="C7560" s="2" t="s">
        <v>72</v>
      </c>
      <c r="D7560">
        <v>95</v>
      </c>
      <c r="E7560">
        <v>1</v>
      </c>
      <c r="F7560">
        <v>1</v>
      </c>
      <c r="G7560">
        <f>SUM(skyrim_20211220[[#This Row],[Column4]:[Column6]])</f>
        <v>97</v>
      </c>
      <c r="H7560" s="2" t="s">
        <v>18</v>
      </c>
      <c r="I7560" s="2" t="s">
        <v>192</v>
      </c>
      <c r="J7560" s="2" t="s">
        <v>18</v>
      </c>
      <c r="K7560" s="2" t="s">
        <v>18</v>
      </c>
      <c r="L7560" s="2" t="s">
        <v>18</v>
      </c>
      <c r="M7560" s="2" t="s">
        <v>3574</v>
      </c>
      <c r="N7560" s="2" t="s">
        <v>18</v>
      </c>
      <c r="O7560" s="2" t="s">
        <v>3574</v>
      </c>
      <c r="P7560" s="2" t="s">
        <v>6713</v>
      </c>
    </row>
    <row r="7561" spans="1:16" x14ac:dyDescent="0.25">
      <c r="A7561" s="1">
        <v>44549.809551157407</v>
      </c>
      <c r="B7561" s="2" t="s">
        <v>29</v>
      </c>
      <c r="C7561" s="2" t="s">
        <v>30</v>
      </c>
      <c r="D7561">
        <v>95</v>
      </c>
      <c r="E7561">
        <v>1</v>
      </c>
      <c r="F7561">
        <v>1</v>
      </c>
      <c r="G7561">
        <f>SUM(skyrim_20211220[[#This Row],[Column4]:[Column6]])</f>
        <v>97</v>
      </c>
      <c r="H7561" s="2" t="s">
        <v>18</v>
      </c>
      <c r="I7561" s="2" t="s">
        <v>192</v>
      </c>
      <c r="J7561" s="2" t="s">
        <v>18</v>
      </c>
      <c r="K7561" s="2" t="s">
        <v>18</v>
      </c>
      <c r="L7561" s="2" t="s">
        <v>18</v>
      </c>
      <c r="M7561" s="2" t="s">
        <v>4108</v>
      </c>
      <c r="N7561" s="2" t="s">
        <v>18</v>
      </c>
      <c r="O7561" s="2" t="s">
        <v>4108</v>
      </c>
      <c r="P7561" s="2" t="s">
        <v>6714</v>
      </c>
    </row>
    <row r="7562" spans="1:16" x14ac:dyDescent="0.25">
      <c r="A7562" s="1">
        <v>44549.809668379632</v>
      </c>
      <c r="B7562" s="2" t="s">
        <v>22</v>
      </c>
      <c r="C7562" s="2" t="s">
        <v>246</v>
      </c>
      <c r="D7562">
        <v>95</v>
      </c>
      <c r="E7562">
        <v>1</v>
      </c>
      <c r="F7562">
        <v>1</v>
      </c>
      <c r="G7562">
        <f>SUM(skyrim_20211220[[#This Row],[Column4]:[Column6]])</f>
        <v>97</v>
      </c>
      <c r="H7562" s="2" t="s">
        <v>18</v>
      </c>
      <c r="I7562" s="2" t="s">
        <v>1146</v>
      </c>
      <c r="J7562" s="2" t="s">
        <v>18</v>
      </c>
      <c r="K7562" s="2" t="s">
        <v>18</v>
      </c>
      <c r="L7562" s="2" t="s">
        <v>18</v>
      </c>
      <c r="M7562" s="2" t="s">
        <v>18</v>
      </c>
      <c r="N7562" s="2" t="s">
        <v>18</v>
      </c>
      <c r="O7562" s="2" t="s">
        <v>18</v>
      </c>
      <c r="P7562" s="2" t="s">
        <v>6715</v>
      </c>
    </row>
    <row r="7563" spans="1:16" x14ac:dyDescent="0.25">
      <c r="A7563" s="1">
        <v>44549.809788622682</v>
      </c>
      <c r="B7563" s="2" t="s">
        <v>25</v>
      </c>
      <c r="C7563" s="2" t="s">
        <v>16</v>
      </c>
      <c r="D7563">
        <v>95</v>
      </c>
      <c r="E7563">
        <v>1</v>
      </c>
      <c r="F7563">
        <v>1</v>
      </c>
      <c r="G7563">
        <f>SUM(skyrim_20211220[[#This Row],[Column4]:[Column6]])</f>
        <v>97</v>
      </c>
      <c r="H7563" s="2" t="s">
        <v>18</v>
      </c>
      <c r="I7563" s="2" t="s">
        <v>1146</v>
      </c>
      <c r="J7563" s="2" t="s">
        <v>18</v>
      </c>
      <c r="K7563" s="2" t="s">
        <v>18</v>
      </c>
      <c r="L7563" s="2" t="s">
        <v>18</v>
      </c>
      <c r="M7563" s="2" t="s">
        <v>18</v>
      </c>
      <c r="N7563" s="2" t="s">
        <v>18</v>
      </c>
      <c r="O7563" s="2" t="s">
        <v>18</v>
      </c>
      <c r="P7563" s="2" t="s">
        <v>6716</v>
      </c>
    </row>
    <row r="7564" spans="1:16" x14ac:dyDescent="0.25">
      <c r="A7564" s="1">
        <v>44549.809904988426</v>
      </c>
      <c r="B7564" s="2" t="s">
        <v>27</v>
      </c>
      <c r="C7564" s="2" t="s">
        <v>16</v>
      </c>
      <c r="D7564">
        <v>95</v>
      </c>
      <c r="E7564">
        <v>1</v>
      </c>
      <c r="F7564">
        <v>1</v>
      </c>
      <c r="G7564">
        <f>SUM(skyrim_20211220[[#This Row],[Column4]:[Column6]])</f>
        <v>97</v>
      </c>
      <c r="H7564" s="2" t="s">
        <v>18</v>
      </c>
      <c r="I7564" s="2" t="s">
        <v>1146</v>
      </c>
      <c r="J7564" s="2" t="s">
        <v>18</v>
      </c>
      <c r="K7564" s="2" t="s">
        <v>18</v>
      </c>
      <c r="L7564" s="2" t="s">
        <v>18</v>
      </c>
      <c r="M7564" s="2" t="s">
        <v>18</v>
      </c>
      <c r="N7564" s="2" t="s">
        <v>18</v>
      </c>
      <c r="O7564" s="2" t="s">
        <v>18</v>
      </c>
      <c r="P7564" s="2" t="s">
        <v>2680</v>
      </c>
    </row>
    <row r="7565" spans="1:16" x14ac:dyDescent="0.25">
      <c r="A7565" s="1">
        <v>44549.810022962964</v>
      </c>
      <c r="B7565" s="2" t="s">
        <v>29</v>
      </c>
      <c r="C7565" s="2" t="s">
        <v>30</v>
      </c>
      <c r="D7565">
        <v>95</v>
      </c>
      <c r="E7565">
        <v>1</v>
      </c>
      <c r="F7565">
        <v>1</v>
      </c>
      <c r="G7565">
        <f>SUM(skyrim_20211220[[#This Row],[Column4]:[Column6]])</f>
        <v>97</v>
      </c>
      <c r="H7565" s="2" t="s">
        <v>18</v>
      </c>
      <c r="I7565" s="2" t="s">
        <v>1146</v>
      </c>
      <c r="J7565" s="2" t="s">
        <v>18</v>
      </c>
      <c r="K7565" s="2" t="s">
        <v>18</v>
      </c>
      <c r="L7565" s="2" t="s">
        <v>18</v>
      </c>
      <c r="M7565" s="2" t="s">
        <v>3574</v>
      </c>
      <c r="N7565" s="2" t="s">
        <v>18</v>
      </c>
      <c r="O7565" s="2" t="s">
        <v>3574</v>
      </c>
      <c r="P7565" s="2" t="s">
        <v>6717</v>
      </c>
    </row>
    <row r="7566" spans="1:16" x14ac:dyDescent="0.25">
      <c r="A7566" s="1">
        <v>44549.810141574075</v>
      </c>
      <c r="B7566" s="2" t="s">
        <v>38</v>
      </c>
      <c r="C7566" s="2" t="s">
        <v>72</v>
      </c>
      <c r="D7566">
        <v>95</v>
      </c>
      <c r="E7566">
        <v>1</v>
      </c>
      <c r="F7566">
        <v>1</v>
      </c>
      <c r="G7566">
        <f>SUM(skyrim_20211220[[#This Row],[Column4]:[Column6]])</f>
        <v>97</v>
      </c>
      <c r="H7566" s="2" t="s">
        <v>18</v>
      </c>
      <c r="I7566" s="2" t="s">
        <v>751</v>
      </c>
      <c r="J7566" s="2" t="s">
        <v>18</v>
      </c>
      <c r="K7566" s="2" t="s">
        <v>18</v>
      </c>
      <c r="L7566" s="2" t="s">
        <v>18</v>
      </c>
      <c r="M7566" s="2" t="s">
        <v>3574</v>
      </c>
      <c r="N7566" s="2" t="s">
        <v>18</v>
      </c>
      <c r="O7566" s="2" t="s">
        <v>3574</v>
      </c>
      <c r="P7566" s="2" t="s">
        <v>6718</v>
      </c>
    </row>
    <row r="7567" spans="1:16" x14ac:dyDescent="0.25">
      <c r="A7567" s="1">
        <v>44549.810259999998</v>
      </c>
      <c r="B7567" s="2" t="s">
        <v>29</v>
      </c>
      <c r="C7567" s="2" t="s">
        <v>30</v>
      </c>
      <c r="D7567">
        <v>95</v>
      </c>
      <c r="E7567">
        <v>1</v>
      </c>
      <c r="F7567">
        <v>1</v>
      </c>
      <c r="G7567">
        <f>SUM(skyrim_20211220[[#This Row],[Column4]:[Column6]])</f>
        <v>97</v>
      </c>
      <c r="H7567" s="2" t="s">
        <v>18</v>
      </c>
      <c r="I7567" s="2" t="s">
        <v>751</v>
      </c>
      <c r="J7567" s="2" t="s">
        <v>18</v>
      </c>
      <c r="K7567" s="2" t="s">
        <v>18</v>
      </c>
      <c r="L7567" s="2" t="s">
        <v>18</v>
      </c>
      <c r="M7567" s="2" t="s">
        <v>6359</v>
      </c>
      <c r="N7567" s="2" t="s">
        <v>18</v>
      </c>
      <c r="O7567" s="2" t="s">
        <v>6359</v>
      </c>
      <c r="P7567" s="2" t="s">
        <v>6719</v>
      </c>
    </row>
    <row r="7568" spans="1:16" x14ac:dyDescent="0.25">
      <c r="A7568" s="1">
        <v>44549.810377743059</v>
      </c>
      <c r="B7568" s="2" t="s">
        <v>29</v>
      </c>
      <c r="C7568" s="2" t="s">
        <v>30</v>
      </c>
      <c r="D7568">
        <v>96</v>
      </c>
      <c r="E7568">
        <v>1</v>
      </c>
      <c r="F7568">
        <v>1</v>
      </c>
      <c r="G7568">
        <f>SUM(skyrim_20211220[[#This Row],[Column4]:[Column6]])</f>
        <v>98</v>
      </c>
      <c r="H7568" s="2" t="s">
        <v>18</v>
      </c>
      <c r="I7568" s="2" t="s">
        <v>1589</v>
      </c>
      <c r="J7568" s="2" t="s">
        <v>18</v>
      </c>
      <c r="K7568" s="2" t="s">
        <v>18</v>
      </c>
      <c r="L7568" s="2" t="s">
        <v>18</v>
      </c>
      <c r="M7568" s="2" t="s">
        <v>6359</v>
      </c>
      <c r="N7568" s="2" t="s">
        <v>18</v>
      </c>
      <c r="O7568" s="2" t="s">
        <v>6359</v>
      </c>
      <c r="P7568" s="2" t="s">
        <v>6720</v>
      </c>
    </row>
    <row r="7569" spans="1:16" x14ac:dyDescent="0.25">
      <c r="A7569" s="1">
        <v>44549.810502986111</v>
      </c>
      <c r="B7569" s="2" t="s">
        <v>38</v>
      </c>
      <c r="C7569" s="2" t="s">
        <v>88</v>
      </c>
      <c r="D7569">
        <v>96</v>
      </c>
      <c r="E7569">
        <v>1</v>
      </c>
      <c r="F7569">
        <v>1</v>
      </c>
      <c r="G7569">
        <f>SUM(skyrim_20211220[[#This Row],[Column4]:[Column6]])</f>
        <v>98</v>
      </c>
      <c r="H7569" s="2" t="s">
        <v>18</v>
      </c>
      <c r="I7569" s="2" t="s">
        <v>1589</v>
      </c>
      <c r="J7569" s="2" t="s">
        <v>18</v>
      </c>
      <c r="K7569" s="2" t="s">
        <v>18</v>
      </c>
      <c r="L7569" s="2" t="s">
        <v>18</v>
      </c>
      <c r="M7569" s="2" t="s">
        <v>6359</v>
      </c>
      <c r="N7569" s="2" t="s">
        <v>18</v>
      </c>
      <c r="O7569" s="2" t="s">
        <v>6359</v>
      </c>
      <c r="P7569" s="2" t="s">
        <v>6721</v>
      </c>
    </row>
    <row r="7570" spans="1:16" x14ac:dyDescent="0.25">
      <c r="A7570" s="1">
        <v>44549.810622523146</v>
      </c>
      <c r="B7570" s="2" t="s">
        <v>29</v>
      </c>
      <c r="C7570" s="2" t="s">
        <v>30</v>
      </c>
      <c r="D7570">
        <v>96</v>
      </c>
      <c r="E7570">
        <v>1</v>
      </c>
      <c r="F7570">
        <v>1</v>
      </c>
      <c r="G7570">
        <f>SUM(skyrim_20211220[[#This Row],[Column4]:[Column6]])</f>
        <v>98</v>
      </c>
      <c r="H7570" s="2" t="s">
        <v>18</v>
      </c>
      <c r="I7570" s="2" t="s">
        <v>1589</v>
      </c>
      <c r="J7570" s="2" t="s">
        <v>18</v>
      </c>
      <c r="K7570" s="2" t="s">
        <v>18</v>
      </c>
      <c r="L7570" s="2" t="s">
        <v>18</v>
      </c>
      <c r="M7570" s="2" t="s">
        <v>5232</v>
      </c>
      <c r="N7570" s="2" t="s">
        <v>18</v>
      </c>
      <c r="O7570" s="2" t="s">
        <v>5232</v>
      </c>
      <c r="P7570" s="2" t="s">
        <v>6722</v>
      </c>
    </row>
    <row r="7571" spans="1:16" x14ac:dyDescent="0.25">
      <c r="A7571" s="1">
        <v>44549.810741782407</v>
      </c>
      <c r="B7571" s="2" t="s">
        <v>29</v>
      </c>
      <c r="C7571" s="2" t="s">
        <v>30</v>
      </c>
      <c r="D7571">
        <v>96</v>
      </c>
      <c r="E7571">
        <v>1</v>
      </c>
      <c r="F7571">
        <v>1</v>
      </c>
      <c r="G7571">
        <f>SUM(skyrim_20211220[[#This Row],[Column4]:[Column6]])</f>
        <v>98</v>
      </c>
      <c r="H7571" s="2" t="s">
        <v>18</v>
      </c>
      <c r="I7571" s="2" t="s">
        <v>751</v>
      </c>
      <c r="J7571" s="2" t="s">
        <v>18</v>
      </c>
      <c r="K7571" s="2" t="s">
        <v>18</v>
      </c>
      <c r="L7571" s="2" t="s">
        <v>18</v>
      </c>
      <c r="M7571" s="2" t="s">
        <v>5232</v>
      </c>
      <c r="N7571" s="2" t="s">
        <v>18</v>
      </c>
      <c r="O7571" s="2" t="s">
        <v>5232</v>
      </c>
      <c r="P7571" s="2" t="s">
        <v>6723</v>
      </c>
    </row>
    <row r="7572" spans="1:16" x14ac:dyDescent="0.25">
      <c r="A7572" s="1">
        <v>44549.810859456018</v>
      </c>
      <c r="B7572" s="2" t="s">
        <v>22</v>
      </c>
      <c r="C7572" s="2" t="s">
        <v>178</v>
      </c>
      <c r="D7572">
        <v>96</v>
      </c>
      <c r="E7572">
        <v>1</v>
      </c>
      <c r="F7572">
        <v>1</v>
      </c>
      <c r="G7572">
        <f>SUM(skyrim_20211220[[#This Row],[Column4]:[Column6]])</f>
        <v>98</v>
      </c>
      <c r="H7572" s="2" t="s">
        <v>18</v>
      </c>
      <c r="I7572" s="2" t="s">
        <v>1146</v>
      </c>
      <c r="J7572" s="2" t="s">
        <v>18</v>
      </c>
      <c r="K7572" s="2" t="s">
        <v>18</v>
      </c>
      <c r="L7572" s="2" t="s">
        <v>18</v>
      </c>
      <c r="M7572" s="2" t="s">
        <v>18</v>
      </c>
      <c r="N7572" s="2" t="s">
        <v>18</v>
      </c>
      <c r="O7572" s="2" t="s">
        <v>18</v>
      </c>
      <c r="P7572" s="2" t="s">
        <v>6724</v>
      </c>
    </row>
    <row r="7573" spans="1:16" x14ac:dyDescent="0.25">
      <c r="A7573" s="1">
        <v>44549.810980243055</v>
      </c>
      <c r="B7573" s="2" t="s">
        <v>25</v>
      </c>
      <c r="C7573" s="2" t="s">
        <v>16</v>
      </c>
      <c r="D7573">
        <v>96</v>
      </c>
      <c r="E7573">
        <v>1</v>
      </c>
      <c r="F7573">
        <v>1</v>
      </c>
      <c r="G7573">
        <f>SUM(skyrim_20211220[[#This Row],[Column4]:[Column6]])</f>
        <v>98</v>
      </c>
      <c r="H7573" s="2" t="s">
        <v>18</v>
      </c>
      <c r="I7573" s="2" t="s">
        <v>1146</v>
      </c>
      <c r="J7573" s="2" t="s">
        <v>18</v>
      </c>
      <c r="K7573" s="2" t="s">
        <v>18</v>
      </c>
      <c r="L7573" s="2" t="s">
        <v>18</v>
      </c>
      <c r="M7573" s="2" t="s">
        <v>18</v>
      </c>
      <c r="N7573" s="2" t="s">
        <v>18</v>
      </c>
      <c r="O7573" s="2" t="s">
        <v>18</v>
      </c>
      <c r="P7573" s="2" t="s">
        <v>6725</v>
      </c>
    </row>
    <row r="7574" spans="1:16" x14ac:dyDescent="0.25">
      <c r="A7574" s="1">
        <v>44549.811096921294</v>
      </c>
      <c r="B7574" s="2" t="s">
        <v>27</v>
      </c>
      <c r="C7574" s="2" t="s">
        <v>16</v>
      </c>
      <c r="D7574">
        <v>96</v>
      </c>
      <c r="E7574">
        <v>1</v>
      </c>
      <c r="F7574">
        <v>1</v>
      </c>
      <c r="G7574">
        <f>SUM(skyrim_20211220[[#This Row],[Column4]:[Column6]])</f>
        <v>98</v>
      </c>
      <c r="H7574" s="2" t="s">
        <v>18</v>
      </c>
      <c r="I7574" s="2" t="s">
        <v>1146</v>
      </c>
      <c r="J7574" s="2" t="s">
        <v>18</v>
      </c>
      <c r="K7574" s="2" t="s">
        <v>18</v>
      </c>
      <c r="L7574" s="2" t="s">
        <v>18</v>
      </c>
      <c r="M7574" s="2" t="s">
        <v>18</v>
      </c>
      <c r="N7574" s="2" t="s">
        <v>18</v>
      </c>
      <c r="O7574" s="2" t="s">
        <v>18</v>
      </c>
      <c r="P7574" s="2" t="s">
        <v>5203</v>
      </c>
    </row>
    <row r="7575" spans="1:16" x14ac:dyDescent="0.25">
      <c r="A7575" s="1">
        <v>44549.811215266207</v>
      </c>
      <c r="B7575" s="2" t="s">
        <v>29</v>
      </c>
      <c r="C7575" s="2" t="s">
        <v>30</v>
      </c>
      <c r="D7575">
        <v>96</v>
      </c>
      <c r="E7575">
        <v>1</v>
      </c>
      <c r="F7575">
        <v>1</v>
      </c>
      <c r="G7575">
        <f>SUM(skyrim_20211220[[#This Row],[Column4]:[Column6]])</f>
        <v>98</v>
      </c>
      <c r="H7575" s="2" t="s">
        <v>18</v>
      </c>
      <c r="I7575" s="2" t="s">
        <v>1146</v>
      </c>
      <c r="J7575" s="2" t="s">
        <v>18</v>
      </c>
      <c r="K7575" s="2" t="s">
        <v>18</v>
      </c>
      <c r="L7575" s="2" t="s">
        <v>18</v>
      </c>
      <c r="M7575" s="2" t="s">
        <v>6359</v>
      </c>
      <c r="N7575" s="2" t="s">
        <v>18</v>
      </c>
      <c r="O7575" s="2" t="s">
        <v>6359</v>
      </c>
      <c r="P7575" s="2" t="s">
        <v>6726</v>
      </c>
    </row>
    <row r="7576" spans="1:16" x14ac:dyDescent="0.25">
      <c r="A7576" s="1">
        <v>44549.811333807869</v>
      </c>
      <c r="B7576" s="2" t="s">
        <v>29</v>
      </c>
      <c r="C7576" s="2" t="s">
        <v>30</v>
      </c>
      <c r="D7576">
        <v>96</v>
      </c>
      <c r="E7576">
        <v>1</v>
      </c>
      <c r="F7576">
        <v>1</v>
      </c>
      <c r="G7576">
        <f>SUM(skyrim_20211220[[#This Row],[Column4]:[Column6]])</f>
        <v>98</v>
      </c>
      <c r="H7576" s="2" t="s">
        <v>18</v>
      </c>
      <c r="I7576" s="2" t="s">
        <v>6015</v>
      </c>
      <c r="J7576" s="2" t="s">
        <v>18</v>
      </c>
      <c r="K7576" s="2" t="s">
        <v>18</v>
      </c>
      <c r="L7576" s="2" t="s">
        <v>18</v>
      </c>
      <c r="M7576" s="2" t="s">
        <v>6359</v>
      </c>
      <c r="N7576" s="2" t="s">
        <v>18</v>
      </c>
      <c r="O7576" s="2" t="s">
        <v>6359</v>
      </c>
      <c r="P7576" s="2" t="s">
        <v>6437</v>
      </c>
    </row>
    <row r="7577" spans="1:16" x14ac:dyDescent="0.25">
      <c r="A7577" s="1">
        <v>44549.811454409719</v>
      </c>
      <c r="B7577" s="2" t="s">
        <v>38</v>
      </c>
      <c r="C7577" s="2" t="s">
        <v>39</v>
      </c>
      <c r="D7577">
        <v>96</v>
      </c>
      <c r="E7577">
        <v>1</v>
      </c>
      <c r="F7577">
        <v>1</v>
      </c>
      <c r="G7577">
        <f>SUM(skyrim_20211220[[#This Row],[Column4]:[Column6]])</f>
        <v>98</v>
      </c>
      <c r="H7577" s="2" t="s">
        <v>18</v>
      </c>
      <c r="I7577" s="2" t="s">
        <v>1589</v>
      </c>
      <c r="J7577" s="2" t="s">
        <v>18</v>
      </c>
      <c r="K7577" s="2" t="s">
        <v>18</v>
      </c>
      <c r="L7577" s="2" t="s">
        <v>18</v>
      </c>
      <c r="M7577" s="2" t="s">
        <v>6359</v>
      </c>
      <c r="N7577" s="2" t="s">
        <v>18</v>
      </c>
      <c r="O7577" s="2" t="s">
        <v>6359</v>
      </c>
      <c r="P7577" s="2" t="s">
        <v>6727</v>
      </c>
    </row>
    <row r="7578" spans="1:16" x14ac:dyDescent="0.25">
      <c r="A7578" s="1">
        <v>44549.811572222221</v>
      </c>
      <c r="B7578" s="2" t="s">
        <v>29</v>
      </c>
      <c r="C7578" s="2" t="s">
        <v>30</v>
      </c>
      <c r="D7578">
        <v>96</v>
      </c>
      <c r="E7578">
        <v>1</v>
      </c>
      <c r="F7578">
        <v>1</v>
      </c>
      <c r="G7578">
        <f>SUM(skyrim_20211220[[#This Row],[Column4]:[Column6]])</f>
        <v>98</v>
      </c>
      <c r="H7578" s="2" t="s">
        <v>18</v>
      </c>
      <c r="I7578" s="2" t="s">
        <v>1589</v>
      </c>
      <c r="J7578" s="2" t="s">
        <v>18</v>
      </c>
      <c r="K7578" s="2" t="s">
        <v>18</v>
      </c>
      <c r="L7578" s="2" t="s">
        <v>18</v>
      </c>
      <c r="M7578" s="2" t="s">
        <v>6359</v>
      </c>
      <c r="N7578" s="2" t="s">
        <v>18</v>
      </c>
      <c r="O7578" s="2" t="s">
        <v>6359</v>
      </c>
      <c r="P7578" s="2" t="s">
        <v>6728</v>
      </c>
    </row>
    <row r="7579" spans="1:16" x14ac:dyDescent="0.25">
      <c r="A7579" s="1">
        <v>44549.811690659721</v>
      </c>
      <c r="B7579" s="2" t="s">
        <v>29</v>
      </c>
      <c r="C7579" s="2" t="s">
        <v>30</v>
      </c>
      <c r="D7579">
        <v>96</v>
      </c>
      <c r="E7579">
        <v>1</v>
      </c>
      <c r="F7579">
        <v>1</v>
      </c>
      <c r="G7579">
        <f>SUM(skyrim_20211220[[#This Row],[Column4]:[Column6]])</f>
        <v>98</v>
      </c>
      <c r="H7579" s="2" t="s">
        <v>18</v>
      </c>
      <c r="I7579" s="2" t="s">
        <v>1146</v>
      </c>
      <c r="J7579" s="2" t="s">
        <v>18</v>
      </c>
      <c r="K7579" s="2" t="s">
        <v>18</v>
      </c>
      <c r="L7579" s="2" t="s">
        <v>18</v>
      </c>
      <c r="M7579" s="2" t="s">
        <v>6359</v>
      </c>
      <c r="N7579" s="2" t="s">
        <v>18</v>
      </c>
      <c r="O7579" s="2" t="s">
        <v>6359</v>
      </c>
      <c r="P7579" s="2" t="s">
        <v>6729</v>
      </c>
    </row>
    <row r="7580" spans="1:16" x14ac:dyDescent="0.25">
      <c r="A7580" s="1">
        <v>44549.811808761573</v>
      </c>
      <c r="B7580" s="2" t="s">
        <v>38</v>
      </c>
      <c r="C7580" s="2" t="s">
        <v>39</v>
      </c>
      <c r="D7580">
        <v>96</v>
      </c>
      <c r="E7580">
        <v>1</v>
      </c>
      <c r="F7580">
        <v>1</v>
      </c>
      <c r="G7580">
        <f>SUM(skyrim_20211220[[#This Row],[Column4]:[Column6]])</f>
        <v>98</v>
      </c>
      <c r="H7580" s="2" t="s">
        <v>18</v>
      </c>
      <c r="I7580" s="2" t="s">
        <v>433</v>
      </c>
      <c r="J7580" s="2" t="s">
        <v>18</v>
      </c>
      <c r="K7580" s="2" t="s">
        <v>18</v>
      </c>
      <c r="L7580" s="2" t="s">
        <v>18</v>
      </c>
      <c r="M7580" s="2" t="s">
        <v>6359</v>
      </c>
      <c r="N7580" s="2" t="s">
        <v>18</v>
      </c>
      <c r="O7580" s="2" t="s">
        <v>6359</v>
      </c>
      <c r="P7580" s="2" t="s">
        <v>6730</v>
      </c>
    </row>
    <row r="7581" spans="1:16" x14ac:dyDescent="0.25">
      <c r="A7581" s="1">
        <v>44549.811927488423</v>
      </c>
      <c r="B7581" s="2" t="s">
        <v>29</v>
      </c>
      <c r="C7581" s="2" t="s">
        <v>30</v>
      </c>
      <c r="D7581">
        <v>96</v>
      </c>
      <c r="E7581">
        <v>1</v>
      </c>
      <c r="F7581">
        <v>1</v>
      </c>
      <c r="G7581">
        <f>SUM(skyrim_20211220[[#This Row],[Column4]:[Column6]])</f>
        <v>98</v>
      </c>
      <c r="H7581" s="2" t="s">
        <v>18</v>
      </c>
      <c r="I7581" s="2" t="s">
        <v>433</v>
      </c>
      <c r="J7581" s="2" t="s">
        <v>18</v>
      </c>
      <c r="K7581" s="2" t="s">
        <v>18</v>
      </c>
      <c r="L7581" s="2" t="s">
        <v>18</v>
      </c>
      <c r="M7581" s="2" t="s">
        <v>6359</v>
      </c>
      <c r="N7581" s="2" t="s">
        <v>18</v>
      </c>
      <c r="O7581" s="2" t="s">
        <v>6359</v>
      </c>
      <c r="P7581" s="2" t="s">
        <v>6371</v>
      </c>
    </row>
    <row r="7582" spans="1:16" x14ac:dyDescent="0.25">
      <c r="A7582" s="1">
        <v>44549.812045972219</v>
      </c>
      <c r="B7582" s="2" t="s">
        <v>29</v>
      </c>
      <c r="C7582" s="2" t="s">
        <v>30</v>
      </c>
      <c r="D7582">
        <v>96</v>
      </c>
      <c r="E7582">
        <v>1</v>
      </c>
      <c r="F7582">
        <v>1</v>
      </c>
      <c r="G7582">
        <f>SUM(skyrim_20211220[[#This Row],[Column4]:[Column6]])</f>
        <v>98</v>
      </c>
      <c r="H7582" s="2" t="s">
        <v>18</v>
      </c>
      <c r="I7582" s="2" t="s">
        <v>2068</v>
      </c>
      <c r="J7582" s="2" t="s">
        <v>18</v>
      </c>
      <c r="K7582" s="2" t="s">
        <v>18</v>
      </c>
      <c r="L7582" s="2" t="s">
        <v>18</v>
      </c>
      <c r="M7582" s="2" t="s">
        <v>6359</v>
      </c>
      <c r="N7582" s="2" t="s">
        <v>18</v>
      </c>
      <c r="O7582" s="2" t="s">
        <v>6359</v>
      </c>
      <c r="P7582" s="2" t="s">
        <v>6731</v>
      </c>
    </row>
    <row r="7583" spans="1:16" x14ac:dyDescent="0.25">
      <c r="A7583" s="1">
        <v>44549.812164363429</v>
      </c>
      <c r="B7583" s="2" t="s">
        <v>38</v>
      </c>
      <c r="C7583" s="2" t="s">
        <v>75</v>
      </c>
      <c r="D7583">
        <v>96</v>
      </c>
      <c r="E7583">
        <v>1</v>
      </c>
      <c r="F7583">
        <v>1</v>
      </c>
      <c r="G7583">
        <f>SUM(skyrim_20211220[[#This Row],[Column4]:[Column6]])</f>
        <v>98</v>
      </c>
      <c r="H7583" s="2" t="s">
        <v>18</v>
      </c>
      <c r="I7583" s="2" t="s">
        <v>433</v>
      </c>
      <c r="J7583" s="2" t="s">
        <v>18</v>
      </c>
      <c r="K7583" s="2" t="s">
        <v>18</v>
      </c>
      <c r="L7583" s="2" t="s">
        <v>18</v>
      </c>
      <c r="M7583" s="2" t="s">
        <v>6359</v>
      </c>
      <c r="N7583" s="2" t="s">
        <v>18</v>
      </c>
      <c r="O7583" s="2" t="s">
        <v>6359</v>
      </c>
      <c r="P7583" s="2" t="s">
        <v>6732</v>
      </c>
    </row>
    <row r="7584" spans="1:16" x14ac:dyDescent="0.25">
      <c r="A7584" s="1">
        <v>44549.812282662038</v>
      </c>
      <c r="B7584" s="2" t="s">
        <v>29</v>
      </c>
      <c r="C7584" s="2" t="s">
        <v>30</v>
      </c>
      <c r="D7584">
        <v>96</v>
      </c>
      <c r="E7584">
        <v>1</v>
      </c>
      <c r="F7584">
        <v>1</v>
      </c>
      <c r="G7584">
        <f>SUM(skyrim_20211220[[#This Row],[Column4]:[Column6]])</f>
        <v>98</v>
      </c>
      <c r="H7584" s="2" t="s">
        <v>18</v>
      </c>
      <c r="I7584" s="2" t="s">
        <v>433</v>
      </c>
      <c r="J7584" s="2" t="s">
        <v>18</v>
      </c>
      <c r="K7584" s="2" t="s">
        <v>18</v>
      </c>
      <c r="L7584" s="2" t="s">
        <v>18</v>
      </c>
      <c r="M7584" s="2" t="s">
        <v>4171</v>
      </c>
      <c r="N7584" s="2" t="s">
        <v>18</v>
      </c>
      <c r="O7584" s="2" t="s">
        <v>4171</v>
      </c>
      <c r="P7584" s="2" t="s">
        <v>6733</v>
      </c>
    </row>
    <row r="7585" spans="1:16" x14ac:dyDescent="0.25">
      <c r="A7585" s="1">
        <v>44549.81240130787</v>
      </c>
      <c r="B7585" s="2" t="s">
        <v>22</v>
      </c>
      <c r="C7585" s="2" t="s">
        <v>1090</v>
      </c>
      <c r="D7585">
        <v>96</v>
      </c>
      <c r="E7585">
        <v>1</v>
      </c>
      <c r="F7585">
        <v>1</v>
      </c>
      <c r="G7585">
        <f>SUM(skyrim_20211220[[#This Row],[Column4]:[Column6]])</f>
        <v>98</v>
      </c>
      <c r="H7585" s="2" t="s">
        <v>18</v>
      </c>
      <c r="I7585" s="2" t="s">
        <v>6015</v>
      </c>
      <c r="J7585" s="2" t="s">
        <v>18</v>
      </c>
      <c r="K7585" s="2" t="s">
        <v>18</v>
      </c>
      <c r="L7585" s="2" t="s">
        <v>18</v>
      </c>
      <c r="M7585" s="2" t="s">
        <v>18</v>
      </c>
      <c r="N7585" s="2" t="s">
        <v>18</v>
      </c>
      <c r="O7585" s="2" t="s">
        <v>18</v>
      </c>
      <c r="P7585" s="2" t="s">
        <v>6734</v>
      </c>
    </row>
    <row r="7586" spans="1:16" x14ac:dyDescent="0.25">
      <c r="A7586" s="1">
        <v>44549.81256283565</v>
      </c>
      <c r="B7586" s="2" t="s">
        <v>25</v>
      </c>
      <c r="C7586" s="2" t="s">
        <v>16</v>
      </c>
      <c r="D7586">
        <v>96</v>
      </c>
      <c r="E7586">
        <v>1</v>
      </c>
      <c r="F7586">
        <v>1</v>
      </c>
      <c r="G7586">
        <f>SUM(skyrim_20211220[[#This Row],[Column4]:[Column6]])</f>
        <v>98</v>
      </c>
      <c r="H7586" s="2" t="s">
        <v>18</v>
      </c>
      <c r="I7586" s="2" t="s">
        <v>6015</v>
      </c>
      <c r="J7586" s="2" t="s">
        <v>18</v>
      </c>
      <c r="K7586" s="2" t="s">
        <v>18</v>
      </c>
      <c r="L7586" s="2" t="s">
        <v>18</v>
      </c>
      <c r="M7586" s="2" t="s">
        <v>18</v>
      </c>
      <c r="N7586" s="2" t="s">
        <v>18</v>
      </c>
      <c r="O7586" s="2" t="s">
        <v>18</v>
      </c>
      <c r="P7586" s="2" t="s">
        <v>6735</v>
      </c>
    </row>
    <row r="7587" spans="1:16" x14ac:dyDescent="0.25">
      <c r="A7587" s="1">
        <v>44549.812679351853</v>
      </c>
      <c r="B7587" s="2" t="s">
        <v>27</v>
      </c>
      <c r="C7587" s="2" t="s">
        <v>16</v>
      </c>
      <c r="D7587">
        <v>96</v>
      </c>
      <c r="E7587">
        <v>1</v>
      </c>
      <c r="F7587">
        <v>1</v>
      </c>
      <c r="G7587">
        <f>SUM(skyrim_20211220[[#This Row],[Column4]:[Column6]])</f>
        <v>98</v>
      </c>
      <c r="H7587" s="2" t="s">
        <v>18</v>
      </c>
      <c r="I7587" s="2" t="s">
        <v>6015</v>
      </c>
      <c r="J7587" s="2" t="s">
        <v>18</v>
      </c>
      <c r="K7587" s="2" t="s">
        <v>18</v>
      </c>
      <c r="L7587" s="2" t="s">
        <v>18</v>
      </c>
      <c r="M7587" s="2" t="s">
        <v>18</v>
      </c>
      <c r="N7587" s="2" t="s">
        <v>18</v>
      </c>
      <c r="O7587" s="2" t="s">
        <v>18</v>
      </c>
      <c r="P7587" s="2" t="s">
        <v>4703</v>
      </c>
    </row>
    <row r="7588" spans="1:16" x14ac:dyDescent="0.25">
      <c r="A7588" s="1">
        <v>44549.812798402774</v>
      </c>
      <c r="B7588" s="2" t="s">
        <v>29</v>
      </c>
      <c r="C7588" s="2" t="s">
        <v>30</v>
      </c>
      <c r="D7588">
        <v>96</v>
      </c>
      <c r="E7588">
        <v>1</v>
      </c>
      <c r="F7588">
        <v>1</v>
      </c>
      <c r="G7588">
        <f>SUM(skyrim_20211220[[#This Row],[Column4]:[Column6]])</f>
        <v>98</v>
      </c>
      <c r="H7588" s="2" t="s">
        <v>18</v>
      </c>
      <c r="I7588" s="2" t="s">
        <v>6015</v>
      </c>
      <c r="J7588" s="2" t="s">
        <v>18</v>
      </c>
      <c r="K7588" s="2" t="s">
        <v>18</v>
      </c>
      <c r="L7588" s="2" t="s">
        <v>18</v>
      </c>
      <c r="M7588" s="2" t="s">
        <v>5101</v>
      </c>
      <c r="N7588" s="2" t="s">
        <v>18</v>
      </c>
      <c r="O7588" s="2" t="s">
        <v>5101</v>
      </c>
      <c r="P7588" s="2" t="s">
        <v>6736</v>
      </c>
    </row>
    <row r="7589" spans="1:16" x14ac:dyDescent="0.25">
      <c r="A7589" s="1">
        <v>44549.81291685185</v>
      </c>
      <c r="B7589" s="2" t="s">
        <v>38</v>
      </c>
      <c r="C7589" s="2" t="s">
        <v>143</v>
      </c>
      <c r="D7589">
        <v>96</v>
      </c>
      <c r="E7589">
        <v>1</v>
      </c>
      <c r="F7589">
        <v>1</v>
      </c>
      <c r="G7589">
        <f>SUM(skyrim_20211220[[#This Row],[Column4]:[Column6]])</f>
        <v>98</v>
      </c>
      <c r="H7589" s="2" t="s">
        <v>18</v>
      </c>
      <c r="I7589" s="2" t="s">
        <v>3907</v>
      </c>
      <c r="J7589" s="2" t="s">
        <v>18</v>
      </c>
      <c r="K7589" s="2" t="s">
        <v>18</v>
      </c>
      <c r="L7589" s="2" t="s">
        <v>18</v>
      </c>
      <c r="M7589" s="2" t="s">
        <v>5101</v>
      </c>
      <c r="N7589" s="2" t="s">
        <v>18</v>
      </c>
      <c r="O7589" s="2" t="s">
        <v>5101</v>
      </c>
      <c r="P7589" s="2" t="s">
        <v>6737</v>
      </c>
    </row>
    <row r="7590" spans="1:16" x14ac:dyDescent="0.25">
      <c r="A7590" s="1">
        <v>44549.813035370367</v>
      </c>
      <c r="B7590" s="2" t="s">
        <v>29</v>
      </c>
      <c r="C7590" s="2" t="s">
        <v>30</v>
      </c>
      <c r="D7590">
        <v>96</v>
      </c>
      <c r="E7590">
        <v>1</v>
      </c>
      <c r="F7590">
        <v>1</v>
      </c>
      <c r="G7590">
        <f>SUM(skyrim_20211220[[#This Row],[Column4]:[Column6]])</f>
        <v>98</v>
      </c>
      <c r="H7590" s="2" t="s">
        <v>18</v>
      </c>
      <c r="I7590" s="2" t="s">
        <v>3907</v>
      </c>
      <c r="J7590" s="2" t="s">
        <v>18</v>
      </c>
      <c r="K7590" s="2" t="s">
        <v>18</v>
      </c>
      <c r="L7590" s="2" t="s">
        <v>18</v>
      </c>
      <c r="M7590" s="2" t="s">
        <v>3533</v>
      </c>
      <c r="N7590" s="2" t="s">
        <v>18</v>
      </c>
      <c r="O7590" s="2" t="s">
        <v>3533</v>
      </c>
      <c r="P7590" s="2" t="s">
        <v>6738</v>
      </c>
    </row>
    <row r="7591" spans="1:16" x14ac:dyDescent="0.25">
      <c r="A7591" s="1">
        <v>44549.813152951392</v>
      </c>
      <c r="B7591" s="2" t="s">
        <v>38</v>
      </c>
      <c r="C7591" s="2" t="s">
        <v>134</v>
      </c>
      <c r="D7591">
        <v>96</v>
      </c>
      <c r="E7591">
        <v>1</v>
      </c>
      <c r="F7591">
        <v>1</v>
      </c>
      <c r="G7591">
        <f>SUM(skyrim_20211220[[#This Row],[Column4]:[Column6]])</f>
        <v>98</v>
      </c>
      <c r="H7591" s="2" t="s">
        <v>18</v>
      </c>
      <c r="I7591" s="2" t="s">
        <v>4939</v>
      </c>
      <c r="J7591" s="2" t="s">
        <v>18</v>
      </c>
      <c r="K7591" s="2" t="s">
        <v>18</v>
      </c>
      <c r="L7591" s="2" t="s">
        <v>18</v>
      </c>
      <c r="M7591" s="2" t="s">
        <v>3533</v>
      </c>
      <c r="N7591" s="2" t="s">
        <v>18</v>
      </c>
      <c r="O7591" s="2" t="s">
        <v>3533</v>
      </c>
      <c r="P7591" s="2" t="s">
        <v>6739</v>
      </c>
    </row>
    <row r="7592" spans="1:16" x14ac:dyDescent="0.25">
      <c r="A7592" s="1">
        <v>44549.813271076389</v>
      </c>
      <c r="B7592" s="2" t="s">
        <v>29</v>
      </c>
      <c r="C7592" s="2" t="s">
        <v>30</v>
      </c>
      <c r="D7592">
        <v>96</v>
      </c>
      <c r="E7592">
        <v>1</v>
      </c>
      <c r="F7592">
        <v>1</v>
      </c>
      <c r="G7592">
        <f>SUM(skyrim_20211220[[#This Row],[Column4]:[Column6]])</f>
        <v>98</v>
      </c>
      <c r="H7592" s="2" t="s">
        <v>18</v>
      </c>
      <c r="I7592" s="2" t="s">
        <v>4939</v>
      </c>
      <c r="J7592" s="2" t="s">
        <v>18</v>
      </c>
      <c r="K7592" s="2" t="s">
        <v>18</v>
      </c>
      <c r="L7592" s="2" t="s">
        <v>18</v>
      </c>
      <c r="M7592" s="2" t="s">
        <v>5101</v>
      </c>
      <c r="N7592" s="2" t="s">
        <v>18</v>
      </c>
      <c r="O7592" s="2" t="s">
        <v>5101</v>
      </c>
      <c r="P7592" s="2" t="s">
        <v>6740</v>
      </c>
    </row>
    <row r="7593" spans="1:16" x14ac:dyDescent="0.25">
      <c r="A7593" s="1">
        <v>44549.813388981478</v>
      </c>
      <c r="B7593" s="2" t="s">
        <v>38</v>
      </c>
      <c r="C7593" s="2" t="s">
        <v>130</v>
      </c>
      <c r="D7593">
        <v>96</v>
      </c>
      <c r="E7593">
        <v>1</v>
      </c>
      <c r="F7593">
        <v>1</v>
      </c>
      <c r="G7593">
        <f>SUM(skyrim_20211220[[#This Row],[Column4]:[Column6]])</f>
        <v>98</v>
      </c>
      <c r="H7593" s="2" t="s">
        <v>18</v>
      </c>
      <c r="I7593" s="2" t="s">
        <v>192</v>
      </c>
      <c r="J7593" s="2" t="s">
        <v>18</v>
      </c>
      <c r="K7593" s="2" t="s">
        <v>18</v>
      </c>
      <c r="L7593" s="2" t="s">
        <v>18</v>
      </c>
      <c r="M7593" s="2" t="s">
        <v>5101</v>
      </c>
      <c r="N7593" s="2" t="s">
        <v>18</v>
      </c>
      <c r="O7593" s="2" t="s">
        <v>5101</v>
      </c>
      <c r="P7593" s="2" t="s">
        <v>6741</v>
      </c>
    </row>
    <row r="7594" spans="1:16" x14ac:dyDescent="0.25">
      <c r="A7594" s="1">
        <v>44549.813506678242</v>
      </c>
      <c r="B7594" s="2" t="s">
        <v>29</v>
      </c>
      <c r="C7594" s="2" t="s">
        <v>30</v>
      </c>
      <c r="D7594">
        <v>96</v>
      </c>
      <c r="E7594">
        <v>1</v>
      </c>
      <c r="F7594">
        <v>1</v>
      </c>
      <c r="G7594">
        <f>SUM(skyrim_20211220[[#This Row],[Column4]:[Column6]])</f>
        <v>98</v>
      </c>
      <c r="H7594" s="2" t="s">
        <v>18</v>
      </c>
      <c r="I7594" s="2" t="s">
        <v>192</v>
      </c>
      <c r="J7594" s="2" t="s">
        <v>18</v>
      </c>
      <c r="K7594" s="2" t="s">
        <v>18</v>
      </c>
      <c r="L7594" s="2" t="s">
        <v>18</v>
      </c>
      <c r="M7594" s="2" t="s">
        <v>6623</v>
      </c>
      <c r="N7594" s="2" t="s">
        <v>18</v>
      </c>
      <c r="O7594" s="2" t="s">
        <v>6623</v>
      </c>
      <c r="P7594" s="2" t="s">
        <v>6742</v>
      </c>
    </row>
    <row r="7595" spans="1:16" x14ac:dyDescent="0.25">
      <c r="A7595" s="1">
        <v>44549.813624768518</v>
      </c>
      <c r="B7595" s="2" t="s">
        <v>29</v>
      </c>
      <c r="C7595" s="2" t="s">
        <v>30</v>
      </c>
      <c r="D7595">
        <v>96</v>
      </c>
      <c r="E7595">
        <v>1</v>
      </c>
      <c r="F7595">
        <v>1</v>
      </c>
      <c r="G7595">
        <f>SUM(skyrim_20211220[[#This Row],[Column4]:[Column6]])</f>
        <v>98</v>
      </c>
      <c r="H7595" s="2" t="s">
        <v>18</v>
      </c>
      <c r="I7595" s="2" t="s">
        <v>4939</v>
      </c>
      <c r="J7595" s="2" t="s">
        <v>18</v>
      </c>
      <c r="K7595" s="2" t="s">
        <v>18</v>
      </c>
      <c r="L7595" s="2" t="s">
        <v>18</v>
      </c>
      <c r="M7595" s="2" t="s">
        <v>6623</v>
      </c>
      <c r="N7595" s="2" t="s">
        <v>18</v>
      </c>
      <c r="O7595" s="2" t="s">
        <v>6623</v>
      </c>
      <c r="P7595" s="2" t="s">
        <v>6743</v>
      </c>
    </row>
    <row r="7596" spans="1:16" x14ac:dyDescent="0.25">
      <c r="A7596" s="1">
        <v>44549.813742384256</v>
      </c>
      <c r="B7596" s="2" t="s">
        <v>244</v>
      </c>
      <c r="C7596" s="2" t="s">
        <v>233</v>
      </c>
      <c r="D7596">
        <v>96</v>
      </c>
      <c r="E7596">
        <v>1</v>
      </c>
      <c r="F7596">
        <v>1</v>
      </c>
      <c r="G7596">
        <f>SUM(skyrim_20211220[[#This Row],[Column4]:[Column6]])</f>
        <v>98</v>
      </c>
      <c r="H7596" s="2" t="s">
        <v>18</v>
      </c>
      <c r="I7596" s="2" t="s">
        <v>4939</v>
      </c>
      <c r="J7596" s="2" t="s">
        <v>18</v>
      </c>
      <c r="K7596" s="2" t="s">
        <v>18</v>
      </c>
      <c r="L7596" s="2" t="s">
        <v>18</v>
      </c>
      <c r="M7596" s="2" t="s">
        <v>18</v>
      </c>
      <c r="N7596" s="2" t="s">
        <v>18</v>
      </c>
      <c r="O7596" s="2" t="s">
        <v>18</v>
      </c>
      <c r="P7596" s="2" t="s">
        <v>6744</v>
      </c>
    </row>
    <row r="7597" spans="1:16" x14ac:dyDescent="0.25">
      <c r="A7597" s="1">
        <v>44549.813860543982</v>
      </c>
      <c r="B7597" s="2" t="s">
        <v>18</v>
      </c>
      <c r="C7597" s="2" t="s">
        <v>18</v>
      </c>
      <c r="G7597">
        <f>SUM(skyrim_20211220[[#This Row],[Column4]:[Column6]])</f>
        <v>0</v>
      </c>
      <c r="H7597" s="2" t="s">
        <v>18</v>
      </c>
      <c r="I7597" s="2" t="s">
        <v>18</v>
      </c>
      <c r="J7597" s="2" t="s">
        <v>18</v>
      </c>
      <c r="K7597" s="2" t="s">
        <v>18</v>
      </c>
      <c r="L7597" s="2" t="s">
        <v>18</v>
      </c>
      <c r="M7597" s="2" t="s">
        <v>18</v>
      </c>
      <c r="N7597" s="2" t="s">
        <v>18</v>
      </c>
      <c r="O7597" s="2" t="s">
        <v>18</v>
      </c>
      <c r="P7597" s="2" t="s">
        <v>18</v>
      </c>
    </row>
    <row r="7598" spans="1:16" x14ac:dyDescent="0.25">
      <c r="A7598" s="1">
        <v>44549.814717141206</v>
      </c>
      <c r="B7598" s="2" t="s">
        <v>15</v>
      </c>
      <c r="C7598" s="2" t="s">
        <v>233</v>
      </c>
      <c r="D7598">
        <v>96</v>
      </c>
      <c r="E7598">
        <v>1</v>
      </c>
      <c r="F7598">
        <v>1</v>
      </c>
      <c r="G7598">
        <f>SUM(skyrim_20211220[[#This Row],[Column4]:[Column6]])</f>
        <v>98</v>
      </c>
      <c r="H7598" s="2" t="s">
        <v>18</v>
      </c>
      <c r="I7598" s="2" t="s">
        <v>4939</v>
      </c>
      <c r="J7598" s="2" t="s">
        <v>18</v>
      </c>
      <c r="K7598" s="2" t="s">
        <v>18</v>
      </c>
      <c r="L7598" s="2" t="s">
        <v>18</v>
      </c>
      <c r="M7598" s="2" t="s">
        <v>18</v>
      </c>
      <c r="N7598" s="2" t="s">
        <v>18</v>
      </c>
      <c r="O7598" s="2" t="s">
        <v>18</v>
      </c>
      <c r="P7598" s="2" t="s">
        <v>234</v>
      </c>
    </row>
    <row r="7599" spans="1:16" x14ac:dyDescent="0.25">
      <c r="A7599" s="1">
        <v>44549.814829305556</v>
      </c>
      <c r="B7599" s="2" t="s">
        <v>22</v>
      </c>
      <c r="C7599" s="2" t="s">
        <v>178</v>
      </c>
      <c r="D7599">
        <v>96</v>
      </c>
      <c r="E7599">
        <v>1</v>
      </c>
      <c r="F7599">
        <v>1</v>
      </c>
      <c r="G7599">
        <f>SUM(skyrim_20211220[[#This Row],[Column4]:[Column6]])</f>
        <v>98</v>
      </c>
      <c r="H7599" s="2" t="s">
        <v>18</v>
      </c>
      <c r="I7599" s="2" t="s">
        <v>4939</v>
      </c>
      <c r="J7599" s="2" t="s">
        <v>18</v>
      </c>
      <c r="K7599" s="2" t="s">
        <v>18</v>
      </c>
      <c r="L7599" s="2" t="s">
        <v>18</v>
      </c>
      <c r="M7599" s="2" t="s">
        <v>18</v>
      </c>
      <c r="N7599" s="2" t="s">
        <v>18</v>
      </c>
      <c r="O7599" s="2" t="s">
        <v>18</v>
      </c>
      <c r="P7599" s="2" t="s">
        <v>6745</v>
      </c>
    </row>
    <row r="7600" spans="1:16" x14ac:dyDescent="0.25">
      <c r="A7600" s="1">
        <v>44549.81494517361</v>
      </c>
      <c r="B7600" s="2" t="s">
        <v>25</v>
      </c>
      <c r="C7600" s="2" t="s">
        <v>16</v>
      </c>
      <c r="D7600">
        <v>96</v>
      </c>
      <c r="E7600">
        <v>1</v>
      </c>
      <c r="F7600">
        <v>1</v>
      </c>
      <c r="G7600">
        <f>SUM(skyrim_20211220[[#This Row],[Column4]:[Column6]])</f>
        <v>98</v>
      </c>
      <c r="H7600" s="2" t="s">
        <v>18</v>
      </c>
      <c r="I7600" s="2" t="s">
        <v>4939</v>
      </c>
      <c r="J7600" s="2" t="s">
        <v>18</v>
      </c>
      <c r="K7600" s="2" t="s">
        <v>18</v>
      </c>
      <c r="L7600" s="2" t="s">
        <v>18</v>
      </c>
      <c r="M7600" s="2" t="s">
        <v>18</v>
      </c>
      <c r="N7600" s="2" t="s">
        <v>18</v>
      </c>
      <c r="O7600" s="2" t="s">
        <v>18</v>
      </c>
      <c r="P7600" s="2" t="s">
        <v>6746</v>
      </c>
    </row>
    <row r="7601" spans="1:16" x14ac:dyDescent="0.25">
      <c r="A7601" s="1">
        <v>44549.815063043985</v>
      </c>
      <c r="B7601" s="2" t="s">
        <v>27</v>
      </c>
      <c r="C7601" s="2" t="s">
        <v>16</v>
      </c>
      <c r="D7601">
        <v>96</v>
      </c>
      <c r="E7601">
        <v>1</v>
      </c>
      <c r="F7601">
        <v>1</v>
      </c>
      <c r="G7601">
        <f>SUM(skyrim_20211220[[#This Row],[Column4]:[Column6]])</f>
        <v>98</v>
      </c>
      <c r="H7601" s="2" t="s">
        <v>18</v>
      </c>
      <c r="I7601" s="2" t="s">
        <v>4939</v>
      </c>
      <c r="J7601" s="2" t="s">
        <v>18</v>
      </c>
      <c r="K7601" s="2" t="s">
        <v>18</v>
      </c>
      <c r="L7601" s="2" t="s">
        <v>18</v>
      </c>
      <c r="M7601" s="2" t="s">
        <v>18</v>
      </c>
      <c r="N7601" s="2" t="s">
        <v>18</v>
      </c>
      <c r="O7601" s="2" t="s">
        <v>18</v>
      </c>
      <c r="P7601" s="2" t="s">
        <v>2216</v>
      </c>
    </row>
    <row r="7602" spans="1:16" x14ac:dyDescent="0.25">
      <c r="A7602" s="1">
        <v>44549.815183009261</v>
      </c>
      <c r="B7602" s="2" t="s">
        <v>29</v>
      </c>
      <c r="C7602" s="2" t="s">
        <v>30</v>
      </c>
      <c r="D7602">
        <v>96</v>
      </c>
      <c r="E7602">
        <v>1</v>
      </c>
      <c r="F7602">
        <v>1</v>
      </c>
      <c r="G7602">
        <f>SUM(skyrim_20211220[[#This Row],[Column4]:[Column6]])</f>
        <v>98</v>
      </c>
      <c r="H7602" s="2" t="s">
        <v>18</v>
      </c>
      <c r="I7602" s="2" t="s">
        <v>4939</v>
      </c>
      <c r="J7602" s="2" t="s">
        <v>18</v>
      </c>
      <c r="K7602" s="2" t="s">
        <v>18</v>
      </c>
      <c r="L7602" s="2" t="s">
        <v>18</v>
      </c>
      <c r="M7602" s="2" t="s">
        <v>3533</v>
      </c>
      <c r="N7602" s="2" t="s">
        <v>18</v>
      </c>
      <c r="O7602" s="2" t="s">
        <v>3533</v>
      </c>
      <c r="P7602" s="2" t="s">
        <v>6747</v>
      </c>
    </row>
    <row r="7603" spans="1:16" x14ac:dyDescent="0.25">
      <c r="A7603" s="1">
        <v>44549.815302650466</v>
      </c>
      <c r="B7603" s="2" t="s">
        <v>38</v>
      </c>
      <c r="C7603" s="2" t="s">
        <v>256</v>
      </c>
      <c r="D7603">
        <v>96</v>
      </c>
      <c r="E7603">
        <v>1</v>
      </c>
      <c r="F7603">
        <v>1</v>
      </c>
      <c r="G7603">
        <f>SUM(skyrim_20211220[[#This Row],[Column4]:[Column6]])</f>
        <v>98</v>
      </c>
      <c r="H7603" s="2" t="s">
        <v>18</v>
      </c>
      <c r="I7603" s="2" t="s">
        <v>6015</v>
      </c>
      <c r="J7603" s="2" t="s">
        <v>18</v>
      </c>
      <c r="K7603" s="2" t="s">
        <v>18</v>
      </c>
      <c r="L7603" s="2" t="s">
        <v>18</v>
      </c>
      <c r="M7603" s="2" t="s">
        <v>3533</v>
      </c>
      <c r="N7603" s="2" t="s">
        <v>18</v>
      </c>
      <c r="O7603" s="2" t="s">
        <v>3533</v>
      </c>
      <c r="P7603" s="2" t="s">
        <v>6748</v>
      </c>
    </row>
    <row r="7604" spans="1:16" x14ac:dyDescent="0.25">
      <c r="A7604" s="1">
        <v>44549.815421921296</v>
      </c>
      <c r="B7604" s="2" t="s">
        <v>29</v>
      </c>
      <c r="C7604" s="2" t="s">
        <v>30</v>
      </c>
      <c r="D7604">
        <v>96</v>
      </c>
      <c r="E7604">
        <v>1</v>
      </c>
      <c r="F7604">
        <v>1</v>
      </c>
      <c r="G7604">
        <f>SUM(skyrim_20211220[[#This Row],[Column4]:[Column6]])</f>
        <v>98</v>
      </c>
      <c r="H7604" s="2" t="s">
        <v>18</v>
      </c>
      <c r="I7604" s="2" t="s">
        <v>6015</v>
      </c>
      <c r="J7604" s="2" t="s">
        <v>18</v>
      </c>
      <c r="K7604" s="2" t="s">
        <v>18</v>
      </c>
      <c r="L7604" s="2" t="s">
        <v>18</v>
      </c>
      <c r="M7604" s="2" t="s">
        <v>4430</v>
      </c>
      <c r="N7604" s="2" t="s">
        <v>18</v>
      </c>
      <c r="O7604" s="2" t="s">
        <v>4430</v>
      </c>
      <c r="P7604" s="2" t="s">
        <v>6749</v>
      </c>
    </row>
    <row r="7605" spans="1:16" x14ac:dyDescent="0.25">
      <c r="A7605" s="1">
        <v>44549.81553954861</v>
      </c>
      <c r="B7605" s="2" t="s">
        <v>29</v>
      </c>
      <c r="C7605" s="2" t="s">
        <v>30</v>
      </c>
      <c r="D7605">
        <v>96</v>
      </c>
      <c r="E7605">
        <v>1</v>
      </c>
      <c r="F7605">
        <v>1</v>
      </c>
      <c r="G7605">
        <f>SUM(skyrim_20211220[[#This Row],[Column4]:[Column6]])</f>
        <v>98</v>
      </c>
      <c r="H7605" s="2" t="s">
        <v>18</v>
      </c>
      <c r="I7605" s="2" t="s">
        <v>6015</v>
      </c>
      <c r="J7605" s="2" t="s">
        <v>18</v>
      </c>
      <c r="K7605" s="2" t="s">
        <v>18</v>
      </c>
      <c r="L7605" s="2" t="s">
        <v>18</v>
      </c>
      <c r="M7605" s="2" t="s">
        <v>4430</v>
      </c>
      <c r="N7605" s="2" t="s">
        <v>18</v>
      </c>
      <c r="O7605" s="2" t="s">
        <v>4430</v>
      </c>
      <c r="P7605" s="2" t="s">
        <v>6110</v>
      </c>
    </row>
    <row r="7606" spans="1:16" x14ac:dyDescent="0.25">
      <c r="A7606" s="1">
        <v>44549.815658125</v>
      </c>
      <c r="B7606" s="2" t="s">
        <v>38</v>
      </c>
      <c r="C7606" s="2" t="s">
        <v>567</v>
      </c>
      <c r="D7606">
        <v>96</v>
      </c>
      <c r="E7606">
        <v>1</v>
      </c>
      <c r="F7606">
        <v>1</v>
      </c>
      <c r="G7606">
        <f>SUM(skyrim_20211220[[#This Row],[Column4]:[Column6]])</f>
        <v>98</v>
      </c>
      <c r="H7606" s="2" t="s">
        <v>18</v>
      </c>
      <c r="I7606" s="2" t="s">
        <v>1146</v>
      </c>
      <c r="J7606" s="2" t="s">
        <v>18</v>
      </c>
      <c r="K7606" s="2" t="s">
        <v>18</v>
      </c>
      <c r="L7606" s="2" t="s">
        <v>18</v>
      </c>
      <c r="M7606" s="2" t="s">
        <v>4430</v>
      </c>
      <c r="N7606" s="2" t="s">
        <v>18</v>
      </c>
      <c r="O7606" s="2" t="s">
        <v>4430</v>
      </c>
      <c r="P7606" s="2" t="s">
        <v>6750</v>
      </c>
    </row>
    <row r="7607" spans="1:16" x14ac:dyDescent="0.25">
      <c r="A7607" s="1">
        <v>44549.815775868054</v>
      </c>
      <c r="B7607" s="2" t="s">
        <v>29</v>
      </c>
      <c r="C7607" s="2" t="s">
        <v>30</v>
      </c>
      <c r="D7607">
        <v>96</v>
      </c>
      <c r="E7607">
        <v>1</v>
      </c>
      <c r="F7607">
        <v>1</v>
      </c>
      <c r="G7607">
        <f>SUM(skyrim_20211220[[#This Row],[Column4]:[Column6]])</f>
        <v>98</v>
      </c>
      <c r="H7607" s="2" t="s">
        <v>18</v>
      </c>
      <c r="I7607" s="2" t="s">
        <v>1146</v>
      </c>
      <c r="J7607" s="2" t="s">
        <v>18</v>
      </c>
      <c r="K7607" s="2" t="s">
        <v>18</v>
      </c>
      <c r="L7607" s="2" t="s">
        <v>18</v>
      </c>
      <c r="M7607" s="2" t="s">
        <v>3999</v>
      </c>
      <c r="N7607" s="2" t="s">
        <v>18</v>
      </c>
      <c r="O7607" s="2" t="s">
        <v>3999</v>
      </c>
      <c r="P7607" s="2" t="s">
        <v>6751</v>
      </c>
    </row>
    <row r="7608" spans="1:16" x14ac:dyDescent="0.25">
      <c r="A7608" s="1">
        <v>44549.815894791667</v>
      </c>
      <c r="B7608" s="2" t="s">
        <v>38</v>
      </c>
      <c r="C7608" s="2" t="s">
        <v>493</v>
      </c>
      <c r="D7608">
        <v>96</v>
      </c>
      <c r="E7608">
        <v>1</v>
      </c>
      <c r="F7608">
        <v>1</v>
      </c>
      <c r="G7608">
        <f>SUM(skyrim_20211220[[#This Row],[Column4]:[Column6]])</f>
        <v>98</v>
      </c>
      <c r="H7608" s="2" t="s">
        <v>18</v>
      </c>
      <c r="I7608" s="2" t="s">
        <v>433</v>
      </c>
      <c r="J7608" s="2" t="s">
        <v>18</v>
      </c>
      <c r="K7608" s="2" t="s">
        <v>18</v>
      </c>
      <c r="L7608" s="2" t="s">
        <v>18</v>
      </c>
      <c r="M7608" s="2" t="s">
        <v>3999</v>
      </c>
      <c r="N7608" s="2" t="s">
        <v>18</v>
      </c>
      <c r="O7608" s="2" t="s">
        <v>3999</v>
      </c>
      <c r="P7608" s="2" t="s">
        <v>6752</v>
      </c>
    </row>
    <row r="7609" spans="1:16" x14ac:dyDescent="0.25">
      <c r="A7609" s="1">
        <v>44549.816012939817</v>
      </c>
      <c r="B7609" s="2" t="s">
        <v>29</v>
      </c>
      <c r="C7609" s="2" t="s">
        <v>30</v>
      </c>
      <c r="D7609">
        <v>96</v>
      </c>
      <c r="E7609">
        <v>1</v>
      </c>
      <c r="F7609">
        <v>1</v>
      </c>
      <c r="G7609">
        <f>SUM(skyrim_20211220[[#This Row],[Column4]:[Column6]])</f>
        <v>98</v>
      </c>
      <c r="H7609" s="2" t="s">
        <v>18</v>
      </c>
      <c r="I7609" s="2" t="s">
        <v>433</v>
      </c>
      <c r="J7609" s="2" t="s">
        <v>18</v>
      </c>
      <c r="K7609" s="2" t="s">
        <v>18</v>
      </c>
      <c r="L7609" s="2" t="s">
        <v>18</v>
      </c>
      <c r="M7609" s="2" t="s">
        <v>4554</v>
      </c>
      <c r="N7609" s="2" t="s">
        <v>18</v>
      </c>
      <c r="O7609" s="2" t="s">
        <v>4554</v>
      </c>
      <c r="P7609" s="2" t="s">
        <v>6753</v>
      </c>
    </row>
    <row r="7610" spans="1:16" x14ac:dyDescent="0.25">
      <c r="A7610" s="1">
        <v>44549.81613136574</v>
      </c>
      <c r="B7610" s="2" t="s">
        <v>29</v>
      </c>
      <c r="C7610" s="2" t="s">
        <v>30</v>
      </c>
      <c r="D7610">
        <v>96</v>
      </c>
      <c r="E7610">
        <v>1</v>
      </c>
      <c r="F7610">
        <v>1</v>
      </c>
      <c r="G7610">
        <f>SUM(skyrim_20211220[[#This Row],[Column4]:[Column6]])</f>
        <v>98</v>
      </c>
      <c r="H7610" s="2" t="s">
        <v>18</v>
      </c>
      <c r="I7610" s="2" t="s">
        <v>1146</v>
      </c>
      <c r="J7610" s="2" t="s">
        <v>18</v>
      </c>
      <c r="K7610" s="2" t="s">
        <v>18</v>
      </c>
      <c r="L7610" s="2" t="s">
        <v>18</v>
      </c>
      <c r="M7610" s="2" t="s">
        <v>4554</v>
      </c>
      <c r="N7610" s="2" t="s">
        <v>18</v>
      </c>
      <c r="O7610" s="2" t="s">
        <v>4554</v>
      </c>
      <c r="P7610" s="2" t="s">
        <v>6754</v>
      </c>
    </row>
    <row r="7611" spans="1:16" x14ac:dyDescent="0.25">
      <c r="A7611" s="1">
        <v>44549.816249363423</v>
      </c>
      <c r="B7611" s="2" t="s">
        <v>22</v>
      </c>
      <c r="C7611" s="2" t="s">
        <v>23</v>
      </c>
      <c r="D7611">
        <v>96</v>
      </c>
      <c r="E7611">
        <v>1</v>
      </c>
      <c r="F7611">
        <v>1</v>
      </c>
      <c r="G7611">
        <f>SUM(skyrim_20211220[[#This Row],[Column4]:[Column6]])</f>
        <v>98</v>
      </c>
      <c r="H7611" s="2" t="s">
        <v>18</v>
      </c>
      <c r="I7611" s="2" t="s">
        <v>433</v>
      </c>
      <c r="J7611" s="2" t="s">
        <v>18</v>
      </c>
      <c r="K7611" s="2" t="s">
        <v>18</v>
      </c>
      <c r="L7611" s="2" t="s">
        <v>18</v>
      </c>
      <c r="M7611" s="2" t="s">
        <v>18</v>
      </c>
      <c r="N7611" s="2" t="s">
        <v>18</v>
      </c>
      <c r="O7611" s="2" t="s">
        <v>18</v>
      </c>
      <c r="P7611" s="2" t="s">
        <v>6755</v>
      </c>
    </row>
    <row r="7612" spans="1:16" x14ac:dyDescent="0.25">
      <c r="A7612" s="1">
        <v>44549.816414976849</v>
      </c>
      <c r="B7612" s="2" t="s">
        <v>25</v>
      </c>
      <c r="C7612" s="2" t="s">
        <v>16</v>
      </c>
      <c r="D7612">
        <v>96</v>
      </c>
      <c r="E7612">
        <v>1</v>
      </c>
      <c r="F7612">
        <v>1</v>
      </c>
      <c r="G7612">
        <f>SUM(skyrim_20211220[[#This Row],[Column4]:[Column6]])</f>
        <v>98</v>
      </c>
      <c r="H7612" s="2" t="s">
        <v>18</v>
      </c>
      <c r="I7612" s="2" t="s">
        <v>433</v>
      </c>
      <c r="J7612" s="2" t="s">
        <v>18</v>
      </c>
      <c r="K7612" s="2" t="s">
        <v>18</v>
      </c>
      <c r="L7612" s="2" t="s">
        <v>18</v>
      </c>
      <c r="M7612" s="2" t="s">
        <v>18</v>
      </c>
      <c r="N7612" s="2" t="s">
        <v>18</v>
      </c>
      <c r="O7612" s="2" t="s">
        <v>18</v>
      </c>
      <c r="P7612" s="2" t="s">
        <v>6756</v>
      </c>
    </row>
    <row r="7613" spans="1:16" x14ac:dyDescent="0.25">
      <c r="A7613" s="1">
        <v>44549.816534016201</v>
      </c>
      <c r="B7613" s="2" t="s">
        <v>27</v>
      </c>
      <c r="C7613" s="2" t="s">
        <v>16</v>
      </c>
      <c r="D7613">
        <v>96</v>
      </c>
      <c r="E7613">
        <v>1</v>
      </c>
      <c r="F7613">
        <v>1</v>
      </c>
      <c r="G7613">
        <f>SUM(skyrim_20211220[[#This Row],[Column4]:[Column6]])</f>
        <v>98</v>
      </c>
      <c r="H7613" s="2" t="s">
        <v>18</v>
      </c>
      <c r="I7613" s="2" t="s">
        <v>433</v>
      </c>
      <c r="J7613" s="2" t="s">
        <v>18</v>
      </c>
      <c r="K7613" s="2" t="s">
        <v>18</v>
      </c>
      <c r="L7613" s="2" t="s">
        <v>18</v>
      </c>
      <c r="M7613" s="2" t="s">
        <v>18</v>
      </c>
      <c r="N7613" s="2" t="s">
        <v>18</v>
      </c>
      <c r="O7613" s="2" t="s">
        <v>18</v>
      </c>
      <c r="P7613" s="2" t="s">
        <v>6661</v>
      </c>
    </row>
    <row r="7614" spans="1:16" x14ac:dyDescent="0.25">
      <c r="A7614" s="1">
        <v>44549.816652210648</v>
      </c>
      <c r="B7614" s="2" t="s">
        <v>29</v>
      </c>
      <c r="C7614" s="2" t="s">
        <v>30</v>
      </c>
      <c r="D7614">
        <v>96</v>
      </c>
      <c r="E7614">
        <v>1</v>
      </c>
      <c r="F7614">
        <v>1</v>
      </c>
      <c r="G7614">
        <f>SUM(skyrim_20211220[[#This Row],[Column4]:[Column6]])</f>
        <v>98</v>
      </c>
      <c r="H7614" s="2" t="s">
        <v>18</v>
      </c>
      <c r="I7614" s="2" t="s">
        <v>433</v>
      </c>
      <c r="J7614" s="2" t="s">
        <v>18</v>
      </c>
      <c r="K7614" s="2" t="s">
        <v>18</v>
      </c>
      <c r="L7614" s="2" t="s">
        <v>18</v>
      </c>
      <c r="M7614" s="2" t="s">
        <v>5101</v>
      </c>
      <c r="N7614" s="2" t="s">
        <v>18</v>
      </c>
      <c r="O7614" s="2" t="s">
        <v>5101</v>
      </c>
      <c r="P7614" s="2" t="s">
        <v>6757</v>
      </c>
    </row>
    <row r="7615" spans="1:16" x14ac:dyDescent="0.25">
      <c r="A7615" s="1">
        <v>44549.816771550926</v>
      </c>
      <c r="B7615" s="2" t="s">
        <v>38</v>
      </c>
      <c r="C7615" s="2" t="s">
        <v>139</v>
      </c>
      <c r="D7615">
        <v>96</v>
      </c>
      <c r="E7615">
        <v>1</v>
      </c>
      <c r="F7615">
        <v>1</v>
      </c>
      <c r="G7615">
        <f>SUM(skyrim_20211220[[#This Row],[Column4]:[Column6]])</f>
        <v>98</v>
      </c>
      <c r="H7615" s="2" t="s">
        <v>18</v>
      </c>
      <c r="I7615" s="2" t="s">
        <v>2068</v>
      </c>
      <c r="J7615" s="2" t="s">
        <v>18</v>
      </c>
      <c r="K7615" s="2" t="s">
        <v>18</v>
      </c>
      <c r="L7615" s="2" t="s">
        <v>18</v>
      </c>
      <c r="M7615" s="2" t="s">
        <v>5101</v>
      </c>
      <c r="N7615" s="2" t="s">
        <v>18</v>
      </c>
      <c r="O7615" s="2" t="s">
        <v>5101</v>
      </c>
      <c r="P7615" s="2" t="s">
        <v>6758</v>
      </c>
    </row>
    <row r="7616" spans="1:16" x14ac:dyDescent="0.25">
      <c r="A7616" s="1">
        <v>44549.816889467591</v>
      </c>
      <c r="B7616" s="2" t="s">
        <v>29</v>
      </c>
      <c r="C7616" s="2" t="s">
        <v>30</v>
      </c>
      <c r="D7616">
        <v>96</v>
      </c>
      <c r="E7616">
        <v>1</v>
      </c>
      <c r="F7616">
        <v>1</v>
      </c>
      <c r="G7616">
        <f>SUM(skyrim_20211220[[#This Row],[Column4]:[Column6]])</f>
        <v>98</v>
      </c>
      <c r="H7616" s="2" t="s">
        <v>18</v>
      </c>
      <c r="I7616" s="2" t="s">
        <v>2068</v>
      </c>
      <c r="J7616" s="2" t="s">
        <v>18</v>
      </c>
      <c r="K7616" s="2" t="s">
        <v>18</v>
      </c>
      <c r="L7616" s="2" t="s">
        <v>18</v>
      </c>
      <c r="M7616" s="2" t="s">
        <v>5101</v>
      </c>
      <c r="N7616" s="2" t="s">
        <v>18</v>
      </c>
      <c r="O7616" s="2" t="s">
        <v>5101</v>
      </c>
      <c r="P7616" s="2" t="s">
        <v>6759</v>
      </c>
    </row>
    <row r="7617" spans="1:16" x14ac:dyDescent="0.25">
      <c r="A7617" s="1">
        <v>44549.817007951387</v>
      </c>
      <c r="B7617" s="2" t="s">
        <v>38</v>
      </c>
      <c r="C7617" s="2" t="s">
        <v>38</v>
      </c>
      <c r="D7617">
        <v>96</v>
      </c>
      <c r="E7617">
        <v>1</v>
      </c>
      <c r="F7617">
        <v>1</v>
      </c>
      <c r="G7617">
        <f>SUM(skyrim_20211220[[#This Row],[Column4]:[Column6]])</f>
        <v>98</v>
      </c>
      <c r="H7617" s="2" t="s">
        <v>18</v>
      </c>
      <c r="I7617" s="2" t="s">
        <v>58</v>
      </c>
      <c r="J7617" s="2" t="s">
        <v>18</v>
      </c>
      <c r="K7617" s="2" t="s">
        <v>18</v>
      </c>
      <c r="L7617" s="2" t="s">
        <v>18</v>
      </c>
      <c r="M7617" s="2" t="s">
        <v>5101</v>
      </c>
      <c r="N7617" s="2" t="s">
        <v>18</v>
      </c>
      <c r="O7617" s="2" t="s">
        <v>5101</v>
      </c>
      <c r="P7617" s="2" t="s">
        <v>6760</v>
      </c>
    </row>
    <row r="7618" spans="1:16" x14ac:dyDescent="0.25">
      <c r="A7618" s="1">
        <v>44549.817125937501</v>
      </c>
      <c r="B7618" s="2" t="s">
        <v>29</v>
      </c>
      <c r="C7618" s="2" t="s">
        <v>30</v>
      </c>
      <c r="D7618">
        <v>96</v>
      </c>
      <c r="E7618">
        <v>1</v>
      </c>
      <c r="F7618">
        <v>1</v>
      </c>
      <c r="G7618">
        <f>SUM(skyrim_20211220[[#This Row],[Column4]:[Column6]])</f>
        <v>98</v>
      </c>
      <c r="H7618" s="2" t="s">
        <v>18</v>
      </c>
      <c r="I7618" s="2" t="s">
        <v>58</v>
      </c>
      <c r="J7618" s="2" t="s">
        <v>18</v>
      </c>
      <c r="K7618" s="2" t="s">
        <v>18</v>
      </c>
      <c r="L7618" s="2" t="s">
        <v>18</v>
      </c>
      <c r="M7618" s="2" t="s">
        <v>4430</v>
      </c>
      <c r="N7618" s="2" t="s">
        <v>18</v>
      </c>
      <c r="O7618" s="2" t="s">
        <v>4430</v>
      </c>
      <c r="P7618" s="2" t="s">
        <v>6318</v>
      </c>
    </row>
    <row r="7619" spans="1:16" x14ac:dyDescent="0.25">
      <c r="A7619" s="1">
        <v>44549.817244930557</v>
      </c>
      <c r="B7619" s="2" t="s">
        <v>29</v>
      </c>
      <c r="C7619" s="2" t="s">
        <v>30</v>
      </c>
      <c r="D7619">
        <v>96</v>
      </c>
      <c r="E7619">
        <v>1</v>
      </c>
      <c r="F7619">
        <v>1</v>
      </c>
      <c r="G7619">
        <f>SUM(skyrim_20211220[[#This Row],[Column4]:[Column6]])</f>
        <v>98</v>
      </c>
      <c r="H7619" s="2" t="s">
        <v>18</v>
      </c>
      <c r="I7619" s="2" t="s">
        <v>751</v>
      </c>
      <c r="J7619" s="2" t="s">
        <v>18</v>
      </c>
      <c r="K7619" s="2" t="s">
        <v>18</v>
      </c>
      <c r="L7619" s="2" t="s">
        <v>18</v>
      </c>
      <c r="M7619" s="2" t="s">
        <v>4430</v>
      </c>
      <c r="N7619" s="2" t="s">
        <v>18</v>
      </c>
      <c r="O7619" s="2" t="s">
        <v>4430</v>
      </c>
      <c r="P7619" s="2" t="s">
        <v>5597</v>
      </c>
    </row>
    <row r="7620" spans="1:16" x14ac:dyDescent="0.25">
      <c r="A7620" s="1">
        <v>44549.817362650465</v>
      </c>
      <c r="B7620" s="2" t="s">
        <v>38</v>
      </c>
      <c r="C7620" s="2" t="s">
        <v>130</v>
      </c>
      <c r="D7620">
        <v>96</v>
      </c>
      <c r="E7620">
        <v>1</v>
      </c>
      <c r="F7620">
        <v>1</v>
      </c>
      <c r="G7620">
        <f>SUM(skyrim_20211220[[#This Row],[Column4]:[Column6]])</f>
        <v>98</v>
      </c>
      <c r="H7620" s="2" t="s">
        <v>18</v>
      </c>
      <c r="I7620" s="2" t="s">
        <v>6015</v>
      </c>
      <c r="J7620" s="2" t="s">
        <v>18</v>
      </c>
      <c r="K7620" s="2" t="s">
        <v>18</v>
      </c>
      <c r="L7620" s="2" t="s">
        <v>18</v>
      </c>
      <c r="M7620" s="2" t="s">
        <v>4430</v>
      </c>
      <c r="N7620" s="2" t="s">
        <v>18</v>
      </c>
      <c r="O7620" s="2" t="s">
        <v>4430</v>
      </c>
      <c r="P7620" s="2" t="s">
        <v>6761</v>
      </c>
    </row>
    <row r="7621" spans="1:16" x14ac:dyDescent="0.25">
      <c r="A7621" s="1">
        <v>44549.817481319442</v>
      </c>
      <c r="B7621" s="2" t="s">
        <v>29</v>
      </c>
      <c r="C7621" s="2" t="s">
        <v>30</v>
      </c>
      <c r="D7621">
        <v>96</v>
      </c>
      <c r="E7621">
        <v>1</v>
      </c>
      <c r="F7621">
        <v>1</v>
      </c>
      <c r="G7621">
        <f>SUM(skyrim_20211220[[#This Row],[Column4]:[Column6]])</f>
        <v>98</v>
      </c>
      <c r="H7621" s="2" t="s">
        <v>18</v>
      </c>
      <c r="I7621" s="2" t="s">
        <v>6015</v>
      </c>
      <c r="J7621" s="2" t="s">
        <v>18</v>
      </c>
      <c r="K7621" s="2" t="s">
        <v>18</v>
      </c>
      <c r="L7621" s="2" t="s">
        <v>18</v>
      </c>
      <c r="M7621" s="2" t="s">
        <v>4554</v>
      </c>
      <c r="N7621" s="2" t="s">
        <v>18</v>
      </c>
      <c r="O7621" s="2" t="s">
        <v>4554</v>
      </c>
      <c r="P7621" s="2" t="s">
        <v>6762</v>
      </c>
    </row>
    <row r="7622" spans="1:16" x14ac:dyDescent="0.25">
      <c r="A7622" s="1">
        <v>44549.817600381946</v>
      </c>
      <c r="B7622" s="2" t="s">
        <v>29</v>
      </c>
      <c r="C7622" s="2" t="s">
        <v>30</v>
      </c>
      <c r="D7622">
        <v>96</v>
      </c>
      <c r="E7622">
        <v>1</v>
      </c>
      <c r="F7622">
        <v>1</v>
      </c>
      <c r="G7622">
        <f>SUM(skyrim_20211220[[#This Row],[Column4]:[Column6]])</f>
        <v>98</v>
      </c>
      <c r="H7622" s="2" t="s">
        <v>18</v>
      </c>
      <c r="I7622" s="2" t="s">
        <v>3907</v>
      </c>
      <c r="J7622" s="2" t="s">
        <v>18</v>
      </c>
      <c r="K7622" s="2" t="s">
        <v>18</v>
      </c>
      <c r="L7622" s="2" t="s">
        <v>18</v>
      </c>
      <c r="M7622" s="2" t="s">
        <v>4554</v>
      </c>
      <c r="N7622" s="2" t="s">
        <v>18</v>
      </c>
      <c r="O7622" s="2" t="s">
        <v>4554</v>
      </c>
      <c r="P7622" s="2" t="s">
        <v>6763</v>
      </c>
    </row>
    <row r="7623" spans="1:16" x14ac:dyDescent="0.25">
      <c r="A7623" s="1">
        <v>44549.817718888888</v>
      </c>
      <c r="B7623" s="2" t="s">
        <v>29</v>
      </c>
      <c r="C7623" s="2" t="s">
        <v>30</v>
      </c>
      <c r="D7623">
        <v>96</v>
      </c>
      <c r="E7623">
        <v>1</v>
      </c>
      <c r="F7623">
        <v>1</v>
      </c>
      <c r="G7623">
        <f>SUM(skyrim_20211220[[#This Row],[Column4]:[Column6]])</f>
        <v>98</v>
      </c>
      <c r="H7623" s="2" t="s">
        <v>18</v>
      </c>
      <c r="I7623" s="2" t="s">
        <v>3907</v>
      </c>
      <c r="J7623" s="2" t="s">
        <v>18</v>
      </c>
      <c r="K7623" s="2" t="s">
        <v>18</v>
      </c>
      <c r="L7623" s="2" t="s">
        <v>18</v>
      </c>
      <c r="M7623" s="2" t="s">
        <v>4554</v>
      </c>
      <c r="N7623" s="2" t="s">
        <v>18</v>
      </c>
      <c r="O7623" s="2" t="s">
        <v>4554</v>
      </c>
      <c r="P7623" s="2" t="s">
        <v>6764</v>
      </c>
    </row>
    <row r="7624" spans="1:16" x14ac:dyDescent="0.25">
      <c r="A7624" s="1">
        <v>44549.817840601849</v>
      </c>
      <c r="B7624" s="2" t="s">
        <v>22</v>
      </c>
      <c r="C7624" s="2" t="s">
        <v>394</v>
      </c>
      <c r="D7624">
        <v>96</v>
      </c>
      <c r="E7624">
        <v>1</v>
      </c>
      <c r="F7624">
        <v>1</v>
      </c>
      <c r="G7624">
        <f>SUM(skyrim_20211220[[#This Row],[Column4]:[Column6]])</f>
        <v>98</v>
      </c>
      <c r="H7624" s="2" t="s">
        <v>18</v>
      </c>
      <c r="I7624" s="2" t="s">
        <v>3907</v>
      </c>
      <c r="J7624" s="2" t="s">
        <v>18</v>
      </c>
      <c r="K7624" s="2" t="s">
        <v>18</v>
      </c>
      <c r="L7624" s="2" t="s">
        <v>18</v>
      </c>
      <c r="M7624" s="2" t="s">
        <v>18</v>
      </c>
      <c r="N7624" s="2" t="s">
        <v>18</v>
      </c>
      <c r="O7624" s="2" t="s">
        <v>18</v>
      </c>
      <c r="P7624" s="2" t="s">
        <v>4488</v>
      </c>
    </row>
    <row r="7625" spans="1:16" x14ac:dyDescent="0.25">
      <c r="A7625" s="1">
        <v>44549.817959629632</v>
      </c>
      <c r="B7625" s="2" t="s">
        <v>25</v>
      </c>
      <c r="C7625" s="2" t="s">
        <v>16</v>
      </c>
      <c r="D7625">
        <v>96</v>
      </c>
      <c r="E7625">
        <v>1</v>
      </c>
      <c r="F7625">
        <v>1</v>
      </c>
      <c r="G7625">
        <f>SUM(skyrim_20211220[[#This Row],[Column4]:[Column6]])</f>
        <v>98</v>
      </c>
      <c r="H7625" s="2" t="s">
        <v>18</v>
      </c>
      <c r="I7625" s="2" t="s">
        <v>3907</v>
      </c>
      <c r="J7625" s="2" t="s">
        <v>18</v>
      </c>
      <c r="K7625" s="2" t="s">
        <v>18</v>
      </c>
      <c r="L7625" s="2" t="s">
        <v>18</v>
      </c>
      <c r="M7625" s="2" t="s">
        <v>18</v>
      </c>
      <c r="N7625" s="2" t="s">
        <v>18</v>
      </c>
      <c r="O7625" s="2" t="s">
        <v>18</v>
      </c>
      <c r="P7625" s="2" t="s">
        <v>6765</v>
      </c>
    </row>
    <row r="7626" spans="1:16" x14ac:dyDescent="0.25">
      <c r="A7626" s="1">
        <v>44549.818077222226</v>
      </c>
      <c r="B7626" s="2" t="s">
        <v>27</v>
      </c>
      <c r="C7626" s="2" t="s">
        <v>16</v>
      </c>
      <c r="D7626">
        <v>96</v>
      </c>
      <c r="E7626">
        <v>1</v>
      </c>
      <c r="F7626">
        <v>1</v>
      </c>
      <c r="G7626">
        <f>SUM(skyrim_20211220[[#This Row],[Column4]:[Column6]])</f>
        <v>98</v>
      </c>
      <c r="H7626" s="2" t="s">
        <v>18</v>
      </c>
      <c r="I7626" s="2" t="s">
        <v>3907</v>
      </c>
      <c r="J7626" s="2" t="s">
        <v>18</v>
      </c>
      <c r="K7626" s="2" t="s">
        <v>18</v>
      </c>
      <c r="L7626" s="2" t="s">
        <v>18</v>
      </c>
      <c r="M7626" s="2" t="s">
        <v>18</v>
      </c>
      <c r="N7626" s="2" t="s">
        <v>18</v>
      </c>
      <c r="O7626" s="2" t="s">
        <v>18</v>
      </c>
      <c r="P7626" s="2" t="s">
        <v>3038</v>
      </c>
    </row>
    <row r="7627" spans="1:16" x14ac:dyDescent="0.25">
      <c r="A7627" s="1">
        <v>44549.818197418979</v>
      </c>
      <c r="B7627" s="2" t="s">
        <v>29</v>
      </c>
      <c r="C7627" s="2" t="s">
        <v>30</v>
      </c>
      <c r="D7627">
        <v>96</v>
      </c>
      <c r="E7627">
        <v>1</v>
      </c>
      <c r="F7627">
        <v>1</v>
      </c>
      <c r="G7627">
        <f>SUM(skyrim_20211220[[#This Row],[Column4]:[Column6]])</f>
        <v>98</v>
      </c>
      <c r="H7627" s="2" t="s">
        <v>18</v>
      </c>
      <c r="I7627" s="2" t="s">
        <v>3907</v>
      </c>
      <c r="J7627" s="2" t="s">
        <v>18</v>
      </c>
      <c r="K7627" s="2" t="s">
        <v>18</v>
      </c>
      <c r="L7627" s="2" t="s">
        <v>18</v>
      </c>
      <c r="M7627" s="2" t="s">
        <v>3533</v>
      </c>
      <c r="N7627" s="2" t="s">
        <v>18</v>
      </c>
      <c r="O7627" s="2" t="s">
        <v>3533</v>
      </c>
      <c r="P7627" s="2" t="s">
        <v>3885</v>
      </c>
    </row>
    <row r="7628" spans="1:16" x14ac:dyDescent="0.25">
      <c r="A7628" s="1">
        <v>44549.818315069446</v>
      </c>
      <c r="B7628" s="2" t="s">
        <v>38</v>
      </c>
      <c r="C7628" s="2" t="s">
        <v>213</v>
      </c>
      <c r="D7628">
        <v>96</v>
      </c>
      <c r="E7628">
        <v>1</v>
      </c>
      <c r="F7628">
        <v>1</v>
      </c>
      <c r="G7628">
        <f>SUM(skyrim_20211220[[#This Row],[Column4]:[Column6]])</f>
        <v>98</v>
      </c>
      <c r="H7628" s="2" t="s">
        <v>18</v>
      </c>
      <c r="I7628" s="2" t="s">
        <v>58</v>
      </c>
      <c r="J7628" s="2" t="s">
        <v>18</v>
      </c>
      <c r="K7628" s="2" t="s">
        <v>18</v>
      </c>
      <c r="L7628" s="2" t="s">
        <v>18</v>
      </c>
      <c r="M7628" s="2" t="s">
        <v>3533</v>
      </c>
      <c r="N7628" s="2" t="s">
        <v>18</v>
      </c>
      <c r="O7628" s="2" t="s">
        <v>3533</v>
      </c>
      <c r="P7628" s="2" t="s">
        <v>6766</v>
      </c>
    </row>
    <row r="7629" spans="1:16" x14ac:dyDescent="0.25">
      <c r="A7629" s="1">
        <v>44549.818433854169</v>
      </c>
      <c r="B7629" s="2" t="s">
        <v>29</v>
      </c>
      <c r="C7629" s="2" t="s">
        <v>30</v>
      </c>
      <c r="D7629">
        <v>96</v>
      </c>
      <c r="E7629">
        <v>1</v>
      </c>
      <c r="F7629">
        <v>1</v>
      </c>
      <c r="G7629">
        <f>SUM(skyrim_20211220[[#This Row],[Column4]:[Column6]])</f>
        <v>98</v>
      </c>
      <c r="H7629" s="2" t="s">
        <v>18</v>
      </c>
      <c r="I7629" s="2" t="s">
        <v>58</v>
      </c>
      <c r="J7629" s="2" t="s">
        <v>18</v>
      </c>
      <c r="K7629" s="2" t="s">
        <v>18</v>
      </c>
      <c r="L7629" s="2" t="s">
        <v>18</v>
      </c>
      <c r="M7629" s="2" t="s">
        <v>3533</v>
      </c>
      <c r="N7629" s="2" t="s">
        <v>18</v>
      </c>
      <c r="O7629" s="2" t="s">
        <v>3533</v>
      </c>
      <c r="P7629" s="2" t="s">
        <v>6767</v>
      </c>
    </row>
    <row r="7630" spans="1:16" x14ac:dyDescent="0.25">
      <c r="A7630" s="1">
        <v>44549.818551655095</v>
      </c>
      <c r="B7630" s="2" t="s">
        <v>38</v>
      </c>
      <c r="C7630" s="2" t="s">
        <v>549</v>
      </c>
      <c r="D7630">
        <v>96</v>
      </c>
      <c r="E7630">
        <v>1</v>
      </c>
      <c r="F7630">
        <v>1</v>
      </c>
      <c r="G7630">
        <f>SUM(skyrim_20211220[[#This Row],[Column4]:[Column6]])</f>
        <v>98</v>
      </c>
      <c r="H7630" s="2" t="s">
        <v>18</v>
      </c>
      <c r="I7630" s="2" t="s">
        <v>4939</v>
      </c>
      <c r="J7630" s="2" t="s">
        <v>18</v>
      </c>
      <c r="K7630" s="2" t="s">
        <v>18</v>
      </c>
      <c r="L7630" s="2" t="s">
        <v>18</v>
      </c>
      <c r="M7630" s="2" t="s">
        <v>3533</v>
      </c>
      <c r="N7630" s="2" t="s">
        <v>18</v>
      </c>
      <c r="O7630" s="2" t="s">
        <v>3533</v>
      </c>
      <c r="P7630" s="2" t="s">
        <v>6768</v>
      </c>
    </row>
    <row r="7631" spans="1:16" x14ac:dyDescent="0.25">
      <c r="A7631" s="1">
        <v>44549.818671782406</v>
      </c>
      <c r="B7631" s="2" t="s">
        <v>29</v>
      </c>
      <c r="C7631" s="2" t="s">
        <v>30</v>
      </c>
      <c r="D7631">
        <v>96</v>
      </c>
      <c r="E7631">
        <v>1</v>
      </c>
      <c r="F7631">
        <v>1</v>
      </c>
      <c r="G7631">
        <f>SUM(skyrim_20211220[[#This Row],[Column4]:[Column6]])</f>
        <v>98</v>
      </c>
      <c r="H7631" s="2" t="s">
        <v>18</v>
      </c>
      <c r="I7631" s="2" t="s">
        <v>4939</v>
      </c>
      <c r="J7631" s="2" t="s">
        <v>18</v>
      </c>
      <c r="K7631" s="2" t="s">
        <v>18</v>
      </c>
      <c r="L7631" s="2" t="s">
        <v>18</v>
      </c>
      <c r="M7631" s="2" t="s">
        <v>4430</v>
      </c>
      <c r="N7631" s="2" t="s">
        <v>18</v>
      </c>
      <c r="O7631" s="2" t="s">
        <v>4430</v>
      </c>
      <c r="P7631" s="2" t="s">
        <v>6769</v>
      </c>
    </row>
    <row r="7632" spans="1:16" x14ac:dyDescent="0.25">
      <c r="A7632" s="1">
        <v>44549.818790370373</v>
      </c>
      <c r="B7632" s="2" t="s">
        <v>29</v>
      </c>
      <c r="C7632" s="2" t="s">
        <v>30</v>
      </c>
      <c r="D7632">
        <v>96</v>
      </c>
      <c r="E7632">
        <v>1</v>
      </c>
      <c r="F7632">
        <v>1</v>
      </c>
      <c r="G7632">
        <f>SUM(skyrim_20211220[[#This Row],[Column4]:[Column6]])</f>
        <v>98</v>
      </c>
      <c r="H7632" s="2" t="s">
        <v>18</v>
      </c>
      <c r="I7632" s="2" t="s">
        <v>4939</v>
      </c>
      <c r="J7632" s="2" t="s">
        <v>18</v>
      </c>
      <c r="K7632" s="2" t="s">
        <v>18</v>
      </c>
      <c r="L7632" s="2" t="s">
        <v>18</v>
      </c>
      <c r="M7632" s="2" t="s">
        <v>4430</v>
      </c>
      <c r="N7632" s="2" t="s">
        <v>18</v>
      </c>
      <c r="O7632" s="2" t="s">
        <v>4430</v>
      </c>
      <c r="P7632" s="2" t="s">
        <v>6078</v>
      </c>
    </row>
    <row r="7633" spans="1:16" x14ac:dyDescent="0.25">
      <c r="A7633" s="1">
        <v>44549.818908611109</v>
      </c>
      <c r="B7633" s="2" t="s">
        <v>38</v>
      </c>
      <c r="C7633" s="2" t="s">
        <v>213</v>
      </c>
      <c r="D7633">
        <v>96</v>
      </c>
      <c r="E7633">
        <v>1</v>
      </c>
      <c r="F7633">
        <v>1</v>
      </c>
      <c r="G7633">
        <f>SUM(skyrim_20211220[[#This Row],[Column4]:[Column6]])</f>
        <v>98</v>
      </c>
      <c r="H7633" s="2" t="s">
        <v>18</v>
      </c>
      <c r="I7633" s="2" t="s">
        <v>433</v>
      </c>
      <c r="J7633" s="2" t="s">
        <v>18</v>
      </c>
      <c r="K7633" s="2" t="s">
        <v>18</v>
      </c>
      <c r="L7633" s="2" t="s">
        <v>18</v>
      </c>
      <c r="M7633" s="2" t="s">
        <v>4430</v>
      </c>
      <c r="N7633" s="2" t="s">
        <v>18</v>
      </c>
      <c r="O7633" s="2" t="s">
        <v>4430</v>
      </c>
      <c r="P7633" s="2" t="s">
        <v>6770</v>
      </c>
    </row>
    <row r="7634" spans="1:16" x14ac:dyDescent="0.25">
      <c r="A7634" s="1">
        <v>44549.819027928243</v>
      </c>
      <c r="B7634" s="2" t="s">
        <v>29</v>
      </c>
      <c r="C7634" s="2" t="s">
        <v>30</v>
      </c>
      <c r="D7634">
        <v>96</v>
      </c>
      <c r="E7634">
        <v>1</v>
      </c>
      <c r="F7634">
        <v>1</v>
      </c>
      <c r="G7634">
        <f>SUM(skyrim_20211220[[#This Row],[Column4]:[Column6]])</f>
        <v>98</v>
      </c>
      <c r="H7634" s="2" t="s">
        <v>18</v>
      </c>
      <c r="I7634" s="2" t="s">
        <v>433</v>
      </c>
      <c r="J7634" s="2" t="s">
        <v>18</v>
      </c>
      <c r="K7634" s="2" t="s">
        <v>18</v>
      </c>
      <c r="L7634" s="2" t="s">
        <v>18</v>
      </c>
      <c r="M7634" s="2" t="s">
        <v>5101</v>
      </c>
      <c r="N7634" s="2" t="s">
        <v>18</v>
      </c>
      <c r="O7634" s="2" t="s">
        <v>5101</v>
      </c>
      <c r="P7634" s="2" t="s">
        <v>6771</v>
      </c>
    </row>
    <row r="7635" spans="1:16" x14ac:dyDescent="0.25">
      <c r="A7635" s="1">
        <v>44549.81914821759</v>
      </c>
      <c r="B7635" s="2" t="s">
        <v>38</v>
      </c>
      <c r="C7635" s="2" t="s">
        <v>549</v>
      </c>
      <c r="D7635">
        <v>96</v>
      </c>
      <c r="E7635">
        <v>1</v>
      </c>
      <c r="F7635">
        <v>1</v>
      </c>
      <c r="G7635">
        <f>SUM(skyrim_20211220[[#This Row],[Column4]:[Column6]])</f>
        <v>98</v>
      </c>
      <c r="H7635" s="2" t="s">
        <v>18</v>
      </c>
      <c r="I7635" s="2" t="s">
        <v>192</v>
      </c>
      <c r="J7635" s="2" t="s">
        <v>18</v>
      </c>
      <c r="K7635" s="2" t="s">
        <v>18</v>
      </c>
      <c r="L7635" s="2" t="s">
        <v>18</v>
      </c>
      <c r="M7635" s="2" t="s">
        <v>5101</v>
      </c>
      <c r="N7635" s="2" t="s">
        <v>18</v>
      </c>
      <c r="O7635" s="2" t="s">
        <v>5101</v>
      </c>
      <c r="P7635" s="2" t="s">
        <v>6772</v>
      </c>
    </row>
    <row r="7636" spans="1:16" x14ac:dyDescent="0.25">
      <c r="A7636" s="1">
        <v>44549.819266192128</v>
      </c>
      <c r="B7636" s="2" t="s">
        <v>29</v>
      </c>
      <c r="C7636" s="2" t="s">
        <v>30</v>
      </c>
      <c r="D7636">
        <v>96</v>
      </c>
      <c r="E7636">
        <v>1</v>
      </c>
      <c r="F7636">
        <v>1</v>
      </c>
      <c r="G7636">
        <f>SUM(skyrim_20211220[[#This Row],[Column4]:[Column6]])</f>
        <v>98</v>
      </c>
      <c r="H7636" s="2" t="s">
        <v>18</v>
      </c>
      <c r="I7636" s="2" t="s">
        <v>192</v>
      </c>
      <c r="J7636" s="2" t="s">
        <v>18</v>
      </c>
      <c r="K7636" s="2" t="s">
        <v>18</v>
      </c>
      <c r="L7636" s="2" t="s">
        <v>18</v>
      </c>
      <c r="M7636" s="2" t="s">
        <v>4134</v>
      </c>
      <c r="N7636" s="2" t="s">
        <v>18</v>
      </c>
      <c r="O7636" s="2" t="s">
        <v>4134</v>
      </c>
      <c r="P7636" s="2" t="s">
        <v>6773</v>
      </c>
    </row>
    <row r="7637" spans="1:16" x14ac:dyDescent="0.25">
      <c r="A7637" s="1">
        <v>44549.819384861112</v>
      </c>
      <c r="B7637" s="2" t="s">
        <v>22</v>
      </c>
      <c r="C7637" s="2" t="s">
        <v>148</v>
      </c>
      <c r="D7637">
        <v>96</v>
      </c>
      <c r="E7637">
        <v>1</v>
      </c>
      <c r="F7637">
        <v>1</v>
      </c>
      <c r="G7637">
        <f>SUM(skyrim_20211220[[#This Row],[Column4]:[Column6]])</f>
        <v>98</v>
      </c>
      <c r="H7637" s="2" t="s">
        <v>18</v>
      </c>
      <c r="I7637" s="2" t="s">
        <v>4939</v>
      </c>
      <c r="J7637" s="2" t="s">
        <v>18</v>
      </c>
      <c r="K7637" s="2" t="s">
        <v>18</v>
      </c>
      <c r="L7637" s="2" t="s">
        <v>18</v>
      </c>
      <c r="M7637" s="2" t="s">
        <v>18</v>
      </c>
      <c r="N7637" s="2" t="s">
        <v>18</v>
      </c>
      <c r="O7637" s="2" t="s">
        <v>18</v>
      </c>
      <c r="P7637" s="2" t="s">
        <v>6774</v>
      </c>
    </row>
    <row r="7638" spans="1:16" x14ac:dyDescent="0.25">
      <c r="A7638" s="1">
        <v>44549.819503900464</v>
      </c>
      <c r="B7638" s="2" t="s">
        <v>25</v>
      </c>
      <c r="C7638" s="2" t="s">
        <v>16</v>
      </c>
      <c r="D7638">
        <v>96</v>
      </c>
      <c r="E7638">
        <v>1</v>
      </c>
      <c r="F7638">
        <v>1</v>
      </c>
      <c r="G7638">
        <f>SUM(skyrim_20211220[[#This Row],[Column4]:[Column6]])</f>
        <v>98</v>
      </c>
      <c r="H7638" s="2" t="s">
        <v>18</v>
      </c>
      <c r="I7638" s="2" t="s">
        <v>4939</v>
      </c>
      <c r="J7638" s="2" t="s">
        <v>18</v>
      </c>
      <c r="K7638" s="2" t="s">
        <v>18</v>
      </c>
      <c r="L7638" s="2" t="s">
        <v>18</v>
      </c>
      <c r="M7638" s="2" t="s">
        <v>18</v>
      </c>
      <c r="N7638" s="2" t="s">
        <v>18</v>
      </c>
      <c r="O7638" s="2" t="s">
        <v>18</v>
      </c>
      <c r="P7638" s="2" t="s">
        <v>6775</v>
      </c>
    </row>
    <row r="7639" spans="1:16" x14ac:dyDescent="0.25">
      <c r="A7639" s="1">
        <v>44549.819621354167</v>
      </c>
      <c r="B7639" s="2" t="s">
        <v>27</v>
      </c>
      <c r="C7639" s="2" t="s">
        <v>16</v>
      </c>
      <c r="D7639">
        <v>96</v>
      </c>
      <c r="E7639">
        <v>1</v>
      </c>
      <c r="F7639">
        <v>1</v>
      </c>
      <c r="G7639">
        <f>SUM(skyrim_20211220[[#This Row],[Column4]:[Column6]])</f>
        <v>98</v>
      </c>
      <c r="H7639" s="2" t="s">
        <v>18</v>
      </c>
      <c r="I7639" s="2" t="s">
        <v>4939</v>
      </c>
      <c r="J7639" s="2" t="s">
        <v>18</v>
      </c>
      <c r="K7639" s="2" t="s">
        <v>18</v>
      </c>
      <c r="L7639" s="2" t="s">
        <v>18</v>
      </c>
      <c r="M7639" s="2" t="s">
        <v>18</v>
      </c>
      <c r="N7639" s="2" t="s">
        <v>18</v>
      </c>
      <c r="O7639" s="2" t="s">
        <v>18</v>
      </c>
      <c r="P7639" s="2" t="s">
        <v>1172</v>
      </c>
    </row>
    <row r="7640" spans="1:16" x14ac:dyDescent="0.25">
      <c r="A7640" s="1">
        <v>44549.81973891204</v>
      </c>
      <c r="B7640" s="2" t="s">
        <v>29</v>
      </c>
      <c r="C7640" s="2" t="s">
        <v>30</v>
      </c>
      <c r="D7640">
        <v>96</v>
      </c>
      <c r="E7640">
        <v>1</v>
      </c>
      <c r="F7640">
        <v>1</v>
      </c>
      <c r="G7640">
        <f>SUM(skyrim_20211220[[#This Row],[Column4]:[Column6]])</f>
        <v>98</v>
      </c>
      <c r="H7640" s="2" t="s">
        <v>18</v>
      </c>
      <c r="I7640" s="2" t="s">
        <v>4939</v>
      </c>
      <c r="J7640" s="2" t="s">
        <v>18</v>
      </c>
      <c r="K7640" s="2" t="s">
        <v>18</v>
      </c>
      <c r="L7640" s="2" t="s">
        <v>18</v>
      </c>
      <c r="M7640" s="2" t="s">
        <v>6359</v>
      </c>
      <c r="N7640" s="2" t="s">
        <v>18</v>
      </c>
      <c r="O7640" s="2" t="s">
        <v>6359</v>
      </c>
      <c r="P7640" s="2" t="s">
        <v>6776</v>
      </c>
    </row>
    <row r="7641" spans="1:16" x14ac:dyDescent="0.25">
      <c r="A7641" s="1">
        <v>44549.819858634262</v>
      </c>
      <c r="B7641" s="2" t="s">
        <v>29</v>
      </c>
      <c r="C7641" s="2" t="s">
        <v>30</v>
      </c>
      <c r="D7641">
        <v>96</v>
      </c>
      <c r="E7641">
        <v>1</v>
      </c>
      <c r="F7641">
        <v>1</v>
      </c>
      <c r="G7641">
        <f>SUM(skyrim_20211220[[#This Row],[Column4]:[Column6]])</f>
        <v>98</v>
      </c>
      <c r="H7641" s="2" t="s">
        <v>18</v>
      </c>
      <c r="I7641" s="2" t="s">
        <v>192</v>
      </c>
      <c r="J7641" s="2" t="s">
        <v>18</v>
      </c>
      <c r="K7641" s="2" t="s">
        <v>18</v>
      </c>
      <c r="L7641" s="2" t="s">
        <v>18</v>
      </c>
      <c r="M7641" s="2" t="s">
        <v>6359</v>
      </c>
      <c r="N7641" s="2" t="s">
        <v>18</v>
      </c>
      <c r="O7641" s="2" t="s">
        <v>6359</v>
      </c>
      <c r="P7641" s="2" t="s">
        <v>6710</v>
      </c>
    </row>
    <row r="7642" spans="1:16" x14ac:dyDescent="0.25">
      <c r="A7642" s="1">
        <v>44549.819977997686</v>
      </c>
      <c r="B7642" s="2" t="s">
        <v>38</v>
      </c>
      <c r="C7642" s="2" t="s">
        <v>226</v>
      </c>
      <c r="D7642">
        <v>96</v>
      </c>
      <c r="E7642">
        <v>1</v>
      </c>
      <c r="F7642">
        <v>1</v>
      </c>
      <c r="G7642">
        <f>SUM(skyrim_20211220[[#This Row],[Column4]:[Column6]])</f>
        <v>98</v>
      </c>
      <c r="H7642" s="2" t="s">
        <v>18</v>
      </c>
      <c r="I7642" s="2" t="s">
        <v>4939</v>
      </c>
      <c r="J7642" s="2" t="s">
        <v>18</v>
      </c>
      <c r="K7642" s="2" t="s">
        <v>18</v>
      </c>
      <c r="L7642" s="2" t="s">
        <v>18</v>
      </c>
      <c r="M7642" s="2" t="s">
        <v>6359</v>
      </c>
      <c r="N7642" s="2" t="s">
        <v>18</v>
      </c>
      <c r="O7642" s="2" t="s">
        <v>6359</v>
      </c>
      <c r="P7642" s="2" t="s">
        <v>6777</v>
      </c>
    </row>
    <row r="7643" spans="1:16" x14ac:dyDescent="0.25">
      <c r="A7643" s="1">
        <v>44549.82009616898</v>
      </c>
      <c r="B7643" s="2" t="s">
        <v>29</v>
      </c>
      <c r="C7643" s="2" t="s">
        <v>30</v>
      </c>
      <c r="D7643">
        <v>96</v>
      </c>
      <c r="E7643">
        <v>1</v>
      </c>
      <c r="F7643">
        <v>1</v>
      </c>
      <c r="G7643">
        <f>SUM(skyrim_20211220[[#This Row],[Column4]:[Column6]])</f>
        <v>98</v>
      </c>
      <c r="H7643" s="2" t="s">
        <v>18</v>
      </c>
      <c r="I7643" s="2" t="s">
        <v>4939</v>
      </c>
      <c r="J7643" s="2" t="s">
        <v>18</v>
      </c>
      <c r="K7643" s="2" t="s">
        <v>18</v>
      </c>
      <c r="L7643" s="2" t="s">
        <v>18</v>
      </c>
      <c r="M7643" s="2" t="s">
        <v>3999</v>
      </c>
      <c r="N7643" s="2" t="s">
        <v>18</v>
      </c>
      <c r="O7643" s="2" t="s">
        <v>3999</v>
      </c>
      <c r="P7643" s="2" t="s">
        <v>6778</v>
      </c>
    </row>
    <row r="7644" spans="1:16" x14ac:dyDescent="0.25">
      <c r="A7644" s="1">
        <v>44549.820213888888</v>
      </c>
      <c r="B7644" s="2" t="s">
        <v>38</v>
      </c>
      <c r="C7644" s="2" t="s">
        <v>256</v>
      </c>
      <c r="D7644">
        <v>96</v>
      </c>
      <c r="E7644">
        <v>1</v>
      </c>
      <c r="F7644">
        <v>1</v>
      </c>
      <c r="G7644">
        <f>SUM(skyrim_20211220[[#This Row],[Column4]:[Column6]])</f>
        <v>98</v>
      </c>
      <c r="H7644" s="2" t="s">
        <v>18</v>
      </c>
      <c r="I7644" s="2" t="s">
        <v>3907</v>
      </c>
      <c r="J7644" s="2" t="s">
        <v>18</v>
      </c>
      <c r="K7644" s="2" t="s">
        <v>18</v>
      </c>
      <c r="L7644" s="2" t="s">
        <v>18</v>
      </c>
      <c r="M7644" s="2" t="s">
        <v>3999</v>
      </c>
      <c r="N7644" s="2" t="s">
        <v>18</v>
      </c>
      <c r="O7644" s="2" t="s">
        <v>3999</v>
      </c>
      <c r="P7644" s="2" t="s">
        <v>6779</v>
      </c>
    </row>
    <row r="7645" spans="1:16" x14ac:dyDescent="0.25">
      <c r="A7645" s="1">
        <v>44549.820331817129</v>
      </c>
      <c r="B7645" s="2" t="s">
        <v>29</v>
      </c>
      <c r="C7645" s="2" t="s">
        <v>30</v>
      </c>
      <c r="D7645">
        <v>96</v>
      </c>
      <c r="E7645">
        <v>1</v>
      </c>
      <c r="F7645">
        <v>1</v>
      </c>
      <c r="G7645">
        <f>SUM(skyrim_20211220[[#This Row],[Column4]:[Column6]])</f>
        <v>98</v>
      </c>
      <c r="H7645" s="2" t="s">
        <v>18</v>
      </c>
      <c r="I7645" s="2" t="s">
        <v>3907</v>
      </c>
      <c r="J7645" s="2" t="s">
        <v>18</v>
      </c>
      <c r="K7645" s="2" t="s">
        <v>18</v>
      </c>
      <c r="L7645" s="2" t="s">
        <v>18</v>
      </c>
      <c r="M7645" s="2" t="s">
        <v>3999</v>
      </c>
      <c r="N7645" s="2" t="s">
        <v>18</v>
      </c>
      <c r="O7645" s="2" t="s">
        <v>3999</v>
      </c>
      <c r="P7645" s="2" t="s">
        <v>6780</v>
      </c>
    </row>
    <row r="7646" spans="1:16" x14ac:dyDescent="0.25">
      <c r="A7646" s="1">
        <v>44549.820449143517</v>
      </c>
      <c r="B7646" s="2" t="s">
        <v>38</v>
      </c>
      <c r="C7646" s="2" t="s">
        <v>490</v>
      </c>
      <c r="D7646">
        <v>96</v>
      </c>
      <c r="E7646">
        <v>1</v>
      </c>
      <c r="F7646">
        <v>1</v>
      </c>
      <c r="G7646">
        <f>SUM(skyrim_20211220[[#This Row],[Column4]:[Column6]])</f>
        <v>98</v>
      </c>
      <c r="H7646" s="2" t="s">
        <v>18</v>
      </c>
      <c r="I7646" s="2" t="s">
        <v>433</v>
      </c>
      <c r="J7646" s="2" t="s">
        <v>18</v>
      </c>
      <c r="K7646" s="2" t="s">
        <v>18</v>
      </c>
      <c r="L7646" s="2" t="s">
        <v>18</v>
      </c>
      <c r="M7646" s="2" t="s">
        <v>3999</v>
      </c>
      <c r="N7646" s="2" t="s">
        <v>18</v>
      </c>
      <c r="O7646" s="2" t="s">
        <v>3999</v>
      </c>
      <c r="P7646" s="2" t="s">
        <v>6781</v>
      </c>
    </row>
    <row r="7647" spans="1:16" x14ac:dyDescent="0.25">
      <c r="A7647" s="1">
        <v>44549.820566886578</v>
      </c>
      <c r="B7647" s="2" t="s">
        <v>29</v>
      </c>
      <c r="C7647" s="2" t="s">
        <v>30</v>
      </c>
      <c r="D7647">
        <v>96</v>
      </c>
      <c r="E7647">
        <v>1</v>
      </c>
      <c r="F7647">
        <v>1</v>
      </c>
      <c r="G7647">
        <f>SUM(skyrim_20211220[[#This Row],[Column4]:[Column6]])</f>
        <v>98</v>
      </c>
      <c r="H7647" s="2" t="s">
        <v>18</v>
      </c>
      <c r="I7647" s="2" t="s">
        <v>433</v>
      </c>
      <c r="J7647" s="2" t="s">
        <v>18</v>
      </c>
      <c r="K7647" s="2" t="s">
        <v>18</v>
      </c>
      <c r="L7647" s="2" t="s">
        <v>18</v>
      </c>
      <c r="M7647" s="2" t="s">
        <v>5355</v>
      </c>
      <c r="N7647" s="2" t="s">
        <v>18</v>
      </c>
      <c r="O7647" s="2" t="s">
        <v>5355</v>
      </c>
      <c r="P7647" s="2" t="s">
        <v>6782</v>
      </c>
    </row>
    <row r="7648" spans="1:16" x14ac:dyDescent="0.25">
      <c r="A7648" s="1">
        <v>44549.820684629631</v>
      </c>
      <c r="B7648" s="2" t="s">
        <v>29</v>
      </c>
      <c r="C7648" s="2" t="s">
        <v>30</v>
      </c>
      <c r="D7648">
        <v>96</v>
      </c>
      <c r="E7648">
        <v>1</v>
      </c>
      <c r="F7648">
        <v>1</v>
      </c>
      <c r="G7648">
        <f>SUM(skyrim_20211220[[#This Row],[Column4]:[Column6]])</f>
        <v>98</v>
      </c>
      <c r="H7648" s="2" t="s">
        <v>18</v>
      </c>
      <c r="I7648" s="2" t="s">
        <v>1589</v>
      </c>
      <c r="J7648" s="2" t="s">
        <v>18</v>
      </c>
      <c r="K7648" s="2" t="s">
        <v>18</v>
      </c>
      <c r="L7648" s="2" t="s">
        <v>18</v>
      </c>
      <c r="M7648" s="2" t="s">
        <v>5355</v>
      </c>
      <c r="N7648" s="2" t="s">
        <v>18</v>
      </c>
      <c r="O7648" s="2" t="s">
        <v>5355</v>
      </c>
      <c r="P7648" s="2" t="s">
        <v>6783</v>
      </c>
    </row>
    <row r="7649" spans="1:16" x14ac:dyDescent="0.25">
      <c r="A7649" s="1">
        <v>44549.820802430557</v>
      </c>
      <c r="B7649" s="2" t="s">
        <v>22</v>
      </c>
      <c r="C7649" s="2" t="s">
        <v>23</v>
      </c>
      <c r="D7649">
        <v>96</v>
      </c>
      <c r="E7649">
        <v>1</v>
      </c>
      <c r="F7649">
        <v>1</v>
      </c>
      <c r="G7649">
        <f>SUM(skyrim_20211220[[#This Row],[Column4]:[Column6]])</f>
        <v>98</v>
      </c>
      <c r="H7649" s="2" t="s">
        <v>18</v>
      </c>
      <c r="I7649" s="2" t="s">
        <v>1589</v>
      </c>
      <c r="J7649" s="2" t="s">
        <v>18</v>
      </c>
      <c r="K7649" s="2" t="s">
        <v>18</v>
      </c>
      <c r="L7649" s="2" t="s">
        <v>18</v>
      </c>
      <c r="M7649" s="2" t="s">
        <v>18</v>
      </c>
      <c r="N7649" s="2" t="s">
        <v>18</v>
      </c>
      <c r="O7649" s="2" t="s">
        <v>18</v>
      </c>
      <c r="P7649" s="2" t="s">
        <v>6784</v>
      </c>
    </row>
    <row r="7650" spans="1:16" x14ac:dyDescent="0.25">
      <c r="A7650" s="1">
        <v>44549.820921018516</v>
      </c>
      <c r="B7650" s="2" t="s">
        <v>25</v>
      </c>
      <c r="C7650" s="2" t="s">
        <v>16</v>
      </c>
      <c r="D7650">
        <v>96</v>
      </c>
      <c r="E7650">
        <v>1</v>
      </c>
      <c r="F7650">
        <v>1</v>
      </c>
      <c r="G7650">
        <f>SUM(skyrim_20211220[[#This Row],[Column4]:[Column6]])</f>
        <v>98</v>
      </c>
      <c r="H7650" s="2" t="s">
        <v>18</v>
      </c>
      <c r="I7650" s="2" t="s">
        <v>1589</v>
      </c>
      <c r="J7650" s="2" t="s">
        <v>18</v>
      </c>
      <c r="K7650" s="2" t="s">
        <v>18</v>
      </c>
      <c r="L7650" s="2" t="s">
        <v>18</v>
      </c>
      <c r="M7650" s="2" t="s">
        <v>18</v>
      </c>
      <c r="N7650" s="2" t="s">
        <v>18</v>
      </c>
      <c r="O7650" s="2" t="s">
        <v>18</v>
      </c>
      <c r="P7650" s="2" t="s">
        <v>6785</v>
      </c>
    </row>
    <row r="7651" spans="1:16" x14ac:dyDescent="0.25">
      <c r="A7651" s="1">
        <v>44549.821037395835</v>
      </c>
      <c r="B7651" s="2" t="s">
        <v>27</v>
      </c>
      <c r="C7651" s="2" t="s">
        <v>16</v>
      </c>
      <c r="D7651">
        <v>96</v>
      </c>
      <c r="E7651">
        <v>1</v>
      </c>
      <c r="F7651">
        <v>1</v>
      </c>
      <c r="G7651">
        <f>SUM(skyrim_20211220[[#This Row],[Column4]:[Column6]])</f>
        <v>98</v>
      </c>
      <c r="H7651" s="2" t="s">
        <v>18</v>
      </c>
      <c r="I7651" s="2" t="s">
        <v>1589</v>
      </c>
      <c r="J7651" s="2" t="s">
        <v>18</v>
      </c>
      <c r="K7651" s="2" t="s">
        <v>18</v>
      </c>
      <c r="L7651" s="2" t="s">
        <v>18</v>
      </c>
      <c r="M7651" s="2" t="s">
        <v>18</v>
      </c>
      <c r="N7651" s="2" t="s">
        <v>18</v>
      </c>
      <c r="O7651" s="2" t="s">
        <v>18</v>
      </c>
      <c r="P7651" s="2" t="s">
        <v>2898</v>
      </c>
    </row>
    <row r="7652" spans="1:16" x14ac:dyDescent="0.25">
      <c r="A7652" s="1">
        <v>44549.821154363424</v>
      </c>
      <c r="B7652" s="2" t="s">
        <v>29</v>
      </c>
      <c r="C7652" s="2" t="s">
        <v>30</v>
      </c>
      <c r="D7652">
        <v>96</v>
      </c>
      <c r="E7652">
        <v>1</v>
      </c>
      <c r="F7652">
        <v>1</v>
      </c>
      <c r="G7652">
        <f>SUM(skyrim_20211220[[#This Row],[Column4]:[Column6]])</f>
        <v>98</v>
      </c>
      <c r="H7652" s="2" t="s">
        <v>18</v>
      </c>
      <c r="I7652" s="2" t="s">
        <v>1589</v>
      </c>
      <c r="J7652" s="2" t="s">
        <v>18</v>
      </c>
      <c r="K7652" s="2" t="s">
        <v>18</v>
      </c>
      <c r="L7652" s="2" t="s">
        <v>18</v>
      </c>
      <c r="M7652" s="2" t="s">
        <v>3574</v>
      </c>
      <c r="N7652" s="2" t="s">
        <v>18</v>
      </c>
      <c r="O7652" s="2" t="s">
        <v>3574</v>
      </c>
      <c r="P7652" s="2" t="s">
        <v>4227</v>
      </c>
    </row>
    <row r="7653" spans="1:16" x14ac:dyDescent="0.25">
      <c r="A7653" s="1">
        <v>44549.821272928239</v>
      </c>
      <c r="B7653" s="2" t="s">
        <v>38</v>
      </c>
      <c r="C7653" s="2" t="s">
        <v>302</v>
      </c>
      <c r="D7653">
        <v>96</v>
      </c>
      <c r="E7653">
        <v>1</v>
      </c>
      <c r="F7653">
        <v>1</v>
      </c>
      <c r="G7653">
        <f>SUM(skyrim_20211220[[#This Row],[Column4]:[Column6]])</f>
        <v>98</v>
      </c>
      <c r="H7653" s="2" t="s">
        <v>18</v>
      </c>
      <c r="I7653" s="2" t="s">
        <v>751</v>
      </c>
      <c r="J7653" s="2" t="s">
        <v>18</v>
      </c>
      <c r="K7653" s="2" t="s">
        <v>18</v>
      </c>
      <c r="L7653" s="2" t="s">
        <v>18</v>
      </c>
      <c r="M7653" s="2" t="s">
        <v>3574</v>
      </c>
      <c r="N7653" s="2" t="s">
        <v>18</v>
      </c>
      <c r="O7653" s="2" t="s">
        <v>3574</v>
      </c>
      <c r="P7653" s="2" t="s">
        <v>6786</v>
      </c>
    </row>
    <row r="7654" spans="1:16" x14ac:dyDescent="0.25">
      <c r="A7654" s="1">
        <v>44549.821390879632</v>
      </c>
      <c r="B7654" s="2" t="s">
        <v>29</v>
      </c>
      <c r="C7654" s="2" t="s">
        <v>30</v>
      </c>
      <c r="D7654">
        <v>96</v>
      </c>
      <c r="E7654">
        <v>1</v>
      </c>
      <c r="F7654">
        <v>1</v>
      </c>
      <c r="G7654">
        <f>SUM(skyrim_20211220[[#This Row],[Column4]:[Column6]])</f>
        <v>98</v>
      </c>
      <c r="H7654" s="2" t="s">
        <v>18</v>
      </c>
      <c r="I7654" s="2" t="s">
        <v>751</v>
      </c>
      <c r="J7654" s="2" t="s">
        <v>18</v>
      </c>
      <c r="K7654" s="2" t="s">
        <v>18</v>
      </c>
      <c r="L7654" s="2" t="s">
        <v>18</v>
      </c>
      <c r="M7654" s="2" t="s">
        <v>6359</v>
      </c>
      <c r="N7654" s="2" t="s">
        <v>18</v>
      </c>
      <c r="O7654" s="2" t="s">
        <v>6359</v>
      </c>
      <c r="P7654" s="2" t="s">
        <v>6787</v>
      </c>
    </row>
    <row r="7655" spans="1:16" x14ac:dyDescent="0.25">
      <c r="A7655" s="1">
        <v>44549.821509085647</v>
      </c>
      <c r="B7655" s="2" t="s">
        <v>29</v>
      </c>
      <c r="C7655" s="2" t="s">
        <v>30</v>
      </c>
      <c r="D7655">
        <v>96</v>
      </c>
      <c r="E7655">
        <v>1</v>
      </c>
      <c r="F7655">
        <v>1</v>
      </c>
      <c r="G7655">
        <f>SUM(skyrim_20211220[[#This Row],[Column4]:[Column6]])</f>
        <v>98</v>
      </c>
      <c r="H7655" s="2" t="s">
        <v>18</v>
      </c>
      <c r="I7655" s="2" t="s">
        <v>3907</v>
      </c>
      <c r="J7655" s="2" t="s">
        <v>18</v>
      </c>
      <c r="K7655" s="2" t="s">
        <v>18</v>
      </c>
      <c r="L7655" s="2" t="s">
        <v>18</v>
      </c>
      <c r="M7655" s="2" t="s">
        <v>6359</v>
      </c>
      <c r="N7655" s="2" t="s">
        <v>18</v>
      </c>
      <c r="O7655" s="2" t="s">
        <v>6359</v>
      </c>
      <c r="P7655" s="2" t="s">
        <v>6788</v>
      </c>
    </row>
    <row r="7656" spans="1:16" x14ac:dyDescent="0.25">
      <c r="A7656" s="1">
        <v>44549.82162746528</v>
      </c>
      <c r="B7656" s="2" t="s">
        <v>38</v>
      </c>
      <c r="C7656" s="2" t="s">
        <v>72</v>
      </c>
      <c r="D7656">
        <v>96</v>
      </c>
      <c r="E7656">
        <v>1</v>
      </c>
      <c r="F7656">
        <v>1</v>
      </c>
      <c r="G7656">
        <f>SUM(skyrim_20211220[[#This Row],[Column4]:[Column6]])</f>
        <v>98</v>
      </c>
      <c r="H7656" s="2" t="s">
        <v>18</v>
      </c>
      <c r="I7656" s="2" t="s">
        <v>1589</v>
      </c>
      <c r="J7656" s="2" t="s">
        <v>18</v>
      </c>
      <c r="K7656" s="2" t="s">
        <v>18</v>
      </c>
      <c r="L7656" s="2" t="s">
        <v>18</v>
      </c>
      <c r="M7656" s="2" t="s">
        <v>6359</v>
      </c>
      <c r="N7656" s="2" t="s">
        <v>18</v>
      </c>
      <c r="O7656" s="2" t="s">
        <v>6359</v>
      </c>
      <c r="P7656" s="2" t="s">
        <v>6789</v>
      </c>
    </row>
    <row r="7657" spans="1:16" x14ac:dyDescent="0.25">
      <c r="A7657" s="1">
        <v>44549.821744872686</v>
      </c>
      <c r="B7657" s="2" t="s">
        <v>29</v>
      </c>
      <c r="C7657" s="2" t="s">
        <v>30</v>
      </c>
      <c r="D7657">
        <v>96</v>
      </c>
      <c r="E7657">
        <v>1</v>
      </c>
      <c r="F7657">
        <v>1</v>
      </c>
      <c r="G7657">
        <f>SUM(skyrim_20211220[[#This Row],[Column4]:[Column6]])</f>
        <v>98</v>
      </c>
      <c r="H7657" s="2" t="s">
        <v>18</v>
      </c>
      <c r="I7657" s="2" t="s">
        <v>1589</v>
      </c>
      <c r="J7657" s="2" t="s">
        <v>18</v>
      </c>
      <c r="K7657" s="2" t="s">
        <v>18</v>
      </c>
      <c r="L7657" s="2" t="s">
        <v>18</v>
      </c>
      <c r="M7657" s="2" t="s">
        <v>3574</v>
      </c>
      <c r="N7657" s="2" t="s">
        <v>18</v>
      </c>
      <c r="O7657" s="2" t="s">
        <v>3574</v>
      </c>
      <c r="P7657" s="2" t="s">
        <v>6534</v>
      </c>
    </row>
    <row r="7658" spans="1:16" x14ac:dyDescent="0.25">
      <c r="A7658" s="1">
        <v>44549.821862719909</v>
      </c>
      <c r="B7658" s="2" t="s">
        <v>38</v>
      </c>
      <c r="C7658" s="2" t="s">
        <v>39</v>
      </c>
      <c r="D7658">
        <v>96</v>
      </c>
      <c r="E7658">
        <v>1</v>
      </c>
      <c r="F7658">
        <v>1</v>
      </c>
      <c r="G7658">
        <f>SUM(skyrim_20211220[[#This Row],[Column4]:[Column6]])</f>
        <v>98</v>
      </c>
      <c r="H7658" s="2" t="s">
        <v>18</v>
      </c>
      <c r="I7658" s="2" t="s">
        <v>751</v>
      </c>
      <c r="J7658" s="2" t="s">
        <v>18</v>
      </c>
      <c r="K7658" s="2" t="s">
        <v>18</v>
      </c>
      <c r="L7658" s="2" t="s">
        <v>18</v>
      </c>
      <c r="M7658" s="2" t="s">
        <v>3574</v>
      </c>
      <c r="N7658" s="2" t="s">
        <v>18</v>
      </c>
      <c r="O7658" s="2" t="s">
        <v>3574</v>
      </c>
      <c r="P7658" s="2" t="s">
        <v>6790</v>
      </c>
    </row>
    <row r="7659" spans="1:16" x14ac:dyDescent="0.25">
      <c r="A7659" s="1">
        <v>44549.821980092594</v>
      </c>
      <c r="B7659" s="2" t="s">
        <v>29</v>
      </c>
      <c r="C7659" s="2" t="s">
        <v>30</v>
      </c>
      <c r="D7659">
        <v>96</v>
      </c>
      <c r="E7659">
        <v>1</v>
      </c>
      <c r="F7659">
        <v>1</v>
      </c>
      <c r="G7659">
        <f>SUM(skyrim_20211220[[#This Row],[Column4]:[Column6]])</f>
        <v>98</v>
      </c>
      <c r="H7659" s="2" t="s">
        <v>18</v>
      </c>
      <c r="I7659" s="2" t="s">
        <v>751</v>
      </c>
      <c r="J7659" s="2" t="s">
        <v>18</v>
      </c>
      <c r="K7659" s="2" t="s">
        <v>18</v>
      </c>
      <c r="L7659" s="2" t="s">
        <v>18</v>
      </c>
      <c r="M7659" s="2" t="s">
        <v>5035</v>
      </c>
      <c r="N7659" s="2" t="s">
        <v>18</v>
      </c>
      <c r="O7659" s="2" t="s">
        <v>5035</v>
      </c>
      <c r="P7659" s="2" t="s">
        <v>6791</v>
      </c>
    </row>
    <row r="7660" spans="1:16" x14ac:dyDescent="0.25">
      <c r="A7660" s="1">
        <v>44549.822097592594</v>
      </c>
      <c r="B7660" s="2" t="s">
        <v>29</v>
      </c>
      <c r="C7660" s="2" t="s">
        <v>30</v>
      </c>
      <c r="D7660">
        <v>96</v>
      </c>
      <c r="E7660">
        <v>1</v>
      </c>
      <c r="F7660">
        <v>1</v>
      </c>
      <c r="G7660">
        <f>SUM(skyrim_20211220[[#This Row],[Column4]:[Column6]])</f>
        <v>98</v>
      </c>
      <c r="H7660" s="2" t="s">
        <v>18</v>
      </c>
      <c r="I7660" s="2" t="s">
        <v>58</v>
      </c>
      <c r="J7660" s="2" t="s">
        <v>18</v>
      </c>
      <c r="K7660" s="2" t="s">
        <v>18</v>
      </c>
      <c r="L7660" s="2" t="s">
        <v>18</v>
      </c>
      <c r="M7660" s="2" t="s">
        <v>5035</v>
      </c>
      <c r="N7660" s="2" t="s">
        <v>18</v>
      </c>
      <c r="O7660" s="2" t="s">
        <v>5035</v>
      </c>
      <c r="P7660" s="2" t="s">
        <v>6792</v>
      </c>
    </row>
    <row r="7661" spans="1:16" x14ac:dyDescent="0.25">
      <c r="A7661" s="1">
        <v>44549.822215127315</v>
      </c>
      <c r="B7661" s="2" t="s">
        <v>22</v>
      </c>
      <c r="C7661" s="2" t="s">
        <v>23</v>
      </c>
      <c r="D7661">
        <v>96</v>
      </c>
      <c r="E7661">
        <v>1</v>
      </c>
      <c r="F7661">
        <v>1</v>
      </c>
      <c r="G7661">
        <f>SUM(skyrim_20211220[[#This Row],[Column4]:[Column6]])</f>
        <v>98</v>
      </c>
      <c r="H7661" s="2" t="s">
        <v>18</v>
      </c>
      <c r="I7661" s="2" t="s">
        <v>1589</v>
      </c>
      <c r="J7661" s="2" t="s">
        <v>18</v>
      </c>
      <c r="K7661" s="2" t="s">
        <v>18</v>
      </c>
      <c r="L7661" s="2" t="s">
        <v>18</v>
      </c>
      <c r="M7661" s="2" t="s">
        <v>18</v>
      </c>
      <c r="N7661" s="2" t="s">
        <v>18</v>
      </c>
      <c r="O7661" s="2" t="s">
        <v>18</v>
      </c>
      <c r="P7661" s="2" t="s">
        <v>6793</v>
      </c>
    </row>
    <row r="7662" spans="1:16" x14ac:dyDescent="0.25">
      <c r="A7662" s="1">
        <v>44549.822379722224</v>
      </c>
      <c r="B7662" s="2" t="s">
        <v>25</v>
      </c>
      <c r="C7662" s="2" t="s">
        <v>16</v>
      </c>
      <c r="D7662">
        <v>96</v>
      </c>
      <c r="E7662">
        <v>1</v>
      </c>
      <c r="F7662">
        <v>1</v>
      </c>
      <c r="G7662">
        <f>SUM(skyrim_20211220[[#This Row],[Column4]:[Column6]])</f>
        <v>98</v>
      </c>
      <c r="H7662" s="2" t="s">
        <v>18</v>
      </c>
      <c r="I7662" s="2" t="s">
        <v>1589</v>
      </c>
      <c r="J7662" s="2" t="s">
        <v>18</v>
      </c>
      <c r="K7662" s="2" t="s">
        <v>18</v>
      </c>
      <c r="L7662" s="2" t="s">
        <v>18</v>
      </c>
      <c r="M7662" s="2" t="s">
        <v>18</v>
      </c>
      <c r="N7662" s="2" t="s">
        <v>18</v>
      </c>
      <c r="O7662" s="2" t="s">
        <v>18</v>
      </c>
      <c r="P7662" s="2" t="s">
        <v>6794</v>
      </c>
    </row>
    <row r="7663" spans="1:16" x14ac:dyDescent="0.25">
      <c r="A7663" s="1">
        <v>44549.822495601853</v>
      </c>
      <c r="B7663" s="2" t="s">
        <v>27</v>
      </c>
      <c r="C7663" s="2" t="s">
        <v>16</v>
      </c>
      <c r="D7663">
        <v>96</v>
      </c>
      <c r="E7663">
        <v>1</v>
      </c>
      <c r="F7663">
        <v>1</v>
      </c>
      <c r="G7663">
        <f>SUM(skyrim_20211220[[#This Row],[Column4]:[Column6]])</f>
        <v>98</v>
      </c>
      <c r="H7663" s="2" t="s">
        <v>18</v>
      </c>
      <c r="I7663" s="2" t="s">
        <v>1589</v>
      </c>
      <c r="J7663" s="2" t="s">
        <v>18</v>
      </c>
      <c r="K7663" s="2" t="s">
        <v>18</v>
      </c>
      <c r="L7663" s="2" t="s">
        <v>18</v>
      </c>
      <c r="M7663" s="2" t="s">
        <v>18</v>
      </c>
      <c r="N7663" s="2" t="s">
        <v>18</v>
      </c>
      <c r="O7663" s="2" t="s">
        <v>18</v>
      </c>
      <c r="P7663" s="2" t="s">
        <v>642</v>
      </c>
    </row>
    <row r="7664" spans="1:16" x14ac:dyDescent="0.25">
      <c r="A7664" s="1">
        <v>44549.822612974538</v>
      </c>
      <c r="B7664" s="2" t="s">
        <v>29</v>
      </c>
      <c r="C7664" s="2" t="s">
        <v>30</v>
      </c>
      <c r="D7664">
        <v>96</v>
      </c>
      <c r="E7664">
        <v>1</v>
      </c>
      <c r="F7664">
        <v>1</v>
      </c>
      <c r="G7664">
        <f>SUM(skyrim_20211220[[#This Row],[Column4]:[Column6]])</f>
        <v>98</v>
      </c>
      <c r="H7664" s="2" t="s">
        <v>18</v>
      </c>
      <c r="I7664" s="2" t="s">
        <v>1589</v>
      </c>
      <c r="J7664" s="2" t="s">
        <v>18</v>
      </c>
      <c r="K7664" s="2" t="s">
        <v>18</v>
      </c>
      <c r="L7664" s="2" t="s">
        <v>18</v>
      </c>
      <c r="M7664" s="2" t="s">
        <v>4430</v>
      </c>
      <c r="N7664" s="2" t="s">
        <v>18</v>
      </c>
      <c r="O7664" s="2" t="s">
        <v>4430</v>
      </c>
      <c r="P7664" s="2" t="s">
        <v>6795</v>
      </c>
    </row>
    <row r="7665" spans="1:16" x14ac:dyDescent="0.25">
      <c r="A7665" s="1">
        <v>44549.82273216435</v>
      </c>
      <c r="B7665" s="2" t="s">
        <v>29</v>
      </c>
      <c r="C7665" s="2" t="s">
        <v>30</v>
      </c>
      <c r="D7665">
        <v>96</v>
      </c>
      <c r="E7665">
        <v>1</v>
      </c>
      <c r="F7665">
        <v>1</v>
      </c>
      <c r="G7665">
        <f>SUM(skyrim_20211220[[#This Row],[Column4]:[Column6]])</f>
        <v>98</v>
      </c>
      <c r="H7665" s="2" t="s">
        <v>18</v>
      </c>
      <c r="I7665" s="2" t="s">
        <v>4939</v>
      </c>
      <c r="J7665" s="2" t="s">
        <v>18</v>
      </c>
      <c r="K7665" s="2" t="s">
        <v>18</v>
      </c>
      <c r="L7665" s="2" t="s">
        <v>18</v>
      </c>
      <c r="M7665" s="2" t="s">
        <v>4430</v>
      </c>
      <c r="N7665" s="2" t="s">
        <v>18</v>
      </c>
      <c r="O7665" s="2" t="s">
        <v>4430</v>
      </c>
      <c r="P7665" s="2" t="s">
        <v>6085</v>
      </c>
    </row>
    <row r="7666" spans="1:16" x14ac:dyDescent="0.25">
      <c r="A7666" s="1">
        <v>44549.822851354169</v>
      </c>
      <c r="B7666" s="2" t="s">
        <v>38</v>
      </c>
      <c r="C7666" s="2" t="s">
        <v>284</v>
      </c>
      <c r="D7666">
        <v>96</v>
      </c>
      <c r="E7666">
        <v>1</v>
      </c>
      <c r="F7666">
        <v>1</v>
      </c>
      <c r="G7666">
        <f>SUM(skyrim_20211220[[#This Row],[Column4]:[Column6]])</f>
        <v>98</v>
      </c>
      <c r="H7666" s="2" t="s">
        <v>18</v>
      </c>
      <c r="I7666" s="2" t="s">
        <v>1589</v>
      </c>
      <c r="J7666" s="2" t="s">
        <v>18</v>
      </c>
      <c r="K7666" s="2" t="s">
        <v>18</v>
      </c>
      <c r="L7666" s="2" t="s">
        <v>18</v>
      </c>
      <c r="M7666" s="2" t="s">
        <v>4430</v>
      </c>
      <c r="N7666" s="2" t="s">
        <v>18</v>
      </c>
      <c r="O7666" s="2" t="s">
        <v>4430</v>
      </c>
      <c r="P7666" s="2" t="s">
        <v>6796</v>
      </c>
    </row>
    <row r="7667" spans="1:16" x14ac:dyDescent="0.25">
      <c r="A7667" s="1">
        <v>44549.822969803237</v>
      </c>
      <c r="B7667" s="2" t="s">
        <v>29</v>
      </c>
      <c r="C7667" s="2" t="s">
        <v>30</v>
      </c>
      <c r="D7667">
        <v>96</v>
      </c>
      <c r="E7667">
        <v>1</v>
      </c>
      <c r="F7667">
        <v>1</v>
      </c>
      <c r="G7667">
        <f>SUM(skyrim_20211220[[#This Row],[Column4]:[Column6]])</f>
        <v>98</v>
      </c>
      <c r="H7667" s="2" t="s">
        <v>18</v>
      </c>
      <c r="I7667" s="2" t="s">
        <v>1589</v>
      </c>
      <c r="J7667" s="2" t="s">
        <v>18</v>
      </c>
      <c r="K7667" s="2" t="s">
        <v>18</v>
      </c>
      <c r="L7667" s="2" t="s">
        <v>18</v>
      </c>
      <c r="M7667" s="2" t="s">
        <v>3574</v>
      </c>
      <c r="N7667" s="2" t="s">
        <v>18</v>
      </c>
      <c r="O7667" s="2" t="s">
        <v>3574</v>
      </c>
      <c r="P7667" s="2" t="s">
        <v>3949</v>
      </c>
    </row>
    <row r="7668" spans="1:16" x14ac:dyDescent="0.25">
      <c r="A7668" s="1">
        <v>44549.823087210651</v>
      </c>
      <c r="B7668" s="2" t="s">
        <v>38</v>
      </c>
      <c r="C7668" s="2" t="s">
        <v>493</v>
      </c>
      <c r="D7668">
        <v>96</v>
      </c>
      <c r="E7668">
        <v>1</v>
      </c>
      <c r="F7668">
        <v>1</v>
      </c>
      <c r="G7668">
        <f>SUM(skyrim_20211220[[#This Row],[Column4]:[Column6]])</f>
        <v>98</v>
      </c>
      <c r="H7668" s="2" t="s">
        <v>18</v>
      </c>
      <c r="I7668" s="2" t="s">
        <v>433</v>
      </c>
      <c r="J7668" s="2" t="s">
        <v>18</v>
      </c>
      <c r="K7668" s="2" t="s">
        <v>18</v>
      </c>
      <c r="L7668" s="2" t="s">
        <v>18</v>
      </c>
      <c r="M7668" s="2" t="s">
        <v>3574</v>
      </c>
      <c r="N7668" s="2" t="s">
        <v>18</v>
      </c>
      <c r="O7668" s="2" t="s">
        <v>3574</v>
      </c>
      <c r="P7668" s="2" t="s">
        <v>6797</v>
      </c>
    </row>
    <row r="7669" spans="1:16" x14ac:dyDescent="0.25">
      <c r="A7669" s="1">
        <v>44549.823205451386</v>
      </c>
      <c r="B7669" s="2" t="s">
        <v>29</v>
      </c>
      <c r="C7669" s="2" t="s">
        <v>30</v>
      </c>
      <c r="D7669">
        <v>96</v>
      </c>
      <c r="E7669">
        <v>1</v>
      </c>
      <c r="F7669">
        <v>1</v>
      </c>
      <c r="G7669">
        <f>SUM(skyrim_20211220[[#This Row],[Column4]:[Column6]])</f>
        <v>98</v>
      </c>
      <c r="H7669" s="2" t="s">
        <v>18</v>
      </c>
      <c r="I7669" s="2" t="s">
        <v>433</v>
      </c>
      <c r="J7669" s="2" t="s">
        <v>18</v>
      </c>
      <c r="K7669" s="2" t="s">
        <v>18</v>
      </c>
      <c r="L7669" s="2" t="s">
        <v>18</v>
      </c>
      <c r="M7669" s="2" t="s">
        <v>5101</v>
      </c>
      <c r="N7669" s="2" t="s">
        <v>18</v>
      </c>
      <c r="O7669" s="2" t="s">
        <v>5101</v>
      </c>
      <c r="P7669" s="2" t="s">
        <v>5278</v>
      </c>
    </row>
    <row r="7670" spans="1:16" x14ac:dyDescent="0.25">
      <c r="A7670" s="1">
        <v>44549.823323182871</v>
      </c>
      <c r="B7670" s="2" t="s">
        <v>38</v>
      </c>
      <c r="C7670" s="2" t="s">
        <v>226</v>
      </c>
      <c r="D7670">
        <v>96</v>
      </c>
      <c r="E7670">
        <v>1</v>
      </c>
      <c r="F7670">
        <v>1</v>
      </c>
      <c r="G7670">
        <f>SUM(skyrim_20211220[[#This Row],[Column4]:[Column6]])</f>
        <v>98</v>
      </c>
      <c r="H7670" s="2" t="s">
        <v>18</v>
      </c>
      <c r="I7670" s="2" t="s">
        <v>751</v>
      </c>
      <c r="J7670" s="2" t="s">
        <v>18</v>
      </c>
      <c r="K7670" s="2" t="s">
        <v>18</v>
      </c>
      <c r="L7670" s="2" t="s">
        <v>18</v>
      </c>
      <c r="M7670" s="2" t="s">
        <v>5101</v>
      </c>
      <c r="N7670" s="2" t="s">
        <v>18</v>
      </c>
      <c r="O7670" s="2" t="s">
        <v>5101</v>
      </c>
      <c r="P7670" s="2" t="s">
        <v>6798</v>
      </c>
    </row>
    <row r="7671" spans="1:16" x14ac:dyDescent="0.25">
      <c r="A7671" s="1">
        <v>44549.82344226852</v>
      </c>
      <c r="B7671" s="2" t="s">
        <v>29</v>
      </c>
      <c r="C7671" s="2" t="s">
        <v>30</v>
      </c>
      <c r="D7671">
        <v>96</v>
      </c>
      <c r="E7671">
        <v>1</v>
      </c>
      <c r="F7671">
        <v>1</v>
      </c>
      <c r="G7671">
        <f>SUM(skyrim_20211220[[#This Row],[Column4]:[Column6]])</f>
        <v>98</v>
      </c>
      <c r="H7671" s="2" t="s">
        <v>18</v>
      </c>
      <c r="I7671" s="2" t="s">
        <v>751</v>
      </c>
      <c r="J7671" s="2" t="s">
        <v>18</v>
      </c>
      <c r="K7671" s="2" t="s">
        <v>18</v>
      </c>
      <c r="L7671" s="2" t="s">
        <v>18</v>
      </c>
      <c r="M7671" s="2" t="s">
        <v>4862</v>
      </c>
      <c r="N7671" s="2" t="s">
        <v>18</v>
      </c>
      <c r="O7671" s="2" t="s">
        <v>4862</v>
      </c>
      <c r="P7671" s="2" t="s">
        <v>6799</v>
      </c>
    </row>
    <row r="7672" spans="1:16" x14ac:dyDescent="0.25">
      <c r="A7672" s="1">
        <v>44549.823560335652</v>
      </c>
      <c r="B7672" s="2" t="s">
        <v>22</v>
      </c>
      <c r="C7672" s="2" t="s">
        <v>23</v>
      </c>
      <c r="D7672">
        <v>96</v>
      </c>
      <c r="E7672">
        <v>1</v>
      </c>
      <c r="F7672">
        <v>1</v>
      </c>
      <c r="G7672">
        <f>SUM(skyrim_20211220[[#This Row],[Column4]:[Column6]])</f>
        <v>98</v>
      </c>
      <c r="H7672" s="2" t="s">
        <v>18</v>
      </c>
      <c r="I7672" s="2" t="s">
        <v>1146</v>
      </c>
      <c r="J7672" s="2" t="s">
        <v>18</v>
      </c>
      <c r="K7672" s="2" t="s">
        <v>18</v>
      </c>
      <c r="L7672" s="2" t="s">
        <v>18</v>
      </c>
      <c r="M7672" s="2" t="s">
        <v>18</v>
      </c>
      <c r="N7672" s="2" t="s">
        <v>18</v>
      </c>
      <c r="O7672" s="2" t="s">
        <v>18</v>
      </c>
      <c r="P7672" s="2" t="s">
        <v>6800</v>
      </c>
    </row>
    <row r="7673" spans="1:16" x14ac:dyDescent="0.25">
      <c r="A7673" s="1">
        <v>44549.823721574074</v>
      </c>
      <c r="B7673" s="2" t="s">
        <v>25</v>
      </c>
      <c r="C7673" s="2" t="s">
        <v>16</v>
      </c>
      <c r="D7673">
        <v>96</v>
      </c>
      <c r="E7673">
        <v>1</v>
      </c>
      <c r="F7673">
        <v>1</v>
      </c>
      <c r="G7673">
        <f>SUM(skyrim_20211220[[#This Row],[Column4]:[Column6]])</f>
        <v>98</v>
      </c>
      <c r="H7673" s="2" t="s">
        <v>18</v>
      </c>
      <c r="I7673" s="2" t="s">
        <v>1146</v>
      </c>
      <c r="J7673" s="2" t="s">
        <v>18</v>
      </c>
      <c r="K7673" s="2" t="s">
        <v>18</v>
      </c>
      <c r="L7673" s="2" t="s">
        <v>18</v>
      </c>
      <c r="M7673" s="2" t="s">
        <v>18</v>
      </c>
      <c r="N7673" s="2" t="s">
        <v>18</v>
      </c>
      <c r="O7673" s="2" t="s">
        <v>18</v>
      </c>
      <c r="P7673" s="2" t="s">
        <v>6801</v>
      </c>
    </row>
    <row r="7674" spans="1:16" x14ac:dyDescent="0.25">
      <c r="A7674" s="1">
        <v>44549.823837858799</v>
      </c>
      <c r="B7674" s="2" t="s">
        <v>27</v>
      </c>
      <c r="C7674" s="2" t="s">
        <v>16</v>
      </c>
      <c r="D7674">
        <v>96</v>
      </c>
      <c r="E7674">
        <v>1</v>
      </c>
      <c r="F7674">
        <v>1</v>
      </c>
      <c r="G7674">
        <f>SUM(skyrim_20211220[[#This Row],[Column4]:[Column6]])</f>
        <v>98</v>
      </c>
      <c r="H7674" s="2" t="s">
        <v>18</v>
      </c>
      <c r="I7674" s="2" t="s">
        <v>1146</v>
      </c>
      <c r="J7674" s="2" t="s">
        <v>18</v>
      </c>
      <c r="K7674" s="2" t="s">
        <v>18</v>
      </c>
      <c r="L7674" s="2" t="s">
        <v>18</v>
      </c>
      <c r="M7674" s="2" t="s">
        <v>18</v>
      </c>
      <c r="N7674" s="2" t="s">
        <v>18</v>
      </c>
      <c r="O7674" s="2" t="s">
        <v>18</v>
      </c>
      <c r="P7674" s="2" t="s">
        <v>6802</v>
      </c>
    </row>
    <row r="7675" spans="1:16" x14ac:dyDescent="0.25">
      <c r="A7675" s="1">
        <v>44549.823955659725</v>
      </c>
      <c r="B7675" s="2" t="s">
        <v>29</v>
      </c>
      <c r="C7675" s="2" t="s">
        <v>30</v>
      </c>
      <c r="D7675">
        <v>96</v>
      </c>
      <c r="E7675">
        <v>1</v>
      </c>
      <c r="F7675">
        <v>1</v>
      </c>
      <c r="G7675">
        <f>SUM(skyrim_20211220[[#This Row],[Column4]:[Column6]])</f>
        <v>98</v>
      </c>
      <c r="H7675" s="2" t="s">
        <v>18</v>
      </c>
      <c r="I7675" s="2" t="s">
        <v>1146</v>
      </c>
      <c r="J7675" s="2" t="s">
        <v>18</v>
      </c>
      <c r="K7675" s="2" t="s">
        <v>18</v>
      </c>
      <c r="L7675" s="2" t="s">
        <v>18</v>
      </c>
      <c r="M7675" s="2" t="s">
        <v>3574</v>
      </c>
      <c r="N7675" s="2" t="s">
        <v>18</v>
      </c>
      <c r="O7675" s="2" t="s">
        <v>3574</v>
      </c>
      <c r="P7675" s="2" t="s">
        <v>6803</v>
      </c>
    </row>
    <row r="7676" spans="1:16" x14ac:dyDescent="0.25">
      <c r="A7676" s="1">
        <v>44549.82407574074</v>
      </c>
      <c r="B7676" s="2" t="s">
        <v>38</v>
      </c>
      <c r="C7676" s="2" t="s">
        <v>72</v>
      </c>
      <c r="D7676">
        <v>96</v>
      </c>
      <c r="E7676">
        <v>1</v>
      </c>
      <c r="F7676">
        <v>1</v>
      </c>
      <c r="G7676">
        <f>SUM(skyrim_20211220[[#This Row],[Column4]:[Column6]])</f>
        <v>98</v>
      </c>
      <c r="H7676" s="2" t="s">
        <v>18</v>
      </c>
      <c r="I7676" s="2" t="s">
        <v>1589</v>
      </c>
      <c r="J7676" s="2" t="s">
        <v>18</v>
      </c>
      <c r="K7676" s="2" t="s">
        <v>18</v>
      </c>
      <c r="L7676" s="2" t="s">
        <v>18</v>
      </c>
      <c r="M7676" s="2" t="s">
        <v>3574</v>
      </c>
      <c r="N7676" s="2" t="s">
        <v>18</v>
      </c>
      <c r="O7676" s="2" t="s">
        <v>3574</v>
      </c>
      <c r="P7676" s="2" t="s">
        <v>6804</v>
      </c>
    </row>
    <row r="7677" spans="1:16" x14ac:dyDescent="0.25">
      <c r="A7677" s="1">
        <v>44549.824194039349</v>
      </c>
      <c r="B7677" s="2" t="s">
        <v>29</v>
      </c>
      <c r="C7677" s="2" t="s">
        <v>30</v>
      </c>
      <c r="D7677">
        <v>96</v>
      </c>
      <c r="E7677">
        <v>1</v>
      </c>
      <c r="F7677">
        <v>1</v>
      </c>
      <c r="G7677">
        <f>SUM(skyrim_20211220[[#This Row],[Column4]:[Column6]])</f>
        <v>98</v>
      </c>
      <c r="H7677" s="2" t="s">
        <v>18</v>
      </c>
      <c r="I7677" s="2" t="s">
        <v>1589</v>
      </c>
      <c r="J7677" s="2" t="s">
        <v>18</v>
      </c>
      <c r="K7677" s="2" t="s">
        <v>18</v>
      </c>
      <c r="L7677" s="2" t="s">
        <v>18</v>
      </c>
      <c r="M7677" s="2" t="s">
        <v>3574</v>
      </c>
      <c r="N7677" s="2" t="s">
        <v>18</v>
      </c>
      <c r="O7677" s="2" t="s">
        <v>3574</v>
      </c>
      <c r="P7677" s="2" t="s">
        <v>6225</v>
      </c>
    </row>
    <row r="7678" spans="1:16" x14ac:dyDescent="0.25">
      <c r="A7678" s="1">
        <v>44549.824312164354</v>
      </c>
      <c r="B7678" s="2" t="s">
        <v>38</v>
      </c>
      <c r="C7678" s="2" t="s">
        <v>72</v>
      </c>
      <c r="D7678">
        <v>96</v>
      </c>
      <c r="E7678">
        <v>1</v>
      </c>
      <c r="F7678">
        <v>1</v>
      </c>
      <c r="G7678">
        <f>SUM(skyrim_20211220[[#This Row],[Column4]:[Column6]])</f>
        <v>98</v>
      </c>
      <c r="H7678" s="2" t="s">
        <v>18</v>
      </c>
      <c r="I7678" s="2" t="s">
        <v>6015</v>
      </c>
      <c r="J7678" s="2" t="s">
        <v>18</v>
      </c>
      <c r="K7678" s="2" t="s">
        <v>18</v>
      </c>
      <c r="L7678" s="2" t="s">
        <v>18</v>
      </c>
      <c r="M7678" s="2" t="s">
        <v>3574</v>
      </c>
      <c r="N7678" s="2" t="s">
        <v>18</v>
      </c>
      <c r="O7678" s="2" t="s">
        <v>3574</v>
      </c>
      <c r="P7678" s="2" t="s">
        <v>6805</v>
      </c>
    </row>
    <row r="7679" spans="1:16" x14ac:dyDescent="0.25">
      <c r="A7679" s="1">
        <v>44549.824429583336</v>
      </c>
      <c r="B7679" s="2" t="s">
        <v>29</v>
      </c>
      <c r="C7679" s="2" t="s">
        <v>30</v>
      </c>
      <c r="D7679">
        <v>96</v>
      </c>
      <c r="E7679">
        <v>1</v>
      </c>
      <c r="F7679">
        <v>1</v>
      </c>
      <c r="G7679">
        <f>SUM(skyrim_20211220[[#This Row],[Column4]:[Column6]])</f>
        <v>98</v>
      </c>
      <c r="H7679" s="2" t="s">
        <v>18</v>
      </c>
      <c r="I7679" s="2" t="s">
        <v>6015</v>
      </c>
      <c r="J7679" s="2" t="s">
        <v>18</v>
      </c>
      <c r="K7679" s="2" t="s">
        <v>18</v>
      </c>
      <c r="L7679" s="2" t="s">
        <v>18</v>
      </c>
      <c r="M7679" s="2" t="s">
        <v>6359</v>
      </c>
      <c r="N7679" s="2" t="s">
        <v>18</v>
      </c>
      <c r="O7679" s="2" t="s">
        <v>6359</v>
      </c>
      <c r="P7679" s="2" t="s">
        <v>6806</v>
      </c>
    </row>
    <row r="7680" spans="1:16" x14ac:dyDescent="0.25">
      <c r="A7680" s="1">
        <v>44549.824548645833</v>
      </c>
      <c r="B7680" s="2" t="s">
        <v>29</v>
      </c>
      <c r="C7680" s="2" t="s">
        <v>30</v>
      </c>
      <c r="D7680">
        <v>96</v>
      </c>
      <c r="E7680">
        <v>1</v>
      </c>
      <c r="F7680">
        <v>1</v>
      </c>
      <c r="G7680">
        <f>SUM(skyrim_20211220[[#This Row],[Column4]:[Column6]])</f>
        <v>98</v>
      </c>
      <c r="H7680" s="2" t="s">
        <v>18</v>
      </c>
      <c r="I7680" s="2" t="s">
        <v>1589</v>
      </c>
      <c r="J7680" s="2" t="s">
        <v>18</v>
      </c>
      <c r="K7680" s="2" t="s">
        <v>18</v>
      </c>
      <c r="L7680" s="2" t="s">
        <v>18</v>
      </c>
      <c r="M7680" s="2" t="s">
        <v>6359</v>
      </c>
      <c r="N7680" s="2" t="s">
        <v>18</v>
      </c>
      <c r="O7680" s="2" t="s">
        <v>6359</v>
      </c>
      <c r="P7680" s="2" t="s">
        <v>6591</v>
      </c>
    </row>
    <row r="7681" spans="1:16" x14ac:dyDescent="0.25">
      <c r="A7681" s="1">
        <v>44549.824666261571</v>
      </c>
      <c r="B7681" s="2" t="s">
        <v>38</v>
      </c>
      <c r="C7681" s="2" t="s">
        <v>39</v>
      </c>
      <c r="D7681">
        <v>96</v>
      </c>
      <c r="E7681">
        <v>1</v>
      </c>
      <c r="F7681">
        <v>1</v>
      </c>
      <c r="G7681">
        <f>SUM(skyrim_20211220[[#This Row],[Column4]:[Column6]])</f>
        <v>98</v>
      </c>
      <c r="H7681" s="2" t="s">
        <v>18</v>
      </c>
      <c r="I7681" s="2" t="s">
        <v>1146</v>
      </c>
      <c r="J7681" s="2" t="s">
        <v>18</v>
      </c>
      <c r="K7681" s="2" t="s">
        <v>18</v>
      </c>
      <c r="L7681" s="2" t="s">
        <v>18</v>
      </c>
      <c r="M7681" s="2" t="s">
        <v>6359</v>
      </c>
      <c r="N7681" s="2" t="s">
        <v>18</v>
      </c>
      <c r="O7681" s="2" t="s">
        <v>6359</v>
      </c>
      <c r="P7681" s="2" t="s">
        <v>6807</v>
      </c>
    </row>
    <row r="7682" spans="1:16" x14ac:dyDescent="0.25">
      <c r="A7682" s="1">
        <v>44549.82478560185</v>
      </c>
      <c r="B7682" s="2" t="s">
        <v>29</v>
      </c>
      <c r="C7682" s="2" t="s">
        <v>30</v>
      </c>
      <c r="D7682">
        <v>96</v>
      </c>
      <c r="E7682">
        <v>1</v>
      </c>
      <c r="F7682">
        <v>1</v>
      </c>
      <c r="G7682">
        <f>SUM(skyrim_20211220[[#This Row],[Column4]:[Column6]])</f>
        <v>98</v>
      </c>
      <c r="H7682" s="2" t="s">
        <v>18</v>
      </c>
      <c r="I7682" s="2" t="s">
        <v>1146</v>
      </c>
      <c r="J7682" s="2" t="s">
        <v>18</v>
      </c>
      <c r="K7682" s="2" t="s">
        <v>18</v>
      </c>
      <c r="L7682" s="2" t="s">
        <v>18</v>
      </c>
      <c r="M7682" s="2" t="s">
        <v>4862</v>
      </c>
      <c r="N7682" s="2" t="s">
        <v>18</v>
      </c>
      <c r="O7682" s="2" t="s">
        <v>4862</v>
      </c>
      <c r="P7682" s="2" t="s">
        <v>6808</v>
      </c>
    </row>
    <row r="7683" spans="1:16" x14ac:dyDescent="0.25">
      <c r="A7683" s="1">
        <v>44549.824903148146</v>
      </c>
      <c r="B7683" s="2" t="s">
        <v>22</v>
      </c>
      <c r="C7683" s="2" t="s">
        <v>23</v>
      </c>
      <c r="D7683">
        <v>96</v>
      </c>
      <c r="E7683">
        <v>1</v>
      </c>
      <c r="F7683">
        <v>1</v>
      </c>
      <c r="G7683">
        <f>SUM(skyrim_20211220[[#This Row],[Column4]:[Column6]])</f>
        <v>98</v>
      </c>
      <c r="H7683" s="2" t="s">
        <v>18</v>
      </c>
      <c r="I7683" s="2" t="s">
        <v>58</v>
      </c>
      <c r="J7683" s="2" t="s">
        <v>18</v>
      </c>
      <c r="K7683" s="2" t="s">
        <v>18</v>
      </c>
      <c r="L7683" s="2" t="s">
        <v>18</v>
      </c>
      <c r="M7683" s="2" t="s">
        <v>18</v>
      </c>
      <c r="N7683" s="2" t="s">
        <v>18</v>
      </c>
      <c r="O7683" s="2" t="s">
        <v>18</v>
      </c>
      <c r="P7683" s="2" t="s">
        <v>6809</v>
      </c>
    </row>
    <row r="7684" spans="1:16" x14ac:dyDescent="0.25">
      <c r="A7684" s="1">
        <v>44549.825068923608</v>
      </c>
      <c r="B7684" s="2" t="s">
        <v>25</v>
      </c>
      <c r="C7684" s="2" t="s">
        <v>16</v>
      </c>
      <c r="D7684">
        <v>96</v>
      </c>
      <c r="E7684">
        <v>1</v>
      </c>
      <c r="F7684">
        <v>1</v>
      </c>
      <c r="G7684">
        <f>SUM(skyrim_20211220[[#This Row],[Column4]:[Column6]])</f>
        <v>98</v>
      </c>
      <c r="H7684" s="2" t="s">
        <v>18</v>
      </c>
      <c r="I7684" s="2" t="s">
        <v>58</v>
      </c>
      <c r="J7684" s="2" t="s">
        <v>18</v>
      </c>
      <c r="K7684" s="2" t="s">
        <v>18</v>
      </c>
      <c r="L7684" s="2" t="s">
        <v>18</v>
      </c>
      <c r="M7684" s="2" t="s">
        <v>18</v>
      </c>
      <c r="N7684" s="2" t="s">
        <v>18</v>
      </c>
      <c r="O7684" s="2" t="s">
        <v>18</v>
      </c>
      <c r="P7684" s="2" t="s">
        <v>6810</v>
      </c>
    </row>
    <row r="7685" spans="1:16" x14ac:dyDescent="0.25">
      <c r="A7685" s="1">
        <v>44549.825185497684</v>
      </c>
      <c r="B7685" s="2" t="s">
        <v>27</v>
      </c>
      <c r="C7685" s="2" t="s">
        <v>16</v>
      </c>
      <c r="D7685">
        <v>96</v>
      </c>
      <c r="E7685">
        <v>1</v>
      </c>
      <c r="F7685">
        <v>1</v>
      </c>
      <c r="G7685">
        <f>SUM(skyrim_20211220[[#This Row],[Column4]:[Column6]])</f>
        <v>98</v>
      </c>
      <c r="H7685" s="2" t="s">
        <v>18</v>
      </c>
      <c r="I7685" s="2" t="s">
        <v>58</v>
      </c>
      <c r="J7685" s="2" t="s">
        <v>18</v>
      </c>
      <c r="K7685" s="2" t="s">
        <v>18</v>
      </c>
      <c r="L7685" s="2" t="s">
        <v>18</v>
      </c>
      <c r="M7685" s="2" t="s">
        <v>18</v>
      </c>
      <c r="N7685" s="2" t="s">
        <v>18</v>
      </c>
      <c r="O7685" s="2" t="s">
        <v>18</v>
      </c>
      <c r="P7685" s="2" t="s">
        <v>480</v>
      </c>
    </row>
    <row r="7686" spans="1:16" x14ac:dyDescent="0.25">
      <c r="A7686" s="1">
        <v>44549.825303032405</v>
      </c>
      <c r="B7686" s="2" t="s">
        <v>29</v>
      </c>
      <c r="C7686" s="2" t="s">
        <v>30</v>
      </c>
      <c r="D7686">
        <v>96</v>
      </c>
      <c r="E7686">
        <v>1</v>
      </c>
      <c r="F7686">
        <v>1</v>
      </c>
      <c r="G7686">
        <f>SUM(skyrim_20211220[[#This Row],[Column4]:[Column6]])</f>
        <v>98</v>
      </c>
      <c r="H7686" s="2" t="s">
        <v>18</v>
      </c>
      <c r="I7686" s="2" t="s">
        <v>58</v>
      </c>
      <c r="J7686" s="2" t="s">
        <v>18</v>
      </c>
      <c r="K7686" s="2" t="s">
        <v>18</v>
      </c>
      <c r="L7686" s="2" t="s">
        <v>18</v>
      </c>
      <c r="M7686" s="2" t="s">
        <v>3574</v>
      </c>
      <c r="N7686" s="2" t="s">
        <v>18</v>
      </c>
      <c r="O7686" s="2" t="s">
        <v>3574</v>
      </c>
      <c r="P7686" s="2" t="s">
        <v>5182</v>
      </c>
    </row>
    <row r="7687" spans="1:16" x14ac:dyDescent="0.25">
      <c r="A7687" s="1">
        <v>44549.825422210648</v>
      </c>
      <c r="B7687" s="2" t="s">
        <v>38</v>
      </c>
      <c r="C7687" s="2" t="s">
        <v>1516</v>
      </c>
      <c r="D7687">
        <v>96</v>
      </c>
      <c r="E7687">
        <v>1</v>
      </c>
      <c r="F7687">
        <v>1</v>
      </c>
      <c r="G7687">
        <f>SUM(skyrim_20211220[[#This Row],[Column4]:[Column6]])</f>
        <v>98</v>
      </c>
      <c r="H7687" s="2" t="s">
        <v>18</v>
      </c>
      <c r="I7687" s="2" t="s">
        <v>6015</v>
      </c>
      <c r="J7687" s="2" t="s">
        <v>18</v>
      </c>
      <c r="K7687" s="2" t="s">
        <v>18</v>
      </c>
      <c r="L7687" s="2" t="s">
        <v>18</v>
      </c>
      <c r="M7687" s="2" t="s">
        <v>3574</v>
      </c>
      <c r="N7687" s="2" t="s">
        <v>18</v>
      </c>
      <c r="O7687" s="2" t="s">
        <v>3574</v>
      </c>
      <c r="P7687" s="2" t="s">
        <v>6811</v>
      </c>
    </row>
    <row r="7688" spans="1:16" x14ac:dyDescent="0.25">
      <c r="A7688" s="1">
        <v>44549.825539687503</v>
      </c>
      <c r="B7688" s="2" t="s">
        <v>29</v>
      </c>
      <c r="C7688" s="2" t="s">
        <v>30</v>
      </c>
      <c r="D7688">
        <v>96</v>
      </c>
      <c r="E7688">
        <v>1</v>
      </c>
      <c r="F7688">
        <v>1</v>
      </c>
      <c r="G7688">
        <f>SUM(skyrim_20211220[[#This Row],[Column4]:[Column6]])</f>
        <v>98</v>
      </c>
      <c r="H7688" s="2" t="s">
        <v>18</v>
      </c>
      <c r="I7688" s="2" t="s">
        <v>6015</v>
      </c>
      <c r="J7688" s="2" t="s">
        <v>18</v>
      </c>
      <c r="K7688" s="2" t="s">
        <v>18</v>
      </c>
      <c r="L7688" s="2" t="s">
        <v>18</v>
      </c>
      <c r="M7688" s="2" t="s">
        <v>3999</v>
      </c>
      <c r="N7688" s="2" t="s">
        <v>18</v>
      </c>
      <c r="O7688" s="2" t="s">
        <v>3999</v>
      </c>
      <c r="P7688" s="2" t="s">
        <v>6812</v>
      </c>
    </row>
    <row r="7689" spans="1:16" x14ac:dyDescent="0.25">
      <c r="A7689" s="1">
        <v>44549.825659930553</v>
      </c>
      <c r="B7689" s="2" t="s">
        <v>38</v>
      </c>
      <c r="C7689" s="2" t="s">
        <v>284</v>
      </c>
      <c r="D7689">
        <v>96</v>
      </c>
      <c r="E7689">
        <v>1</v>
      </c>
      <c r="F7689">
        <v>1</v>
      </c>
      <c r="G7689">
        <f>SUM(skyrim_20211220[[#This Row],[Column4]:[Column6]])</f>
        <v>98</v>
      </c>
      <c r="H7689" s="2" t="s">
        <v>18</v>
      </c>
      <c r="I7689" s="2" t="s">
        <v>433</v>
      </c>
      <c r="J7689" s="2" t="s">
        <v>18</v>
      </c>
      <c r="K7689" s="2" t="s">
        <v>18</v>
      </c>
      <c r="L7689" s="2" t="s">
        <v>18</v>
      </c>
      <c r="M7689" s="2" t="s">
        <v>3999</v>
      </c>
      <c r="N7689" s="2" t="s">
        <v>18</v>
      </c>
      <c r="O7689" s="2" t="s">
        <v>3999</v>
      </c>
      <c r="P7689" s="2" t="s">
        <v>6813</v>
      </c>
    </row>
    <row r="7690" spans="1:16" x14ac:dyDescent="0.25">
      <c r="A7690" s="1">
        <v>44549.825777685182</v>
      </c>
      <c r="B7690" s="2" t="s">
        <v>29</v>
      </c>
      <c r="C7690" s="2" t="s">
        <v>30</v>
      </c>
      <c r="D7690">
        <v>96</v>
      </c>
      <c r="E7690">
        <v>1</v>
      </c>
      <c r="F7690">
        <v>1</v>
      </c>
      <c r="G7690">
        <f>SUM(skyrim_20211220[[#This Row],[Column4]:[Column6]])</f>
        <v>98</v>
      </c>
      <c r="H7690" s="2" t="s">
        <v>18</v>
      </c>
      <c r="I7690" s="2" t="s">
        <v>433</v>
      </c>
      <c r="J7690" s="2" t="s">
        <v>18</v>
      </c>
      <c r="K7690" s="2" t="s">
        <v>18</v>
      </c>
      <c r="L7690" s="2" t="s">
        <v>18</v>
      </c>
      <c r="M7690" s="2" t="s">
        <v>3533</v>
      </c>
      <c r="N7690" s="2" t="s">
        <v>18</v>
      </c>
      <c r="O7690" s="2" t="s">
        <v>3533</v>
      </c>
      <c r="P7690" s="2" t="s">
        <v>6814</v>
      </c>
    </row>
    <row r="7691" spans="1:16" x14ac:dyDescent="0.25">
      <c r="A7691" s="1">
        <v>44549.825896921298</v>
      </c>
      <c r="B7691" s="2" t="s">
        <v>38</v>
      </c>
      <c r="C7691" s="2" t="s">
        <v>251</v>
      </c>
      <c r="D7691">
        <v>96</v>
      </c>
      <c r="E7691">
        <v>1</v>
      </c>
      <c r="F7691">
        <v>1</v>
      </c>
      <c r="G7691">
        <f>SUM(skyrim_20211220[[#This Row],[Column4]:[Column6]])</f>
        <v>98</v>
      </c>
      <c r="H7691" s="2" t="s">
        <v>18</v>
      </c>
      <c r="I7691" s="2" t="s">
        <v>4939</v>
      </c>
      <c r="J7691" s="2" t="s">
        <v>18</v>
      </c>
      <c r="K7691" s="2" t="s">
        <v>18</v>
      </c>
      <c r="L7691" s="2" t="s">
        <v>18</v>
      </c>
      <c r="M7691" s="2" t="s">
        <v>3533</v>
      </c>
      <c r="N7691" s="2" t="s">
        <v>18</v>
      </c>
      <c r="O7691" s="2" t="s">
        <v>3533</v>
      </c>
      <c r="P7691" s="2" t="s">
        <v>6815</v>
      </c>
    </row>
    <row r="7692" spans="1:16" x14ac:dyDescent="0.25">
      <c r="A7692" s="1">
        <v>44549.826014618055</v>
      </c>
      <c r="B7692" s="2" t="s">
        <v>29</v>
      </c>
      <c r="C7692" s="2" t="s">
        <v>30</v>
      </c>
      <c r="D7692">
        <v>96</v>
      </c>
      <c r="E7692">
        <v>1</v>
      </c>
      <c r="F7692">
        <v>1</v>
      </c>
      <c r="G7692">
        <f>SUM(skyrim_20211220[[#This Row],[Column4]:[Column6]])</f>
        <v>98</v>
      </c>
      <c r="H7692" s="2" t="s">
        <v>18</v>
      </c>
      <c r="I7692" s="2" t="s">
        <v>4939</v>
      </c>
      <c r="J7692" s="2" t="s">
        <v>18</v>
      </c>
      <c r="K7692" s="2" t="s">
        <v>18</v>
      </c>
      <c r="L7692" s="2" t="s">
        <v>18</v>
      </c>
      <c r="M7692" s="2" t="s">
        <v>4134</v>
      </c>
      <c r="N7692" s="2" t="s">
        <v>18</v>
      </c>
      <c r="O7692" s="2" t="s">
        <v>4134</v>
      </c>
      <c r="P7692" s="2" t="s">
        <v>6816</v>
      </c>
    </row>
    <row r="7693" spans="1:16" x14ac:dyDescent="0.25">
      <c r="A7693" s="1">
        <v>44549.826133009257</v>
      </c>
      <c r="B7693" s="2" t="s">
        <v>22</v>
      </c>
      <c r="C7693" s="2" t="s">
        <v>61</v>
      </c>
      <c r="D7693">
        <v>96</v>
      </c>
      <c r="E7693">
        <v>1</v>
      </c>
      <c r="F7693">
        <v>1</v>
      </c>
      <c r="G7693">
        <f>SUM(skyrim_20211220[[#This Row],[Column4]:[Column6]])</f>
        <v>98</v>
      </c>
      <c r="H7693" s="2" t="s">
        <v>18</v>
      </c>
      <c r="I7693" s="2" t="s">
        <v>3907</v>
      </c>
      <c r="J7693" s="2" t="s">
        <v>18</v>
      </c>
      <c r="K7693" s="2" t="s">
        <v>18</v>
      </c>
      <c r="L7693" s="2" t="s">
        <v>18</v>
      </c>
      <c r="M7693" s="2" t="s">
        <v>18</v>
      </c>
      <c r="N7693" s="2" t="s">
        <v>18</v>
      </c>
      <c r="O7693" s="2" t="s">
        <v>18</v>
      </c>
      <c r="P7693" s="2" t="s">
        <v>6817</v>
      </c>
    </row>
    <row r="7694" spans="1:16" x14ac:dyDescent="0.25">
      <c r="A7694" s="1">
        <v>44549.826294872684</v>
      </c>
      <c r="B7694" s="2" t="s">
        <v>25</v>
      </c>
      <c r="C7694" s="2" t="s">
        <v>16</v>
      </c>
      <c r="D7694">
        <v>96</v>
      </c>
      <c r="E7694">
        <v>1</v>
      </c>
      <c r="F7694">
        <v>1</v>
      </c>
      <c r="G7694">
        <f>SUM(skyrim_20211220[[#This Row],[Column4]:[Column6]])</f>
        <v>98</v>
      </c>
      <c r="H7694" s="2" t="s">
        <v>18</v>
      </c>
      <c r="I7694" s="2" t="s">
        <v>3907</v>
      </c>
      <c r="J7694" s="2" t="s">
        <v>18</v>
      </c>
      <c r="K7694" s="2" t="s">
        <v>18</v>
      </c>
      <c r="L7694" s="2" t="s">
        <v>18</v>
      </c>
      <c r="M7694" s="2" t="s">
        <v>18</v>
      </c>
      <c r="N7694" s="2" t="s">
        <v>18</v>
      </c>
      <c r="O7694" s="2" t="s">
        <v>18</v>
      </c>
      <c r="P7694" s="2" t="s">
        <v>6818</v>
      </c>
    </row>
    <row r="7695" spans="1:16" x14ac:dyDescent="0.25">
      <c r="A7695" s="1">
        <v>44549.826411469905</v>
      </c>
      <c r="B7695" s="2" t="s">
        <v>27</v>
      </c>
      <c r="C7695" s="2" t="s">
        <v>16</v>
      </c>
      <c r="D7695">
        <v>96</v>
      </c>
      <c r="E7695">
        <v>1</v>
      </c>
      <c r="F7695">
        <v>1</v>
      </c>
      <c r="G7695">
        <f>SUM(skyrim_20211220[[#This Row],[Column4]:[Column6]])</f>
        <v>98</v>
      </c>
      <c r="H7695" s="2" t="s">
        <v>18</v>
      </c>
      <c r="I7695" s="2" t="s">
        <v>3907</v>
      </c>
      <c r="J7695" s="2" t="s">
        <v>18</v>
      </c>
      <c r="K7695" s="2" t="s">
        <v>18</v>
      </c>
      <c r="L7695" s="2" t="s">
        <v>18</v>
      </c>
      <c r="M7695" s="2" t="s">
        <v>18</v>
      </c>
      <c r="N7695" s="2" t="s">
        <v>18</v>
      </c>
      <c r="O7695" s="2" t="s">
        <v>18</v>
      </c>
      <c r="P7695" s="2" t="s">
        <v>6819</v>
      </c>
    </row>
    <row r="7696" spans="1:16" x14ac:dyDescent="0.25">
      <c r="A7696" s="1">
        <v>44549.826530115737</v>
      </c>
      <c r="B7696" s="2" t="s">
        <v>29</v>
      </c>
      <c r="C7696" s="2" t="s">
        <v>30</v>
      </c>
      <c r="D7696">
        <v>96</v>
      </c>
      <c r="E7696">
        <v>1</v>
      </c>
      <c r="F7696">
        <v>1</v>
      </c>
      <c r="G7696">
        <f>SUM(skyrim_20211220[[#This Row],[Column4]:[Column6]])</f>
        <v>98</v>
      </c>
      <c r="H7696" s="2" t="s">
        <v>18</v>
      </c>
      <c r="I7696" s="2" t="s">
        <v>3907</v>
      </c>
      <c r="J7696" s="2" t="s">
        <v>18</v>
      </c>
      <c r="K7696" s="2" t="s">
        <v>18</v>
      </c>
      <c r="L7696" s="2" t="s">
        <v>18</v>
      </c>
      <c r="M7696" s="2" t="s">
        <v>3574</v>
      </c>
      <c r="N7696" s="2" t="s">
        <v>18</v>
      </c>
      <c r="O7696" s="2" t="s">
        <v>3574</v>
      </c>
      <c r="P7696" s="2" t="s">
        <v>6820</v>
      </c>
    </row>
    <row r="7697" spans="1:16" x14ac:dyDescent="0.25">
      <c r="A7697" s="1">
        <v>44549.826647719907</v>
      </c>
      <c r="B7697" s="2" t="s">
        <v>38</v>
      </c>
      <c r="C7697" s="2" t="s">
        <v>251</v>
      </c>
      <c r="D7697">
        <v>96</v>
      </c>
      <c r="E7697">
        <v>1</v>
      </c>
      <c r="F7697">
        <v>1</v>
      </c>
      <c r="G7697">
        <f>SUM(skyrim_20211220[[#This Row],[Column4]:[Column6]])</f>
        <v>98</v>
      </c>
      <c r="H7697" s="2" t="s">
        <v>18</v>
      </c>
      <c r="I7697" s="2" t="s">
        <v>2068</v>
      </c>
      <c r="J7697" s="2" t="s">
        <v>18</v>
      </c>
      <c r="K7697" s="2" t="s">
        <v>18</v>
      </c>
      <c r="L7697" s="2" t="s">
        <v>18</v>
      </c>
      <c r="M7697" s="2" t="s">
        <v>3574</v>
      </c>
      <c r="N7697" s="2" t="s">
        <v>18</v>
      </c>
      <c r="O7697" s="2" t="s">
        <v>3574</v>
      </c>
      <c r="P7697" s="2" t="s">
        <v>6821</v>
      </c>
    </row>
    <row r="7698" spans="1:16" x14ac:dyDescent="0.25">
      <c r="A7698" s="1">
        <v>44549.826766493054</v>
      </c>
      <c r="B7698" s="2" t="s">
        <v>29</v>
      </c>
      <c r="C7698" s="2" t="s">
        <v>30</v>
      </c>
      <c r="D7698">
        <v>96</v>
      </c>
      <c r="E7698">
        <v>1</v>
      </c>
      <c r="F7698">
        <v>1</v>
      </c>
      <c r="G7698">
        <f>SUM(skyrim_20211220[[#This Row],[Column4]:[Column6]])</f>
        <v>98</v>
      </c>
      <c r="H7698" s="2" t="s">
        <v>18</v>
      </c>
      <c r="I7698" s="2" t="s">
        <v>2068</v>
      </c>
      <c r="J7698" s="2" t="s">
        <v>18</v>
      </c>
      <c r="K7698" s="2" t="s">
        <v>18</v>
      </c>
      <c r="L7698" s="2" t="s">
        <v>18</v>
      </c>
      <c r="M7698" s="2" t="s">
        <v>3533</v>
      </c>
      <c r="N7698" s="2" t="s">
        <v>18</v>
      </c>
      <c r="O7698" s="2" t="s">
        <v>3533</v>
      </c>
      <c r="P7698" s="2" t="s">
        <v>6822</v>
      </c>
    </row>
    <row r="7699" spans="1:16" x14ac:dyDescent="0.25">
      <c r="A7699" s="1">
        <v>44549.826884282411</v>
      </c>
      <c r="B7699" s="2" t="s">
        <v>38</v>
      </c>
      <c r="C7699" s="2" t="s">
        <v>540</v>
      </c>
      <c r="D7699">
        <v>96</v>
      </c>
      <c r="E7699">
        <v>1</v>
      </c>
      <c r="F7699">
        <v>1</v>
      </c>
      <c r="G7699">
        <f>SUM(skyrim_20211220[[#This Row],[Column4]:[Column6]])</f>
        <v>98</v>
      </c>
      <c r="H7699" s="2" t="s">
        <v>18</v>
      </c>
      <c r="I7699" s="2" t="s">
        <v>4939</v>
      </c>
      <c r="J7699" s="2" t="s">
        <v>18</v>
      </c>
      <c r="K7699" s="2" t="s">
        <v>18</v>
      </c>
      <c r="L7699" s="2" t="s">
        <v>18</v>
      </c>
      <c r="M7699" s="2" t="s">
        <v>3533</v>
      </c>
      <c r="N7699" s="2" t="s">
        <v>18</v>
      </c>
      <c r="O7699" s="2" t="s">
        <v>3533</v>
      </c>
      <c r="P7699" s="2" t="s">
        <v>6823</v>
      </c>
    </row>
    <row r="7700" spans="1:16" x14ac:dyDescent="0.25">
      <c r="A7700" s="1">
        <v>44549.827003240738</v>
      </c>
      <c r="B7700" s="2" t="s">
        <v>29</v>
      </c>
      <c r="C7700" s="2" t="s">
        <v>30</v>
      </c>
      <c r="D7700">
        <v>96</v>
      </c>
      <c r="E7700">
        <v>1</v>
      </c>
      <c r="F7700">
        <v>1</v>
      </c>
      <c r="G7700">
        <f>SUM(skyrim_20211220[[#This Row],[Column4]:[Column6]])</f>
        <v>98</v>
      </c>
      <c r="H7700" s="2" t="s">
        <v>18</v>
      </c>
      <c r="I7700" s="2" t="s">
        <v>4939</v>
      </c>
      <c r="J7700" s="2" t="s">
        <v>18</v>
      </c>
      <c r="K7700" s="2" t="s">
        <v>18</v>
      </c>
      <c r="L7700" s="2" t="s">
        <v>18</v>
      </c>
      <c r="M7700" s="2" t="s">
        <v>5101</v>
      </c>
      <c r="N7700" s="2" t="s">
        <v>18</v>
      </c>
      <c r="O7700" s="2" t="s">
        <v>5101</v>
      </c>
      <c r="P7700" s="2" t="s">
        <v>6621</v>
      </c>
    </row>
    <row r="7701" spans="1:16" x14ac:dyDescent="0.25">
      <c r="A7701" s="1">
        <v>44549.827121516202</v>
      </c>
      <c r="B7701" s="2" t="s">
        <v>38</v>
      </c>
      <c r="C7701" s="2" t="s">
        <v>493</v>
      </c>
      <c r="D7701">
        <v>96</v>
      </c>
      <c r="E7701">
        <v>1</v>
      </c>
      <c r="F7701">
        <v>1</v>
      </c>
      <c r="G7701">
        <f>SUM(skyrim_20211220[[#This Row],[Column4]:[Column6]])</f>
        <v>98</v>
      </c>
      <c r="H7701" s="2" t="s">
        <v>18</v>
      </c>
      <c r="I7701" s="2" t="s">
        <v>192</v>
      </c>
      <c r="J7701" s="2" t="s">
        <v>18</v>
      </c>
      <c r="K7701" s="2" t="s">
        <v>18</v>
      </c>
      <c r="L7701" s="2" t="s">
        <v>18</v>
      </c>
      <c r="M7701" s="2" t="s">
        <v>5101</v>
      </c>
      <c r="N7701" s="2" t="s">
        <v>18</v>
      </c>
      <c r="O7701" s="2" t="s">
        <v>5101</v>
      </c>
      <c r="P7701" s="2" t="s">
        <v>6824</v>
      </c>
    </row>
    <row r="7702" spans="1:16" x14ac:dyDescent="0.25">
      <c r="A7702" s="1">
        <v>44549.827239953702</v>
      </c>
      <c r="B7702" s="2" t="s">
        <v>29</v>
      </c>
      <c r="C7702" s="2" t="s">
        <v>30</v>
      </c>
      <c r="D7702">
        <v>96</v>
      </c>
      <c r="E7702">
        <v>1</v>
      </c>
      <c r="F7702">
        <v>1</v>
      </c>
      <c r="G7702">
        <f>SUM(skyrim_20211220[[#This Row],[Column4]:[Column6]])</f>
        <v>98</v>
      </c>
      <c r="H7702" s="2" t="s">
        <v>18</v>
      </c>
      <c r="I7702" s="2" t="s">
        <v>192</v>
      </c>
      <c r="J7702" s="2" t="s">
        <v>18</v>
      </c>
      <c r="K7702" s="2" t="s">
        <v>18</v>
      </c>
      <c r="L7702" s="2" t="s">
        <v>18</v>
      </c>
      <c r="M7702" s="2" t="s">
        <v>5101</v>
      </c>
      <c r="N7702" s="2" t="s">
        <v>18</v>
      </c>
      <c r="O7702" s="2" t="s">
        <v>5101</v>
      </c>
      <c r="P7702" s="2" t="s">
        <v>5186</v>
      </c>
    </row>
    <row r="7703" spans="1:16" x14ac:dyDescent="0.25">
      <c r="A7703" s="1">
        <v>44549.827357847222</v>
      </c>
      <c r="B7703" s="2" t="s">
        <v>38</v>
      </c>
      <c r="C7703" s="2" t="s">
        <v>217</v>
      </c>
      <c r="D7703">
        <v>96</v>
      </c>
      <c r="E7703">
        <v>1</v>
      </c>
      <c r="F7703">
        <v>1</v>
      </c>
      <c r="G7703">
        <f>SUM(skyrim_20211220[[#This Row],[Column4]:[Column6]])</f>
        <v>98</v>
      </c>
      <c r="H7703" s="2" t="s">
        <v>18</v>
      </c>
      <c r="I7703" s="2" t="s">
        <v>751</v>
      </c>
      <c r="J7703" s="2" t="s">
        <v>18</v>
      </c>
      <c r="K7703" s="2" t="s">
        <v>18</v>
      </c>
      <c r="L7703" s="2" t="s">
        <v>18</v>
      </c>
      <c r="M7703" s="2" t="s">
        <v>5101</v>
      </c>
      <c r="N7703" s="2" t="s">
        <v>18</v>
      </c>
      <c r="O7703" s="2" t="s">
        <v>5101</v>
      </c>
      <c r="P7703" s="2" t="s">
        <v>6825</v>
      </c>
    </row>
    <row r="7704" spans="1:16" x14ac:dyDescent="0.25">
      <c r="A7704" s="1">
        <v>44549.827476319442</v>
      </c>
      <c r="B7704" s="2" t="s">
        <v>29</v>
      </c>
      <c r="C7704" s="2" t="s">
        <v>30</v>
      </c>
      <c r="D7704">
        <v>96</v>
      </c>
      <c r="E7704">
        <v>1</v>
      </c>
      <c r="F7704">
        <v>1</v>
      </c>
      <c r="G7704">
        <f>SUM(skyrim_20211220[[#This Row],[Column4]:[Column6]])</f>
        <v>98</v>
      </c>
      <c r="H7704" s="2" t="s">
        <v>18</v>
      </c>
      <c r="I7704" s="2" t="s">
        <v>751</v>
      </c>
      <c r="J7704" s="2" t="s">
        <v>18</v>
      </c>
      <c r="K7704" s="2" t="s">
        <v>18</v>
      </c>
      <c r="L7704" s="2" t="s">
        <v>18</v>
      </c>
      <c r="M7704" s="2" t="s">
        <v>4554</v>
      </c>
      <c r="N7704" s="2" t="s">
        <v>18</v>
      </c>
      <c r="O7704" s="2" t="s">
        <v>4554</v>
      </c>
      <c r="P7704" s="2" t="s">
        <v>6826</v>
      </c>
    </row>
    <row r="7705" spans="1:16" x14ac:dyDescent="0.25">
      <c r="A7705" s="1">
        <v>44549.827593541668</v>
      </c>
      <c r="B7705" s="2" t="s">
        <v>29</v>
      </c>
      <c r="C7705" s="2" t="s">
        <v>30</v>
      </c>
      <c r="D7705">
        <v>96</v>
      </c>
      <c r="E7705">
        <v>1</v>
      </c>
      <c r="F7705">
        <v>1</v>
      </c>
      <c r="G7705">
        <f>SUM(skyrim_20211220[[#This Row],[Column4]:[Column6]])</f>
        <v>98</v>
      </c>
      <c r="H7705" s="2" t="s">
        <v>18</v>
      </c>
      <c r="I7705" s="2" t="s">
        <v>433</v>
      </c>
      <c r="J7705" s="2" t="s">
        <v>18</v>
      </c>
      <c r="K7705" s="2" t="s">
        <v>18</v>
      </c>
      <c r="L7705" s="2" t="s">
        <v>18</v>
      </c>
      <c r="M7705" s="2" t="s">
        <v>4554</v>
      </c>
      <c r="N7705" s="2" t="s">
        <v>18</v>
      </c>
      <c r="O7705" s="2" t="s">
        <v>4554</v>
      </c>
      <c r="P7705" s="2" t="s">
        <v>6827</v>
      </c>
    </row>
    <row r="7706" spans="1:16" x14ac:dyDescent="0.25">
      <c r="A7706" s="1">
        <v>44549.827711967591</v>
      </c>
      <c r="B7706" s="2" t="s">
        <v>22</v>
      </c>
      <c r="C7706" s="2" t="s">
        <v>148</v>
      </c>
      <c r="D7706">
        <v>96</v>
      </c>
      <c r="E7706">
        <v>1</v>
      </c>
      <c r="F7706">
        <v>1</v>
      </c>
      <c r="G7706">
        <f>SUM(skyrim_20211220[[#This Row],[Column4]:[Column6]])</f>
        <v>98</v>
      </c>
      <c r="H7706" s="2" t="s">
        <v>18</v>
      </c>
      <c r="I7706" s="2" t="s">
        <v>58</v>
      </c>
      <c r="J7706" s="2" t="s">
        <v>18</v>
      </c>
      <c r="K7706" s="2" t="s">
        <v>18</v>
      </c>
      <c r="L7706" s="2" t="s">
        <v>18</v>
      </c>
      <c r="M7706" s="2" t="s">
        <v>18</v>
      </c>
      <c r="N7706" s="2" t="s">
        <v>18</v>
      </c>
      <c r="O7706" s="2" t="s">
        <v>18</v>
      </c>
      <c r="P7706" s="2" t="s">
        <v>6828</v>
      </c>
    </row>
    <row r="7707" spans="1:16" x14ac:dyDescent="0.25">
      <c r="A7707" s="1">
        <v>44549.827830925926</v>
      </c>
      <c r="B7707" s="2" t="s">
        <v>25</v>
      </c>
      <c r="C7707" s="2" t="s">
        <v>16</v>
      </c>
      <c r="D7707">
        <v>96</v>
      </c>
      <c r="E7707">
        <v>1</v>
      </c>
      <c r="F7707">
        <v>1</v>
      </c>
      <c r="G7707">
        <f>SUM(skyrim_20211220[[#This Row],[Column4]:[Column6]])</f>
        <v>98</v>
      </c>
      <c r="H7707" s="2" t="s">
        <v>18</v>
      </c>
      <c r="I7707" s="2" t="s">
        <v>58</v>
      </c>
      <c r="J7707" s="2" t="s">
        <v>18</v>
      </c>
      <c r="K7707" s="2" t="s">
        <v>18</v>
      </c>
      <c r="L7707" s="2" t="s">
        <v>18</v>
      </c>
      <c r="M7707" s="2" t="s">
        <v>18</v>
      </c>
      <c r="N7707" s="2" t="s">
        <v>18</v>
      </c>
      <c r="O7707" s="2" t="s">
        <v>18</v>
      </c>
      <c r="P7707" s="2" t="s">
        <v>6829</v>
      </c>
    </row>
    <row r="7708" spans="1:16" x14ac:dyDescent="0.25">
      <c r="A7708" s="1">
        <v>44549.827947094906</v>
      </c>
      <c r="B7708" s="2" t="s">
        <v>27</v>
      </c>
      <c r="C7708" s="2" t="s">
        <v>16</v>
      </c>
      <c r="D7708">
        <v>96</v>
      </c>
      <c r="E7708">
        <v>1</v>
      </c>
      <c r="F7708">
        <v>1</v>
      </c>
      <c r="G7708">
        <f>SUM(skyrim_20211220[[#This Row],[Column4]:[Column6]])</f>
        <v>98</v>
      </c>
      <c r="H7708" s="2" t="s">
        <v>18</v>
      </c>
      <c r="I7708" s="2" t="s">
        <v>58</v>
      </c>
      <c r="J7708" s="2" t="s">
        <v>18</v>
      </c>
      <c r="K7708" s="2" t="s">
        <v>18</v>
      </c>
      <c r="L7708" s="2" t="s">
        <v>18</v>
      </c>
      <c r="M7708" s="2" t="s">
        <v>18</v>
      </c>
      <c r="N7708" s="2" t="s">
        <v>18</v>
      </c>
      <c r="O7708" s="2" t="s">
        <v>18</v>
      </c>
      <c r="P7708" s="2" t="s">
        <v>536</v>
      </c>
    </row>
    <row r="7709" spans="1:16" x14ac:dyDescent="0.25">
      <c r="A7709" s="1">
        <v>44549.828064641202</v>
      </c>
      <c r="B7709" s="2" t="s">
        <v>29</v>
      </c>
      <c r="C7709" s="2" t="s">
        <v>30</v>
      </c>
      <c r="D7709">
        <v>96</v>
      </c>
      <c r="E7709">
        <v>1</v>
      </c>
      <c r="F7709">
        <v>1</v>
      </c>
      <c r="G7709">
        <f>SUM(skyrim_20211220[[#This Row],[Column4]:[Column6]])</f>
        <v>98</v>
      </c>
      <c r="H7709" s="2" t="s">
        <v>18</v>
      </c>
      <c r="I7709" s="2" t="s">
        <v>58</v>
      </c>
      <c r="J7709" s="2" t="s">
        <v>18</v>
      </c>
      <c r="K7709" s="2" t="s">
        <v>18</v>
      </c>
      <c r="L7709" s="2" t="s">
        <v>18</v>
      </c>
      <c r="M7709" s="2" t="s">
        <v>5101</v>
      </c>
      <c r="N7709" s="2" t="s">
        <v>18</v>
      </c>
      <c r="O7709" s="2" t="s">
        <v>5101</v>
      </c>
      <c r="P7709" s="2" t="s">
        <v>6830</v>
      </c>
    </row>
    <row r="7710" spans="1:16" x14ac:dyDescent="0.25">
      <c r="A7710" s="1">
        <v>44549.828182604164</v>
      </c>
      <c r="B7710" s="2" t="s">
        <v>38</v>
      </c>
      <c r="C7710" s="2" t="s">
        <v>549</v>
      </c>
      <c r="D7710">
        <v>96</v>
      </c>
      <c r="E7710">
        <v>1</v>
      </c>
      <c r="F7710">
        <v>1</v>
      </c>
      <c r="G7710">
        <f>SUM(skyrim_20211220[[#This Row],[Column4]:[Column6]])</f>
        <v>98</v>
      </c>
      <c r="H7710" s="2" t="s">
        <v>18</v>
      </c>
      <c r="I7710" s="2" t="s">
        <v>192</v>
      </c>
      <c r="J7710" s="2" t="s">
        <v>18</v>
      </c>
      <c r="K7710" s="2" t="s">
        <v>18</v>
      </c>
      <c r="L7710" s="2" t="s">
        <v>18</v>
      </c>
      <c r="M7710" s="2" t="s">
        <v>5101</v>
      </c>
      <c r="N7710" s="2" t="s">
        <v>18</v>
      </c>
      <c r="O7710" s="2" t="s">
        <v>5101</v>
      </c>
      <c r="P7710" s="2" t="s">
        <v>6831</v>
      </c>
    </row>
    <row r="7711" spans="1:16" x14ac:dyDescent="0.25">
      <c r="A7711" s="1">
        <v>44549.828300740737</v>
      </c>
      <c r="B7711" s="2" t="s">
        <v>29</v>
      </c>
      <c r="C7711" s="2" t="s">
        <v>30</v>
      </c>
      <c r="D7711">
        <v>96</v>
      </c>
      <c r="E7711">
        <v>1</v>
      </c>
      <c r="F7711">
        <v>1</v>
      </c>
      <c r="G7711">
        <f>SUM(skyrim_20211220[[#This Row],[Column4]:[Column6]])</f>
        <v>98</v>
      </c>
      <c r="H7711" s="2" t="s">
        <v>18</v>
      </c>
      <c r="I7711" s="2" t="s">
        <v>192</v>
      </c>
      <c r="J7711" s="2" t="s">
        <v>18</v>
      </c>
      <c r="K7711" s="2" t="s">
        <v>18</v>
      </c>
      <c r="L7711" s="2" t="s">
        <v>18</v>
      </c>
      <c r="M7711" s="2" t="s">
        <v>3574</v>
      </c>
      <c r="N7711" s="2" t="s">
        <v>18</v>
      </c>
      <c r="O7711" s="2" t="s">
        <v>3574</v>
      </c>
      <c r="P7711" s="2" t="s">
        <v>6832</v>
      </c>
    </row>
    <row r="7712" spans="1:16" x14ac:dyDescent="0.25">
      <c r="A7712" s="1">
        <v>44549.828418136574</v>
      </c>
      <c r="B7712" s="2" t="s">
        <v>38</v>
      </c>
      <c r="C7712" s="2" t="s">
        <v>251</v>
      </c>
      <c r="D7712">
        <v>96</v>
      </c>
      <c r="E7712">
        <v>1</v>
      </c>
      <c r="F7712">
        <v>1</v>
      </c>
      <c r="G7712">
        <f>SUM(skyrim_20211220[[#This Row],[Column4]:[Column6]])</f>
        <v>98</v>
      </c>
      <c r="H7712" s="2" t="s">
        <v>18</v>
      </c>
      <c r="I7712" s="2" t="s">
        <v>58</v>
      </c>
      <c r="J7712" s="2" t="s">
        <v>18</v>
      </c>
      <c r="K7712" s="2" t="s">
        <v>18</v>
      </c>
      <c r="L7712" s="2" t="s">
        <v>18</v>
      </c>
      <c r="M7712" s="2" t="s">
        <v>3574</v>
      </c>
      <c r="N7712" s="2" t="s">
        <v>18</v>
      </c>
      <c r="O7712" s="2" t="s">
        <v>3574</v>
      </c>
      <c r="P7712" s="2" t="s">
        <v>6833</v>
      </c>
    </row>
    <row r="7713" spans="1:16" x14ac:dyDescent="0.25">
      <c r="A7713" s="1">
        <v>44549.828535520835</v>
      </c>
      <c r="B7713" s="2" t="s">
        <v>29</v>
      </c>
      <c r="C7713" s="2" t="s">
        <v>30</v>
      </c>
      <c r="D7713">
        <v>96</v>
      </c>
      <c r="E7713">
        <v>1</v>
      </c>
      <c r="F7713">
        <v>1</v>
      </c>
      <c r="G7713">
        <f>SUM(skyrim_20211220[[#This Row],[Column4]:[Column6]])</f>
        <v>98</v>
      </c>
      <c r="H7713" s="2" t="s">
        <v>18</v>
      </c>
      <c r="I7713" s="2" t="s">
        <v>58</v>
      </c>
      <c r="J7713" s="2" t="s">
        <v>18</v>
      </c>
      <c r="K7713" s="2" t="s">
        <v>18</v>
      </c>
      <c r="L7713" s="2" t="s">
        <v>18</v>
      </c>
      <c r="M7713" s="2" t="s">
        <v>4430</v>
      </c>
      <c r="N7713" s="2" t="s">
        <v>18</v>
      </c>
      <c r="O7713" s="2" t="s">
        <v>4430</v>
      </c>
      <c r="P7713" s="2" t="s">
        <v>6834</v>
      </c>
    </row>
    <row r="7714" spans="1:16" x14ac:dyDescent="0.25">
      <c r="A7714" s="1">
        <v>44549.82865333333</v>
      </c>
      <c r="B7714" s="2" t="s">
        <v>29</v>
      </c>
      <c r="C7714" s="2" t="s">
        <v>30</v>
      </c>
      <c r="D7714">
        <v>96</v>
      </c>
      <c r="E7714">
        <v>1</v>
      </c>
      <c r="F7714">
        <v>1</v>
      </c>
      <c r="G7714">
        <f>SUM(skyrim_20211220[[#This Row],[Column4]:[Column6]])</f>
        <v>98</v>
      </c>
      <c r="H7714" s="2" t="s">
        <v>18</v>
      </c>
      <c r="I7714" s="2" t="s">
        <v>2068</v>
      </c>
      <c r="J7714" s="2" t="s">
        <v>18</v>
      </c>
      <c r="K7714" s="2" t="s">
        <v>18</v>
      </c>
      <c r="L7714" s="2" t="s">
        <v>18</v>
      </c>
      <c r="M7714" s="2" t="s">
        <v>4430</v>
      </c>
      <c r="N7714" s="2" t="s">
        <v>18</v>
      </c>
      <c r="O7714" s="2" t="s">
        <v>4430</v>
      </c>
      <c r="P7714" s="2" t="s">
        <v>5362</v>
      </c>
    </row>
    <row r="7715" spans="1:16" x14ac:dyDescent="0.25">
      <c r="A7715" s="1">
        <v>44549.828771365741</v>
      </c>
      <c r="B7715" s="2" t="s">
        <v>38</v>
      </c>
      <c r="C7715" s="2" t="s">
        <v>213</v>
      </c>
      <c r="D7715">
        <v>96</v>
      </c>
      <c r="E7715">
        <v>1</v>
      </c>
      <c r="F7715">
        <v>1</v>
      </c>
      <c r="G7715">
        <f>SUM(skyrim_20211220[[#This Row],[Column4]:[Column6]])</f>
        <v>98</v>
      </c>
      <c r="H7715" s="2" t="s">
        <v>18</v>
      </c>
      <c r="I7715" s="2" t="s">
        <v>192</v>
      </c>
      <c r="J7715" s="2" t="s">
        <v>18</v>
      </c>
      <c r="K7715" s="2" t="s">
        <v>18</v>
      </c>
      <c r="L7715" s="2" t="s">
        <v>18</v>
      </c>
      <c r="M7715" s="2" t="s">
        <v>4430</v>
      </c>
      <c r="N7715" s="2" t="s">
        <v>18</v>
      </c>
      <c r="O7715" s="2" t="s">
        <v>4430</v>
      </c>
      <c r="P7715" s="2" t="s">
        <v>6835</v>
      </c>
    </row>
    <row r="7716" spans="1:16" x14ac:dyDescent="0.25">
      <c r="A7716" s="1">
        <v>44549.828889027776</v>
      </c>
      <c r="B7716" s="2" t="s">
        <v>29</v>
      </c>
      <c r="C7716" s="2" t="s">
        <v>30</v>
      </c>
      <c r="D7716">
        <v>96</v>
      </c>
      <c r="E7716">
        <v>1</v>
      </c>
      <c r="F7716">
        <v>1</v>
      </c>
      <c r="G7716">
        <f>SUM(skyrim_20211220[[#This Row],[Column4]:[Column6]])</f>
        <v>98</v>
      </c>
      <c r="H7716" s="2" t="s">
        <v>18</v>
      </c>
      <c r="I7716" s="2" t="s">
        <v>192</v>
      </c>
      <c r="J7716" s="2" t="s">
        <v>18</v>
      </c>
      <c r="K7716" s="2" t="s">
        <v>18</v>
      </c>
      <c r="L7716" s="2" t="s">
        <v>18</v>
      </c>
      <c r="M7716" s="2" t="s">
        <v>6623</v>
      </c>
      <c r="N7716" s="2" t="s">
        <v>18</v>
      </c>
      <c r="O7716" s="2" t="s">
        <v>6623</v>
      </c>
      <c r="P7716" s="2" t="s">
        <v>6836</v>
      </c>
    </row>
    <row r="7717" spans="1:16" x14ac:dyDescent="0.25">
      <c r="A7717" s="1">
        <v>44549.829006412037</v>
      </c>
      <c r="B7717" s="2" t="s">
        <v>29</v>
      </c>
      <c r="C7717" s="2" t="s">
        <v>30</v>
      </c>
      <c r="D7717">
        <v>96</v>
      </c>
      <c r="E7717">
        <v>1</v>
      </c>
      <c r="F7717">
        <v>1</v>
      </c>
      <c r="G7717">
        <f>SUM(skyrim_20211220[[#This Row],[Column4]:[Column6]])</f>
        <v>98</v>
      </c>
      <c r="H7717" s="2" t="s">
        <v>18</v>
      </c>
      <c r="I7717" s="2" t="s">
        <v>3907</v>
      </c>
      <c r="J7717" s="2" t="s">
        <v>18</v>
      </c>
      <c r="K7717" s="2" t="s">
        <v>18</v>
      </c>
      <c r="L7717" s="2" t="s">
        <v>18</v>
      </c>
      <c r="M7717" s="2" t="s">
        <v>6623</v>
      </c>
      <c r="N7717" s="2" t="s">
        <v>18</v>
      </c>
      <c r="O7717" s="2" t="s">
        <v>6623</v>
      </c>
      <c r="P7717" s="2" t="s">
        <v>6837</v>
      </c>
    </row>
    <row r="7718" spans="1:16" x14ac:dyDescent="0.25">
      <c r="A7718" s="1">
        <v>44549.829124247684</v>
      </c>
      <c r="B7718" s="2" t="s">
        <v>22</v>
      </c>
      <c r="C7718" s="2" t="s">
        <v>246</v>
      </c>
      <c r="D7718">
        <v>96</v>
      </c>
      <c r="E7718">
        <v>1</v>
      </c>
      <c r="F7718">
        <v>1</v>
      </c>
      <c r="G7718">
        <f>SUM(skyrim_20211220[[#This Row],[Column4]:[Column6]])</f>
        <v>98</v>
      </c>
      <c r="H7718" s="2" t="s">
        <v>18</v>
      </c>
      <c r="I7718" s="2" t="s">
        <v>3907</v>
      </c>
      <c r="J7718" s="2" t="s">
        <v>18</v>
      </c>
      <c r="K7718" s="2" t="s">
        <v>18</v>
      </c>
      <c r="L7718" s="2" t="s">
        <v>18</v>
      </c>
      <c r="M7718" s="2" t="s">
        <v>18</v>
      </c>
      <c r="N7718" s="2" t="s">
        <v>18</v>
      </c>
      <c r="O7718" s="2" t="s">
        <v>18</v>
      </c>
      <c r="P7718" s="2" t="s">
        <v>6838</v>
      </c>
    </row>
    <row r="7719" spans="1:16" x14ac:dyDescent="0.25">
      <c r="A7719" s="1">
        <v>44549.829284942127</v>
      </c>
      <c r="B7719" s="2" t="s">
        <v>25</v>
      </c>
      <c r="C7719" s="2" t="s">
        <v>16</v>
      </c>
      <c r="D7719">
        <v>96</v>
      </c>
      <c r="E7719">
        <v>1</v>
      </c>
      <c r="F7719">
        <v>1</v>
      </c>
      <c r="G7719">
        <f>SUM(skyrim_20211220[[#This Row],[Column4]:[Column6]])</f>
        <v>98</v>
      </c>
      <c r="H7719" s="2" t="s">
        <v>18</v>
      </c>
      <c r="I7719" s="2" t="s">
        <v>3907</v>
      </c>
      <c r="J7719" s="2" t="s">
        <v>18</v>
      </c>
      <c r="K7719" s="2" t="s">
        <v>18</v>
      </c>
      <c r="L7719" s="2" t="s">
        <v>18</v>
      </c>
      <c r="M7719" s="2" t="s">
        <v>18</v>
      </c>
      <c r="N7719" s="2" t="s">
        <v>18</v>
      </c>
      <c r="O7719" s="2" t="s">
        <v>18</v>
      </c>
      <c r="P7719" s="2" t="s">
        <v>6839</v>
      </c>
    </row>
    <row r="7720" spans="1:16" x14ac:dyDescent="0.25">
      <c r="A7720" s="1">
        <v>44549.82940141204</v>
      </c>
      <c r="B7720" s="2" t="s">
        <v>27</v>
      </c>
      <c r="C7720" s="2" t="s">
        <v>16</v>
      </c>
      <c r="D7720">
        <v>96</v>
      </c>
      <c r="E7720">
        <v>1</v>
      </c>
      <c r="F7720">
        <v>1</v>
      </c>
      <c r="G7720">
        <f>SUM(skyrim_20211220[[#This Row],[Column4]:[Column6]])</f>
        <v>98</v>
      </c>
      <c r="H7720" s="2" t="s">
        <v>18</v>
      </c>
      <c r="I7720" s="2" t="s">
        <v>3907</v>
      </c>
      <c r="J7720" s="2" t="s">
        <v>18</v>
      </c>
      <c r="K7720" s="2" t="s">
        <v>18</v>
      </c>
      <c r="L7720" s="2" t="s">
        <v>18</v>
      </c>
      <c r="M7720" s="2" t="s">
        <v>18</v>
      </c>
      <c r="N7720" s="2" t="s">
        <v>18</v>
      </c>
      <c r="O7720" s="2" t="s">
        <v>18</v>
      </c>
      <c r="P7720" s="2" t="s">
        <v>1083</v>
      </c>
    </row>
    <row r="7721" spans="1:16" x14ac:dyDescent="0.25">
      <c r="A7721" s="1">
        <v>44549.829519016203</v>
      </c>
      <c r="B7721" s="2" t="s">
        <v>29</v>
      </c>
      <c r="C7721" s="2" t="s">
        <v>30</v>
      </c>
      <c r="D7721">
        <v>96</v>
      </c>
      <c r="E7721">
        <v>1</v>
      </c>
      <c r="F7721">
        <v>1</v>
      </c>
      <c r="G7721">
        <f>SUM(skyrim_20211220[[#This Row],[Column4]:[Column6]])</f>
        <v>98</v>
      </c>
      <c r="H7721" s="2" t="s">
        <v>18</v>
      </c>
      <c r="I7721" s="2" t="s">
        <v>3907</v>
      </c>
      <c r="J7721" s="2" t="s">
        <v>18</v>
      </c>
      <c r="K7721" s="2" t="s">
        <v>18</v>
      </c>
      <c r="L7721" s="2" t="s">
        <v>18</v>
      </c>
      <c r="M7721" s="2" t="s">
        <v>3574</v>
      </c>
      <c r="N7721" s="2" t="s">
        <v>18</v>
      </c>
      <c r="O7721" s="2" t="s">
        <v>3574</v>
      </c>
      <c r="P7721" s="2" t="s">
        <v>5182</v>
      </c>
    </row>
    <row r="7722" spans="1:16" x14ac:dyDescent="0.25">
      <c r="A7722" s="1">
        <v>44549.829638020834</v>
      </c>
      <c r="B7722" s="2" t="s">
        <v>38</v>
      </c>
      <c r="C7722" s="2" t="s">
        <v>213</v>
      </c>
      <c r="D7722">
        <v>96</v>
      </c>
      <c r="E7722">
        <v>1</v>
      </c>
      <c r="F7722">
        <v>1</v>
      </c>
      <c r="G7722">
        <f>SUM(skyrim_20211220[[#This Row],[Column4]:[Column6]])</f>
        <v>98</v>
      </c>
      <c r="H7722" s="2" t="s">
        <v>18</v>
      </c>
      <c r="I7722" s="2" t="s">
        <v>58</v>
      </c>
      <c r="J7722" s="2" t="s">
        <v>18</v>
      </c>
      <c r="K7722" s="2" t="s">
        <v>18</v>
      </c>
      <c r="L7722" s="2" t="s">
        <v>18</v>
      </c>
      <c r="M7722" s="2" t="s">
        <v>3574</v>
      </c>
      <c r="N7722" s="2" t="s">
        <v>18</v>
      </c>
      <c r="O7722" s="2" t="s">
        <v>3574</v>
      </c>
      <c r="P7722" s="2" t="s">
        <v>6840</v>
      </c>
    </row>
    <row r="7723" spans="1:16" x14ac:dyDescent="0.25">
      <c r="A7723" s="1">
        <v>44549.829755543979</v>
      </c>
      <c r="B7723" s="2" t="s">
        <v>29</v>
      </c>
      <c r="C7723" s="2" t="s">
        <v>30</v>
      </c>
      <c r="D7723">
        <v>96</v>
      </c>
      <c r="E7723">
        <v>1</v>
      </c>
      <c r="F7723">
        <v>1</v>
      </c>
      <c r="G7723">
        <f>SUM(skyrim_20211220[[#This Row],[Column4]:[Column6]])</f>
        <v>98</v>
      </c>
      <c r="H7723" s="2" t="s">
        <v>18</v>
      </c>
      <c r="I7723" s="2" t="s">
        <v>58</v>
      </c>
      <c r="J7723" s="2" t="s">
        <v>18</v>
      </c>
      <c r="K7723" s="2" t="s">
        <v>18</v>
      </c>
      <c r="L7723" s="2" t="s">
        <v>18</v>
      </c>
      <c r="M7723" s="2" t="s">
        <v>3533</v>
      </c>
      <c r="N7723" s="2" t="s">
        <v>18</v>
      </c>
      <c r="O7723" s="2" t="s">
        <v>3533</v>
      </c>
      <c r="P7723" s="2" t="s">
        <v>6841</v>
      </c>
    </row>
    <row r="7724" spans="1:16" x14ac:dyDescent="0.25">
      <c r="A7724" s="1">
        <v>44549.829873958333</v>
      </c>
      <c r="B7724" s="2" t="s">
        <v>38</v>
      </c>
      <c r="C7724" s="2" t="s">
        <v>372</v>
      </c>
      <c r="D7724">
        <v>96</v>
      </c>
      <c r="E7724">
        <v>1</v>
      </c>
      <c r="F7724">
        <v>1</v>
      </c>
      <c r="G7724">
        <f>SUM(skyrim_20211220[[#This Row],[Column4]:[Column6]])</f>
        <v>98</v>
      </c>
      <c r="H7724" s="2" t="s">
        <v>18</v>
      </c>
      <c r="I7724" s="2" t="s">
        <v>1589</v>
      </c>
      <c r="J7724" s="2" t="s">
        <v>18</v>
      </c>
      <c r="K7724" s="2" t="s">
        <v>18</v>
      </c>
      <c r="L7724" s="2" t="s">
        <v>18</v>
      </c>
      <c r="M7724" s="2" t="s">
        <v>3533</v>
      </c>
      <c r="N7724" s="2" t="s">
        <v>18</v>
      </c>
      <c r="O7724" s="2" t="s">
        <v>3533</v>
      </c>
      <c r="P7724" s="2" t="s">
        <v>6842</v>
      </c>
    </row>
    <row r="7725" spans="1:16" x14ac:dyDescent="0.25">
      <c r="A7725" s="1">
        <v>44549.829991828701</v>
      </c>
      <c r="B7725" s="2" t="s">
        <v>29</v>
      </c>
      <c r="C7725" s="2" t="s">
        <v>30</v>
      </c>
      <c r="D7725">
        <v>96</v>
      </c>
      <c r="E7725">
        <v>1</v>
      </c>
      <c r="F7725">
        <v>1</v>
      </c>
      <c r="G7725">
        <f>SUM(skyrim_20211220[[#This Row],[Column4]:[Column6]])</f>
        <v>98</v>
      </c>
      <c r="H7725" s="2" t="s">
        <v>18</v>
      </c>
      <c r="I7725" s="2" t="s">
        <v>1589</v>
      </c>
      <c r="J7725" s="2" t="s">
        <v>18</v>
      </c>
      <c r="K7725" s="2" t="s">
        <v>18</v>
      </c>
      <c r="L7725" s="2" t="s">
        <v>18</v>
      </c>
      <c r="M7725" s="2" t="s">
        <v>3999</v>
      </c>
      <c r="N7725" s="2" t="s">
        <v>18</v>
      </c>
      <c r="O7725" s="2" t="s">
        <v>3999</v>
      </c>
      <c r="P7725" s="2" t="s">
        <v>6843</v>
      </c>
    </row>
    <row r="7726" spans="1:16" x14ac:dyDescent="0.25">
      <c r="A7726" s="1">
        <v>44549.830110127317</v>
      </c>
      <c r="B7726" s="2" t="s">
        <v>38</v>
      </c>
      <c r="C7726" s="2" t="s">
        <v>251</v>
      </c>
      <c r="D7726">
        <v>96</v>
      </c>
      <c r="E7726">
        <v>1</v>
      </c>
      <c r="F7726">
        <v>1</v>
      </c>
      <c r="G7726">
        <f>SUM(skyrim_20211220[[#This Row],[Column4]:[Column6]])</f>
        <v>98</v>
      </c>
      <c r="H7726" s="2" t="s">
        <v>18</v>
      </c>
      <c r="I7726" s="2" t="s">
        <v>4939</v>
      </c>
      <c r="J7726" s="2" t="s">
        <v>18</v>
      </c>
      <c r="K7726" s="2" t="s">
        <v>18</v>
      </c>
      <c r="L7726" s="2" t="s">
        <v>18</v>
      </c>
      <c r="M7726" s="2" t="s">
        <v>3999</v>
      </c>
      <c r="N7726" s="2" t="s">
        <v>18</v>
      </c>
      <c r="O7726" s="2" t="s">
        <v>3999</v>
      </c>
      <c r="P7726" s="2" t="s">
        <v>6844</v>
      </c>
    </row>
    <row r="7727" spans="1:16" x14ac:dyDescent="0.25">
      <c r="A7727" s="1">
        <v>44549.830227673614</v>
      </c>
      <c r="B7727" s="2" t="s">
        <v>29</v>
      </c>
      <c r="C7727" s="2" t="s">
        <v>30</v>
      </c>
      <c r="D7727">
        <v>96</v>
      </c>
      <c r="E7727">
        <v>1</v>
      </c>
      <c r="F7727">
        <v>1</v>
      </c>
      <c r="G7727">
        <f>SUM(skyrim_20211220[[#This Row],[Column4]:[Column6]])</f>
        <v>98</v>
      </c>
      <c r="H7727" s="2" t="s">
        <v>18</v>
      </c>
      <c r="I7727" s="2" t="s">
        <v>4939</v>
      </c>
      <c r="J7727" s="2" t="s">
        <v>18</v>
      </c>
      <c r="K7727" s="2" t="s">
        <v>18</v>
      </c>
      <c r="L7727" s="2" t="s">
        <v>18</v>
      </c>
      <c r="M7727" s="2" t="s">
        <v>4398</v>
      </c>
      <c r="N7727" s="2" t="s">
        <v>18</v>
      </c>
      <c r="O7727" s="2" t="s">
        <v>4398</v>
      </c>
      <c r="P7727" s="2" t="s">
        <v>6845</v>
      </c>
    </row>
    <row r="7728" spans="1:16" x14ac:dyDescent="0.25">
      <c r="A7728" s="1">
        <v>44549.830345868053</v>
      </c>
      <c r="B7728" s="2" t="s">
        <v>244</v>
      </c>
      <c r="C7728" s="2" t="s">
        <v>233</v>
      </c>
      <c r="D7728">
        <v>97</v>
      </c>
      <c r="E7728">
        <v>1</v>
      </c>
      <c r="F7728">
        <v>1</v>
      </c>
      <c r="G7728">
        <f>SUM(skyrim_20211220[[#This Row],[Column4]:[Column6]])</f>
        <v>99</v>
      </c>
      <c r="H7728" s="2" t="s">
        <v>18</v>
      </c>
      <c r="I7728" s="2" t="s">
        <v>4939</v>
      </c>
      <c r="J7728" s="2" t="s">
        <v>18</v>
      </c>
      <c r="K7728" s="2" t="s">
        <v>18</v>
      </c>
      <c r="L7728" s="2" t="s">
        <v>18</v>
      </c>
      <c r="M7728" s="2" t="s">
        <v>18</v>
      </c>
      <c r="N7728" s="2" t="s">
        <v>18</v>
      </c>
      <c r="O7728" s="2" t="s">
        <v>18</v>
      </c>
      <c r="P7728" s="2" t="s">
        <v>6846</v>
      </c>
    </row>
    <row r="7729" spans="1:16" x14ac:dyDescent="0.25">
      <c r="A7729" s="1">
        <v>44549.830464247687</v>
      </c>
      <c r="B7729" s="2" t="s">
        <v>22</v>
      </c>
      <c r="C7729" s="2" t="s">
        <v>394</v>
      </c>
      <c r="D7729">
        <v>97</v>
      </c>
      <c r="E7729">
        <v>1</v>
      </c>
      <c r="F7729">
        <v>1</v>
      </c>
      <c r="G7729">
        <f>SUM(skyrim_20211220[[#This Row],[Column4]:[Column6]])</f>
        <v>99</v>
      </c>
      <c r="H7729" s="2" t="s">
        <v>18</v>
      </c>
      <c r="I7729" s="2" t="s">
        <v>4939</v>
      </c>
      <c r="J7729" s="2" t="s">
        <v>18</v>
      </c>
      <c r="K7729" s="2" t="s">
        <v>18</v>
      </c>
      <c r="L7729" s="2" t="s">
        <v>18</v>
      </c>
      <c r="M7729" s="2" t="s">
        <v>18</v>
      </c>
      <c r="N7729" s="2" t="s">
        <v>18</v>
      </c>
      <c r="O7729" s="2" t="s">
        <v>18</v>
      </c>
      <c r="P7729" s="2" t="s">
        <v>1538</v>
      </c>
    </row>
    <row r="7730" spans="1:16" x14ac:dyDescent="0.25">
      <c r="A7730" s="1">
        <v>44549.83058347222</v>
      </c>
      <c r="B7730" s="2" t="s">
        <v>25</v>
      </c>
      <c r="C7730" s="2" t="s">
        <v>16</v>
      </c>
      <c r="D7730">
        <v>97</v>
      </c>
      <c r="E7730">
        <v>1</v>
      </c>
      <c r="F7730">
        <v>1</v>
      </c>
      <c r="G7730">
        <f>SUM(skyrim_20211220[[#This Row],[Column4]:[Column6]])</f>
        <v>99</v>
      </c>
      <c r="H7730" s="2" t="s">
        <v>18</v>
      </c>
      <c r="I7730" s="2" t="s">
        <v>4939</v>
      </c>
      <c r="J7730" s="2" t="s">
        <v>18</v>
      </c>
      <c r="K7730" s="2" t="s">
        <v>18</v>
      </c>
      <c r="L7730" s="2" t="s">
        <v>18</v>
      </c>
      <c r="M7730" s="2" t="s">
        <v>18</v>
      </c>
      <c r="N7730" s="2" t="s">
        <v>18</v>
      </c>
      <c r="O7730" s="2" t="s">
        <v>18</v>
      </c>
      <c r="P7730" s="2" t="s">
        <v>6847</v>
      </c>
    </row>
    <row r="7731" spans="1:16" x14ac:dyDescent="0.25">
      <c r="A7731" s="1">
        <v>44549.830703159721</v>
      </c>
      <c r="B7731" s="2" t="s">
        <v>27</v>
      </c>
      <c r="C7731" s="2" t="s">
        <v>16</v>
      </c>
      <c r="D7731">
        <v>97</v>
      </c>
      <c r="E7731">
        <v>1</v>
      </c>
      <c r="F7731">
        <v>1</v>
      </c>
      <c r="G7731">
        <f>SUM(skyrim_20211220[[#This Row],[Column4]:[Column6]])</f>
        <v>99</v>
      </c>
      <c r="H7731" s="2" t="s">
        <v>18</v>
      </c>
      <c r="I7731" s="2" t="s">
        <v>4939</v>
      </c>
      <c r="J7731" s="2" t="s">
        <v>18</v>
      </c>
      <c r="K7731" s="2" t="s">
        <v>18</v>
      </c>
      <c r="L7731" s="2" t="s">
        <v>18</v>
      </c>
      <c r="M7731" s="2" t="s">
        <v>18</v>
      </c>
      <c r="N7731" s="2" t="s">
        <v>18</v>
      </c>
      <c r="O7731" s="2" t="s">
        <v>18</v>
      </c>
      <c r="P7731" s="2" t="s">
        <v>2035</v>
      </c>
    </row>
    <row r="7732" spans="1:16" x14ac:dyDescent="0.25">
      <c r="A7732" s="1">
        <v>44549.830825069446</v>
      </c>
      <c r="B7732" s="2" t="s">
        <v>29</v>
      </c>
      <c r="C7732" s="2" t="s">
        <v>30</v>
      </c>
      <c r="D7732">
        <v>97</v>
      </c>
      <c r="E7732">
        <v>1</v>
      </c>
      <c r="F7732">
        <v>1</v>
      </c>
      <c r="G7732">
        <f>SUM(skyrim_20211220[[#This Row],[Column4]:[Column6]])</f>
        <v>99</v>
      </c>
      <c r="H7732" s="2" t="s">
        <v>18</v>
      </c>
      <c r="I7732" s="2" t="s">
        <v>4939</v>
      </c>
      <c r="J7732" s="2" t="s">
        <v>18</v>
      </c>
      <c r="K7732" s="2" t="s">
        <v>18</v>
      </c>
      <c r="L7732" s="2" t="s">
        <v>18</v>
      </c>
      <c r="M7732" s="2" t="s">
        <v>3533</v>
      </c>
      <c r="N7732" s="2" t="s">
        <v>18</v>
      </c>
      <c r="O7732" s="2" t="s">
        <v>3533</v>
      </c>
      <c r="P7732" s="2" t="s">
        <v>5716</v>
      </c>
    </row>
    <row r="7733" spans="1:16" x14ac:dyDescent="0.25">
      <c r="A7733" s="1">
        <v>44549.830944340276</v>
      </c>
      <c r="B7733" s="2" t="s">
        <v>38</v>
      </c>
      <c r="C7733" s="2" t="s">
        <v>139</v>
      </c>
      <c r="D7733">
        <v>97</v>
      </c>
      <c r="E7733">
        <v>1</v>
      </c>
      <c r="F7733">
        <v>1</v>
      </c>
      <c r="G7733">
        <f>SUM(skyrim_20211220[[#This Row],[Column4]:[Column6]])</f>
        <v>99</v>
      </c>
      <c r="H7733" s="2" t="s">
        <v>18</v>
      </c>
      <c r="I7733" s="2" t="s">
        <v>751</v>
      </c>
      <c r="J7733" s="2" t="s">
        <v>18</v>
      </c>
      <c r="K7733" s="2" t="s">
        <v>18</v>
      </c>
      <c r="L7733" s="2" t="s">
        <v>18</v>
      </c>
      <c r="M7733" s="2" t="s">
        <v>3533</v>
      </c>
      <c r="N7733" s="2" t="s">
        <v>18</v>
      </c>
      <c r="O7733" s="2" t="s">
        <v>3533</v>
      </c>
      <c r="P7733" s="2" t="s">
        <v>6848</v>
      </c>
    </row>
    <row r="7734" spans="1:16" x14ac:dyDescent="0.25">
      <c r="A7734" s="1">
        <v>44549.831062557867</v>
      </c>
      <c r="B7734" s="2" t="s">
        <v>29</v>
      </c>
      <c r="C7734" s="2" t="s">
        <v>30</v>
      </c>
      <c r="D7734">
        <v>97</v>
      </c>
      <c r="E7734">
        <v>1</v>
      </c>
      <c r="F7734">
        <v>1</v>
      </c>
      <c r="G7734">
        <f>SUM(skyrim_20211220[[#This Row],[Column4]:[Column6]])</f>
        <v>99</v>
      </c>
      <c r="H7734" s="2" t="s">
        <v>18</v>
      </c>
      <c r="I7734" s="2" t="s">
        <v>751</v>
      </c>
      <c r="J7734" s="2" t="s">
        <v>18</v>
      </c>
      <c r="K7734" s="2" t="s">
        <v>18</v>
      </c>
      <c r="L7734" s="2" t="s">
        <v>18</v>
      </c>
      <c r="M7734" s="2" t="s">
        <v>3533</v>
      </c>
      <c r="N7734" s="2" t="s">
        <v>18</v>
      </c>
      <c r="O7734" s="2" t="s">
        <v>3533</v>
      </c>
      <c r="P7734" s="2" t="s">
        <v>5993</v>
      </c>
    </row>
    <row r="7735" spans="1:16" x14ac:dyDescent="0.25">
      <c r="A7735" s="1">
        <v>44549.831180069443</v>
      </c>
      <c r="B7735" s="2" t="s">
        <v>38</v>
      </c>
      <c r="C7735" s="2" t="s">
        <v>139</v>
      </c>
      <c r="D7735">
        <v>97</v>
      </c>
      <c r="E7735">
        <v>1</v>
      </c>
      <c r="F7735">
        <v>1</v>
      </c>
      <c r="G7735">
        <f>SUM(skyrim_20211220[[#This Row],[Column4]:[Column6]])</f>
        <v>99</v>
      </c>
      <c r="H7735" s="2" t="s">
        <v>18</v>
      </c>
      <c r="I7735" s="2" t="s">
        <v>433</v>
      </c>
      <c r="J7735" s="2" t="s">
        <v>18</v>
      </c>
      <c r="K7735" s="2" t="s">
        <v>18</v>
      </c>
      <c r="L7735" s="2" t="s">
        <v>18</v>
      </c>
      <c r="M7735" s="2" t="s">
        <v>3533</v>
      </c>
      <c r="N7735" s="2" t="s">
        <v>18</v>
      </c>
      <c r="O7735" s="2" t="s">
        <v>3533</v>
      </c>
      <c r="P7735" s="2" t="s">
        <v>6849</v>
      </c>
    </row>
    <row r="7736" spans="1:16" x14ac:dyDescent="0.25">
      <c r="A7736" s="1">
        <v>44549.831298437501</v>
      </c>
      <c r="B7736" s="2" t="s">
        <v>29</v>
      </c>
      <c r="C7736" s="2" t="s">
        <v>30</v>
      </c>
      <c r="D7736">
        <v>97</v>
      </c>
      <c r="E7736">
        <v>1</v>
      </c>
      <c r="F7736">
        <v>1</v>
      </c>
      <c r="G7736">
        <f>SUM(skyrim_20211220[[#This Row],[Column4]:[Column6]])</f>
        <v>99</v>
      </c>
      <c r="H7736" s="2" t="s">
        <v>18</v>
      </c>
      <c r="I7736" s="2" t="s">
        <v>433</v>
      </c>
      <c r="J7736" s="2" t="s">
        <v>18</v>
      </c>
      <c r="K7736" s="2" t="s">
        <v>18</v>
      </c>
      <c r="L7736" s="2" t="s">
        <v>18</v>
      </c>
      <c r="M7736" s="2" t="s">
        <v>5232</v>
      </c>
      <c r="N7736" s="2" t="s">
        <v>18</v>
      </c>
      <c r="O7736" s="2" t="s">
        <v>5232</v>
      </c>
      <c r="P7736" s="2" t="s">
        <v>6850</v>
      </c>
    </row>
    <row r="7737" spans="1:16" x14ac:dyDescent="0.25">
      <c r="A7737" s="1">
        <v>44549.831416041663</v>
      </c>
      <c r="B7737" s="2" t="s">
        <v>29</v>
      </c>
      <c r="C7737" s="2" t="s">
        <v>30</v>
      </c>
      <c r="D7737">
        <v>97</v>
      </c>
      <c r="E7737">
        <v>1</v>
      </c>
      <c r="F7737">
        <v>1</v>
      </c>
      <c r="G7737">
        <f>SUM(skyrim_20211220[[#This Row],[Column4]:[Column6]])</f>
        <v>99</v>
      </c>
      <c r="H7737" s="2" t="s">
        <v>18</v>
      </c>
      <c r="I7737" s="2" t="s">
        <v>58</v>
      </c>
      <c r="J7737" s="2" t="s">
        <v>18</v>
      </c>
      <c r="K7737" s="2" t="s">
        <v>18</v>
      </c>
      <c r="L7737" s="2" t="s">
        <v>18</v>
      </c>
      <c r="M7737" s="2" t="s">
        <v>5232</v>
      </c>
      <c r="N7737" s="2" t="s">
        <v>18</v>
      </c>
      <c r="O7737" s="2" t="s">
        <v>5232</v>
      </c>
      <c r="P7737" s="2" t="s">
        <v>6851</v>
      </c>
    </row>
    <row r="7738" spans="1:16" x14ac:dyDescent="0.25">
      <c r="A7738" s="1">
        <v>44549.831534710647</v>
      </c>
      <c r="B7738" s="2" t="s">
        <v>22</v>
      </c>
      <c r="C7738" s="2" t="s">
        <v>148</v>
      </c>
      <c r="D7738">
        <v>97</v>
      </c>
      <c r="E7738">
        <v>1</v>
      </c>
      <c r="F7738">
        <v>1</v>
      </c>
      <c r="G7738">
        <f>SUM(skyrim_20211220[[#This Row],[Column4]:[Column6]])</f>
        <v>99</v>
      </c>
      <c r="H7738" s="2" t="s">
        <v>18</v>
      </c>
      <c r="I7738" s="2" t="s">
        <v>433</v>
      </c>
      <c r="J7738" s="2" t="s">
        <v>18</v>
      </c>
      <c r="K7738" s="2" t="s">
        <v>18</v>
      </c>
      <c r="L7738" s="2" t="s">
        <v>18</v>
      </c>
      <c r="M7738" s="2" t="s">
        <v>18</v>
      </c>
      <c r="N7738" s="2" t="s">
        <v>18</v>
      </c>
      <c r="O7738" s="2" t="s">
        <v>18</v>
      </c>
      <c r="P7738" s="2" t="s">
        <v>6852</v>
      </c>
    </row>
    <row r="7739" spans="1:16" x14ac:dyDescent="0.25">
      <c r="A7739" s="1">
        <v>44549.831654189817</v>
      </c>
      <c r="B7739" s="2" t="s">
        <v>25</v>
      </c>
      <c r="C7739" s="2" t="s">
        <v>16</v>
      </c>
      <c r="D7739">
        <v>97</v>
      </c>
      <c r="E7739">
        <v>1</v>
      </c>
      <c r="F7739">
        <v>1</v>
      </c>
      <c r="G7739">
        <f>SUM(skyrim_20211220[[#This Row],[Column4]:[Column6]])</f>
        <v>99</v>
      </c>
      <c r="H7739" s="2" t="s">
        <v>18</v>
      </c>
      <c r="I7739" s="2" t="s">
        <v>433</v>
      </c>
      <c r="J7739" s="2" t="s">
        <v>18</v>
      </c>
      <c r="K7739" s="2" t="s">
        <v>18</v>
      </c>
      <c r="L7739" s="2" t="s">
        <v>18</v>
      </c>
      <c r="M7739" s="2" t="s">
        <v>18</v>
      </c>
      <c r="N7739" s="2" t="s">
        <v>18</v>
      </c>
      <c r="O7739" s="2" t="s">
        <v>18</v>
      </c>
      <c r="P7739" s="2" t="s">
        <v>6853</v>
      </c>
    </row>
    <row r="7740" spans="1:16" x14ac:dyDescent="0.25">
      <c r="A7740" s="1">
        <v>44549.831771122685</v>
      </c>
      <c r="B7740" s="2" t="s">
        <v>27</v>
      </c>
      <c r="C7740" s="2" t="s">
        <v>16</v>
      </c>
      <c r="D7740">
        <v>97</v>
      </c>
      <c r="E7740">
        <v>1</v>
      </c>
      <c r="F7740">
        <v>1</v>
      </c>
      <c r="G7740">
        <f>SUM(skyrim_20211220[[#This Row],[Column4]:[Column6]])</f>
        <v>99</v>
      </c>
      <c r="H7740" s="2" t="s">
        <v>18</v>
      </c>
      <c r="I7740" s="2" t="s">
        <v>433</v>
      </c>
      <c r="J7740" s="2" t="s">
        <v>18</v>
      </c>
      <c r="K7740" s="2" t="s">
        <v>18</v>
      </c>
      <c r="L7740" s="2" t="s">
        <v>18</v>
      </c>
      <c r="M7740" s="2" t="s">
        <v>18</v>
      </c>
      <c r="N7740" s="2" t="s">
        <v>18</v>
      </c>
      <c r="O7740" s="2" t="s">
        <v>18</v>
      </c>
      <c r="P7740" s="2" t="s">
        <v>3080</v>
      </c>
    </row>
    <row r="7741" spans="1:16" x14ac:dyDescent="0.25">
      <c r="A7741" s="1">
        <v>44549.831889224537</v>
      </c>
      <c r="B7741" s="2" t="s">
        <v>29</v>
      </c>
      <c r="C7741" s="2" t="s">
        <v>30</v>
      </c>
      <c r="D7741">
        <v>97</v>
      </c>
      <c r="E7741">
        <v>1</v>
      </c>
      <c r="F7741">
        <v>1</v>
      </c>
      <c r="G7741">
        <f>SUM(skyrim_20211220[[#This Row],[Column4]:[Column6]])</f>
        <v>99</v>
      </c>
      <c r="H7741" s="2" t="s">
        <v>18</v>
      </c>
      <c r="I7741" s="2" t="s">
        <v>433</v>
      </c>
      <c r="J7741" s="2" t="s">
        <v>18</v>
      </c>
      <c r="K7741" s="2" t="s">
        <v>18</v>
      </c>
      <c r="L7741" s="2" t="s">
        <v>18</v>
      </c>
      <c r="M7741" s="2" t="s">
        <v>3533</v>
      </c>
      <c r="N7741" s="2" t="s">
        <v>18</v>
      </c>
      <c r="O7741" s="2" t="s">
        <v>3533</v>
      </c>
      <c r="P7741" s="2" t="s">
        <v>6854</v>
      </c>
    </row>
    <row r="7742" spans="1:16" x14ac:dyDescent="0.25">
      <c r="A7742" s="1">
        <v>44549.83200923611</v>
      </c>
      <c r="B7742" s="2" t="s">
        <v>38</v>
      </c>
      <c r="C7742" s="2" t="s">
        <v>72</v>
      </c>
      <c r="D7742">
        <v>97</v>
      </c>
      <c r="E7742">
        <v>1</v>
      </c>
      <c r="F7742">
        <v>1</v>
      </c>
      <c r="G7742">
        <f>SUM(skyrim_20211220[[#This Row],[Column4]:[Column6]])</f>
        <v>99</v>
      </c>
      <c r="H7742" s="2" t="s">
        <v>18</v>
      </c>
      <c r="I7742" s="2" t="s">
        <v>192</v>
      </c>
      <c r="J7742" s="2" t="s">
        <v>18</v>
      </c>
      <c r="K7742" s="2" t="s">
        <v>18</v>
      </c>
      <c r="L7742" s="2" t="s">
        <v>18</v>
      </c>
      <c r="M7742" s="2" t="s">
        <v>3533</v>
      </c>
      <c r="N7742" s="2" t="s">
        <v>18</v>
      </c>
      <c r="O7742" s="2" t="s">
        <v>3533</v>
      </c>
      <c r="P7742" s="2" t="s">
        <v>6855</v>
      </c>
    </row>
    <row r="7743" spans="1:16" x14ac:dyDescent="0.25">
      <c r="A7743" s="1">
        <v>44549.832127002315</v>
      </c>
      <c r="B7743" s="2" t="s">
        <v>29</v>
      </c>
      <c r="C7743" s="2" t="s">
        <v>30</v>
      </c>
      <c r="D7743">
        <v>97</v>
      </c>
      <c r="E7743">
        <v>1</v>
      </c>
      <c r="F7743">
        <v>1</v>
      </c>
      <c r="G7743">
        <f>SUM(skyrim_20211220[[#This Row],[Column4]:[Column6]])</f>
        <v>99</v>
      </c>
      <c r="H7743" s="2" t="s">
        <v>18</v>
      </c>
      <c r="I7743" s="2" t="s">
        <v>192</v>
      </c>
      <c r="J7743" s="2" t="s">
        <v>18</v>
      </c>
      <c r="K7743" s="2" t="s">
        <v>18</v>
      </c>
      <c r="L7743" s="2" t="s">
        <v>18</v>
      </c>
      <c r="M7743" s="2" t="s">
        <v>3533</v>
      </c>
      <c r="N7743" s="2" t="s">
        <v>18</v>
      </c>
      <c r="O7743" s="2" t="s">
        <v>3533</v>
      </c>
      <c r="P7743" s="2" t="s">
        <v>6525</v>
      </c>
    </row>
    <row r="7744" spans="1:16" x14ac:dyDescent="0.25">
      <c r="A7744" s="1">
        <v>44549.832248113424</v>
      </c>
      <c r="B7744" s="2" t="s">
        <v>38</v>
      </c>
      <c r="C7744" s="2" t="s">
        <v>39</v>
      </c>
      <c r="D7744">
        <v>97</v>
      </c>
      <c r="E7744">
        <v>1</v>
      </c>
      <c r="F7744">
        <v>1</v>
      </c>
      <c r="G7744">
        <f>SUM(skyrim_20211220[[#This Row],[Column4]:[Column6]])</f>
        <v>99</v>
      </c>
      <c r="H7744" s="2" t="s">
        <v>18</v>
      </c>
      <c r="I7744" s="2" t="s">
        <v>192</v>
      </c>
      <c r="J7744" s="2" t="s">
        <v>18</v>
      </c>
      <c r="K7744" s="2" t="s">
        <v>18</v>
      </c>
      <c r="L7744" s="2" t="s">
        <v>18</v>
      </c>
      <c r="M7744" s="2" t="s">
        <v>3533</v>
      </c>
      <c r="N7744" s="2" t="s">
        <v>18</v>
      </c>
      <c r="O7744" s="2" t="s">
        <v>3533</v>
      </c>
      <c r="P7744" s="2" t="s">
        <v>6856</v>
      </c>
    </row>
    <row r="7745" spans="1:16" x14ac:dyDescent="0.25">
      <c r="A7745" s="1">
        <v>44549.832366006944</v>
      </c>
      <c r="B7745" s="2" t="s">
        <v>29</v>
      </c>
      <c r="C7745" s="2" t="s">
        <v>30</v>
      </c>
      <c r="D7745">
        <v>97</v>
      </c>
      <c r="E7745">
        <v>1</v>
      </c>
      <c r="F7745">
        <v>1</v>
      </c>
      <c r="G7745">
        <f>SUM(skyrim_20211220[[#This Row],[Column4]:[Column6]])</f>
        <v>99</v>
      </c>
      <c r="H7745" s="2" t="s">
        <v>18</v>
      </c>
      <c r="I7745" s="2" t="s">
        <v>192</v>
      </c>
      <c r="J7745" s="2" t="s">
        <v>18</v>
      </c>
      <c r="K7745" s="2" t="s">
        <v>18</v>
      </c>
      <c r="L7745" s="2" t="s">
        <v>18</v>
      </c>
      <c r="M7745" s="2" t="s">
        <v>3533</v>
      </c>
      <c r="N7745" s="2" t="s">
        <v>18</v>
      </c>
      <c r="O7745" s="2" t="s">
        <v>3533</v>
      </c>
      <c r="P7745" s="2" t="s">
        <v>5494</v>
      </c>
    </row>
    <row r="7746" spans="1:16" x14ac:dyDescent="0.25">
      <c r="A7746" s="1">
        <v>44549.83248391204</v>
      </c>
      <c r="B7746" s="2" t="s">
        <v>38</v>
      </c>
      <c r="C7746" s="2" t="s">
        <v>52</v>
      </c>
      <c r="D7746">
        <v>97</v>
      </c>
      <c r="E7746">
        <v>1</v>
      </c>
      <c r="F7746">
        <v>1</v>
      </c>
      <c r="G7746">
        <f>SUM(skyrim_20211220[[#This Row],[Column4]:[Column6]])</f>
        <v>99</v>
      </c>
      <c r="H7746" s="2" t="s">
        <v>18</v>
      </c>
      <c r="I7746" s="2" t="s">
        <v>1589</v>
      </c>
      <c r="J7746" s="2" t="s">
        <v>18</v>
      </c>
      <c r="K7746" s="2" t="s">
        <v>18</v>
      </c>
      <c r="L7746" s="2" t="s">
        <v>18</v>
      </c>
      <c r="M7746" s="2" t="s">
        <v>3533</v>
      </c>
      <c r="N7746" s="2" t="s">
        <v>18</v>
      </c>
      <c r="O7746" s="2" t="s">
        <v>3533</v>
      </c>
      <c r="P7746" s="2" t="s">
        <v>6857</v>
      </c>
    </row>
    <row r="7747" spans="1:16" x14ac:dyDescent="0.25">
      <c r="A7747" s="1">
        <v>44549.83260134259</v>
      </c>
      <c r="B7747" s="2" t="s">
        <v>29</v>
      </c>
      <c r="C7747" s="2" t="s">
        <v>30</v>
      </c>
      <c r="D7747">
        <v>97</v>
      </c>
      <c r="E7747">
        <v>1</v>
      </c>
      <c r="F7747">
        <v>1</v>
      </c>
      <c r="G7747">
        <f>SUM(skyrim_20211220[[#This Row],[Column4]:[Column6]])</f>
        <v>99</v>
      </c>
      <c r="H7747" s="2" t="s">
        <v>18</v>
      </c>
      <c r="I7747" s="2" t="s">
        <v>1589</v>
      </c>
      <c r="J7747" s="2" t="s">
        <v>18</v>
      </c>
      <c r="K7747" s="2" t="s">
        <v>18</v>
      </c>
      <c r="L7747" s="2" t="s">
        <v>18</v>
      </c>
      <c r="M7747" s="2" t="s">
        <v>6359</v>
      </c>
      <c r="N7747" s="2" t="s">
        <v>18</v>
      </c>
      <c r="O7747" s="2" t="s">
        <v>6359</v>
      </c>
      <c r="P7747" s="2" t="s">
        <v>6427</v>
      </c>
    </row>
    <row r="7748" spans="1:16" x14ac:dyDescent="0.25">
      <c r="A7748" s="1">
        <v>44549.832720335646</v>
      </c>
      <c r="B7748" s="2" t="s">
        <v>29</v>
      </c>
      <c r="C7748" s="2" t="s">
        <v>30</v>
      </c>
      <c r="D7748">
        <v>97</v>
      </c>
      <c r="E7748">
        <v>1</v>
      </c>
      <c r="F7748">
        <v>1</v>
      </c>
      <c r="G7748">
        <f>SUM(skyrim_20211220[[#This Row],[Column4]:[Column6]])</f>
        <v>99</v>
      </c>
      <c r="H7748" s="2" t="s">
        <v>18</v>
      </c>
      <c r="I7748" s="2" t="s">
        <v>433</v>
      </c>
      <c r="J7748" s="2" t="s">
        <v>18</v>
      </c>
      <c r="K7748" s="2" t="s">
        <v>18</v>
      </c>
      <c r="L7748" s="2" t="s">
        <v>18</v>
      </c>
      <c r="M7748" s="2" t="s">
        <v>6359</v>
      </c>
      <c r="N7748" s="2" t="s">
        <v>18</v>
      </c>
      <c r="O7748" s="2" t="s">
        <v>6359</v>
      </c>
      <c r="P7748" s="2" t="s">
        <v>6858</v>
      </c>
    </row>
    <row r="7749" spans="1:16" x14ac:dyDescent="0.25">
      <c r="A7749" s="1">
        <v>44549.832837997688</v>
      </c>
      <c r="B7749" s="2" t="s">
        <v>38</v>
      </c>
      <c r="C7749" s="2" t="s">
        <v>52</v>
      </c>
      <c r="D7749">
        <v>97</v>
      </c>
      <c r="E7749">
        <v>1</v>
      </c>
      <c r="F7749">
        <v>1</v>
      </c>
      <c r="G7749">
        <f>SUM(skyrim_20211220[[#This Row],[Column4]:[Column6]])</f>
        <v>99</v>
      </c>
      <c r="H7749" s="2" t="s">
        <v>18</v>
      </c>
      <c r="I7749" s="2" t="s">
        <v>751</v>
      </c>
      <c r="J7749" s="2" t="s">
        <v>18</v>
      </c>
      <c r="K7749" s="2" t="s">
        <v>18</v>
      </c>
      <c r="L7749" s="2" t="s">
        <v>18</v>
      </c>
      <c r="M7749" s="2" t="s">
        <v>6359</v>
      </c>
      <c r="N7749" s="2" t="s">
        <v>18</v>
      </c>
      <c r="O7749" s="2" t="s">
        <v>6359</v>
      </c>
      <c r="P7749" s="2" t="s">
        <v>6859</v>
      </c>
    </row>
    <row r="7750" spans="1:16" x14ac:dyDescent="0.25">
      <c r="A7750" s="1">
        <v>44549.832957986109</v>
      </c>
      <c r="B7750" s="2" t="s">
        <v>29</v>
      </c>
      <c r="C7750" s="2" t="s">
        <v>30</v>
      </c>
      <c r="D7750">
        <v>97</v>
      </c>
      <c r="E7750">
        <v>1</v>
      </c>
      <c r="F7750">
        <v>1</v>
      </c>
      <c r="G7750">
        <f>SUM(skyrim_20211220[[#This Row],[Column4]:[Column6]])</f>
        <v>99</v>
      </c>
      <c r="H7750" s="2" t="s">
        <v>18</v>
      </c>
      <c r="I7750" s="2" t="s">
        <v>751</v>
      </c>
      <c r="J7750" s="2" t="s">
        <v>18</v>
      </c>
      <c r="K7750" s="2" t="s">
        <v>18</v>
      </c>
      <c r="L7750" s="2" t="s">
        <v>18</v>
      </c>
      <c r="M7750" s="2" t="s">
        <v>4134</v>
      </c>
      <c r="N7750" s="2" t="s">
        <v>18</v>
      </c>
      <c r="O7750" s="2" t="s">
        <v>4134</v>
      </c>
      <c r="P7750" s="2" t="s">
        <v>6860</v>
      </c>
    </row>
    <row r="7751" spans="1:16" x14ac:dyDescent="0.25">
      <c r="A7751" s="1">
        <v>44549.833075497685</v>
      </c>
      <c r="B7751" s="2" t="s">
        <v>29</v>
      </c>
      <c r="C7751" s="2" t="s">
        <v>30</v>
      </c>
      <c r="D7751">
        <v>97</v>
      </c>
      <c r="E7751">
        <v>1</v>
      </c>
      <c r="F7751">
        <v>1</v>
      </c>
      <c r="G7751">
        <f>SUM(skyrim_20211220[[#This Row],[Column4]:[Column6]])</f>
        <v>99</v>
      </c>
      <c r="H7751" s="2" t="s">
        <v>18</v>
      </c>
      <c r="I7751" s="2" t="s">
        <v>751</v>
      </c>
      <c r="J7751" s="2" t="s">
        <v>18</v>
      </c>
      <c r="K7751" s="2" t="s">
        <v>18</v>
      </c>
      <c r="L7751" s="2" t="s">
        <v>18</v>
      </c>
      <c r="M7751" s="2" t="s">
        <v>4134</v>
      </c>
      <c r="N7751" s="2" t="s">
        <v>18</v>
      </c>
      <c r="O7751" s="2" t="s">
        <v>4134</v>
      </c>
      <c r="P7751" s="2" t="s">
        <v>6861</v>
      </c>
    </row>
    <row r="7752" spans="1:16" x14ac:dyDescent="0.25">
      <c r="A7752" s="1">
        <v>44549.833199675923</v>
      </c>
      <c r="B7752" s="2" t="s">
        <v>22</v>
      </c>
      <c r="C7752" s="2" t="s">
        <v>23</v>
      </c>
      <c r="D7752">
        <v>97</v>
      </c>
      <c r="E7752">
        <v>1</v>
      </c>
      <c r="F7752">
        <v>1</v>
      </c>
      <c r="G7752">
        <f>SUM(skyrim_20211220[[#This Row],[Column4]:[Column6]])</f>
        <v>99</v>
      </c>
      <c r="H7752" s="2" t="s">
        <v>18</v>
      </c>
      <c r="I7752" s="2" t="s">
        <v>751</v>
      </c>
      <c r="J7752" s="2" t="s">
        <v>18</v>
      </c>
      <c r="K7752" s="2" t="s">
        <v>18</v>
      </c>
      <c r="L7752" s="2" t="s">
        <v>18</v>
      </c>
      <c r="M7752" s="2" t="s">
        <v>18</v>
      </c>
      <c r="N7752" s="2" t="s">
        <v>18</v>
      </c>
      <c r="O7752" s="2" t="s">
        <v>18</v>
      </c>
      <c r="P7752" s="2" t="s">
        <v>6862</v>
      </c>
    </row>
    <row r="7753" spans="1:16" x14ac:dyDescent="0.25">
      <c r="A7753" s="1">
        <v>44549.833315949072</v>
      </c>
      <c r="B7753" s="2" t="s">
        <v>25</v>
      </c>
      <c r="C7753" s="2" t="s">
        <v>16</v>
      </c>
      <c r="D7753">
        <v>97</v>
      </c>
      <c r="E7753">
        <v>1</v>
      </c>
      <c r="F7753">
        <v>1</v>
      </c>
      <c r="G7753">
        <f>SUM(skyrim_20211220[[#This Row],[Column4]:[Column6]])</f>
        <v>99</v>
      </c>
      <c r="H7753" s="2" t="s">
        <v>18</v>
      </c>
      <c r="I7753" s="2" t="s">
        <v>751</v>
      </c>
      <c r="J7753" s="2" t="s">
        <v>18</v>
      </c>
      <c r="K7753" s="2" t="s">
        <v>18</v>
      </c>
      <c r="L7753" s="2" t="s">
        <v>18</v>
      </c>
      <c r="M7753" s="2" t="s">
        <v>18</v>
      </c>
      <c r="N7753" s="2" t="s">
        <v>18</v>
      </c>
      <c r="O7753" s="2" t="s">
        <v>18</v>
      </c>
      <c r="P7753" s="2" t="s">
        <v>6863</v>
      </c>
    </row>
    <row r="7754" spans="1:16" x14ac:dyDescent="0.25">
      <c r="A7754" s="1">
        <v>44549.833436655092</v>
      </c>
      <c r="B7754" s="2" t="s">
        <v>27</v>
      </c>
      <c r="C7754" s="2" t="s">
        <v>16</v>
      </c>
      <c r="D7754">
        <v>97</v>
      </c>
      <c r="E7754">
        <v>1</v>
      </c>
      <c r="F7754">
        <v>1</v>
      </c>
      <c r="G7754">
        <f>SUM(skyrim_20211220[[#This Row],[Column4]:[Column6]])</f>
        <v>99</v>
      </c>
      <c r="H7754" s="2" t="s">
        <v>18</v>
      </c>
      <c r="I7754" s="2" t="s">
        <v>751</v>
      </c>
      <c r="J7754" s="2" t="s">
        <v>18</v>
      </c>
      <c r="K7754" s="2" t="s">
        <v>18</v>
      </c>
      <c r="L7754" s="2" t="s">
        <v>18</v>
      </c>
      <c r="M7754" s="2" t="s">
        <v>18</v>
      </c>
      <c r="N7754" s="2" t="s">
        <v>18</v>
      </c>
      <c r="O7754" s="2" t="s">
        <v>18</v>
      </c>
      <c r="P7754" s="2" t="s">
        <v>4662</v>
      </c>
    </row>
    <row r="7755" spans="1:16" x14ac:dyDescent="0.25">
      <c r="A7755" s="1">
        <v>44549.833559062499</v>
      </c>
      <c r="B7755" s="2" t="s">
        <v>29</v>
      </c>
      <c r="C7755" s="2" t="s">
        <v>30</v>
      </c>
      <c r="D7755">
        <v>97</v>
      </c>
      <c r="E7755">
        <v>1</v>
      </c>
      <c r="F7755">
        <v>1</v>
      </c>
      <c r="G7755">
        <f>SUM(skyrim_20211220[[#This Row],[Column4]:[Column6]])</f>
        <v>99</v>
      </c>
      <c r="H7755" s="2" t="s">
        <v>18</v>
      </c>
      <c r="I7755" s="2" t="s">
        <v>751</v>
      </c>
      <c r="J7755" s="2" t="s">
        <v>18</v>
      </c>
      <c r="K7755" s="2" t="s">
        <v>18</v>
      </c>
      <c r="L7755" s="2" t="s">
        <v>18</v>
      </c>
      <c r="M7755" s="2" t="s">
        <v>3574</v>
      </c>
      <c r="N7755" s="2" t="s">
        <v>18</v>
      </c>
      <c r="O7755" s="2" t="s">
        <v>3574</v>
      </c>
      <c r="P7755" s="2" t="s">
        <v>3810</v>
      </c>
    </row>
    <row r="7756" spans="1:16" x14ac:dyDescent="0.25">
      <c r="A7756" s="1">
        <v>44549.83368246528</v>
      </c>
      <c r="B7756" s="2" t="s">
        <v>18</v>
      </c>
      <c r="C7756" s="2" t="s">
        <v>18</v>
      </c>
      <c r="G7756">
        <f>SUM(skyrim_20211220[[#This Row],[Column4]:[Column6]])</f>
        <v>0</v>
      </c>
      <c r="H7756" s="2" t="s">
        <v>18</v>
      </c>
      <c r="I7756" s="2" t="s">
        <v>18</v>
      </c>
      <c r="J7756" s="2" t="s">
        <v>18</v>
      </c>
      <c r="K7756" s="2" t="s">
        <v>18</v>
      </c>
      <c r="L7756" s="2" t="s">
        <v>18</v>
      </c>
      <c r="M7756" s="2" t="s">
        <v>18</v>
      </c>
      <c r="N7756" s="2" t="s">
        <v>18</v>
      </c>
      <c r="O7756" s="2" t="s">
        <v>18</v>
      </c>
      <c r="P7756" s="2" t="s">
        <v>18</v>
      </c>
    </row>
    <row r="7757" spans="1:16" x14ac:dyDescent="0.25">
      <c r="A7757" s="1">
        <v>44549.834613078703</v>
      </c>
      <c r="B7757" s="2" t="s">
        <v>15</v>
      </c>
      <c r="C7757" s="2" t="s">
        <v>233</v>
      </c>
      <c r="D7757">
        <v>97</v>
      </c>
      <c r="E7757">
        <v>1</v>
      </c>
      <c r="F7757">
        <v>1</v>
      </c>
      <c r="G7757">
        <f>SUM(skyrim_20211220[[#This Row],[Column4]:[Column6]])</f>
        <v>99</v>
      </c>
      <c r="H7757" s="2" t="s">
        <v>18</v>
      </c>
      <c r="I7757" s="2" t="s">
        <v>751</v>
      </c>
      <c r="J7757" s="2" t="s">
        <v>18</v>
      </c>
      <c r="K7757" s="2" t="s">
        <v>18</v>
      </c>
      <c r="L7757" s="2" t="s">
        <v>18</v>
      </c>
      <c r="M7757" s="2" t="s">
        <v>18</v>
      </c>
      <c r="N7757" s="2" t="s">
        <v>18</v>
      </c>
      <c r="O7757" s="2" t="s">
        <v>18</v>
      </c>
      <c r="P7757" s="2" t="s">
        <v>234</v>
      </c>
    </row>
    <row r="7758" spans="1:16" x14ac:dyDescent="0.25">
      <c r="A7758" s="1">
        <v>44549.834725115739</v>
      </c>
      <c r="B7758" s="2" t="s">
        <v>38</v>
      </c>
      <c r="C7758" s="2" t="s">
        <v>115</v>
      </c>
      <c r="D7758">
        <v>97</v>
      </c>
      <c r="E7758">
        <v>1</v>
      </c>
      <c r="F7758">
        <v>1</v>
      </c>
      <c r="G7758">
        <f>SUM(skyrim_20211220[[#This Row],[Column4]:[Column6]])</f>
        <v>99</v>
      </c>
      <c r="H7758" s="2" t="s">
        <v>18</v>
      </c>
      <c r="I7758" s="2" t="s">
        <v>751</v>
      </c>
      <c r="J7758" s="2" t="s">
        <v>18</v>
      </c>
      <c r="K7758" s="2" t="s">
        <v>18</v>
      </c>
      <c r="L7758" s="2" t="s">
        <v>18</v>
      </c>
      <c r="M7758" s="2" t="s">
        <v>18</v>
      </c>
      <c r="N7758" s="2" t="s">
        <v>18</v>
      </c>
      <c r="O7758" s="2" t="s">
        <v>18</v>
      </c>
      <c r="P7758" s="2" t="s">
        <v>6864</v>
      </c>
    </row>
    <row r="7759" spans="1:16" x14ac:dyDescent="0.25">
      <c r="A7759" s="1">
        <v>44549.834840613425</v>
      </c>
      <c r="B7759" s="2" t="s">
        <v>29</v>
      </c>
      <c r="C7759" s="2" t="s">
        <v>30</v>
      </c>
      <c r="D7759">
        <v>97</v>
      </c>
      <c r="E7759">
        <v>1</v>
      </c>
      <c r="F7759">
        <v>1</v>
      </c>
      <c r="G7759">
        <f>SUM(skyrim_20211220[[#This Row],[Column4]:[Column6]])</f>
        <v>99</v>
      </c>
      <c r="H7759" s="2" t="s">
        <v>18</v>
      </c>
      <c r="I7759" s="2" t="s">
        <v>751</v>
      </c>
      <c r="J7759" s="2" t="s">
        <v>18</v>
      </c>
      <c r="K7759" s="2" t="s">
        <v>18</v>
      </c>
      <c r="L7759" s="2" t="s">
        <v>18</v>
      </c>
      <c r="M7759" s="2" t="s">
        <v>3533</v>
      </c>
      <c r="N7759" s="2" t="s">
        <v>18</v>
      </c>
      <c r="O7759" s="2" t="s">
        <v>3533</v>
      </c>
      <c r="P7759" s="2" t="s">
        <v>6865</v>
      </c>
    </row>
    <row r="7760" spans="1:16" x14ac:dyDescent="0.25">
      <c r="A7760" s="1">
        <v>44549.834958402775</v>
      </c>
      <c r="B7760" s="2" t="s">
        <v>38</v>
      </c>
      <c r="C7760" s="2" t="s">
        <v>39</v>
      </c>
      <c r="D7760">
        <v>97</v>
      </c>
      <c r="E7760">
        <v>1</v>
      </c>
      <c r="F7760">
        <v>1</v>
      </c>
      <c r="G7760">
        <f>SUM(skyrim_20211220[[#This Row],[Column4]:[Column6]])</f>
        <v>99</v>
      </c>
      <c r="H7760" s="2" t="s">
        <v>18</v>
      </c>
      <c r="I7760" s="2" t="s">
        <v>58</v>
      </c>
      <c r="J7760" s="2" t="s">
        <v>18</v>
      </c>
      <c r="K7760" s="2" t="s">
        <v>18</v>
      </c>
      <c r="L7760" s="2" t="s">
        <v>18</v>
      </c>
      <c r="M7760" s="2" t="s">
        <v>3533</v>
      </c>
      <c r="N7760" s="2" t="s">
        <v>18</v>
      </c>
      <c r="O7760" s="2" t="s">
        <v>3533</v>
      </c>
      <c r="P7760" s="2" t="s">
        <v>6866</v>
      </c>
    </row>
    <row r="7761" spans="1:16" x14ac:dyDescent="0.25">
      <c r="A7761" s="1">
        <v>44549.835076076386</v>
      </c>
      <c r="B7761" s="2" t="s">
        <v>29</v>
      </c>
      <c r="C7761" s="2" t="s">
        <v>30</v>
      </c>
      <c r="D7761">
        <v>97</v>
      </c>
      <c r="E7761">
        <v>1</v>
      </c>
      <c r="F7761">
        <v>1</v>
      </c>
      <c r="G7761">
        <f>SUM(skyrim_20211220[[#This Row],[Column4]:[Column6]])</f>
        <v>99</v>
      </c>
      <c r="H7761" s="2" t="s">
        <v>18</v>
      </c>
      <c r="I7761" s="2" t="s">
        <v>58</v>
      </c>
      <c r="J7761" s="2" t="s">
        <v>18</v>
      </c>
      <c r="K7761" s="2" t="s">
        <v>18</v>
      </c>
      <c r="L7761" s="2" t="s">
        <v>18</v>
      </c>
      <c r="M7761" s="2" t="s">
        <v>3574</v>
      </c>
      <c r="N7761" s="2" t="s">
        <v>18</v>
      </c>
      <c r="O7761" s="2" t="s">
        <v>3574</v>
      </c>
      <c r="P7761" s="2" t="s">
        <v>5781</v>
      </c>
    </row>
    <row r="7762" spans="1:16" x14ac:dyDescent="0.25">
      <c r="A7762" s="1">
        <v>44549.835193738429</v>
      </c>
      <c r="B7762" s="2" t="s">
        <v>38</v>
      </c>
      <c r="C7762" s="2" t="s">
        <v>72</v>
      </c>
      <c r="D7762">
        <v>97</v>
      </c>
      <c r="E7762">
        <v>1</v>
      </c>
      <c r="F7762">
        <v>1</v>
      </c>
      <c r="G7762">
        <f>SUM(skyrim_20211220[[#This Row],[Column4]:[Column6]])</f>
        <v>99</v>
      </c>
      <c r="H7762" s="2" t="s">
        <v>18</v>
      </c>
      <c r="I7762" s="2" t="s">
        <v>58</v>
      </c>
      <c r="J7762" s="2" t="s">
        <v>18</v>
      </c>
      <c r="K7762" s="2" t="s">
        <v>18</v>
      </c>
      <c r="L7762" s="2" t="s">
        <v>18</v>
      </c>
      <c r="M7762" s="2" t="s">
        <v>3574</v>
      </c>
      <c r="N7762" s="2" t="s">
        <v>18</v>
      </c>
      <c r="O7762" s="2" t="s">
        <v>3574</v>
      </c>
      <c r="P7762" s="2" t="s">
        <v>6867</v>
      </c>
    </row>
    <row r="7763" spans="1:16" x14ac:dyDescent="0.25">
      <c r="A7763" s="1">
        <v>44549.835311516203</v>
      </c>
      <c r="B7763" s="2" t="s">
        <v>29</v>
      </c>
      <c r="C7763" s="2" t="s">
        <v>30</v>
      </c>
      <c r="D7763">
        <v>97</v>
      </c>
      <c r="E7763">
        <v>1</v>
      </c>
      <c r="F7763">
        <v>1</v>
      </c>
      <c r="G7763">
        <f>SUM(skyrim_20211220[[#This Row],[Column4]:[Column6]])</f>
        <v>99</v>
      </c>
      <c r="H7763" s="2" t="s">
        <v>18</v>
      </c>
      <c r="I7763" s="2" t="s">
        <v>58</v>
      </c>
      <c r="J7763" s="2" t="s">
        <v>18</v>
      </c>
      <c r="K7763" s="2" t="s">
        <v>18</v>
      </c>
      <c r="L7763" s="2" t="s">
        <v>18</v>
      </c>
      <c r="M7763" s="2" t="s">
        <v>3533</v>
      </c>
      <c r="N7763" s="2" t="s">
        <v>18</v>
      </c>
      <c r="O7763" s="2" t="s">
        <v>3533</v>
      </c>
      <c r="P7763" s="2" t="s">
        <v>4884</v>
      </c>
    </row>
    <row r="7764" spans="1:16" x14ac:dyDescent="0.25">
      <c r="A7764" s="1">
        <v>44549.835429039354</v>
      </c>
      <c r="B7764" s="2" t="s">
        <v>38</v>
      </c>
      <c r="C7764" s="2" t="s">
        <v>115</v>
      </c>
      <c r="D7764">
        <v>97</v>
      </c>
      <c r="E7764">
        <v>1</v>
      </c>
      <c r="F7764">
        <v>1</v>
      </c>
      <c r="G7764">
        <f>SUM(skyrim_20211220[[#This Row],[Column4]:[Column6]])</f>
        <v>99</v>
      </c>
      <c r="H7764" s="2" t="s">
        <v>18</v>
      </c>
      <c r="I7764" s="2" t="s">
        <v>1146</v>
      </c>
      <c r="J7764" s="2" t="s">
        <v>18</v>
      </c>
      <c r="K7764" s="2" t="s">
        <v>18</v>
      </c>
      <c r="L7764" s="2" t="s">
        <v>18</v>
      </c>
      <c r="M7764" s="2" t="s">
        <v>3533</v>
      </c>
      <c r="N7764" s="2" t="s">
        <v>18</v>
      </c>
      <c r="O7764" s="2" t="s">
        <v>3533</v>
      </c>
      <c r="P7764" s="2" t="s">
        <v>6868</v>
      </c>
    </row>
    <row r="7765" spans="1:16" x14ac:dyDescent="0.25">
      <c r="A7765" s="1">
        <v>44549.835546921298</v>
      </c>
      <c r="B7765" s="2" t="s">
        <v>29</v>
      </c>
      <c r="C7765" s="2" t="s">
        <v>30</v>
      </c>
      <c r="D7765">
        <v>97</v>
      </c>
      <c r="E7765">
        <v>1</v>
      </c>
      <c r="F7765">
        <v>1</v>
      </c>
      <c r="G7765">
        <f>SUM(skyrim_20211220[[#This Row],[Column4]:[Column6]])</f>
        <v>99</v>
      </c>
      <c r="H7765" s="2" t="s">
        <v>18</v>
      </c>
      <c r="I7765" s="2" t="s">
        <v>1146</v>
      </c>
      <c r="J7765" s="2" t="s">
        <v>18</v>
      </c>
      <c r="K7765" s="2" t="s">
        <v>18</v>
      </c>
      <c r="L7765" s="2" t="s">
        <v>18</v>
      </c>
      <c r="M7765" s="2" t="s">
        <v>4862</v>
      </c>
      <c r="N7765" s="2" t="s">
        <v>18</v>
      </c>
      <c r="O7765" s="2" t="s">
        <v>4862</v>
      </c>
      <c r="P7765" s="2" t="s">
        <v>6869</v>
      </c>
    </row>
    <row r="7766" spans="1:16" x14ac:dyDescent="0.25">
      <c r="A7766" s="1">
        <v>44549.835665312501</v>
      </c>
      <c r="B7766" s="2" t="s">
        <v>22</v>
      </c>
      <c r="C7766" s="2" t="s">
        <v>61</v>
      </c>
      <c r="D7766">
        <v>97</v>
      </c>
      <c r="E7766">
        <v>1</v>
      </c>
      <c r="F7766">
        <v>1</v>
      </c>
      <c r="G7766">
        <f>SUM(skyrim_20211220[[#This Row],[Column4]:[Column6]])</f>
        <v>99</v>
      </c>
      <c r="H7766" s="2" t="s">
        <v>18</v>
      </c>
      <c r="I7766" s="2" t="s">
        <v>192</v>
      </c>
      <c r="J7766" s="2" t="s">
        <v>18</v>
      </c>
      <c r="K7766" s="2" t="s">
        <v>18</v>
      </c>
      <c r="L7766" s="2" t="s">
        <v>18</v>
      </c>
      <c r="M7766" s="2" t="s">
        <v>18</v>
      </c>
      <c r="N7766" s="2" t="s">
        <v>18</v>
      </c>
      <c r="O7766" s="2" t="s">
        <v>18</v>
      </c>
      <c r="P7766" s="2" t="s">
        <v>6870</v>
      </c>
    </row>
    <row r="7767" spans="1:16" x14ac:dyDescent="0.25">
      <c r="A7767" s="1">
        <v>44549.835783784722</v>
      </c>
      <c r="B7767" s="2" t="s">
        <v>25</v>
      </c>
      <c r="C7767" s="2" t="s">
        <v>16</v>
      </c>
      <c r="D7767">
        <v>97</v>
      </c>
      <c r="E7767">
        <v>1</v>
      </c>
      <c r="F7767">
        <v>1</v>
      </c>
      <c r="G7767">
        <f>SUM(skyrim_20211220[[#This Row],[Column4]:[Column6]])</f>
        <v>99</v>
      </c>
      <c r="H7767" s="2" t="s">
        <v>18</v>
      </c>
      <c r="I7767" s="2" t="s">
        <v>192</v>
      </c>
      <c r="J7767" s="2" t="s">
        <v>18</v>
      </c>
      <c r="K7767" s="2" t="s">
        <v>18</v>
      </c>
      <c r="L7767" s="2" t="s">
        <v>18</v>
      </c>
      <c r="M7767" s="2" t="s">
        <v>18</v>
      </c>
      <c r="N7767" s="2" t="s">
        <v>18</v>
      </c>
      <c r="O7767" s="2" t="s">
        <v>18</v>
      </c>
      <c r="P7767" s="2" t="s">
        <v>6871</v>
      </c>
    </row>
    <row r="7768" spans="1:16" x14ac:dyDescent="0.25">
      <c r="A7768" s="1">
        <v>44549.835900833335</v>
      </c>
      <c r="B7768" s="2" t="s">
        <v>27</v>
      </c>
      <c r="C7768" s="2" t="s">
        <v>16</v>
      </c>
      <c r="D7768">
        <v>97</v>
      </c>
      <c r="E7768">
        <v>1</v>
      </c>
      <c r="F7768">
        <v>1</v>
      </c>
      <c r="G7768">
        <f>SUM(skyrim_20211220[[#This Row],[Column4]:[Column6]])</f>
        <v>99</v>
      </c>
      <c r="H7768" s="2" t="s">
        <v>18</v>
      </c>
      <c r="I7768" s="2" t="s">
        <v>192</v>
      </c>
      <c r="J7768" s="2" t="s">
        <v>18</v>
      </c>
      <c r="K7768" s="2" t="s">
        <v>18</v>
      </c>
      <c r="L7768" s="2" t="s">
        <v>18</v>
      </c>
      <c r="M7768" s="2" t="s">
        <v>18</v>
      </c>
      <c r="N7768" s="2" t="s">
        <v>18</v>
      </c>
      <c r="O7768" s="2" t="s">
        <v>18</v>
      </c>
      <c r="P7768" s="2" t="s">
        <v>759</v>
      </c>
    </row>
    <row r="7769" spans="1:16" x14ac:dyDescent="0.25">
      <c r="A7769" s="1">
        <v>44549.836018148148</v>
      </c>
      <c r="B7769" s="2" t="s">
        <v>29</v>
      </c>
      <c r="C7769" s="2" t="s">
        <v>30</v>
      </c>
      <c r="D7769">
        <v>97</v>
      </c>
      <c r="E7769">
        <v>1</v>
      </c>
      <c r="F7769">
        <v>1</v>
      </c>
      <c r="G7769">
        <f>SUM(skyrim_20211220[[#This Row],[Column4]:[Column6]])</f>
        <v>99</v>
      </c>
      <c r="H7769" s="2" t="s">
        <v>18</v>
      </c>
      <c r="I7769" s="2" t="s">
        <v>192</v>
      </c>
      <c r="J7769" s="2" t="s">
        <v>18</v>
      </c>
      <c r="K7769" s="2" t="s">
        <v>18</v>
      </c>
      <c r="L7769" s="2" t="s">
        <v>18</v>
      </c>
      <c r="M7769" s="2" t="s">
        <v>3533</v>
      </c>
      <c r="N7769" s="2" t="s">
        <v>18</v>
      </c>
      <c r="O7769" s="2" t="s">
        <v>3533</v>
      </c>
      <c r="P7769" s="2" t="s">
        <v>6872</v>
      </c>
    </row>
    <row r="7770" spans="1:16" x14ac:dyDescent="0.25">
      <c r="A7770" s="1">
        <v>44549.836137812497</v>
      </c>
      <c r="B7770" s="2" t="s">
        <v>38</v>
      </c>
      <c r="C7770" s="2" t="s">
        <v>52</v>
      </c>
      <c r="D7770">
        <v>97</v>
      </c>
      <c r="E7770">
        <v>1</v>
      </c>
      <c r="F7770">
        <v>1</v>
      </c>
      <c r="G7770">
        <f>SUM(skyrim_20211220[[#This Row],[Column4]:[Column6]])</f>
        <v>99</v>
      </c>
      <c r="H7770" s="2" t="s">
        <v>18</v>
      </c>
      <c r="I7770" s="2" t="s">
        <v>2068</v>
      </c>
      <c r="J7770" s="2" t="s">
        <v>18</v>
      </c>
      <c r="K7770" s="2" t="s">
        <v>18</v>
      </c>
      <c r="L7770" s="2" t="s">
        <v>18</v>
      </c>
      <c r="M7770" s="2" t="s">
        <v>3533</v>
      </c>
      <c r="N7770" s="2" t="s">
        <v>18</v>
      </c>
      <c r="O7770" s="2" t="s">
        <v>3533</v>
      </c>
      <c r="P7770" s="2" t="s">
        <v>6873</v>
      </c>
    </row>
    <row r="7771" spans="1:16" x14ac:dyDescent="0.25">
      <c r="A7771" s="1">
        <v>44549.836255532406</v>
      </c>
      <c r="B7771" s="2" t="s">
        <v>29</v>
      </c>
      <c r="C7771" s="2" t="s">
        <v>30</v>
      </c>
      <c r="D7771">
        <v>97</v>
      </c>
      <c r="E7771">
        <v>1</v>
      </c>
      <c r="F7771">
        <v>1</v>
      </c>
      <c r="G7771">
        <f>SUM(skyrim_20211220[[#This Row],[Column4]:[Column6]])</f>
        <v>99</v>
      </c>
      <c r="H7771" s="2" t="s">
        <v>18</v>
      </c>
      <c r="I7771" s="2" t="s">
        <v>2068</v>
      </c>
      <c r="J7771" s="2" t="s">
        <v>18</v>
      </c>
      <c r="K7771" s="2" t="s">
        <v>18</v>
      </c>
      <c r="L7771" s="2" t="s">
        <v>18</v>
      </c>
      <c r="M7771" s="2" t="s">
        <v>6359</v>
      </c>
      <c r="N7771" s="2" t="s">
        <v>18</v>
      </c>
      <c r="O7771" s="2" t="s">
        <v>6359</v>
      </c>
      <c r="P7771" s="2" t="s">
        <v>6874</v>
      </c>
    </row>
    <row r="7772" spans="1:16" x14ac:dyDescent="0.25">
      <c r="A7772" s="1">
        <v>44549.836373634258</v>
      </c>
      <c r="B7772" s="2" t="s">
        <v>29</v>
      </c>
      <c r="C7772" s="2" t="s">
        <v>30</v>
      </c>
      <c r="D7772">
        <v>97</v>
      </c>
      <c r="E7772">
        <v>1</v>
      </c>
      <c r="F7772">
        <v>1</v>
      </c>
      <c r="G7772">
        <f>SUM(skyrim_20211220[[#This Row],[Column4]:[Column6]])</f>
        <v>99</v>
      </c>
      <c r="H7772" s="2" t="s">
        <v>18</v>
      </c>
      <c r="I7772" s="2" t="s">
        <v>3907</v>
      </c>
      <c r="J7772" s="2" t="s">
        <v>18</v>
      </c>
      <c r="K7772" s="2" t="s">
        <v>18</v>
      </c>
      <c r="L7772" s="2" t="s">
        <v>18</v>
      </c>
      <c r="M7772" s="2" t="s">
        <v>6359</v>
      </c>
      <c r="N7772" s="2" t="s">
        <v>18</v>
      </c>
      <c r="O7772" s="2" t="s">
        <v>6359</v>
      </c>
      <c r="P7772" s="2" t="s">
        <v>6875</v>
      </c>
    </row>
    <row r="7773" spans="1:16" x14ac:dyDescent="0.25">
      <c r="A7773" s="1">
        <v>44549.836491249996</v>
      </c>
      <c r="B7773" s="2" t="s">
        <v>38</v>
      </c>
      <c r="C7773" s="2" t="s">
        <v>271</v>
      </c>
      <c r="D7773">
        <v>97</v>
      </c>
      <c r="E7773">
        <v>1</v>
      </c>
      <c r="F7773">
        <v>1</v>
      </c>
      <c r="G7773">
        <f>SUM(skyrim_20211220[[#This Row],[Column4]:[Column6]])</f>
        <v>99</v>
      </c>
      <c r="H7773" s="2" t="s">
        <v>18</v>
      </c>
      <c r="I7773" s="2" t="s">
        <v>1146</v>
      </c>
      <c r="J7773" s="2" t="s">
        <v>18</v>
      </c>
      <c r="K7773" s="2" t="s">
        <v>18</v>
      </c>
      <c r="L7773" s="2" t="s">
        <v>18</v>
      </c>
      <c r="M7773" s="2" t="s">
        <v>6359</v>
      </c>
      <c r="N7773" s="2" t="s">
        <v>18</v>
      </c>
      <c r="O7773" s="2" t="s">
        <v>6359</v>
      </c>
      <c r="P7773" s="2" t="s">
        <v>6876</v>
      </c>
    </row>
    <row r="7774" spans="1:16" x14ac:dyDescent="0.25">
      <c r="A7774" s="1">
        <v>44549.836609456019</v>
      </c>
      <c r="B7774" s="2" t="s">
        <v>29</v>
      </c>
      <c r="C7774" s="2" t="s">
        <v>30</v>
      </c>
      <c r="D7774">
        <v>97</v>
      </c>
      <c r="E7774">
        <v>1</v>
      </c>
      <c r="F7774">
        <v>1</v>
      </c>
      <c r="G7774">
        <f>SUM(skyrim_20211220[[#This Row],[Column4]:[Column6]])</f>
        <v>99</v>
      </c>
      <c r="H7774" s="2" t="s">
        <v>18</v>
      </c>
      <c r="I7774" s="2" t="s">
        <v>1146</v>
      </c>
      <c r="J7774" s="2" t="s">
        <v>18</v>
      </c>
      <c r="K7774" s="2" t="s">
        <v>18</v>
      </c>
      <c r="L7774" s="2" t="s">
        <v>18</v>
      </c>
      <c r="M7774" s="2" t="s">
        <v>6359</v>
      </c>
      <c r="N7774" s="2" t="s">
        <v>18</v>
      </c>
      <c r="O7774" s="2" t="s">
        <v>6359</v>
      </c>
      <c r="P7774" s="2" t="s">
        <v>6877</v>
      </c>
    </row>
    <row r="7775" spans="1:16" x14ac:dyDescent="0.25">
      <c r="A7775" s="1">
        <v>44549.836726828704</v>
      </c>
      <c r="B7775" s="2" t="s">
        <v>29</v>
      </c>
      <c r="C7775" s="2" t="s">
        <v>30</v>
      </c>
      <c r="D7775">
        <v>97</v>
      </c>
      <c r="E7775">
        <v>1</v>
      </c>
      <c r="F7775">
        <v>1</v>
      </c>
      <c r="G7775">
        <f>SUM(skyrim_20211220[[#This Row],[Column4]:[Column6]])</f>
        <v>99</v>
      </c>
      <c r="H7775" s="2" t="s">
        <v>18</v>
      </c>
      <c r="I7775" s="2" t="s">
        <v>3907</v>
      </c>
      <c r="J7775" s="2" t="s">
        <v>18</v>
      </c>
      <c r="K7775" s="2" t="s">
        <v>18</v>
      </c>
      <c r="L7775" s="2" t="s">
        <v>18</v>
      </c>
      <c r="M7775" s="2" t="s">
        <v>6359</v>
      </c>
      <c r="N7775" s="2" t="s">
        <v>18</v>
      </c>
      <c r="O7775" s="2" t="s">
        <v>6359</v>
      </c>
      <c r="P7775" s="2" t="s">
        <v>6878</v>
      </c>
    </row>
    <row r="7776" spans="1:16" x14ac:dyDescent="0.25">
      <c r="A7776" s="1">
        <v>44549.836845185186</v>
      </c>
      <c r="B7776" s="2" t="s">
        <v>38</v>
      </c>
      <c r="C7776" s="2" t="s">
        <v>52</v>
      </c>
      <c r="D7776">
        <v>97</v>
      </c>
      <c r="E7776">
        <v>1</v>
      </c>
      <c r="F7776">
        <v>1</v>
      </c>
      <c r="G7776">
        <f>SUM(skyrim_20211220[[#This Row],[Column4]:[Column6]])</f>
        <v>99</v>
      </c>
      <c r="H7776" s="2" t="s">
        <v>18</v>
      </c>
      <c r="I7776" s="2" t="s">
        <v>4939</v>
      </c>
      <c r="J7776" s="2" t="s">
        <v>18</v>
      </c>
      <c r="K7776" s="2" t="s">
        <v>18</v>
      </c>
      <c r="L7776" s="2" t="s">
        <v>18</v>
      </c>
      <c r="M7776" s="2" t="s">
        <v>6359</v>
      </c>
      <c r="N7776" s="2" t="s">
        <v>18</v>
      </c>
      <c r="O7776" s="2" t="s">
        <v>6359</v>
      </c>
      <c r="P7776" s="2" t="s">
        <v>6879</v>
      </c>
    </row>
    <row r="7777" spans="1:16" x14ac:dyDescent="0.25">
      <c r="A7777" s="1">
        <v>44549.836962743058</v>
      </c>
      <c r="B7777" s="2" t="s">
        <v>29</v>
      </c>
      <c r="C7777" s="2" t="s">
        <v>30</v>
      </c>
      <c r="D7777">
        <v>97</v>
      </c>
      <c r="E7777">
        <v>1</v>
      </c>
      <c r="F7777">
        <v>1</v>
      </c>
      <c r="G7777">
        <f>SUM(skyrim_20211220[[#This Row],[Column4]:[Column6]])</f>
        <v>99</v>
      </c>
      <c r="H7777" s="2" t="s">
        <v>18</v>
      </c>
      <c r="I7777" s="2" t="s">
        <v>4939</v>
      </c>
      <c r="J7777" s="2" t="s">
        <v>18</v>
      </c>
      <c r="K7777" s="2" t="s">
        <v>18</v>
      </c>
      <c r="L7777" s="2" t="s">
        <v>18</v>
      </c>
      <c r="M7777" s="2" t="s">
        <v>4171</v>
      </c>
      <c r="N7777" s="2" t="s">
        <v>18</v>
      </c>
      <c r="O7777" s="2" t="s">
        <v>4171</v>
      </c>
      <c r="P7777" s="2" t="s">
        <v>6880</v>
      </c>
    </row>
    <row r="7778" spans="1:16" x14ac:dyDescent="0.25">
      <c r="A7778" s="1">
        <v>44549.837081990743</v>
      </c>
      <c r="B7778" s="2" t="s">
        <v>22</v>
      </c>
      <c r="C7778" s="2" t="s">
        <v>148</v>
      </c>
      <c r="D7778">
        <v>97</v>
      </c>
      <c r="E7778">
        <v>1</v>
      </c>
      <c r="F7778">
        <v>1</v>
      </c>
      <c r="G7778">
        <f>SUM(skyrim_20211220[[#This Row],[Column4]:[Column6]])</f>
        <v>99</v>
      </c>
      <c r="H7778" s="2" t="s">
        <v>18</v>
      </c>
      <c r="I7778" s="2" t="s">
        <v>433</v>
      </c>
      <c r="J7778" s="2" t="s">
        <v>18</v>
      </c>
      <c r="K7778" s="2" t="s">
        <v>18</v>
      </c>
      <c r="L7778" s="2" t="s">
        <v>18</v>
      </c>
      <c r="M7778" s="2" t="s">
        <v>18</v>
      </c>
      <c r="N7778" s="2" t="s">
        <v>18</v>
      </c>
      <c r="O7778" s="2" t="s">
        <v>18</v>
      </c>
      <c r="P7778" s="2" t="s">
        <v>6881</v>
      </c>
    </row>
    <row r="7779" spans="1:16" x14ac:dyDescent="0.25">
      <c r="A7779" s="1">
        <v>44549.837244571761</v>
      </c>
      <c r="B7779" s="2" t="s">
        <v>25</v>
      </c>
      <c r="C7779" s="2" t="s">
        <v>16</v>
      </c>
      <c r="D7779">
        <v>97</v>
      </c>
      <c r="E7779">
        <v>1</v>
      </c>
      <c r="F7779">
        <v>1</v>
      </c>
      <c r="G7779">
        <f>SUM(skyrim_20211220[[#This Row],[Column4]:[Column6]])</f>
        <v>99</v>
      </c>
      <c r="H7779" s="2" t="s">
        <v>18</v>
      </c>
      <c r="I7779" s="2" t="s">
        <v>433</v>
      </c>
      <c r="J7779" s="2" t="s">
        <v>18</v>
      </c>
      <c r="K7779" s="2" t="s">
        <v>18</v>
      </c>
      <c r="L7779" s="2" t="s">
        <v>18</v>
      </c>
      <c r="M7779" s="2" t="s">
        <v>18</v>
      </c>
      <c r="N7779" s="2" t="s">
        <v>18</v>
      </c>
      <c r="O7779" s="2" t="s">
        <v>18</v>
      </c>
      <c r="P7779" s="2" t="s">
        <v>6882</v>
      </c>
    </row>
    <row r="7780" spans="1:16" x14ac:dyDescent="0.25">
      <c r="A7780" s="1">
        <v>44549.837360347221</v>
      </c>
      <c r="B7780" s="2" t="s">
        <v>27</v>
      </c>
      <c r="C7780" s="2" t="s">
        <v>16</v>
      </c>
      <c r="D7780">
        <v>97</v>
      </c>
      <c r="E7780">
        <v>1</v>
      </c>
      <c r="F7780">
        <v>1</v>
      </c>
      <c r="G7780">
        <f>SUM(skyrim_20211220[[#This Row],[Column4]:[Column6]])</f>
        <v>99</v>
      </c>
      <c r="H7780" s="2" t="s">
        <v>18</v>
      </c>
      <c r="I7780" s="2" t="s">
        <v>433</v>
      </c>
      <c r="J7780" s="2" t="s">
        <v>18</v>
      </c>
      <c r="K7780" s="2" t="s">
        <v>18</v>
      </c>
      <c r="L7780" s="2" t="s">
        <v>18</v>
      </c>
      <c r="M7780" s="2" t="s">
        <v>18</v>
      </c>
      <c r="N7780" s="2" t="s">
        <v>18</v>
      </c>
      <c r="O7780" s="2" t="s">
        <v>18</v>
      </c>
      <c r="P7780" s="2" t="s">
        <v>3080</v>
      </c>
    </row>
    <row r="7781" spans="1:16" x14ac:dyDescent="0.25">
      <c r="A7781" s="1">
        <v>44549.837479027781</v>
      </c>
      <c r="B7781" s="2" t="s">
        <v>29</v>
      </c>
      <c r="C7781" s="2" t="s">
        <v>30</v>
      </c>
      <c r="D7781">
        <v>97</v>
      </c>
      <c r="E7781">
        <v>1</v>
      </c>
      <c r="F7781">
        <v>1</v>
      </c>
      <c r="G7781">
        <f>SUM(skyrim_20211220[[#This Row],[Column4]:[Column6]])</f>
        <v>99</v>
      </c>
      <c r="H7781" s="2" t="s">
        <v>18</v>
      </c>
      <c r="I7781" s="2" t="s">
        <v>433</v>
      </c>
      <c r="J7781" s="2" t="s">
        <v>18</v>
      </c>
      <c r="K7781" s="2" t="s">
        <v>18</v>
      </c>
      <c r="L7781" s="2" t="s">
        <v>18</v>
      </c>
      <c r="M7781" s="2" t="s">
        <v>3574</v>
      </c>
      <c r="N7781" s="2" t="s">
        <v>18</v>
      </c>
      <c r="O7781" s="2" t="s">
        <v>3574</v>
      </c>
      <c r="P7781" s="2" t="s">
        <v>6883</v>
      </c>
    </row>
    <row r="7782" spans="1:16" x14ac:dyDescent="0.25">
      <c r="A7782" s="1">
        <v>44549.837598113423</v>
      </c>
      <c r="B7782" s="2" t="s">
        <v>38</v>
      </c>
      <c r="C7782" s="2" t="s">
        <v>52</v>
      </c>
      <c r="D7782">
        <v>97</v>
      </c>
      <c r="E7782">
        <v>1</v>
      </c>
      <c r="F7782">
        <v>1</v>
      </c>
      <c r="G7782">
        <f>SUM(skyrim_20211220[[#This Row],[Column4]:[Column6]])</f>
        <v>99</v>
      </c>
      <c r="H7782" s="2" t="s">
        <v>18</v>
      </c>
      <c r="I7782" s="2" t="s">
        <v>1146</v>
      </c>
      <c r="J7782" s="2" t="s">
        <v>18</v>
      </c>
      <c r="K7782" s="2" t="s">
        <v>18</v>
      </c>
      <c r="L7782" s="2" t="s">
        <v>18</v>
      </c>
      <c r="M7782" s="2" t="s">
        <v>3574</v>
      </c>
      <c r="N7782" s="2" t="s">
        <v>18</v>
      </c>
      <c r="O7782" s="2" t="s">
        <v>3574</v>
      </c>
      <c r="P7782" s="2" t="s">
        <v>6884</v>
      </c>
    </row>
    <row r="7783" spans="1:16" x14ac:dyDescent="0.25">
      <c r="A7783" s="1">
        <v>44549.837716643517</v>
      </c>
      <c r="B7783" s="2" t="s">
        <v>29</v>
      </c>
      <c r="C7783" s="2" t="s">
        <v>30</v>
      </c>
      <c r="D7783">
        <v>97</v>
      </c>
      <c r="E7783">
        <v>1</v>
      </c>
      <c r="F7783">
        <v>1</v>
      </c>
      <c r="G7783">
        <f>SUM(skyrim_20211220[[#This Row],[Column4]:[Column6]])</f>
        <v>99</v>
      </c>
      <c r="H7783" s="2" t="s">
        <v>18</v>
      </c>
      <c r="I7783" s="2" t="s">
        <v>1146</v>
      </c>
      <c r="J7783" s="2" t="s">
        <v>18</v>
      </c>
      <c r="K7783" s="2" t="s">
        <v>18</v>
      </c>
      <c r="L7783" s="2" t="s">
        <v>18</v>
      </c>
      <c r="M7783" s="2" t="s">
        <v>6359</v>
      </c>
      <c r="N7783" s="2" t="s">
        <v>18</v>
      </c>
      <c r="O7783" s="2" t="s">
        <v>6359</v>
      </c>
      <c r="P7783" s="2" t="s">
        <v>6427</v>
      </c>
    </row>
    <row r="7784" spans="1:16" x14ac:dyDescent="0.25">
      <c r="A7784" s="1">
        <v>44549.83783478009</v>
      </c>
      <c r="B7784" s="2" t="s">
        <v>29</v>
      </c>
      <c r="C7784" s="2" t="s">
        <v>30</v>
      </c>
      <c r="D7784">
        <v>97</v>
      </c>
      <c r="E7784">
        <v>1</v>
      </c>
      <c r="F7784">
        <v>1</v>
      </c>
      <c r="G7784">
        <f>SUM(skyrim_20211220[[#This Row],[Column4]:[Column6]])</f>
        <v>99</v>
      </c>
      <c r="H7784" s="2" t="s">
        <v>18</v>
      </c>
      <c r="I7784" s="2" t="s">
        <v>751</v>
      </c>
      <c r="J7784" s="2" t="s">
        <v>18</v>
      </c>
      <c r="K7784" s="2" t="s">
        <v>18</v>
      </c>
      <c r="L7784" s="2" t="s">
        <v>18</v>
      </c>
      <c r="M7784" s="2" t="s">
        <v>6359</v>
      </c>
      <c r="N7784" s="2" t="s">
        <v>18</v>
      </c>
      <c r="O7784" s="2" t="s">
        <v>6359</v>
      </c>
      <c r="P7784" s="2" t="s">
        <v>6885</v>
      </c>
    </row>
    <row r="7785" spans="1:16" x14ac:dyDescent="0.25">
      <c r="A7785" s="1">
        <v>44549.837953078706</v>
      </c>
      <c r="B7785" s="2" t="s">
        <v>38</v>
      </c>
      <c r="C7785" s="2" t="s">
        <v>39</v>
      </c>
      <c r="D7785">
        <v>97</v>
      </c>
      <c r="E7785">
        <v>1</v>
      </c>
      <c r="F7785">
        <v>1</v>
      </c>
      <c r="G7785">
        <f>SUM(skyrim_20211220[[#This Row],[Column4]:[Column6]])</f>
        <v>99</v>
      </c>
      <c r="H7785" s="2" t="s">
        <v>18</v>
      </c>
      <c r="I7785" s="2" t="s">
        <v>433</v>
      </c>
      <c r="J7785" s="2" t="s">
        <v>18</v>
      </c>
      <c r="K7785" s="2" t="s">
        <v>18</v>
      </c>
      <c r="L7785" s="2" t="s">
        <v>18</v>
      </c>
      <c r="M7785" s="2" t="s">
        <v>6359</v>
      </c>
      <c r="N7785" s="2" t="s">
        <v>18</v>
      </c>
      <c r="O7785" s="2" t="s">
        <v>6359</v>
      </c>
      <c r="P7785" s="2" t="s">
        <v>6886</v>
      </c>
    </row>
    <row r="7786" spans="1:16" x14ac:dyDescent="0.25">
      <c r="A7786" s="1">
        <v>44549.838071030092</v>
      </c>
      <c r="B7786" s="2" t="s">
        <v>29</v>
      </c>
      <c r="C7786" s="2" t="s">
        <v>30</v>
      </c>
      <c r="D7786">
        <v>97</v>
      </c>
      <c r="E7786">
        <v>1</v>
      </c>
      <c r="F7786">
        <v>1</v>
      </c>
      <c r="G7786">
        <f>SUM(skyrim_20211220[[#This Row],[Column4]:[Column6]])</f>
        <v>99</v>
      </c>
      <c r="H7786" s="2" t="s">
        <v>18</v>
      </c>
      <c r="I7786" s="2" t="s">
        <v>433</v>
      </c>
      <c r="J7786" s="2" t="s">
        <v>18</v>
      </c>
      <c r="K7786" s="2" t="s">
        <v>18</v>
      </c>
      <c r="L7786" s="2" t="s">
        <v>18</v>
      </c>
      <c r="M7786" s="2" t="s">
        <v>6359</v>
      </c>
      <c r="N7786" s="2" t="s">
        <v>18</v>
      </c>
      <c r="O7786" s="2" t="s">
        <v>6359</v>
      </c>
      <c r="P7786" s="2" t="s">
        <v>6887</v>
      </c>
    </row>
    <row r="7787" spans="1:16" x14ac:dyDescent="0.25">
      <c r="A7787" s="1">
        <v>44549.838189513888</v>
      </c>
      <c r="B7787" s="2" t="s">
        <v>29</v>
      </c>
      <c r="C7787" s="2" t="s">
        <v>30</v>
      </c>
      <c r="D7787">
        <v>97</v>
      </c>
      <c r="E7787">
        <v>1</v>
      </c>
      <c r="F7787">
        <v>1</v>
      </c>
      <c r="G7787">
        <f>SUM(skyrim_20211220[[#This Row],[Column4]:[Column6]])</f>
        <v>99</v>
      </c>
      <c r="H7787" s="2" t="s">
        <v>18</v>
      </c>
      <c r="I7787" s="2" t="s">
        <v>192</v>
      </c>
      <c r="J7787" s="2" t="s">
        <v>18</v>
      </c>
      <c r="K7787" s="2" t="s">
        <v>18</v>
      </c>
      <c r="L7787" s="2" t="s">
        <v>18</v>
      </c>
      <c r="M7787" s="2" t="s">
        <v>6359</v>
      </c>
      <c r="N7787" s="2" t="s">
        <v>18</v>
      </c>
      <c r="O7787" s="2" t="s">
        <v>6359</v>
      </c>
      <c r="P7787" s="2" t="s">
        <v>6888</v>
      </c>
    </row>
    <row r="7788" spans="1:16" x14ac:dyDescent="0.25">
      <c r="A7788" s="1">
        <v>44549.83830693287</v>
      </c>
      <c r="B7788" s="2" t="s">
        <v>38</v>
      </c>
      <c r="C7788" s="2" t="s">
        <v>39</v>
      </c>
      <c r="D7788">
        <v>97</v>
      </c>
      <c r="E7788">
        <v>1</v>
      </c>
      <c r="F7788">
        <v>1</v>
      </c>
      <c r="G7788">
        <f>SUM(skyrim_20211220[[#This Row],[Column4]:[Column6]])</f>
        <v>99</v>
      </c>
      <c r="H7788" s="2" t="s">
        <v>18</v>
      </c>
      <c r="I7788" s="2" t="s">
        <v>433</v>
      </c>
      <c r="J7788" s="2" t="s">
        <v>18</v>
      </c>
      <c r="K7788" s="2" t="s">
        <v>18</v>
      </c>
      <c r="L7788" s="2" t="s">
        <v>18</v>
      </c>
      <c r="M7788" s="2" t="s">
        <v>6359</v>
      </c>
      <c r="N7788" s="2" t="s">
        <v>18</v>
      </c>
      <c r="O7788" s="2" t="s">
        <v>6359</v>
      </c>
      <c r="P7788" s="2" t="s">
        <v>6889</v>
      </c>
    </row>
    <row r="7789" spans="1:16" x14ac:dyDescent="0.25">
      <c r="A7789" s="1">
        <v>44549.838425844908</v>
      </c>
      <c r="B7789" s="2" t="s">
        <v>29</v>
      </c>
      <c r="C7789" s="2" t="s">
        <v>30</v>
      </c>
      <c r="D7789">
        <v>97</v>
      </c>
      <c r="E7789">
        <v>1</v>
      </c>
      <c r="F7789">
        <v>1</v>
      </c>
      <c r="G7789">
        <f>SUM(skyrim_20211220[[#This Row],[Column4]:[Column6]])</f>
        <v>99</v>
      </c>
      <c r="H7789" s="2" t="s">
        <v>18</v>
      </c>
      <c r="I7789" s="2" t="s">
        <v>433</v>
      </c>
      <c r="J7789" s="2" t="s">
        <v>18</v>
      </c>
      <c r="K7789" s="2" t="s">
        <v>18</v>
      </c>
      <c r="L7789" s="2" t="s">
        <v>18</v>
      </c>
      <c r="M7789" s="2" t="s">
        <v>6359</v>
      </c>
      <c r="N7789" s="2" t="s">
        <v>18</v>
      </c>
      <c r="O7789" s="2" t="s">
        <v>6359</v>
      </c>
      <c r="P7789" s="2" t="s">
        <v>6890</v>
      </c>
    </row>
    <row r="7790" spans="1:16" x14ac:dyDescent="0.25">
      <c r="A7790" s="1">
        <v>44549.838543321763</v>
      </c>
      <c r="B7790" s="2" t="s">
        <v>29</v>
      </c>
      <c r="C7790" s="2" t="s">
        <v>30</v>
      </c>
      <c r="D7790">
        <v>97</v>
      </c>
      <c r="E7790">
        <v>1</v>
      </c>
      <c r="F7790">
        <v>1</v>
      </c>
      <c r="G7790">
        <f>SUM(skyrim_20211220[[#This Row],[Column4]:[Column6]])</f>
        <v>99</v>
      </c>
      <c r="H7790" s="2" t="s">
        <v>18</v>
      </c>
      <c r="I7790" s="2" t="s">
        <v>58</v>
      </c>
      <c r="J7790" s="2" t="s">
        <v>18</v>
      </c>
      <c r="K7790" s="2" t="s">
        <v>18</v>
      </c>
      <c r="L7790" s="2" t="s">
        <v>18</v>
      </c>
      <c r="M7790" s="2" t="s">
        <v>6359</v>
      </c>
      <c r="N7790" s="2" t="s">
        <v>18</v>
      </c>
      <c r="O7790" s="2" t="s">
        <v>6359</v>
      </c>
      <c r="P7790" s="2" t="s">
        <v>6891</v>
      </c>
    </row>
    <row r="7791" spans="1:16" x14ac:dyDescent="0.25">
      <c r="A7791" s="1">
        <v>44549.838662847222</v>
      </c>
      <c r="B7791" s="2" t="s">
        <v>38</v>
      </c>
      <c r="C7791" s="2" t="s">
        <v>52</v>
      </c>
      <c r="D7791">
        <v>97</v>
      </c>
      <c r="E7791">
        <v>1</v>
      </c>
      <c r="F7791">
        <v>1</v>
      </c>
      <c r="G7791">
        <f>SUM(skyrim_20211220[[#This Row],[Column4]:[Column6]])</f>
        <v>99</v>
      </c>
      <c r="H7791" s="2" t="s">
        <v>18</v>
      </c>
      <c r="I7791" s="2" t="s">
        <v>751</v>
      </c>
      <c r="J7791" s="2" t="s">
        <v>18</v>
      </c>
      <c r="K7791" s="2" t="s">
        <v>18</v>
      </c>
      <c r="L7791" s="2" t="s">
        <v>18</v>
      </c>
      <c r="M7791" s="2" t="s">
        <v>6359</v>
      </c>
      <c r="N7791" s="2" t="s">
        <v>18</v>
      </c>
      <c r="O7791" s="2" t="s">
        <v>6359</v>
      </c>
      <c r="P7791" s="2" t="s">
        <v>6892</v>
      </c>
    </row>
    <row r="7792" spans="1:16" x14ac:dyDescent="0.25">
      <c r="A7792" s="1">
        <v>44549.838780150465</v>
      </c>
      <c r="B7792" s="2" t="s">
        <v>29</v>
      </c>
      <c r="C7792" s="2" t="s">
        <v>30</v>
      </c>
      <c r="D7792">
        <v>97</v>
      </c>
      <c r="E7792">
        <v>1</v>
      </c>
      <c r="F7792">
        <v>1</v>
      </c>
      <c r="G7792">
        <f>SUM(skyrim_20211220[[#This Row],[Column4]:[Column6]])</f>
        <v>99</v>
      </c>
      <c r="H7792" s="2" t="s">
        <v>18</v>
      </c>
      <c r="I7792" s="2" t="s">
        <v>751</v>
      </c>
      <c r="J7792" s="2" t="s">
        <v>18</v>
      </c>
      <c r="K7792" s="2" t="s">
        <v>18</v>
      </c>
      <c r="L7792" s="2" t="s">
        <v>18</v>
      </c>
      <c r="M7792" s="2" t="s">
        <v>4171</v>
      </c>
      <c r="N7792" s="2" t="s">
        <v>18</v>
      </c>
      <c r="O7792" s="2" t="s">
        <v>4171</v>
      </c>
      <c r="P7792" s="2" t="s">
        <v>6893</v>
      </c>
    </row>
    <row r="7793" spans="1:16" x14ac:dyDescent="0.25">
      <c r="A7793" s="1">
        <v>44549.838898263886</v>
      </c>
      <c r="B7793" s="2" t="s">
        <v>22</v>
      </c>
      <c r="C7793" s="2" t="s">
        <v>82</v>
      </c>
      <c r="D7793">
        <v>97</v>
      </c>
      <c r="E7793">
        <v>1</v>
      </c>
      <c r="F7793">
        <v>1</v>
      </c>
      <c r="G7793">
        <f>SUM(skyrim_20211220[[#This Row],[Column4]:[Column6]])</f>
        <v>99</v>
      </c>
      <c r="H7793" s="2" t="s">
        <v>18</v>
      </c>
      <c r="I7793" s="2" t="s">
        <v>6015</v>
      </c>
      <c r="J7793" s="2" t="s">
        <v>18</v>
      </c>
      <c r="K7793" s="2" t="s">
        <v>18</v>
      </c>
      <c r="L7793" s="2" t="s">
        <v>18</v>
      </c>
      <c r="M7793" s="2" t="s">
        <v>18</v>
      </c>
      <c r="N7793" s="2" t="s">
        <v>18</v>
      </c>
      <c r="O7793" s="2" t="s">
        <v>18</v>
      </c>
      <c r="P7793" s="2" t="s">
        <v>6894</v>
      </c>
    </row>
    <row r="7794" spans="1:16" x14ac:dyDescent="0.25">
      <c r="A7794" s="1">
        <v>44549.839059444443</v>
      </c>
      <c r="B7794" s="2" t="s">
        <v>25</v>
      </c>
      <c r="C7794" s="2" t="s">
        <v>16</v>
      </c>
      <c r="D7794">
        <v>97</v>
      </c>
      <c r="E7794">
        <v>1</v>
      </c>
      <c r="F7794">
        <v>1</v>
      </c>
      <c r="G7794">
        <f>SUM(skyrim_20211220[[#This Row],[Column4]:[Column6]])</f>
        <v>99</v>
      </c>
      <c r="H7794" s="2" t="s">
        <v>18</v>
      </c>
      <c r="I7794" s="2" t="s">
        <v>6015</v>
      </c>
      <c r="J7794" s="2" t="s">
        <v>18</v>
      </c>
      <c r="K7794" s="2" t="s">
        <v>18</v>
      </c>
      <c r="L7794" s="2" t="s">
        <v>18</v>
      </c>
      <c r="M7794" s="2" t="s">
        <v>18</v>
      </c>
      <c r="N7794" s="2" t="s">
        <v>18</v>
      </c>
      <c r="O7794" s="2" t="s">
        <v>18</v>
      </c>
      <c r="P7794" s="2" t="s">
        <v>6895</v>
      </c>
    </row>
    <row r="7795" spans="1:16" x14ac:dyDescent="0.25">
      <c r="A7795" s="1">
        <v>44549.839175462963</v>
      </c>
      <c r="B7795" s="2" t="s">
        <v>27</v>
      </c>
      <c r="C7795" s="2" t="s">
        <v>16</v>
      </c>
      <c r="D7795">
        <v>97</v>
      </c>
      <c r="E7795">
        <v>1</v>
      </c>
      <c r="F7795">
        <v>1</v>
      </c>
      <c r="G7795">
        <f>SUM(skyrim_20211220[[#This Row],[Column4]:[Column6]])</f>
        <v>99</v>
      </c>
      <c r="H7795" s="2" t="s">
        <v>18</v>
      </c>
      <c r="I7795" s="2" t="s">
        <v>6015</v>
      </c>
      <c r="J7795" s="2" t="s">
        <v>18</v>
      </c>
      <c r="K7795" s="2" t="s">
        <v>18</v>
      </c>
      <c r="L7795" s="2" t="s">
        <v>18</v>
      </c>
      <c r="M7795" s="2" t="s">
        <v>18</v>
      </c>
      <c r="N7795" s="2" t="s">
        <v>18</v>
      </c>
      <c r="O7795" s="2" t="s">
        <v>18</v>
      </c>
      <c r="P7795" s="2" t="s">
        <v>6896</v>
      </c>
    </row>
    <row r="7796" spans="1:16" x14ac:dyDescent="0.25">
      <c r="A7796" s="1">
        <v>44549.839293159719</v>
      </c>
      <c r="B7796" s="2" t="s">
        <v>29</v>
      </c>
      <c r="C7796" s="2" t="s">
        <v>30</v>
      </c>
      <c r="D7796">
        <v>97</v>
      </c>
      <c r="E7796">
        <v>1</v>
      </c>
      <c r="F7796">
        <v>1</v>
      </c>
      <c r="G7796">
        <f>SUM(skyrim_20211220[[#This Row],[Column4]:[Column6]])</f>
        <v>99</v>
      </c>
      <c r="H7796" s="2" t="s">
        <v>18</v>
      </c>
      <c r="I7796" s="2" t="s">
        <v>6015</v>
      </c>
      <c r="J7796" s="2" t="s">
        <v>18</v>
      </c>
      <c r="K7796" s="2" t="s">
        <v>18</v>
      </c>
      <c r="L7796" s="2" t="s">
        <v>18</v>
      </c>
      <c r="M7796" s="2" t="s">
        <v>5718</v>
      </c>
      <c r="N7796" s="2" t="s">
        <v>18</v>
      </c>
      <c r="O7796" s="2" t="s">
        <v>5718</v>
      </c>
      <c r="P7796" s="2" t="s">
        <v>6897</v>
      </c>
    </row>
    <row r="7797" spans="1:16" x14ac:dyDescent="0.25">
      <c r="A7797" s="1">
        <v>44549.839412789355</v>
      </c>
      <c r="B7797" s="2" t="s">
        <v>29</v>
      </c>
      <c r="C7797" s="2" t="s">
        <v>30</v>
      </c>
      <c r="D7797">
        <v>97</v>
      </c>
      <c r="E7797">
        <v>1</v>
      </c>
      <c r="F7797">
        <v>1</v>
      </c>
      <c r="G7797">
        <f>SUM(skyrim_20211220[[#This Row],[Column4]:[Column6]])</f>
        <v>99</v>
      </c>
      <c r="H7797" s="2" t="s">
        <v>18</v>
      </c>
      <c r="I7797" s="2" t="s">
        <v>433</v>
      </c>
      <c r="J7797" s="2" t="s">
        <v>18</v>
      </c>
      <c r="K7797" s="2" t="s">
        <v>18</v>
      </c>
      <c r="L7797" s="2" t="s">
        <v>18</v>
      </c>
      <c r="M7797" s="2" t="s">
        <v>5718</v>
      </c>
      <c r="N7797" s="2" t="s">
        <v>18</v>
      </c>
      <c r="O7797" s="2" t="s">
        <v>5718</v>
      </c>
      <c r="P7797" s="2" t="s">
        <v>6898</v>
      </c>
    </row>
    <row r="7798" spans="1:16" x14ac:dyDescent="0.25">
      <c r="A7798" s="1">
        <v>44549.839532453705</v>
      </c>
      <c r="B7798" s="2" t="s">
        <v>29</v>
      </c>
      <c r="C7798" s="2" t="s">
        <v>30</v>
      </c>
      <c r="D7798">
        <v>97</v>
      </c>
      <c r="E7798">
        <v>1</v>
      </c>
      <c r="F7798">
        <v>1</v>
      </c>
      <c r="G7798">
        <f>SUM(skyrim_20211220[[#This Row],[Column4]:[Column6]])</f>
        <v>99</v>
      </c>
      <c r="H7798" s="2" t="s">
        <v>18</v>
      </c>
      <c r="I7798" s="2" t="s">
        <v>1146</v>
      </c>
      <c r="J7798" s="2" t="s">
        <v>18</v>
      </c>
      <c r="K7798" s="2" t="s">
        <v>18</v>
      </c>
      <c r="L7798" s="2" t="s">
        <v>18</v>
      </c>
      <c r="M7798" s="2" t="s">
        <v>5718</v>
      </c>
      <c r="N7798" s="2" t="s">
        <v>18</v>
      </c>
      <c r="O7798" s="2" t="s">
        <v>5718</v>
      </c>
      <c r="P7798" s="2" t="s">
        <v>6899</v>
      </c>
    </row>
    <row r="7799" spans="1:16" x14ac:dyDescent="0.25">
      <c r="A7799" s="1">
        <v>44549.839650358794</v>
      </c>
      <c r="B7799" s="2" t="s">
        <v>38</v>
      </c>
      <c r="C7799" s="2" t="s">
        <v>134</v>
      </c>
      <c r="D7799">
        <v>97</v>
      </c>
      <c r="E7799">
        <v>1</v>
      </c>
      <c r="F7799">
        <v>1</v>
      </c>
      <c r="G7799">
        <f>SUM(skyrim_20211220[[#This Row],[Column4]:[Column6]])</f>
        <v>99</v>
      </c>
      <c r="H7799" s="2" t="s">
        <v>18</v>
      </c>
      <c r="I7799" s="2" t="s">
        <v>192</v>
      </c>
      <c r="J7799" s="2" t="s">
        <v>18</v>
      </c>
      <c r="K7799" s="2" t="s">
        <v>18</v>
      </c>
      <c r="L7799" s="2" t="s">
        <v>18</v>
      </c>
      <c r="M7799" s="2" t="s">
        <v>5718</v>
      </c>
      <c r="N7799" s="2" t="s">
        <v>18</v>
      </c>
      <c r="O7799" s="2" t="s">
        <v>5718</v>
      </c>
      <c r="P7799" s="2" t="s">
        <v>6900</v>
      </c>
    </row>
    <row r="7800" spans="1:16" x14ac:dyDescent="0.25">
      <c r="A7800" s="1">
        <v>44549.839768101854</v>
      </c>
      <c r="B7800" s="2" t="s">
        <v>29</v>
      </c>
      <c r="C7800" s="2" t="s">
        <v>30</v>
      </c>
      <c r="D7800">
        <v>97</v>
      </c>
      <c r="E7800">
        <v>1</v>
      </c>
      <c r="F7800">
        <v>1</v>
      </c>
      <c r="G7800">
        <f>SUM(skyrim_20211220[[#This Row],[Column4]:[Column6]])</f>
        <v>99</v>
      </c>
      <c r="H7800" s="2" t="s">
        <v>18</v>
      </c>
      <c r="I7800" s="2" t="s">
        <v>192</v>
      </c>
      <c r="J7800" s="2" t="s">
        <v>18</v>
      </c>
      <c r="K7800" s="2" t="s">
        <v>18</v>
      </c>
      <c r="L7800" s="2" t="s">
        <v>18</v>
      </c>
      <c r="M7800" s="2" t="s">
        <v>3999</v>
      </c>
      <c r="N7800" s="2" t="s">
        <v>18</v>
      </c>
      <c r="O7800" s="2" t="s">
        <v>3999</v>
      </c>
      <c r="P7800" s="2" t="s">
        <v>6325</v>
      </c>
    </row>
    <row r="7801" spans="1:16" x14ac:dyDescent="0.25">
      <c r="A7801" s="1">
        <v>44549.839885636575</v>
      </c>
      <c r="B7801" s="2" t="s">
        <v>38</v>
      </c>
      <c r="C7801" s="2" t="s">
        <v>130</v>
      </c>
      <c r="D7801">
        <v>97</v>
      </c>
      <c r="E7801">
        <v>1</v>
      </c>
      <c r="F7801">
        <v>1</v>
      </c>
      <c r="G7801">
        <f>SUM(skyrim_20211220[[#This Row],[Column4]:[Column6]])</f>
        <v>99</v>
      </c>
      <c r="H7801" s="2" t="s">
        <v>18</v>
      </c>
      <c r="I7801" s="2" t="s">
        <v>192</v>
      </c>
      <c r="J7801" s="2" t="s">
        <v>18</v>
      </c>
      <c r="K7801" s="2" t="s">
        <v>18</v>
      </c>
      <c r="L7801" s="2" t="s">
        <v>18</v>
      </c>
      <c r="M7801" s="2" t="s">
        <v>3999</v>
      </c>
      <c r="N7801" s="2" t="s">
        <v>18</v>
      </c>
      <c r="O7801" s="2" t="s">
        <v>3999</v>
      </c>
      <c r="P7801" s="2" t="s">
        <v>6901</v>
      </c>
    </row>
    <row r="7802" spans="1:16" x14ac:dyDescent="0.25">
      <c r="A7802" s="1">
        <v>44549.840003055557</v>
      </c>
      <c r="B7802" s="2" t="s">
        <v>38</v>
      </c>
      <c r="C7802" s="2" t="s">
        <v>139</v>
      </c>
      <c r="D7802">
        <v>97</v>
      </c>
      <c r="E7802">
        <v>1</v>
      </c>
      <c r="F7802">
        <v>1</v>
      </c>
      <c r="G7802">
        <f>SUM(skyrim_20211220[[#This Row],[Column4]:[Column6]])</f>
        <v>99</v>
      </c>
      <c r="H7802" s="2" t="s">
        <v>18</v>
      </c>
      <c r="I7802" s="2" t="s">
        <v>192</v>
      </c>
      <c r="J7802" s="2" t="s">
        <v>18</v>
      </c>
      <c r="K7802" s="2" t="s">
        <v>18</v>
      </c>
      <c r="L7802" s="2" t="s">
        <v>18</v>
      </c>
      <c r="M7802" s="2" t="s">
        <v>3999</v>
      </c>
      <c r="N7802" s="2" t="s">
        <v>18</v>
      </c>
      <c r="O7802" s="2" t="s">
        <v>3999</v>
      </c>
      <c r="P7802" s="2" t="s">
        <v>6902</v>
      </c>
    </row>
    <row r="7803" spans="1:16" x14ac:dyDescent="0.25">
      <c r="A7803" s="1">
        <v>44549.840120462963</v>
      </c>
      <c r="B7803" s="2" t="s">
        <v>29</v>
      </c>
      <c r="C7803" s="2" t="s">
        <v>30</v>
      </c>
      <c r="D7803">
        <v>97</v>
      </c>
      <c r="E7803">
        <v>1</v>
      </c>
      <c r="F7803">
        <v>1</v>
      </c>
      <c r="G7803">
        <f>SUM(skyrim_20211220[[#This Row],[Column4]:[Column6]])</f>
        <v>99</v>
      </c>
      <c r="H7803" s="2" t="s">
        <v>18</v>
      </c>
      <c r="I7803" s="2" t="s">
        <v>192</v>
      </c>
      <c r="J7803" s="2" t="s">
        <v>18</v>
      </c>
      <c r="K7803" s="2" t="s">
        <v>18</v>
      </c>
      <c r="L7803" s="2" t="s">
        <v>18</v>
      </c>
      <c r="M7803" s="2" t="s">
        <v>5718</v>
      </c>
      <c r="N7803" s="2" t="s">
        <v>18</v>
      </c>
      <c r="O7803" s="2" t="s">
        <v>5718</v>
      </c>
      <c r="P7803" s="2" t="s">
        <v>6681</v>
      </c>
    </row>
    <row r="7804" spans="1:16" x14ac:dyDescent="0.25">
      <c r="A7804" s="1">
        <v>44549.840237800927</v>
      </c>
      <c r="B7804" s="2" t="s">
        <v>29</v>
      </c>
      <c r="C7804" s="2" t="s">
        <v>30</v>
      </c>
      <c r="D7804">
        <v>97</v>
      </c>
      <c r="E7804">
        <v>1</v>
      </c>
      <c r="F7804">
        <v>1</v>
      </c>
      <c r="G7804">
        <f>SUM(skyrim_20211220[[#This Row],[Column4]:[Column6]])</f>
        <v>99</v>
      </c>
      <c r="H7804" s="2" t="s">
        <v>18</v>
      </c>
      <c r="I7804" s="2" t="s">
        <v>433</v>
      </c>
      <c r="J7804" s="2" t="s">
        <v>18</v>
      </c>
      <c r="K7804" s="2" t="s">
        <v>18</v>
      </c>
      <c r="L7804" s="2" t="s">
        <v>18</v>
      </c>
      <c r="M7804" s="2" t="s">
        <v>5718</v>
      </c>
      <c r="N7804" s="2" t="s">
        <v>18</v>
      </c>
      <c r="O7804" s="2" t="s">
        <v>5718</v>
      </c>
      <c r="P7804" s="2" t="s">
        <v>6138</v>
      </c>
    </row>
    <row r="7805" spans="1:16" x14ac:dyDescent="0.25">
      <c r="A7805" s="1">
        <v>44549.840355462962</v>
      </c>
      <c r="B7805" s="2" t="s">
        <v>29</v>
      </c>
      <c r="C7805" s="2" t="s">
        <v>30</v>
      </c>
      <c r="D7805">
        <v>97</v>
      </c>
      <c r="E7805">
        <v>1</v>
      </c>
      <c r="F7805">
        <v>1</v>
      </c>
      <c r="G7805">
        <f>SUM(skyrim_20211220[[#This Row],[Column4]:[Column6]])</f>
        <v>99</v>
      </c>
      <c r="H7805" s="2" t="s">
        <v>18</v>
      </c>
      <c r="I7805" s="2" t="s">
        <v>192</v>
      </c>
      <c r="J7805" s="2" t="s">
        <v>18</v>
      </c>
      <c r="K7805" s="2" t="s">
        <v>18</v>
      </c>
      <c r="L7805" s="2" t="s">
        <v>18</v>
      </c>
      <c r="M7805" s="2" t="s">
        <v>5718</v>
      </c>
      <c r="N7805" s="2" t="s">
        <v>18</v>
      </c>
      <c r="O7805" s="2" t="s">
        <v>5718</v>
      </c>
      <c r="P7805" s="2" t="s">
        <v>6903</v>
      </c>
    </row>
    <row r="7806" spans="1:16" x14ac:dyDescent="0.25">
      <c r="A7806" s="1">
        <v>44549.840472777774</v>
      </c>
      <c r="B7806" s="2" t="s">
        <v>38</v>
      </c>
      <c r="C7806" s="2" t="s">
        <v>134</v>
      </c>
      <c r="D7806">
        <v>97</v>
      </c>
      <c r="E7806">
        <v>1</v>
      </c>
      <c r="F7806">
        <v>1</v>
      </c>
      <c r="G7806">
        <f>SUM(skyrim_20211220[[#This Row],[Column4]:[Column6]])</f>
        <v>99</v>
      </c>
      <c r="H7806" s="2" t="s">
        <v>18</v>
      </c>
      <c r="I7806" s="2" t="s">
        <v>192</v>
      </c>
      <c r="J7806" s="2" t="s">
        <v>18</v>
      </c>
      <c r="K7806" s="2" t="s">
        <v>18</v>
      </c>
      <c r="L7806" s="2" t="s">
        <v>18</v>
      </c>
      <c r="M7806" s="2" t="s">
        <v>5718</v>
      </c>
      <c r="N7806" s="2" t="s">
        <v>18</v>
      </c>
      <c r="O7806" s="2" t="s">
        <v>5718</v>
      </c>
      <c r="P7806" s="2" t="s">
        <v>6904</v>
      </c>
    </row>
    <row r="7807" spans="1:16" x14ac:dyDescent="0.25">
      <c r="A7807" s="1">
        <v>44549.840590520835</v>
      </c>
      <c r="B7807" s="2" t="s">
        <v>29</v>
      </c>
      <c r="C7807" s="2" t="s">
        <v>30</v>
      </c>
      <c r="D7807">
        <v>97</v>
      </c>
      <c r="E7807">
        <v>1</v>
      </c>
      <c r="F7807">
        <v>1</v>
      </c>
      <c r="G7807">
        <f>SUM(skyrim_20211220[[#This Row],[Column4]:[Column6]])</f>
        <v>99</v>
      </c>
      <c r="H7807" s="2" t="s">
        <v>18</v>
      </c>
      <c r="I7807" s="2" t="s">
        <v>192</v>
      </c>
      <c r="J7807" s="2" t="s">
        <v>18</v>
      </c>
      <c r="K7807" s="2" t="s">
        <v>18</v>
      </c>
      <c r="L7807" s="2" t="s">
        <v>18</v>
      </c>
      <c r="M7807" s="2" t="s">
        <v>5718</v>
      </c>
      <c r="N7807" s="2" t="s">
        <v>18</v>
      </c>
      <c r="O7807" s="2" t="s">
        <v>5718</v>
      </c>
      <c r="P7807" s="2" t="s">
        <v>6185</v>
      </c>
    </row>
    <row r="7808" spans="1:16" x14ac:dyDescent="0.25">
      <c r="A7808" s="1">
        <v>44549.840707847223</v>
      </c>
      <c r="B7808" s="2" t="s">
        <v>29</v>
      </c>
      <c r="C7808" s="2" t="s">
        <v>30</v>
      </c>
      <c r="D7808">
        <v>97</v>
      </c>
      <c r="E7808">
        <v>1</v>
      </c>
      <c r="F7808">
        <v>1</v>
      </c>
      <c r="G7808">
        <f>SUM(skyrim_20211220[[#This Row],[Column4]:[Column6]])</f>
        <v>99</v>
      </c>
      <c r="H7808" s="2" t="s">
        <v>18</v>
      </c>
      <c r="I7808" s="2" t="s">
        <v>3907</v>
      </c>
      <c r="J7808" s="2" t="s">
        <v>18</v>
      </c>
      <c r="K7808" s="2" t="s">
        <v>18</v>
      </c>
      <c r="L7808" s="2" t="s">
        <v>18</v>
      </c>
      <c r="M7808" s="2" t="s">
        <v>5718</v>
      </c>
      <c r="N7808" s="2" t="s">
        <v>18</v>
      </c>
      <c r="O7808" s="2" t="s">
        <v>5718</v>
      </c>
      <c r="P7808" s="2" t="s">
        <v>6905</v>
      </c>
    </row>
    <row r="7809" spans="1:16" x14ac:dyDescent="0.25">
      <c r="A7809" s="1">
        <v>44549.840826145832</v>
      </c>
      <c r="B7809" s="2" t="s">
        <v>29</v>
      </c>
      <c r="C7809" s="2" t="s">
        <v>30</v>
      </c>
      <c r="D7809">
        <v>97</v>
      </c>
      <c r="E7809">
        <v>1</v>
      </c>
      <c r="F7809">
        <v>1</v>
      </c>
      <c r="G7809">
        <f>SUM(skyrim_20211220[[#This Row],[Column4]:[Column6]])</f>
        <v>99</v>
      </c>
      <c r="H7809" s="2" t="s">
        <v>18</v>
      </c>
      <c r="I7809" s="2" t="s">
        <v>4939</v>
      </c>
      <c r="J7809" s="2" t="s">
        <v>18</v>
      </c>
      <c r="K7809" s="2" t="s">
        <v>18</v>
      </c>
      <c r="L7809" s="2" t="s">
        <v>18</v>
      </c>
      <c r="M7809" s="2" t="s">
        <v>5718</v>
      </c>
      <c r="N7809" s="2" t="s">
        <v>18</v>
      </c>
      <c r="O7809" s="2" t="s">
        <v>5718</v>
      </c>
      <c r="P7809" s="2" t="s">
        <v>6906</v>
      </c>
    </row>
    <row r="7810" spans="1:16" x14ac:dyDescent="0.25">
      <c r="A7810" s="1">
        <v>44549.840943958334</v>
      </c>
      <c r="B7810" s="2" t="s">
        <v>38</v>
      </c>
      <c r="C7810" s="2" t="s">
        <v>130</v>
      </c>
      <c r="D7810">
        <v>97</v>
      </c>
      <c r="E7810">
        <v>1</v>
      </c>
      <c r="F7810">
        <v>1</v>
      </c>
      <c r="G7810">
        <f>SUM(skyrim_20211220[[#This Row],[Column4]:[Column6]])</f>
        <v>99</v>
      </c>
      <c r="H7810" s="2" t="s">
        <v>18</v>
      </c>
      <c r="I7810" s="2" t="s">
        <v>2068</v>
      </c>
      <c r="J7810" s="2" t="s">
        <v>18</v>
      </c>
      <c r="K7810" s="2" t="s">
        <v>18</v>
      </c>
      <c r="L7810" s="2" t="s">
        <v>18</v>
      </c>
      <c r="M7810" s="2" t="s">
        <v>5718</v>
      </c>
      <c r="N7810" s="2" t="s">
        <v>18</v>
      </c>
      <c r="O7810" s="2" t="s">
        <v>5718</v>
      </c>
      <c r="P7810" s="2" t="s">
        <v>6907</v>
      </c>
    </row>
    <row r="7811" spans="1:16" x14ac:dyDescent="0.25">
      <c r="A7811" s="1">
        <v>44549.841061909719</v>
      </c>
      <c r="B7811" s="2" t="s">
        <v>29</v>
      </c>
      <c r="C7811" s="2" t="s">
        <v>30</v>
      </c>
      <c r="D7811">
        <v>97</v>
      </c>
      <c r="E7811">
        <v>1</v>
      </c>
      <c r="F7811">
        <v>1</v>
      </c>
      <c r="G7811">
        <f>SUM(skyrim_20211220[[#This Row],[Column4]:[Column6]])</f>
        <v>99</v>
      </c>
      <c r="H7811" s="2" t="s">
        <v>18</v>
      </c>
      <c r="I7811" s="2" t="s">
        <v>2068</v>
      </c>
      <c r="J7811" s="2" t="s">
        <v>18</v>
      </c>
      <c r="K7811" s="2" t="s">
        <v>18</v>
      </c>
      <c r="L7811" s="2" t="s">
        <v>18</v>
      </c>
      <c r="M7811" s="2" t="s">
        <v>6908</v>
      </c>
      <c r="N7811" s="2" t="s">
        <v>18</v>
      </c>
      <c r="O7811" s="2" t="s">
        <v>6908</v>
      </c>
      <c r="P7811" s="2" t="s">
        <v>6909</v>
      </c>
    </row>
    <row r="7812" spans="1:16" x14ac:dyDescent="0.25">
      <c r="A7812" s="1">
        <v>44549.841179513889</v>
      </c>
      <c r="B7812" s="2" t="s">
        <v>22</v>
      </c>
      <c r="C7812" s="2" t="s">
        <v>148</v>
      </c>
      <c r="D7812">
        <v>97</v>
      </c>
      <c r="E7812">
        <v>1</v>
      </c>
      <c r="F7812">
        <v>1</v>
      </c>
      <c r="G7812">
        <f>SUM(skyrim_20211220[[#This Row],[Column4]:[Column6]])</f>
        <v>99</v>
      </c>
      <c r="H7812" s="2" t="s">
        <v>18</v>
      </c>
      <c r="I7812" s="2" t="s">
        <v>58</v>
      </c>
      <c r="J7812" s="2" t="s">
        <v>18</v>
      </c>
      <c r="K7812" s="2" t="s">
        <v>18</v>
      </c>
      <c r="L7812" s="2" t="s">
        <v>18</v>
      </c>
      <c r="M7812" s="2" t="s">
        <v>18</v>
      </c>
      <c r="N7812" s="2" t="s">
        <v>18</v>
      </c>
      <c r="O7812" s="2" t="s">
        <v>18</v>
      </c>
      <c r="P7812" s="2" t="s">
        <v>6910</v>
      </c>
    </row>
    <row r="7813" spans="1:16" x14ac:dyDescent="0.25">
      <c r="A7813" s="1">
        <v>44549.841298645835</v>
      </c>
      <c r="B7813" s="2" t="s">
        <v>25</v>
      </c>
      <c r="C7813" s="2" t="s">
        <v>16</v>
      </c>
      <c r="D7813">
        <v>97</v>
      </c>
      <c r="E7813">
        <v>1</v>
      </c>
      <c r="F7813">
        <v>1</v>
      </c>
      <c r="G7813">
        <f>SUM(skyrim_20211220[[#This Row],[Column4]:[Column6]])</f>
        <v>99</v>
      </c>
      <c r="H7813" s="2" t="s">
        <v>18</v>
      </c>
      <c r="I7813" s="2" t="s">
        <v>58</v>
      </c>
      <c r="J7813" s="2" t="s">
        <v>18</v>
      </c>
      <c r="K7813" s="2" t="s">
        <v>18</v>
      </c>
      <c r="L7813" s="2" t="s">
        <v>18</v>
      </c>
      <c r="M7813" s="2" t="s">
        <v>18</v>
      </c>
      <c r="N7813" s="2" t="s">
        <v>18</v>
      </c>
      <c r="O7813" s="2" t="s">
        <v>18</v>
      </c>
      <c r="P7813" s="2" t="s">
        <v>6911</v>
      </c>
    </row>
    <row r="7814" spans="1:16" x14ac:dyDescent="0.25">
      <c r="A7814" s="1">
        <v>44549.841414317132</v>
      </c>
      <c r="B7814" s="2" t="s">
        <v>27</v>
      </c>
      <c r="C7814" s="2" t="s">
        <v>16</v>
      </c>
      <c r="D7814">
        <v>97</v>
      </c>
      <c r="E7814">
        <v>1</v>
      </c>
      <c r="F7814">
        <v>1</v>
      </c>
      <c r="G7814">
        <f>SUM(skyrim_20211220[[#This Row],[Column4]:[Column6]])</f>
        <v>99</v>
      </c>
      <c r="H7814" s="2" t="s">
        <v>18</v>
      </c>
      <c r="I7814" s="2" t="s">
        <v>58</v>
      </c>
      <c r="J7814" s="2" t="s">
        <v>18</v>
      </c>
      <c r="K7814" s="2" t="s">
        <v>18</v>
      </c>
      <c r="L7814" s="2" t="s">
        <v>18</v>
      </c>
      <c r="M7814" s="2" t="s">
        <v>18</v>
      </c>
      <c r="N7814" s="2" t="s">
        <v>18</v>
      </c>
      <c r="O7814" s="2" t="s">
        <v>18</v>
      </c>
      <c r="P7814" s="2" t="s">
        <v>1985</v>
      </c>
    </row>
    <row r="7815" spans="1:16" x14ac:dyDescent="0.25">
      <c r="A7815" s="1">
        <v>44549.84153258102</v>
      </c>
      <c r="B7815" s="2" t="s">
        <v>29</v>
      </c>
      <c r="C7815" s="2" t="s">
        <v>30</v>
      </c>
      <c r="D7815">
        <v>97</v>
      </c>
      <c r="E7815">
        <v>1</v>
      </c>
      <c r="F7815">
        <v>1</v>
      </c>
      <c r="G7815">
        <f>SUM(skyrim_20211220[[#This Row],[Column4]:[Column6]])</f>
        <v>99</v>
      </c>
      <c r="H7815" s="2" t="s">
        <v>18</v>
      </c>
      <c r="I7815" s="2" t="s">
        <v>58</v>
      </c>
      <c r="J7815" s="2" t="s">
        <v>18</v>
      </c>
      <c r="K7815" s="2" t="s">
        <v>18</v>
      </c>
      <c r="L7815" s="2" t="s">
        <v>18</v>
      </c>
      <c r="M7815" s="2" t="s">
        <v>3574</v>
      </c>
      <c r="N7815" s="2" t="s">
        <v>18</v>
      </c>
      <c r="O7815" s="2" t="s">
        <v>3574</v>
      </c>
      <c r="P7815" s="2" t="s">
        <v>6912</v>
      </c>
    </row>
    <row r="7816" spans="1:16" x14ac:dyDescent="0.25">
      <c r="A7816" s="1">
        <v>44549.841650173614</v>
      </c>
      <c r="B7816" s="2" t="s">
        <v>38</v>
      </c>
      <c r="C7816" s="2" t="s">
        <v>72</v>
      </c>
      <c r="D7816">
        <v>97</v>
      </c>
      <c r="E7816">
        <v>1</v>
      </c>
      <c r="F7816">
        <v>1</v>
      </c>
      <c r="G7816">
        <f>SUM(skyrim_20211220[[#This Row],[Column4]:[Column6]])</f>
        <v>99</v>
      </c>
      <c r="H7816" s="2" t="s">
        <v>18</v>
      </c>
      <c r="I7816" s="2" t="s">
        <v>4939</v>
      </c>
      <c r="J7816" s="2" t="s">
        <v>18</v>
      </c>
      <c r="K7816" s="2" t="s">
        <v>18</v>
      </c>
      <c r="L7816" s="2" t="s">
        <v>18</v>
      </c>
      <c r="M7816" s="2" t="s">
        <v>3574</v>
      </c>
      <c r="N7816" s="2" t="s">
        <v>18</v>
      </c>
      <c r="O7816" s="2" t="s">
        <v>3574</v>
      </c>
      <c r="P7816" s="2" t="s">
        <v>6913</v>
      </c>
    </row>
    <row r="7817" spans="1:16" x14ac:dyDescent="0.25">
      <c r="A7817" s="1">
        <v>44549.841768078702</v>
      </c>
      <c r="B7817" s="2" t="s">
        <v>29</v>
      </c>
      <c r="C7817" s="2" t="s">
        <v>30</v>
      </c>
      <c r="D7817">
        <v>97</v>
      </c>
      <c r="E7817">
        <v>1</v>
      </c>
      <c r="F7817">
        <v>1</v>
      </c>
      <c r="G7817">
        <f>SUM(skyrim_20211220[[#This Row],[Column4]:[Column6]])</f>
        <v>99</v>
      </c>
      <c r="H7817" s="2" t="s">
        <v>18</v>
      </c>
      <c r="I7817" s="2" t="s">
        <v>4939</v>
      </c>
      <c r="J7817" s="2" t="s">
        <v>18</v>
      </c>
      <c r="K7817" s="2" t="s">
        <v>18</v>
      </c>
      <c r="L7817" s="2" t="s">
        <v>18</v>
      </c>
      <c r="M7817" s="2" t="s">
        <v>3533</v>
      </c>
      <c r="N7817" s="2" t="s">
        <v>18</v>
      </c>
      <c r="O7817" s="2" t="s">
        <v>3533</v>
      </c>
      <c r="P7817" s="2" t="s">
        <v>4798</v>
      </c>
    </row>
    <row r="7818" spans="1:16" x14ac:dyDescent="0.25">
      <c r="A7818" s="1">
        <v>44549.841886180555</v>
      </c>
      <c r="B7818" s="2" t="s">
        <v>38</v>
      </c>
      <c r="C7818" s="2" t="s">
        <v>72</v>
      </c>
      <c r="D7818">
        <v>97</v>
      </c>
      <c r="E7818">
        <v>1</v>
      </c>
      <c r="F7818">
        <v>1</v>
      </c>
      <c r="G7818">
        <f>SUM(skyrim_20211220[[#This Row],[Column4]:[Column6]])</f>
        <v>99</v>
      </c>
      <c r="H7818" s="2" t="s">
        <v>18</v>
      </c>
      <c r="I7818" s="2" t="s">
        <v>192</v>
      </c>
      <c r="J7818" s="2" t="s">
        <v>18</v>
      </c>
      <c r="K7818" s="2" t="s">
        <v>18</v>
      </c>
      <c r="L7818" s="2" t="s">
        <v>18</v>
      </c>
      <c r="M7818" s="2" t="s">
        <v>3533</v>
      </c>
      <c r="N7818" s="2" t="s">
        <v>18</v>
      </c>
      <c r="O7818" s="2" t="s">
        <v>3533</v>
      </c>
      <c r="P7818" s="2" t="s">
        <v>6914</v>
      </c>
    </row>
    <row r="7819" spans="1:16" x14ac:dyDescent="0.25">
      <c r="A7819" s="1">
        <v>44549.842005115737</v>
      </c>
      <c r="B7819" s="2" t="s">
        <v>29</v>
      </c>
      <c r="C7819" s="2" t="s">
        <v>30</v>
      </c>
      <c r="D7819">
        <v>97</v>
      </c>
      <c r="E7819">
        <v>1</v>
      </c>
      <c r="F7819">
        <v>1</v>
      </c>
      <c r="G7819">
        <f>SUM(skyrim_20211220[[#This Row],[Column4]:[Column6]])</f>
        <v>99</v>
      </c>
      <c r="H7819" s="2" t="s">
        <v>18</v>
      </c>
      <c r="I7819" s="2" t="s">
        <v>192</v>
      </c>
      <c r="J7819" s="2" t="s">
        <v>18</v>
      </c>
      <c r="K7819" s="2" t="s">
        <v>18</v>
      </c>
      <c r="L7819" s="2" t="s">
        <v>18</v>
      </c>
      <c r="M7819" s="2" t="s">
        <v>3533</v>
      </c>
      <c r="N7819" s="2" t="s">
        <v>18</v>
      </c>
      <c r="O7819" s="2" t="s">
        <v>3533</v>
      </c>
      <c r="P7819" s="2" t="s">
        <v>3686</v>
      </c>
    </row>
    <row r="7820" spans="1:16" x14ac:dyDescent="0.25">
      <c r="A7820" s="1">
        <v>44549.842122719907</v>
      </c>
      <c r="B7820" s="2" t="s">
        <v>38</v>
      </c>
      <c r="C7820" s="2" t="s">
        <v>75</v>
      </c>
      <c r="D7820">
        <v>97</v>
      </c>
      <c r="E7820">
        <v>1</v>
      </c>
      <c r="F7820">
        <v>1</v>
      </c>
      <c r="G7820">
        <f>SUM(skyrim_20211220[[#This Row],[Column4]:[Column6]])</f>
        <v>99</v>
      </c>
      <c r="H7820" s="2" t="s">
        <v>18</v>
      </c>
      <c r="I7820" s="2" t="s">
        <v>1146</v>
      </c>
      <c r="J7820" s="2" t="s">
        <v>18</v>
      </c>
      <c r="K7820" s="2" t="s">
        <v>18</v>
      </c>
      <c r="L7820" s="2" t="s">
        <v>18</v>
      </c>
      <c r="M7820" s="2" t="s">
        <v>3533</v>
      </c>
      <c r="N7820" s="2" t="s">
        <v>18</v>
      </c>
      <c r="O7820" s="2" t="s">
        <v>3533</v>
      </c>
      <c r="P7820" s="2" t="s">
        <v>6915</v>
      </c>
    </row>
    <row r="7821" spans="1:16" x14ac:dyDescent="0.25">
      <c r="A7821" s="1">
        <v>44549.842242349536</v>
      </c>
      <c r="B7821" s="2" t="s">
        <v>29</v>
      </c>
      <c r="C7821" s="2" t="s">
        <v>30</v>
      </c>
      <c r="D7821">
        <v>97</v>
      </c>
      <c r="E7821">
        <v>1</v>
      </c>
      <c r="F7821">
        <v>1</v>
      </c>
      <c r="G7821">
        <f>SUM(skyrim_20211220[[#This Row],[Column4]:[Column6]])</f>
        <v>99</v>
      </c>
      <c r="H7821" s="2" t="s">
        <v>18</v>
      </c>
      <c r="I7821" s="2" t="s">
        <v>1146</v>
      </c>
      <c r="J7821" s="2" t="s">
        <v>18</v>
      </c>
      <c r="K7821" s="2" t="s">
        <v>18</v>
      </c>
      <c r="L7821" s="2" t="s">
        <v>18</v>
      </c>
      <c r="M7821" s="2" t="s">
        <v>5355</v>
      </c>
      <c r="N7821" s="2" t="s">
        <v>18</v>
      </c>
      <c r="O7821" s="2" t="s">
        <v>5355</v>
      </c>
      <c r="P7821" s="2" t="s">
        <v>6916</v>
      </c>
    </row>
    <row r="7822" spans="1:16" x14ac:dyDescent="0.25">
      <c r="A7822" s="1">
        <v>44549.842360034723</v>
      </c>
      <c r="B7822" s="2" t="s">
        <v>29</v>
      </c>
      <c r="C7822" s="2" t="s">
        <v>30</v>
      </c>
      <c r="D7822">
        <v>97</v>
      </c>
      <c r="E7822">
        <v>1</v>
      </c>
      <c r="F7822">
        <v>1</v>
      </c>
      <c r="G7822">
        <f>SUM(skyrim_20211220[[#This Row],[Column4]:[Column6]])</f>
        <v>99</v>
      </c>
      <c r="H7822" s="2" t="s">
        <v>18</v>
      </c>
      <c r="I7822" s="2" t="s">
        <v>4939</v>
      </c>
      <c r="J7822" s="2" t="s">
        <v>18</v>
      </c>
      <c r="K7822" s="2" t="s">
        <v>18</v>
      </c>
      <c r="L7822" s="2" t="s">
        <v>18</v>
      </c>
      <c r="M7822" s="2" t="s">
        <v>5355</v>
      </c>
      <c r="N7822" s="2" t="s">
        <v>18</v>
      </c>
      <c r="O7822" s="2" t="s">
        <v>5355</v>
      </c>
      <c r="P7822" s="2" t="s">
        <v>5357</v>
      </c>
    </row>
    <row r="7823" spans="1:16" x14ac:dyDescent="0.25">
      <c r="A7823" s="1">
        <v>44549.8424787037</v>
      </c>
      <c r="B7823" s="2" t="s">
        <v>22</v>
      </c>
      <c r="C7823" s="2" t="s">
        <v>23</v>
      </c>
      <c r="D7823">
        <v>97</v>
      </c>
      <c r="E7823">
        <v>1</v>
      </c>
      <c r="F7823">
        <v>1</v>
      </c>
      <c r="G7823">
        <f>SUM(skyrim_20211220[[#This Row],[Column4]:[Column6]])</f>
        <v>99</v>
      </c>
      <c r="H7823" s="2" t="s">
        <v>18</v>
      </c>
      <c r="I7823" s="2" t="s">
        <v>1589</v>
      </c>
      <c r="J7823" s="2" t="s">
        <v>18</v>
      </c>
      <c r="K7823" s="2" t="s">
        <v>18</v>
      </c>
      <c r="L7823" s="2" t="s">
        <v>18</v>
      </c>
      <c r="M7823" s="2" t="s">
        <v>18</v>
      </c>
      <c r="N7823" s="2" t="s">
        <v>18</v>
      </c>
      <c r="O7823" s="2" t="s">
        <v>18</v>
      </c>
      <c r="P7823" s="2" t="s">
        <v>6917</v>
      </c>
    </row>
    <row r="7824" spans="1:16" x14ac:dyDescent="0.25">
      <c r="A7824" s="1">
        <v>44549.842598206022</v>
      </c>
      <c r="B7824" s="2" t="s">
        <v>25</v>
      </c>
      <c r="C7824" s="2" t="s">
        <v>16</v>
      </c>
      <c r="D7824">
        <v>97</v>
      </c>
      <c r="E7824">
        <v>1</v>
      </c>
      <c r="F7824">
        <v>1</v>
      </c>
      <c r="G7824">
        <f>SUM(skyrim_20211220[[#This Row],[Column4]:[Column6]])</f>
        <v>99</v>
      </c>
      <c r="H7824" s="2" t="s">
        <v>18</v>
      </c>
      <c r="I7824" s="2" t="s">
        <v>1589</v>
      </c>
      <c r="J7824" s="2" t="s">
        <v>18</v>
      </c>
      <c r="K7824" s="2" t="s">
        <v>18</v>
      </c>
      <c r="L7824" s="2" t="s">
        <v>18</v>
      </c>
      <c r="M7824" s="2" t="s">
        <v>18</v>
      </c>
      <c r="N7824" s="2" t="s">
        <v>18</v>
      </c>
      <c r="O7824" s="2" t="s">
        <v>18</v>
      </c>
      <c r="P7824" s="2" t="s">
        <v>6918</v>
      </c>
    </row>
    <row r="7825" spans="1:16" x14ac:dyDescent="0.25">
      <c r="A7825" s="1">
        <v>44549.842715613428</v>
      </c>
      <c r="B7825" s="2" t="s">
        <v>27</v>
      </c>
      <c r="C7825" s="2" t="s">
        <v>16</v>
      </c>
      <c r="D7825">
        <v>97</v>
      </c>
      <c r="E7825">
        <v>1</v>
      </c>
      <c r="F7825">
        <v>1</v>
      </c>
      <c r="G7825">
        <f>SUM(skyrim_20211220[[#This Row],[Column4]:[Column6]])</f>
        <v>99</v>
      </c>
      <c r="H7825" s="2" t="s">
        <v>18</v>
      </c>
      <c r="I7825" s="2" t="s">
        <v>1589</v>
      </c>
      <c r="J7825" s="2" t="s">
        <v>18</v>
      </c>
      <c r="K7825" s="2" t="s">
        <v>18</v>
      </c>
      <c r="L7825" s="2" t="s">
        <v>18</v>
      </c>
      <c r="M7825" s="2" t="s">
        <v>18</v>
      </c>
      <c r="N7825" s="2" t="s">
        <v>18</v>
      </c>
      <c r="O7825" s="2" t="s">
        <v>18</v>
      </c>
      <c r="P7825" s="2" t="s">
        <v>3249</v>
      </c>
    </row>
    <row r="7826" spans="1:16" x14ac:dyDescent="0.25">
      <c r="A7826" s="1">
        <v>44549.84283292824</v>
      </c>
      <c r="B7826" s="2" t="s">
        <v>29</v>
      </c>
      <c r="C7826" s="2" t="s">
        <v>30</v>
      </c>
      <c r="D7826">
        <v>97</v>
      </c>
      <c r="E7826">
        <v>1</v>
      </c>
      <c r="F7826">
        <v>1</v>
      </c>
      <c r="G7826">
        <f>SUM(skyrim_20211220[[#This Row],[Column4]:[Column6]])</f>
        <v>99</v>
      </c>
      <c r="H7826" s="2" t="s">
        <v>18</v>
      </c>
      <c r="I7826" s="2" t="s">
        <v>1589</v>
      </c>
      <c r="J7826" s="2" t="s">
        <v>18</v>
      </c>
      <c r="K7826" s="2" t="s">
        <v>18</v>
      </c>
      <c r="L7826" s="2" t="s">
        <v>18</v>
      </c>
      <c r="M7826" s="2" t="s">
        <v>6359</v>
      </c>
      <c r="N7826" s="2" t="s">
        <v>18</v>
      </c>
      <c r="O7826" s="2" t="s">
        <v>6359</v>
      </c>
      <c r="P7826" s="2" t="s">
        <v>6919</v>
      </c>
    </row>
    <row r="7827" spans="1:16" x14ac:dyDescent="0.25">
      <c r="A7827" s="1">
        <v>44549.842952893516</v>
      </c>
      <c r="B7827" s="2" t="s">
        <v>29</v>
      </c>
      <c r="C7827" s="2" t="s">
        <v>30</v>
      </c>
      <c r="D7827">
        <v>97</v>
      </c>
      <c r="E7827">
        <v>1</v>
      </c>
      <c r="F7827">
        <v>1</v>
      </c>
      <c r="G7827">
        <f>SUM(skyrim_20211220[[#This Row],[Column4]:[Column6]])</f>
        <v>99</v>
      </c>
      <c r="H7827" s="2" t="s">
        <v>18</v>
      </c>
      <c r="I7827" s="2" t="s">
        <v>58</v>
      </c>
      <c r="J7827" s="2" t="s">
        <v>18</v>
      </c>
      <c r="K7827" s="2" t="s">
        <v>18</v>
      </c>
      <c r="L7827" s="2" t="s">
        <v>18</v>
      </c>
      <c r="M7827" s="2" t="s">
        <v>6359</v>
      </c>
      <c r="N7827" s="2" t="s">
        <v>18</v>
      </c>
      <c r="O7827" s="2" t="s">
        <v>6359</v>
      </c>
      <c r="P7827" s="2" t="s">
        <v>6920</v>
      </c>
    </row>
    <row r="7828" spans="1:16" x14ac:dyDescent="0.25">
      <c r="A7828" s="1">
        <v>44549.843072488424</v>
      </c>
      <c r="B7828" s="2" t="s">
        <v>38</v>
      </c>
      <c r="C7828" s="2" t="s">
        <v>39</v>
      </c>
      <c r="D7828">
        <v>97</v>
      </c>
      <c r="E7828">
        <v>1</v>
      </c>
      <c r="F7828">
        <v>1</v>
      </c>
      <c r="G7828">
        <f>SUM(skyrim_20211220[[#This Row],[Column4]:[Column6]])</f>
        <v>99</v>
      </c>
      <c r="H7828" s="2" t="s">
        <v>18</v>
      </c>
      <c r="I7828" s="2" t="s">
        <v>4939</v>
      </c>
      <c r="J7828" s="2" t="s">
        <v>18</v>
      </c>
      <c r="K7828" s="2" t="s">
        <v>18</v>
      </c>
      <c r="L7828" s="2" t="s">
        <v>18</v>
      </c>
      <c r="M7828" s="2" t="s">
        <v>6359</v>
      </c>
      <c r="N7828" s="2" t="s">
        <v>18</v>
      </c>
      <c r="O7828" s="2" t="s">
        <v>6359</v>
      </c>
      <c r="P7828" s="2" t="s">
        <v>6921</v>
      </c>
    </row>
    <row r="7829" spans="1:16" x14ac:dyDescent="0.25">
      <c r="A7829" s="1">
        <v>44549.84319146991</v>
      </c>
      <c r="B7829" s="2" t="s">
        <v>29</v>
      </c>
      <c r="C7829" s="2" t="s">
        <v>30</v>
      </c>
      <c r="D7829">
        <v>97</v>
      </c>
      <c r="E7829">
        <v>1</v>
      </c>
      <c r="F7829">
        <v>1</v>
      </c>
      <c r="G7829">
        <f>SUM(skyrim_20211220[[#This Row],[Column4]:[Column6]])</f>
        <v>99</v>
      </c>
      <c r="H7829" s="2" t="s">
        <v>18</v>
      </c>
      <c r="I7829" s="2" t="s">
        <v>4939</v>
      </c>
      <c r="J7829" s="2" t="s">
        <v>18</v>
      </c>
      <c r="K7829" s="2" t="s">
        <v>18</v>
      </c>
      <c r="L7829" s="2" t="s">
        <v>18</v>
      </c>
      <c r="M7829" s="2" t="s">
        <v>3574</v>
      </c>
      <c r="N7829" s="2" t="s">
        <v>18</v>
      </c>
      <c r="O7829" s="2" t="s">
        <v>3574</v>
      </c>
      <c r="P7829" s="2" t="s">
        <v>6059</v>
      </c>
    </row>
    <row r="7830" spans="1:16" x14ac:dyDescent="0.25">
      <c r="A7830" s="1">
        <v>44549.843309050928</v>
      </c>
      <c r="B7830" s="2" t="s">
        <v>38</v>
      </c>
      <c r="C7830" s="2" t="s">
        <v>97</v>
      </c>
      <c r="D7830">
        <v>97</v>
      </c>
      <c r="E7830">
        <v>1</v>
      </c>
      <c r="F7830">
        <v>1</v>
      </c>
      <c r="G7830">
        <f>SUM(skyrim_20211220[[#This Row],[Column4]:[Column6]])</f>
        <v>99</v>
      </c>
      <c r="H7830" s="2" t="s">
        <v>18</v>
      </c>
      <c r="I7830" s="2" t="s">
        <v>4939</v>
      </c>
      <c r="J7830" s="2" t="s">
        <v>18</v>
      </c>
      <c r="K7830" s="2" t="s">
        <v>18</v>
      </c>
      <c r="L7830" s="2" t="s">
        <v>18</v>
      </c>
      <c r="M7830" s="2" t="s">
        <v>3574</v>
      </c>
      <c r="N7830" s="2" t="s">
        <v>18</v>
      </c>
      <c r="O7830" s="2" t="s">
        <v>3574</v>
      </c>
      <c r="P7830" s="2" t="s">
        <v>6922</v>
      </c>
    </row>
    <row r="7831" spans="1:16" x14ac:dyDescent="0.25">
      <c r="A7831" s="1">
        <v>44549.843427777778</v>
      </c>
      <c r="B7831" s="2" t="s">
        <v>29</v>
      </c>
      <c r="C7831" s="2" t="s">
        <v>30</v>
      </c>
      <c r="D7831">
        <v>97</v>
      </c>
      <c r="E7831">
        <v>1</v>
      </c>
      <c r="F7831">
        <v>1</v>
      </c>
      <c r="G7831">
        <f>SUM(skyrim_20211220[[#This Row],[Column4]:[Column6]])</f>
        <v>99</v>
      </c>
      <c r="H7831" s="2" t="s">
        <v>18</v>
      </c>
      <c r="I7831" s="2" t="s">
        <v>4939</v>
      </c>
      <c r="J7831" s="2" t="s">
        <v>18</v>
      </c>
      <c r="K7831" s="2" t="s">
        <v>18</v>
      </c>
      <c r="L7831" s="2" t="s">
        <v>18</v>
      </c>
      <c r="M7831" s="2" t="s">
        <v>3574</v>
      </c>
      <c r="N7831" s="2" t="s">
        <v>18</v>
      </c>
      <c r="O7831" s="2" t="s">
        <v>3574</v>
      </c>
      <c r="P7831" s="2" t="s">
        <v>3660</v>
      </c>
    </row>
    <row r="7832" spans="1:16" x14ac:dyDescent="0.25">
      <c r="A7832" s="1">
        <v>44549.84354603009</v>
      </c>
      <c r="B7832" s="2" t="s">
        <v>38</v>
      </c>
      <c r="C7832" s="2" t="s">
        <v>39</v>
      </c>
      <c r="D7832">
        <v>97</v>
      </c>
      <c r="E7832">
        <v>1</v>
      </c>
      <c r="F7832">
        <v>1</v>
      </c>
      <c r="G7832">
        <f>SUM(skyrim_20211220[[#This Row],[Column4]:[Column6]])</f>
        <v>99</v>
      </c>
      <c r="H7832" s="2" t="s">
        <v>18</v>
      </c>
      <c r="I7832" s="2" t="s">
        <v>58</v>
      </c>
      <c r="J7832" s="2" t="s">
        <v>18</v>
      </c>
      <c r="K7832" s="2" t="s">
        <v>18</v>
      </c>
      <c r="L7832" s="2" t="s">
        <v>18</v>
      </c>
      <c r="M7832" s="2" t="s">
        <v>3574</v>
      </c>
      <c r="N7832" s="2" t="s">
        <v>18</v>
      </c>
      <c r="O7832" s="2" t="s">
        <v>3574</v>
      </c>
      <c r="P7832" s="2" t="s">
        <v>6923</v>
      </c>
    </row>
    <row r="7833" spans="1:16" x14ac:dyDescent="0.25">
      <c r="A7833" s="1">
        <v>44549.843664699074</v>
      </c>
      <c r="B7833" s="2" t="s">
        <v>29</v>
      </c>
      <c r="C7833" s="2" t="s">
        <v>30</v>
      </c>
      <c r="D7833">
        <v>97</v>
      </c>
      <c r="E7833">
        <v>1</v>
      </c>
      <c r="F7833">
        <v>1</v>
      </c>
      <c r="G7833">
        <f>SUM(skyrim_20211220[[#This Row],[Column4]:[Column6]])</f>
        <v>99</v>
      </c>
      <c r="H7833" s="2" t="s">
        <v>18</v>
      </c>
      <c r="I7833" s="2" t="s">
        <v>58</v>
      </c>
      <c r="J7833" s="2" t="s">
        <v>18</v>
      </c>
      <c r="K7833" s="2" t="s">
        <v>18</v>
      </c>
      <c r="L7833" s="2" t="s">
        <v>18</v>
      </c>
      <c r="M7833" s="2" t="s">
        <v>3533</v>
      </c>
      <c r="N7833" s="2" t="s">
        <v>18</v>
      </c>
      <c r="O7833" s="2" t="s">
        <v>3533</v>
      </c>
      <c r="P7833" s="2" t="s">
        <v>5083</v>
      </c>
    </row>
    <row r="7834" spans="1:16" x14ac:dyDescent="0.25">
      <c r="A7834" s="1">
        <v>44549.843782673612</v>
      </c>
      <c r="B7834" s="2" t="s">
        <v>38</v>
      </c>
      <c r="C7834" s="2" t="s">
        <v>72</v>
      </c>
      <c r="D7834">
        <v>97</v>
      </c>
      <c r="E7834">
        <v>1</v>
      </c>
      <c r="F7834">
        <v>1</v>
      </c>
      <c r="G7834">
        <f>SUM(skyrim_20211220[[#This Row],[Column4]:[Column6]])</f>
        <v>99</v>
      </c>
      <c r="H7834" s="2" t="s">
        <v>18</v>
      </c>
      <c r="I7834" s="2" t="s">
        <v>1589</v>
      </c>
      <c r="J7834" s="2" t="s">
        <v>18</v>
      </c>
      <c r="K7834" s="2" t="s">
        <v>18</v>
      </c>
      <c r="L7834" s="2" t="s">
        <v>18</v>
      </c>
      <c r="M7834" s="2" t="s">
        <v>3533</v>
      </c>
      <c r="N7834" s="2" t="s">
        <v>18</v>
      </c>
      <c r="O7834" s="2" t="s">
        <v>3533</v>
      </c>
      <c r="P7834" s="2" t="s">
        <v>6924</v>
      </c>
    </row>
    <row r="7835" spans="1:16" x14ac:dyDescent="0.25">
      <c r="A7835" s="1">
        <v>44549.8439009375</v>
      </c>
      <c r="B7835" s="2" t="s">
        <v>29</v>
      </c>
      <c r="C7835" s="2" t="s">
        <v>30</v>
      </c>
      <c r="D7835">
        <v>97</v>
      </c>
      <c r="E7835">
        <v>1</v>
      </c>
      <c r="F7835">
        <v>1</v>
      </c>
      <c r="G7835">
        <f>SUM(skyrim_20211220[[#This Row],[Column4]:[Column6]])</f>
        <v>99</v>
      </c>
      <c r="H7835" s="2" t="s">
        <v>18</v>
      </c>
      <c r="I7835" s="2" t="s">
        <v>1589</v>
      </c>
      <c r="J7835" s="2" t="s">
        <v>18</v>
      </c>
      <c r="K7835" s="2" t="s">
        <v>18</v>
      </c>
      <c r="L7835" s="2" t="s">
        <v>18</v>
      </c>
      <c r="M7835" s="2" t="s">
        <v>1696</v>
      </c>
      <c r="N7835" s="2" t="s">
        <v>18</v>
      </c>
      <c r="O7835" s="2" t="s">
        <v>1696</v>
      </c>
      <c r="P7835" s="2" t="s">
        <v>6925</v>
      </c>
    </row>
    <row r="7836" spans="1:16" x14ac:dyDescent="0.25">
      <c r="A7836" s="1">
        <v>44549.844018530093</v>
      </c>
      <c r="B7836" s="2" t="s">
        <v>29</v>
      </c>
      <c r="C7836" s="2" t="s">
        <v>30</v>
      </c>
      <c r="D7836">
        <v>97</v>
      </c>
      <c r="E7836">
        <v>1</v>
      </c>
      <c r="F7836">
        <v>1</v>
      </c>
      <c r="G7836">
        <f>SUM(skyrim_20211220[[#This Row],[Column4]:[Column6]])</f>
        <v>99</v>
      </c>
      <c r="H7836" s="2" t="s">
        <v>18</v>
      </c>
      <c r="I7836" s="2" t="s">
        <v>58</v>
      </c>
      <c r="J7836" s="2" t="s">
        <v>18</v>
      </c>
      <c r="K7836" s="2" t="s">
        <v>18</v>
      </c>
      <c r="L7836" s="2" t="s">
        <v>18</v>
      </c>
      <c r="M7836" s="2" t="s">
        <v>1696</v>
      </c>
      <c r="N7836" s="2" t="s">
        <v>18</v>
      </c>
      <c r="O7836" s="2" t="s">
        <v>1696</v>
      </c>
      <c r="P7836" s="2" t="s">
        <v>6926</v>
      </c>
    </row>
    <row r="7837" spans="1:16" x14ac:dyDescent="0.25">
      <c r="A7837" s="1">
        <v>44549.844136793981</v>
      </c>
      <c r="B7837" s="2" t="s">
        <v>22</v>
      </c>
      <c r="C7837" s="2" t="s">
        <v>394</v>
      </c>
      <c r="D7837">
        <v>97</v>
      </c>
      <c r="E7837">
        <v>1</v>
      </c>
      <c r="F7837">
        <v>1</v>
      </c>
      <c r="G7837">
        <f>SUM(skyrim_20211220[[#This Row],[Column4]:[Column6]])</f>
        <v>99</v>
      </c>
      <c r="H7837" s="2" t="s">
        <v>18</v>
      </c>
      <c r="I7837" s="2" t="s">
        <v>3907</v>
      </c>
      <c r="J7837" s="2" t="s">
        <v>18</v>
      </c>
      <c r="K7837" s="2" t="s">
        <v>18</v>
      </c>
      <c r="L7837" s="2" t="s">
        <v>18</v>
      </c>
      <c r="M7837" s="2" t="s">
        <v>18</v>
      </c>
      <c r="N7837" s="2" t="s">
        <v>18</v>
      </c>
      <c r="O7837" s="2" t="s">
        <v>18</v>
      </c>
      <c r="P7837" s="2" t="s">
        <v>6927</v>
      </c>
    </row>
    <row r="7838" spans="1:16" x14ac:dyDescent="0.25">
      <c r="A7838" s="1">
        <v>44549.844255127318</v>
      </c>
      <c r="B7838" s="2" t="s">
        <v>25</v>
      </c>
      <c r="C7838" s="2" t="s">
        <v>16</v>
      </c>
      <c r="D7838">
        <v>97</v>
      </c>
      <c r="E7838">
        <v>1</v>
      </c>
      <c r="F7838">
        <v>1</v>
      </c>
      <c r="G7838">
        <f>SUM(skyrim_20211220[[#This Row],[Column4]:[Column6]])</f>
        <v>99</v>
      </c>
      <c r="H7838" s="2" t="s">
        <v>18</v>
      </c>
      <c r="I7838" s="2" t="s">
        <v>3907</v>
      </c>
      <c r="J7838" s="2" t="s">
        <v>18</v>
      </c>
      <c r="K7838" s="2" t="s">
        <v>18</v>
      </c>
      <c r="L7838" s="2" t="s">
        <v>18</v>
      </c>
      <c r="M7838" s="2" t="s">
        <v>18</v>
      </c>
      <c r="N7838" s="2" t="s">
        <v>18</v>
      </c>
      <c r="O7838" s="2" t="s">
        <v>18</v>
      </c>
      <c r="P7838" s="2" t="s">
        <v>6928</v>
      </c>
    </row>
    <row r="7839" spans="1:16" x14ac:dyDescent="0.25">
      <c r="A7839" s="1">
        <v>44549.844372129628</v>
      </c>
      <c r="B7839" s="2" t="s">
        <v>27</v>
      </c>
      <c r="C7839" s="2" t="s">
        <v>16</v>
      </c>
      <c r="D7839">
        <v>97</v>
      </c>
      <c r="E7839">
        <v>1</v>
      </c>
      <c r="F7839">
        <v>1</v>
      </c>
      <c r="G7839">
        <f>SUM(skyrim_20211220[[#This Row],[Column4]:[Column6]])</f>
        <v>99</v>
      </c>
      <c r="H7839" s="2" t="s">
        <v>18</v>
      </c>
      <c r="I7839" s="2" t="s">
        <v>3907</v>
      </c>
      <c r="J7839" s="2" t="s">
        <v>18</v>
      </c>
      <c r="K7839" s="2" t="s">
        <v>18</v>
      </c>
      <c r="L7839" s="2" t="s">
        <v>18</v>
      </c>
      <c r="M7839" s="2" t="s">
        <v>18</v>
      </c>
      <c r="N7839" s="2" t="s">
        <v>18</v>
      </c>
      <c r="O7839" s="2" t="s">
        <v>18</v>
      </c>
      <c r="P7839" s="2" t="s">
        <v>127</v>
      </c>
    </row>
    <row r="7840" spans="1:16" x14ac:dyDescent="0.25">
      <c r="A7840" s="1">
        <v>44549.844489803239</v>
      </c>
      <c r="B7840" s="2" t="s">
        <v>29</v>
      </c>
      <c r="C7840" s="2" t="s">
        <v>30</v>
      </c>
      <c r="D7840">
        <v>97</v>
      </c>
      <c r="E7840">
        <v>1</v>
      </c>
      <c r="F7840">
        <v>1</v>
      </c>
      <c r="G7840">
        <f>SUM(skyrim_20211220[[#This Row],[Column4]:[Column6]])</f>
        <v>99</v>
      </c>
      <c r="H7840" s="2" t="s">
        <v>18</v>
      </c>
      <c r="I7840" s="2" t="s">
        <v>3907</v>
      </c>
      <c r="J7840" s="2" t="s">
        <v>18</v>
      </c>
      <c r="K7840" s="2" t="s">
        <v>18</v>
      </c>
      <c r="L7840" s="2" t="s">
        <v>18</v>
      </c>
      <c r="M7840" s="2" t="s">
        <v>3999</v>
      </c>
      <c r="N7840" s="2" t="s">
        <v>18</v>
      </c>
      <c r="O7840" s="2" t="s">
        <v>3999</v>
      </c>
      <c r="P7840" s="2" t="s">
        <v>6929</v>
      </c>
    </row>
    <row r="7841" spans="1:16" x14ac:dyDescent="0.25">
      <c r="A7841" s="1">
        <v>44549.844608831016</v>
      </c>
      <c r="B7841" s="2" t="s">
        <v>38</v>
      </c>
      <c r="C7841" s="2" t="s">
        <v>139</v>
      </c>
      <c r="D7841">
        <v>97</v>
      </c>
      <c r="E7841">
        <v>1</v>
      </c>
      <c r="F7841">
        <v>1</v>
      </c>
      <c r="G7841">
        <f>SUM(skyrim_20211220[[#This Row],[Column4]:[Column6]])</f>
        <v>99</v>
      </c>
      <c r="H7841" s="2" t="s">
        <v>18</v>
      </c>
      <c r="I7841" s="2" t="s">
        <v>192</v>
      </c>
      <c r="J7841" s="2" t="s">
        <v>18</v>
      </c>
      <c r="K7841" s="2" t="s">
        <v>18</v>
      </c>
      <c r="L7841" s="2" t="s">
        <v>18</v>
      </c>
      <c r="M7841" s="2" t="s">
        <v>3999</v>
      </c>
      <c r="N7841" s="2" t="s">
        <v>18</v>
      </c>
      <c r="O7841" s="2" t="s">
        <v>3999</v>
      </c>
      <c r="P7841" s="2" t="s">
        <v>6930</v>
      </c>
    </row>
    <row r="7842" spans="1:16" x14ac:dyDescent="0.25">
      <c r="A7842" s="1">
        <v>44549.844727858799</v>
      </c>
      <c r="B7842" s="2" t="s">
        <v>29</v>
      </c>
      <c r="C7842" s="2" t="s">
        <v>30</v>
      </c>
      <c r="D7842">
        <v>97</v>
      </c>
      <c r="E7842">
        <v>1</v>
      </c>
      <c r="F7842">
        <v>1</v>
      </c>
      <c r="G7842">
        <f>SUM(skyrim_20211220[[#This Row],[Column4]:[Column6]])</f>
        <v>99</v>
      </c>
      <c r="H7842" s="2" t="s">
        <v>18</v>
      </c>
      <c r="I7842" s="2" t="s">
        <v>192</v>
      </c>
      <c r="J7842" s="2" t="s">
        <v>18</v>
      </c>
      <c r="K7842" s="2" t="s">
        <v>18</v>
      </c>
      <c r="L7842" s="2" t="s">
        <v>18</v>
      </c>
      <c r="M7842" s="2" t="s">
        <v>5101</v>
      </c>
      <c r="N7842" s="2" t="s">
        <v>18</v>
      </c>
      <c r="O7842" s="2" t="s">
        <v>5101</v>
      </c>
      <c r="P7842" s="2" t="s">
        <v>5635</v>
      </c>
    </row>
    <row r="7843" spans="1:16" x14ac:dyDescent="0.25">
      <c r="A7843" s="1">
        <v>44549.844845810185</v>
      </c>
      <c r="B7843" s="2" t="s">
        <v>38</v>
      </c>
      <c r="C7843" s="2" t="s">
        <v>143</v>
      </c>
      <c r="D7843">
        <v>97</v>
      </c>
      <c r="E7843">
        <v>1</v>
      </c>
      <c r="F7843">
        <v>1</v>
      </c>
      <c r="G7843">
        <f>SUM(skyrim_20211220[[#This Row],[Column4]:[Column6]])</f>
        <v>99</v>
      </c>
      <c r="H7843" s="2" t="s">
        <v>18</v>
      </c>
      <c r="I7843" s="2" t="s">
        <v>6015</v>
      </c>
      <c r="J7843" s="2" t="s">
        <v>18</v>
      </c>
      <c r="K7843" s="2" t="s">
        <v>18</v>
      </c>
      <c r="L7843" s="2" t="s">
        <v>18</v>
      </c>
      <c r="M7843" s="2" t="s">
        <v>5101</v>
      </c>
      <c r="N7843" s="2" t="s">
        <v>18</v>
      </c>
      <c r="O7843" s="2" t="s">
        <v>5101</v>
      </c>
      <c r="P7843" s="2" t="s">
        <v>6931</v>
      </c>
    </row>
    <row r="7844" spans="1:16" x14ac:dyDescent="0.25">
      <c r="A7844" s="1">
        <v>44549.844963715281</v>
      </c>
      <c r="B7844" s="2" t="s">
        <v>29</v>
      </c>
      <c r="C7844" s="2" t="s">
        <v>30</v>
      </c>
      <c r="D7844">
        <v>97</v>
      </c>
      <c r="E7844">
        <v>1</v>
      </c>
      <c r="F7844">
        <v>1</v>
      </c>
      <c r="G7844">
        <f>SUM(skyrim_20211220[[#This Row],[Column4]:[Column6]])</f>
        <v>99</v>
      </c>
      <c r="H7844" s="2" t="s">
        <v>18</v>
      </c>
      <c r="I7844" s="2" t="s">
        <v>6015</v>
      </c>
      <c r="J7844" s="2" t="s">
        <v>18</v>
      </c>
      <c r="K7844" s="2" t="s">
        <v>18</v>
      </c>
      <c r="L7844" s="2" t="s">
        <v>18</v>
      </c>
      <c r="M7844" s="2" t="s">
        <v>6908</v>
      </c>
      <c r="N7844" s="2" t="s">
        <v>18</v>
      </c>
      <c r="O7844" s="2" t="s">
        <v>6908</v>
      </c>
      <c r="P7844" s="2" t="s">
        <v>6932</v>
      </c>
    </row>
    <row r="7845" spans="1:16" x14ac:dyDescent="0.25">
      <c r="A7845" s="1">
        <v>44549.84508107639</v>
      </c>
      <c r="B7845" s="2" t="s">
        <v>22</v>
      </c>
      <c r="C7845" s="2" t="s">
        <v>246</v>
      </c>
      <c r="D7845">
        <v>97</v>
      </c>
      <c r="E7845">
        <v>1</v>
      </c>
      <c r="F7845">
        <v>1</v>
      </c>
      <c r="G7845">
        <f>SUM(skyrim_20211220[[#This Row],[Column4]:[Column6]])</f>
        <v>99</v>
      </c>
      <c r="H7845" s="2" t="s">
        <v>18</v>
      </c>
      <c r="I7845" s="2" t="s">
        <v>192</v>
      </c>
      <c r="J7845" s="2" t="s">
        <v>18</v>
      </c>
      <c r="K7845" s="2" t="s">
        <v>18</v>
      </c>
      <c r="L7845" s="2" t="s">
        <v>18</v>
      </c>
      <c r="M7845" s="2" t="s">
        <v>18</v>
      </c>
      <c r="N7845" s="2" t="s">
        <v>18</v>
      </c>
      <c r="O7845" s="2" t="s">
        <v>18</v>
      </c>
      <c r="P7845" s="2" t="s">
        <v>6933</v>
      </c>
    </row>
    <row r="7846" spans="1:16" x14ac:dyDescent="0.25">
      <c r="A7846" s="1">
        <v>44549.845200428237</v>
      </c>
      <c r="B7846" s="2" t="s">
        <v>25</v>
      </c>
      <c r="C7846" s="2" t="s">
        <v>16</v>
      </c>
      <c r="D7846">
        <v>97</v>
      </c>
      <c r="E7846">
        <v>1</v>
      </c>
      <c r="F7846">
        <v>1</v>
      </c>
      <c r="G7846">
        <f>SUM(skyrim_20211220[[#This Row],[Column4]:[Column6]])</f>
        <v>99</v>
      </c>
      <c r="H7846" s="2" t="s">
        <v>18</v>
      </c>
      <c r="I7846" s="2" t="s">
        <v>192</v>
      </c>
      <c r="J7846" s="2" t="s">
        <v>18</v>
      </c>
      <c r="K7846" s="2" t="s">
        <v>18</v>
      </c>
      <c r="L7846" s="2" t="s">
        <v>18</v>
      </c>
      <c r="M7846" s="2" t="s">
        <v>18</v>
      </c>
      <c r="N7846" s="2" t="s">
        <v>18</v>
      </c>
      <c r="O7846" s="2" t="s">
        <v>18</v>
      </c>
      <c r="P7846" s="2" t="s">
        <v>6934</v>
      </c>
    </row>
    <row r="7847" spans="1:16" x14ac:dyDescent="0.25">
      <c r="A7847" s="1">
        <v>44549.845316180559</v>
      </c>
      <c r="B7847" s="2" t="s">
        <v>27</v>
      </c>
      <c r="C7847" s="2" t="s">
        <v>16</v>
      </c>
      <c r="D7847">
        <v>97</v>
      </c>
      <c r="E7847">
        <v>1</v>
      </c>
      <c r="F7847">
        <v>1</v>
      </c>
      <c r="G7847">
        <f>SUM(skyrim_20211220[[#This Row],[Column4]:[Column6]])</f>
        <v>99</v>
      </c>
      <c r="H7847" s="2" t="s">
        <v>18</v>
      </c>
      <c r="I7847" s="2" t="s">
        <v>192</v>
      </c>
      <c r="J7847" s="2" t="s">
        <v>18</v>
      </c>
      <c r="K7847" s="2" t="s">
        <v>18</v>
      </c>
      <c r="L7847" s="2" t="s">
        <v>18</v>
      </c>
      <c r="M7847" s="2" t="s">
        <v>18</v>
      </c>
      <c r="N7847" s="2" t="s">
        <v>18</v>
      </c>
      <c r="O7847" s="2" t="s">
        <v>18</v>
      </c>
      <c r="P7847" s="2" t="s">
        <v>2052</v>
      </c>
    </row>
    <row r="7848" spans="1:16" x14ac:dyDescent="0.25">
      <c r="A7848" s="1">
        <v>44549.845433472219</v>
      </c>
      <c r="B7848" s="2" t="s">
        <v>29</v>
      </c>
      <c r="C7848" s="2" t="s">
        <v>30</v>
      </c>
      <c r="D7848">
        <v>97</v>
      </c>
      <c r="E7848">
        <v>1</v>
      </c>
      <c r="F7848">
        <v>1</v>
      </c>
      <c r="G7848">
        <f>SUM(skyrim_20211220[[#This Row],[Column4]:[Column6]])</f>
        <v>99</v>
      </c>
      <c r="H7848" s="2" t="s">
        <v>18</v>
      </c>
      <c r="I7848" s="2" t="s">
        <v>192</v>
      </c>
      <c r="J7848" s="2" t="s">
        <v>18</v>
      </c>
      <c r="K7848" s="2" t="s">
        <v>18</v>
      </c>
      <c r="L7848" s="2" t="s">
        <v>18</v>
      </c>
      <c r="M7848" s="2" t="s">
        <v>3574</v>
      </c>
      <c r="N7848" s="2" t="s">
        <v>18</v>
      </c>
      <c r="O7848" s="2" t="s">
        <v>3574</v>
      </c>
      <c r="P7848" s="2" t="s">
        <v>5521</v>
      </c>
    </row>
    <row r="7849" spans="1:16" x14ac:dyDescent="0.25">
      <c r="A7849" s="1">
        <v>44549.845552141203</v>
      </c>
      <c r="B7849" s="2" t="s">
        <v>38</v>
      </c>
      <c r="C7849" s="2" t="s">
        <v>302</v>
      </c>
      <c r="D7849">
        <v>97</v>
      </c>
      <c r="E7849">
        <v>1</v>
      </c>
      <c r="F7849">
        <v>1</v>
      </c>
      <c r="G7849">
        <f>SUM(skyrim_20211220[[#This Row],[Column4]:[Column6]])</f>
        <v>99</v>
      </c>
      <c r="H7849" s="2" t="s">
        <v>18</v>
      </c>
      <c r="I7849" s="2" t="s">
        <v>3907</v>
      </c>
      <c r="J7849" s="2" t="s">
        <v>18</v>
      </c>
      <c r="K7849" s="2" t="s">
        <v>18</v>
      </c>
      <c r="L7849" s="2" t="s">
        <v>18</v>
      </c>
      <c r="M7849" s="2" t="s">
        <v>3574</v>
      </c>
      <c r="N7849" s="2" t="s">
        <v>18</v>
      </c>
      <c r="O7849" s="2" t="s">
        <v>3574</v>
      </c>
      <c r="P7849" s="2" t="s">
        <v>6935</v>
      </c>
    </row>
    <row r="7850" spans="1:16" x14ac:dyDescent="0.25">
      <c r="A7850" s="1">
        <v>44549.845669722221</v>
      </c>
      <c r="B7850" s="2" t="s">
        <v>29</v>
      </c>
      <c r="C7850" s="2" t="s">
        <v>30</v>
      </c>
      <c r="D7850">
        <v>97</v>
      </c>
      <c r="E7850">
        <v>1</v>
      </c>
      <c r="F7850">
        <v>1</v>
      </c>
      <c r="G7850">
        <f>SUM(skyrim_20211220[[#This Row],[Column4]:[Column6]])</f>
        <v>99</v>
      </c>
      <c r="H7850" s="2" t="s">
        <v>18</v>
      </c>
      <c r="I7850" s="2" t="s">
        <v>3907</v>
      </c>
      <c r="J7850" s="2" t="s">
        <v>18</v>
      </c>
      <c r="K7850" s="2" t="s">
        <v>18</v>
      </c>
      <c r="L7850" s="2" t="s">
        <v>18</v>
      </c>
      <c r="M7850" s="2" t="s">
        <v>6359</v>
      </c>
      <c r="N7850" s="2" t="s">
        <v>18</v>
      </c>
      <c r="O7850" s="2" t="s">
        <v>6359</v>
      </c>
      <c r="P7850" s="2" t="s">
        <v>6936</v>
      </c>
    </row>
    <row r="7851" spans="1:16" x14ac:dyDescent="0.25">
      <c r="A7851" s="1">
        <v>44549.845787418984</v>
      </c>
      <c r="B7851" s="2" t="s">
        <v>29</v>
      </c>
      <c r="C7851" s="2" t="s">
        <v>30</v>
      </c>
      <c r="D7851">
        <v>97</v>
      </c>
      <c r="E7851">
        <v>1</v>
      </c>
      <c r="F7851">
        <v>1</v>
      </c>
      <c r="G7851">
        <f>SUM(skyrim_20211220[[#This Row],[Column4]:[Column6]])</f>
        <v>99</v>
      </c>
      <c r="H7851" s="2" t="s">
        <v>18</v>
      </c>
      <c r="I7851" s="2" t="s">
        <v>433</v>
      </c>
      <c r="J7851" s="2" t="s">
        <v>18</v>
      </c>
      <c r="K7851" s="2" t="s">
        <v>18</v>
      </c>
      <c r="L7851" s="2" t="s">
        <v>18</v>
      </c>
      <c r="M7851" s="2" t="s">
        <v>6359</v>
      </c>
      <c r="N7851" s="2" t="s">
        <v>18</v>
      </c>
      <c r="O7851" s="2" t="s">
        <v>6359</v>
      </c>
      <c r="P7851" s="2" t="s">
        <v>6937</v>
      </c>
    </row>
    <row r="7852" spans="1:16" x14ac:dyDescent="0.25">
      <c r="A7852" s="1">
        <v>44549.845905416667</v>
      </c>
      <c r="B7852" s="2" t="s">
        <v>38</v>
      </c>
      <c r="C7852" s="2" t="s">
        <v>302</v>
      </c>
      <c r="D7852">
        <v>97</v>
      </c>
      <c r="E7852">
        <v>1</v>
      </c>
      <c r="F7852">
        <v>1</v>
      </c>
      <c r="G7852">
        <f>SUM(skyrim_20211220[[#This Row],[Column4]:[Column6]])</f>
        <v>99</v>
      </c>
      <c r="H7852" s="2" t="s">
        <v>18</v>
      </c>
      <c r="I7852" s="2" t="s">
        <v>6015</v>
      </c>
      <c r="J7852" s="2" t="s">
        <v>18</v>
      </c>
      <c r="K7852" s="2" t="s">
        <v>18</v>
      </c>
      <c r="L7852" s="2" t="s">
        <v>18</v>
      </c>
      <c r="M7852" s="2" t="s">
        <v>6359</v>
      </c>
      <c r="N7852" s="2" t="s">
        <v>18</v>
      </c>
      <c r="O7852" s="2" t="s">
        <v>6359</v>
      </c>
      <c r="P7852" s="2" t="s">
        <v>6938</v>
      </c>
    </row>
    <row r="7853" spans="1:16" x14ac:dyDescent="0.25">
      <c r="A7853" s="1">
        <v>44549.846022997684</v>
      </c>
      <c r="B7853" s="2" t="s">
        <v>29</v>
      </c>
      <c r="C7853" s="2" t="s">
        <v>30</v>
      </c>
      <c r="D7853">
        <v>97</v>
      </c>
      <c r="E7853">
        <v>1</v>
      </c>
      <c r="F7853">
        <v>1</v>
      </c>
      <c r="G7853">
        <f>SUM(skyrim_20211220[[#This Row],[Column4]:[Column6]])</f>
        <v>99</v>
      </c>
      <c r="H7853" s="2" t="s">
        <v>18</v>
      </c>
      <c r="I7853" s="2" t="s">
        <v>6015</v>
      </c>
      <c r="J7853" s="2" t="s">
        <v>18</v>
      </c>
      <c r="K7853" s="2" t="s">
        <v>18</v>
      </c>
      <c r="L7853" s="2" t="s">
        <v>18</v>
      </c>
      <c r="M7853" s="2" t="s">
        <v>6359</v>
      </c>
      <c r="N7853" s="2" t="s">
        <v>18</v>
      </c>
      <c r="O7853" s="2" t="s">
        <v>6359</v>
      </c>
      <c r="P7853" s="2" t="s">
        <v>6939</v>
      </c>
    </row>
    <row r="7854" spans="1:16" x14ac:dyDescent="0.25">
      <c r="A7854" s="1">
        <v>44549.846140694448</v>
      </c>
      <c r="B7854" s="2" t="s">
        <v>29</v>
      </c>
      <c r="C7854" s="2" t="s">
        <v>30</v>
      </c>
      <c r="D7854">
        <v>97</v>
      </c>
      <c r="E7854">
        <v>1</v>
      </c>
      <c r="F7854">
        <v>1</v>
      </c>
      <c r="G7854">
        <f>SUM(skyrim_20211220[[#This Row],[Column4]:[Column6]])</f>
        <v>99</v>
      </c>
      <c r="H7854" s="2" t="s">
        <v>18</v>
      </c>
      <c r="I7854" s="2" t="s">
        <v>2068</v>
      </c>
      <c r="J7854" s="2" t="s">
        <v>18</v>
      </c>
      <c r="K7854" s="2" t="s">
        <v>18</v>
      </c>
      <c r="L7854" s="2" t="s">
        <v>18</v>
      </c>
      <c r="M7854" s="2" t="s">
        <v>6359</v>
      </c>
      <c r="N7854" s="2" t="s">
        <v>18</v>
      </c>
      <c r="O7854" s="2" t="s">
        <v>6359</v>
      </c>
      <c r="P7854" s="2" t="s">
        <v>6386</v>
      </c>
    </row>
    <row r="7855" spans="1:16" x14ac:dyDescent="0.25">
      <c r="A7855" s="1">
        <v>44549.846258356483</v>
      </c>
      <c r="B7855" s="2" t="s">
        <v>38</v>
      </c>
      <c r="C7855" s="2" t="s">
        <v>72</v>
      </c>
      <c r="D7855">
        <v>97</v>
      </c>
      <c r="E7855">
        <v>1</v>
      </c>
      <c r="F7855">
        <v>1</v>
      </c>
      <c r="G7855">
        <f>SUM(skyrim_20211220[[#This Row],[Column4]:[Column6]])</f>
        <v>99</v>
      </c>
      <c r="H7855" s="2" t="s">
        <v>18</v>
      </c>
      <c r="I7855" s="2" t="s">
        <v>6015</v>
      </c>
      <c r="J7855" s="2" t="s">
        <v>18</v>
      </c>
      <c r="K7855" s="2" t="s">
        <v>18</v>
      </c>
      <c r="L7855" s="2" t="s">
        <v>18</v>
      </c>
      <c r="M7855" s="2" t="s">
        <v>6359</v>
      </c>
      <c r="N7855" s="2" t="s">
        <v>18</v>
      </c>
      <c r="O7855" s="2" t="s">
        <v>6359</v>
      </c>
      <c r="P7855" s="2" t="s">
        <v>6940</v>
      </c>
    </row>
    <row r="7856" spans="1:16" x14ac:dyDescent="0.25">
      <c r="A7856" s="1">
        <v>44549.846376631947</v>
      </c>
      <c r="B7856" s="2" t="s">
        <v>29</v>
      </c>
      <c r="C7856" s="2" t="s">
        <v>30</v>
      </c>
      <c r="D7856">
        <v>97</v>
      </c>
      <c r="E7856">
        <v>1</v>
      </c>
      <c r="F7856">
        <v>1</v>
      </c>
      <c r="G7856">
        <f>SUM(skyrim_20211220[[#This Row],[Column4]:[Column6]])</f>
        <v>99</v>
      </c>
      <c r="H7856" s="2" t="s">
        <v>18</v>
      </c>
      <c r="I7856" s="2" t="s">
        <v>6015</v>
      </c>
      <c r="J7856" s="2" t="s">
        <v>18</v>
      </c>
      <c r="K7856" s="2" t="s">
        <v>18</v>
      </c>
      <c r="L7856" s="2" t="s">
        <v>18</v>
      </c>
      <c r="M7856" s="2" t="s">
        <v>3574</v>
      </c>
      <c r="N7856" s="2" t="s">
        <v>18</v>
      </c>
      <c r="O7856" s="2" t="s">
        <v>3574</v>
      </c>
      <c r="P7856" s="2" t="s">
        <v>6941</v>
      </c>
    </row>
    <row r="7857" spans="1:16" x14ac:dyDescent="0.25">
      <c r="A7857" s="1">
        <v>44549.846494699072</v>
      </c>
      <c r="B7857" s="2" t="s">
        <v>38</v>
      </c>
      <c r="C7857" s="2" t="s">
        <v>39</v>
      </c>
      <c r="D7857">
        <v>97</v>
      </c>
      <c r="E7857">
        <v>1</v>
      </c>
      <c r="F7857">
        <v>1</v>
      </c>
      <c r="G7857">
        <f>SUM(skyrim_20211220[[#This Row],[Column4]:[Column6]])</f>
        <v>99</v>
      </c>
      <c r="H7857" s="2" t="s">
        <v>18</v>
      </c>
      <c r="I7857" s="2" t="s">
        <v>3907</v>
      </c>
      <c r="J7857" s="2" t="s">
        <v>18</v>
      </c>
      <c r="K7857" s="2" t="s">
        <v>18</v>
      </c>
      <c r="L7857" s="2" t="s">
        <v>18</v>
      </c>
      <c r="M7857" s="2" t="s">
        <v>3574</v>
      </c>
      <c r="N7857" s="2" t="s">
        <v>18</v>
      </c>
      <c r="O7857" s="2" t="s">
        <v>3574</v>
      </c>
      <c r="P7857" s="2" t="s">
        <v>6942</v>
      </c>
    </row>
    <row r="7858" spans="1:16" x14ac:dyDescent="0.25">
      <c r="A7858" s="1">
        <v>44549.846612858797</v>
      </c>
      <c r="B7858" s="2" t="s">
        <v>29</v>
      </c>
      <c r="C7858" s="2" t="s">
        <v>30</v>
      </c>
      <c r="D7858">
        <v>97</v>
      </c>
      <c r="E7858">
        <v>1</v>
      </c>
      <c r="F7858">
        <v>1</v>
      </c>
      <c r="G7858">
        <f>SUM(skyrim_20211220[[#This Row],[Column4]:[Column6]])</f>
        <v>99</v>
      </c>
      <c r="H7858" s="2" t="s">
        <v>18</v>
      </c>
      <c r="I7858" s="2" t="s">
        <v>3907</v>
      </c>
      <c r="J7858" s="2" t="s">
        <v>18</v>
      </c>
      <c r="K7858" s="2" t="s">
        <v>18</v>
      </c>
      <c r="L7858" s="2" t="s">
        <v>18</v>
      </c>
      <c r="M7858" s="2" t="s">
        <v>4862</v>
      </c>
      <c r="N7858" s="2" t="s">
        <v>18</v>
      </c>
      <c r="O7858" s="2" t="s">
        <v>4862</v>
      </c>
      <c r="P7858" s="2" t="s">
        <v>6943</v>
      </c>
    </row>
    <row r="7859" spans="1:16" x14ac:dyDescent="0.25">
      <c r="A7859" s="1">
        <v>44549.846730381942</v>
      </c>
      <c r="B7859" s="2" t="s">
        <v>22</v>
      </c>
      <c r="C7859" s="2" t="s">
        <v>1090</v>
      </c>
      <c r="D7859">
        <v>97</v>
      </c>
      <c r="E7859">
        <v>1</v>
      </c>
      <c r="F7859">
        <v>1</v>
      </c>
      <c r="G7859">
        <f>SUM(skyrim_20211220[[#This Row],[Column4]:[Column6]])</f>
        <v>99</v>
      </c>
      <c r="H7859" s="2" t="s">
        <v>18</v>
      </c>
      <c r="I7859" s="2" t="s">
        <v>2068</v>
      </c>
      <c r="J7859" s="2" t="s">
        <v>18</v>
      </c>
      <c r="K7859" s="2" t="s">
        <v>18</v>
      </c>
      <c r="L7859" s="2" t="s">
        <v>18</v>
      </c>
      <c r="M7859" s="2" t="s">
        <v>18</v>
      </c>
      <c r="N7859" s="2" t="s">
        <v>18</v>
      </c>
      <c r="O7859" s="2" t="s">
        <v>18</v>
      </c>
      <c r="P7859" s="2" t="s">
        <v>6944</v>
      </c>
    </row>
    <row r="7860" spans="1:16" x14ac:dyDescent="0.25">
      <c r="A7860" s="1">
        <v>44549.846848796296</v>
      </c>
      <c r="B7860" s="2" t="s">
        <v>25</v>
      </c>
      <c r="C7860" s="2" t="s">
        <v>16</v>
      </c>
      <c r="D7860">
        <v>97</v>
      </c>
      <c r="E7860">
        <v>1</v>
      </c>
      <c r="F7860">
        <v>1</v>
      </c>
      <c r="G7860">
        <f>SUM(skyrim_20211220[[#This Row],[Column4]:[Column6]])</f>
        <v>99</v>
      </c>
      <c r="H7860" s="2" t="s">
        <v>18</v>
      </c>
      <c r="I7860" s="2" t="s">
        <v>2068</v>
      </c>
      <c r="J7860" s="2" t="s">
        <v>18</v>
      </c>
      <c r="K7860" s="2" t="s">
        <v>18</v>
      </c>
      <c r="L7860" s="2" t="s">
        <v>18</v>
      </c>
      <c r="M7860" s="2" t="s">
        <v>18</v>
      </c>
      <c r="N7860" s="2" t="s">
        <v>18</v>
      </c>
      <c r="O7860" s="2" t="s">
        <v>18</v>
      </c>
      <c r="P7860" s="2" t="s">
        <v>6945</v>
      </c>
    </row>
    <row r="7861" spans="1:16" x14ac:dyDescent="0.25">
      <c r="A7861" s="1">
        <v>44549.846964780096</v>
      </c>
      <c r="B7861" s="2" t="s">
        <v>27</v>
      </c>
      <c r="C7861" s="2" t="s">
        <v>16</v>
      </c>
      <c r="D7861">
        <v>97</v>
      </c>
      <c r="E7861">
        <v>1</v>
      </c>
      <c r="F7861">
        <v>1</v>
      </c>
      <c r="G7861">
        <f>SUM(skyrim_20211220[[#This Row],[Column4]:[Column6]])</f>
        <v>99</v>
      </c>
      <c r="H7861" s="2" t="s">
        <v>18</v>
      </c>
      <c r="I7861" s="2" t="s">
        <v>2068</v>
      </c>
      <c r="J7861" s="2" t="s">
        <v>18</v>
      </c>
      <c r="K7861" s="2" t="s">
        <v>18</v>
      </c>
      <c r="L7861" s="2" t="s">
        <v>18</v>
      </c>
      <c r="M7861" s="2" t="s">
        <v>18</v>
      </c>
      <c r="N7861" s="2" t="s">
        <v>18</v>
      </c>
      <c r="O7861" s="2" t="s">
        <v>18</v>
      </c>
      <c r="P7861" s="2" t="s">
        <v>1985</v>
      </c>
    </row>
    <row r="7862" spans="1:16" x14ac:dyDescent="0.25">
      <c r="A7862" s="1">
        <v>44549.847083391207</v>
      </c>
      <c r="B7862" s="2" t="s">
        <v>29</v>
      </c>
      <c r="C7862" s="2" t="s">
        <v>30</v>
      </c>
      <c r="D7862">
        <v>97</v>
      </c>
      <c r="E7862">
        <v>1</v>
      </c>
      <c r="F7862">
        <v>1</v>
      </c>
      <c r="G7862">
        <f>SUM(skyrim_20211220[[#This Row],[Column4]:[Column6]])</f>
        <v>99</v>
      </c>
      <c r="H7862" s="2" t="s">
        <v>18</v>
      </c>
      <c r="I7862" s="2" t="s">
        <v>2068</v>
      </c>
      <c r="J7862" s="2" t="s">
        <v>18</v>
      </c>
      <c r="K7862" s="2" t="s">
        <v>18</v>
      </c>
      <c r="L7862" s="2" t="s">
        <v>18</v>
      </c>
      <c r="M7862" s="2" t="s">
        <v>6359</v>
      </c>
      <c r="N7862" s="2" t="s">
        <v>18</v>
      </c>
      <c r="O7862" s="2" t="s">
        <v>6359</v>
      </c>
      <c r="P7862" s="2" t="s">
        <v>6946</v>
      </c>
    </row>
    <row r="7863" spans="1:16" x14ac:dyDescent="0.25">
      <c r="A7863" s="1">
        <v>44549.847202766206</v>
      </c>
      <c r="B7863" s="2" t="s">
        <v>29</v>
      </c>
      <c r="C7863" s="2" t="s">
        <v>30</v>
      </c>
      <c r="D7863">
        <v>97</v>
      </c>
      <c r="E7863">
        <v>1</v>
      </c>
      <c r="F7863">
        <v>1</v>
      </c>
      <c r="G7863">
        <f>SUM(skyrim_20211220[[#This Row],[Column4]:[Column6]])</f>
        <v>99</v>
      </c>
      <c r="H7863" s="2" t="s">
        <v>18</v>
      </c>
      <c r="I7863" s="2" t="s">
        <v>192</v>
      </c>
      <c r="J7863" s="2" t="s">
        <v>18</v>
      </c>
      <c r="K7863" s="2" t="s">
        <v>18</v>
      </c>
      <c r="L7863" s="2" t="s">
        <v>18</v>
      </c>
      <c r="M7863" s="2" t="s">
        <v>6359</v>
      </c>
      <c r="N7863" s="2" t="s">
        <v>18</v>
      </c>
      <c r="O7863" s="2" t="s">
        <v>6359</v>
      </c>
      <c r="P7863" s="2" t="s">
        <v>6947</v>
      </c>
    </row>
    <row r="7864" spans="1:16" x14ac:dyDescent="0.25">
      <c r="A7864" s="1">
        <v>44549.847322002315</v>
      </c>
      <c r="B7864" s="2" t="s">
        <v>38</v>
      </c>
      <c r="C7864" s="2" t="s">
        <v>52</v>
      </c>
      <c r="D7864">
        <v>97</v>
      </c>
      <c r="E7864">
        <v>1</v>
      </c>
      <c r="F7864">
        <v>1</v>
      </c>
      <c r="G7864">
        <f>SUM(skyrim_20211220[[#This Row],[Column4]:[Column6]])</f>
        <v>99</v>
      </c>
      <c r="H7864" s="2" t="s">
        <v>18</v>
      </c>
      <c r="I7864" s="2" t="s">
        <v>58</v>
      </c>
      <c r="J7864" s="2" t="s">
        <v>18</v>
      </c>
      <c r="K7864" s="2" t="s">
        <v>18</v>
      </c>
      <c r="L7864" s="2" t="s">
        <v>18</v>
      </c>
      <c r="M7864" s="2" t="s">
        <v>6359</v>
      </c>
      <c r="N7864" s="2" t="s">
        <v>18</v>
      </c>
      <c r="O7864" s="2" t="s">
        <v>6359</v>
      </c>
      <c r="P7864" s="2" t="s">
        <v>6948</v>
      </c>
    </row>
    <row r="7865" spans="1:16" x14ac:dyDescent="0.25">
      <c r="A7865" s="1">
        <v>44549.847439722223</v>
      </c>
      <c r="B7865" s="2" t="s">
        <v>29</v>
      </c>
      <c r="C7865" s="2" t="s">
        <v>30</v>
      </c>
      <c r="D7865">
        <v>97</v>
      </c>
      <c r="E7865">
        <v>1</v>
      </c>
      <c r="F7865">
        <v>1</v>
      </c>
      <c r="G7865">
        <f>SUM(skyrim_20211220[[#This Row],[Column4]:[Column6]])</f>
        <v>99</v>
      </c>
      <c r="H7865" s="2" t="s">
        <v>18</v>
      </c>
      <c r="I7865" s="2" t="s">
        <v>58</v>
      </c>
      <c r="J7865" s="2" t="s">
        <v>18</v>
      </c>
      <c r="K7865" s="2" t="s">
        <v>18</v>
      </c>
      <c r="L7865" s="2" t="s">
        <v>18</v>
      </c>
      <c r="M7865" s="2" t="s">
        <v>3533</v>
      </c>
      <c r="N7865" s="2" t="s">
        <v>18</v>
      </c>
      <c r="O7865" s="2" t="s">
        <v>3533</v>
      </c>
      <c r="P7865" s="2" t="s">
        <v>4016</v>
      </c>
    </row>
    <row r="7866" spans="1:16" x14ac:dyDescent="0.25">
      <c r="A7866" s="1">
        <v>44549.84755943287</v>
      </c>
      <c r="B7866" s="2" t="s">
        <v>38</v>
      </c>
      <c r="C7866" s="2" t="s">
        <v>75</v>
      </c>
      <c r="D7866">
        <v>97</v>
      </c>
      <c r="E7866">
        <v>1</v>
      </c>
      <c r="F7866">
        <v>1</v>
      </c>
      <c r="G7866">
        <f>SUM(skyrim_20211220[[#This Row],[Column4]:[Column6]])</f>
        <v>99</v>
      </c>
      <c r="H7866" s="2" t="s">
        <v>18</v>
      </c>
      <c r="I7866" s="2" t="s">
        <v>4939</v>
      </c>
      <c r="J7866" s="2" t="s">
        <v>18</v>
      </c>
      <c r="K7866" s="2" t="s">
        <v>18</v>
      </c>
      <c r="L7866" s="2" t="s">
        <v>18</v>
      </c>
      <c r="M7866" s="2" t="s">
        <v>3533</v>
      </c>
      <c r="N7866" s="2" t="s">
        <v>18</v>
      </c>
      <c r="O7866" s="2" t="s">
        <v>3533</v>
      </c>
      <c r="P7866" s="2" t="s">
        <v>6949</v>
      </c>
    </row>
    <row r="7867" spans="1:16" x14ac:dyDescent="0.25">
      <c r="A7867" s="1">
        <v>44549.847677013888</v>
      </c>
      <c r="B7867" s="2" t="s">
        <v>29</v>
      </c>
      <c r="C7867" s="2" t="s">
        <v>30</v>
      </c>
      <c r="D7867">
        <v>97</v>
      </c>
      <c r="E7867">
        <v>1</v>
      </c>
      <c r="F7867">
        <v>1</v>
      </c>
      <c r="G7867">
        <f>SUM(skyrim_20211220[[#This Row],[Column4]:[Column6]])</f>
        <v>99</v>
      </c>
      <c r="H7867" s="2" t="s">
        <v>18</v>
      </c>
      <c r="I7867" s="2" t="s">
        <v>4939</v>
      </c>
      <c r="J7867" s="2" t="s">
        <v>18</v>
      </c>
      <c r="K7867" s="2" t="s">
        <v>18</v>
      </c>
      <c r="L7867" s="2" t="s">
        <v>18</v>
      </c>
      <c r="M7867" s="2" t="s">
        <v>6359</v>
      </c>
      <c r="N7867" s="2" t="s">
        <v>18</v>
      </c>
      <c r="O7867" s="2" t="s">
        <v>6359</v>
      </c>
      <c r="P7867" s="2" t="s">
        <v>6950</v>
      </c>
    </row>
    <row r="7868" spans="1:16" x14ac:dyDescent="0.25">
      <c r="A7868" s="1">
        <v>44549.847796377318</v>
      </c>
      <c r="B7868" s="2" t="s">
        <v>29</v>
      </c>
      <c r="C7868" s="2" t="s">
        <v>30</v>
      </c>
      <c r="D7868">
        <v>97</v>
      </c>
      <c r="E7868">
        <v>1</v>
      </c>
      <c r="F7868">
        <v>1</v>
      </c>
      <c r="G7868">
        <f>SUM(skyrim_20211220[[#This Row],[Column4]:[Column6]])</f>
        <v>99</v>
      </c>
      <c r="H7868" s="2" t="s">
        <v>18</v>
      </c>
      <c r="I7868" s="2" t="s">
        <v>751</v>
      </c>
      <c r="J7868" s="2" t="s">
        <v>18</v>
      </c>
      <c r="K7868" s="2" t="s">
        <v>18</v>
      </c>
      <c r="L7868" s="2" t="s">
        <v>18</v>
      </c>
      <c r="M7868" s="2" t="s">
        <v>6359</v>
      </c>
      <c r="N7868" s="2" t="s">
        <v>18</v>
      </c>
      <c r="O7868" s="2" t="s">
        <v>6359</v>
      </c>
      <c r="P7868" s="2" t="s">
        <v>6951</v>
      </c>
    </row>
    <row r="7869" spans="1:16" x14ac:dyDescent="0.25">
      <c r="A7869" s="1">
        <v>44549.847913831021</v>
      </c>
      <c r="B7869" s="2" t="s">
        <v>38</v>
      </c>
      <c r="C7869" s="2" t="s">
        <v>271</v>
      </c>
      <c r="D7869">
        <v>97</v>
      </c>
      <c r="E7869">
        <v>1</v>
      </c>
      <c r="F7869">
        <v>1</v>
      </c>
      <c r="G7869">
        <f>SUM(skyrim_20211220[[#This Row],[Column4]:[Column6]])</f>
        <v>99</v>
      </c>
      <c r="H7869" s="2" t="s">
        <v>18</v>
      </c>
      <c r="I7869" s="2" t="s">
        <v>58</v>
      </c>
      <c r="J7869" s="2" t="s">
        <v>18</v>
      </c>
      <c r="K7869" s="2" t="s">
        <v>18</v>
      </c>
      <c r="L7869" s="2" t="s">
        <v>18</v>
      </c>
      <c r="M7869" s="2" t="s">
        <v>6359</v>
      </c>
      <c r="N7869" s="2" t="s">
        <v>18</v>
      </c>
      <c r="O7869" s="2" t="s">
        <v>6359</v>
      </c>
      <c r="P7869" s="2" t="s">
        <v>6952</v>
      </c>
    </row>
    <row r="7870" spans="1:16" x14ac:dyDescent="0.25">
      <c r="A7870" s="1">
        <v>44549.848032789349</v>
      </c>
      <c r="B7870" s="2" t="s">
        <v>29</v>
      </c>
      <c r="C7870" s="2" t="s">
        <v>30</v>
      </c>
      <c r="D7870">
        <v>97</v>
      </c>
      <c r="E7870">
        <v>1</v>
      </c>
      <c r="F7870">
        <v>1</v>
      </c>
      <c r="G7870">
        <f>SUM(skyrim_20211220[[#This Row],[Column4]:[Column6]])</f>
        <v>99</v>
      </c>
      <c r="H7870" s="2" t="s">
        <v>18</v>
      </c>
      <c r="I7870" s="2" t="s">
        <v>58</v>
      </c>
      <c r="J7870" s="2" t="s">
        <v>18</v>
      </c>
      <c r="K7870" s="2" t="s">
        <v>18</v>
      </c>
      <c r="L7870" s="2" t="s">
        <v>18</v>
      </c>
      <c r="M7870" s="2" t="s">
        <v>4862</v>
      </c>
      <c r="N7870" s="2" t="s">
        <v>18</v>
      </c>
      <c r="O7870" s="2" t="s">
        <v>4862</v>
      </c>
      <c r="P7870" s="2" t="s">
        <v>6953</v>
      </c>
    </row>
    <row r="7871" spans="1:16" x14ac:dyDescent="0.25">
      <c r="A7871" s="1">
        <v>44549.848150266203</v>
      </c>
      <c r="B7871" s="2" t="s">
        <v>22</v>
      </c>
      <c r="C7871" s="2" t="s">
        <v>279</v>
      </c>
      <c r="D7871">
        <v>97</v>
      </c>
      <c r="E7871">
        <v>1</v>
      </c>
      <c r="F7871">
        <v>1</v>
      </c>
      <c r="G7871">
        <f>SUM(skyrim_20211220[[#This Row],[Column4]:[Column6]])</f>
        <v>99</v>
      </c>
      <c r="H7871" s="2" t="s">
        <v>18</v>
      </c>
      <c r="I7871" s="2" t="s">
        <v>58</v>
      </c>
      <c r="J7871" s="2" t="s">
        <v>18</v>
      </c>
      <c r="K7871" s="2" t="s">
        <v>18</v>
      </c>
      <c r="L7871" s="2" t="s">
        <v>18</v>
      </c>
      <c r="M7871" s="2" t="s">
        <v>18</v>
      </c>
      <c r="N7871" s="2" t="s">
        <v>18</v>
      </c>
      <c r="O7871" s="2" t="s">
        <v>18</v>
      </c>
      <c r="P7871" s="2" t="s">
        <v>6954</v>
      </c>
    </row>
    <row r="7872" spans="1:16" x14ac:dyDescent="0.25">
      <c r="A7872" s="1">
        <v>44549.848270057868</v>
      </c>
      <c r="B7872" s="2" t="s">
        <v>25</v>
      </c>
      <c r="C7872" s="2" t="s">
        <v>16</v>
      </c>
      <c r="D7872">
        <v>97</v>
      </c>
      <c r="E7872">
        <v>1</v>
      </c>
      <c r="F7872">
        <v>1</v>
      </c>
      <c r="G7872">
        <f>SUM(skyrim_20211220[[#This Row],[Column4]:[Column6]])</f>
        <v>99</v>
      </c>
      <c r="H7872" s="2" t="s">
        <v>18</v>
      </c>
      <c r="I7872" s="2" t="s">
        <v>58</v>
      </c>
      <c r="J7872" s="2" t="s">
        <v>18</v>
      </c>
      <c r="K7872" s="2" t="s">
        <v>18</v>
      </c>
      <c r="L7872" s="2" t="s">
        <v>18</v>
      </c>
      <c r="M7872" s="2" t="s">
        <v>18</v>
      </c>
      <c r="N7872" s="2" t="s">
        <v>18</v>
      </c>
      <c r="O7872" s="2" t="s">
        <v>18</v>
      </c>
      <c r="P7872" s="2" t="s">
        <v>6955</v>
      </c>
    </row>
    <row r="7873" spans="1:16" x14ac:dyDescent="0.25">
      <c r="A7873" s="1">
        <v>44549.848386180558</v>
      </c>
      <c r="B7873" s="2" t="s">
        <v>27</v>
      </c>
      <c r="C7873" s="2" t="s">
        <v>16</v>
      </c>
      <c r="D7873">
        <v>97</v>
      </c>
      <c r="E7873">
        <v>1</v>
      </c>
      <c r="F7873">
        <v>1</v>
      </c>
      <c r="G7873">
        <f>SUM(skyrim_20211220[[#This Row],[Column4]:[Column6]])</f>
        <v>99</v>
      </c>
      <c r="H7873" s="2" t="s">
        <v>18</v>
      </c>
      <c r="I7873" s="2" t="s">
        <v>58</v>
      </c>
      <c r="J7873" s="2" t="s">
        <v>18</v>
      </c>
      <c r="K7873" s="2" t="s">
        <v>18</v>
      </c>
      <c r="L7873" s="2" t="s">
        <v>18</v>
      </c>
      <c r="M7873" s="2" t="s">
        <v>18</v>
      </c>
      <c r="N7873" s="2" t="s">
        <v>18</v>
      </c>
      <c r="O7873" s="2" t="s">
        <v>18</v>
      </c>
      <c r="P7873" s="2" t="s">
        <v>6956</v>
      </c>
    </row>
    <row r="7874" spans="1:16" x14ac:dyDescent="0.25">
      <c r="A7874" s="1">
        <v>44549.84850472222</v>
      </c>
      <c r="B7874" s="2" t="s">
        <v>29</v>
      </c>
      <c r="C7874" s="2" t="s">
        <v>30</v>
      </c>
      <c r="D7874">
        <v>97</v>
      </c>
      <c r="E7874">
        <v>1</v>
      </c>
      <c r="F7874">
        <v>1</v>
      </c>
      <c r="G7874">
        <f>SUM(skyrim_20211220[[#This Row],[Column4]:[Column6]])</f>
        <v>99</v>
      </c>
      <c r="H7874" s="2" t="s">
        <v>18</v>
      </c>
      <c r="I7874" s="2" t="s">
        <v>58</v>
      </c>
      <c r="J7874" s="2" t="s">
        <v>18</v>
      </c>
      <c r="K7874" s="2" t="s">
        <v>18</v>
      </c>
      <c r="L7874" s="2" t="s">
        <v>18</v>
      </c>
      <c r="M7874" s="2" t="s">
        <v>3999</v>
      </c>
      <c r="N7874" s="2" t="s">
        <v>18</v>
      </c>
      <c r="O7874" s="2" t="s">
        <v>3999</v>
      </c>
      <c r="P7874" s="2" t="s">
        <v>6957</v>
      </c>
    </row>
    <row r="7875" spans="1:16" x14ac:dyDescent="0.25">
      <c r="A7875" s="1">
        <v>44549.848624293983</v>
      </c>
      <c r="B7875" s="2" t="s">
        <v>38</v>
      </c>
      <c r="C7875" s="2" t="s">
        <v>490</v>
      </c>
      <c r="D7875">
        <v>97</v>
      </c>
      <c r="E7875">
        <v>1</v>
      </c>
      <c r="F7875">
        <v>1</v>
      </c>
      <c r="G7875">
        <f>SUM(skyrim_20211220[[#This Row],[Column4]:[Column6]])</f>
        <v>99</v>
      </c>
      <c r="H7875" s="2" t="s">
        <v>18</v>
      </c>
      <c r="I7875" s="2" t="s">
        <v>1589</v>
      </c>
      <c r="J7875" s="2" t="s">
        <v>18</v>
      </c>
      <c r="K7875" s="2" t="s">
        <v>18</v>
      </c>
      <c r="L7875" s="2" t="s">
        <v>18</v>
      </c>
      <c r="M7875" s="2" t="s">
        <v>3999</v>
      </c>
      <c r="N7875" s="2" t="s">
        <v>18</v>
      </c>
      <c r="O7875" s="2" t="s">
        <v>3999</v>
      </c>
      <c r="P7875" s="2" t="s">
        <v>6958</v>
      </c>
    </row>
    <row r="7876" spans="1:16" x14ac:dyDescent="0.25">
      <c r="A7876" s="1">
        <v>44549.848743310184</v>
      </c>
      <c r="B7876" s="2" t="s">
        <v>29</v>
      </c>
      <c r="C7876" s="2" t="s">
        <v>30</v>
      </c>
      <c r="D7876">
        <v>97</v>
      </c>
      <c r="E7876">
        <v>1</v>
      </c>
      <c r="F7876">
        <v>1</v>
      </c>
      <c r="G7876">
        <f>SUM(skyrim_20211220[[#This Row],[Column4]:[Column6]])</f>
        <v>99</v>
      </c>
      <c r="H7876" s="2" t="s">
        <v>18</v>
      </c>
      <c r="I7876" s="2" t="s">
        <v>1589</v>
      </c>
      <c r="J7876" s="2" t="s">
        <v>18</v>
      </c>
      <c r="K7876" s="2" t="s">
        <v>18</v>
      </c>
      <c r="L7876" s="2" t="s">
        <v>18</v>
      </c>
      <c r="M7876" s="2" t="s">
        <v>6359</v>
      </c>
      <c r="N7876" s="2" t="s">
        <v>18</v>
      </c>
      <c r="O7876" s="2" t="s">
        <v>6359</v>
      </c>
      <c r="P7876" s="2" t="s">
        <v>6959</v>
      </c>
    </row>
    <row r="7877" spans="1:16" x14ac:dyDescent="0.25">
      <c r="A7877" s="1">
        <v>44549.8488616088</v>
      </c>
      <c r="B7877" s="2" t="s">
        <v>29</v>
      </c>
      <c r="C7877" s="2" t="s">
        <v>30</v>
      </c>
      <c r="D7877">
        <v>97</v>
      </c>
      <c r="E7877">
        <v>1</v>
      </c>
      <c r="F7877">
        <v>1</v>
      </c>
      <c r="G7877">
        <f>SUM(skyrim_20211220[[#This Row],[Column4]:[Column6]])</f>
        <v>99</v>
      </c>
      <c r="H7877" s="2" t="s">
        <v>18</v>
      </c>
      <c r="I7877" s="2" t="s">
        <v>3907</v>
      </c>
      <c r="J7877" s="2" t="s">
        <v>18</v>
      </c>
      <c r="K7877" s="2" t="s">
        <v>18</v>
      </c>
      <c r="L7877" s="2" t="s">
        <v>18</v>
      </c>
      <c r="M7877" s="2" t="s">
        <v>6359</v>
      </c>
      <c r="N7877" s="2" t="s">
        <v>18</v>
      </c>
      <c r="O7877" s="2" t="s">
        <v>6359</v>
      </c>
      <c r="P7877" s="2" t="s">
        <v>6960</v>
      </c>
    </row>
    <row r="7878" spans="1:16" x14ac:dyDescent="0.25">
      <c r="A7878" s="1">
        <v>44549.848980115741</v>
      </c>
      <c r="B7878" s="2" t="s">
        <v>38</v>
      </c>
      <c r="C7878" s="2" t="s">
        <v>367</v>
      </c>
      <c r="D7878">
        <v>97</v>
      </c>
      <c r="E7878">
        <v>1</v>
      </c>
      <c r="F7878">
        <v>1</v>
      </c>
      <c r="G7878">
        <f>SUM(skyrim_20211220[[#This Row],[Column4]:[Column6]])</f>
        <v>99</v>
      </c>
      <c r="H7878" s="2" t="s">
        <v>18</v>
      </c>
      <c r="I7878" s="2" t="s">
        <v>192</v>
      </c>
      <c r="J7878" s="2" t="s">
        <v>18</v>
      </c>
      <c r="K7878" s="2" t="s">
        <v>18</v>
      </c>
      <c r="L7878" s="2" t="s">
        <v>18</v>
      </c>
      <c r="M7878" s="2" t="s">
        <v>6359</v>
      </c>
      <c r="N7878" s="2" t="s">
        <v>18</v>
      </c>
      <c r="O7878" s="2" t="s">
        <v>6359</v>
      </c>
      <c r="P7878" s="2" t="s">
        <v>6961</v>
      </c>
    </row>
    <row r="7879" spans="1:16" x14ac:dyDescent="0.25">
      <c r="A7879" s="1">
        <v>44549.849097719911</v>
      </c>
      <c r="B7879" s="2" t="s">
        <v>29</v>
      </c>
      <c r="C7879" s="2" t="s">
        <v>30</v>
      </c>
      <c r="D7879">
        <v>97</v>
      </c>
      <c r="E7879">
        <v>1</v>
      </c>
      <c r="F7879">
        <v>1</v>
      </c>
      <c r="G7879">
        <f>SUM(skyrim_20211220[[#This Row],[Column4]:[Column6]])</f>
        <v>99</v>
      </c>
      <c r="H7879" s="2" t="s">
        <v>18</v>
      </c>
      <c r="I7879" s="2" t="s">
        <v>192</v>
      </c>
      <c r="J7879" s="2" t="s">
        <v>18</v>
      </c>
      <c r="K7879" s="2" t="s">
        <v>18</v>
      </c>
      <c r="L7879" s="2" t="s">
        <v>18</v>
      </c>
      <c r="M7879" s="2" t="s">
        <v>4320</v>
      </c>
      <c r="N7879" s="2" t="s">
        <v>18</v>
      </c>
      <c r="O7879" s="2" t="s">
        <v>4320</v>
      </c>
      <c r="P7879" s="2" t="s">
        <v>6962</v>
      </c>
    </row>
    <row r="7880" spans="1:16" x14ac:dyDescent="0.25">
      <c r="A7880" s="1">
        <v>44549.849216469906</v>
      </c>
      <c r="B7880" s="2" t="s">
        <v>22</v>
      </c>
      <c r="C7880" s="2" t="s">
        <v>414</v>
      </c>
      <c r="D7880">
        <v>97</v>
      </c>
      <c r="E7880">
        <v>1</v>
      </c>
      <c r="F7880">
        <v>1</v>
      </c>
      <c r="G7880">
        <f>SUM(skyrim_20211220[[#This Row],[Column4]:[Column6]])</f>
        <v>99</v>
      </c>
      <c r="H7880" s="2" t="s">
        <v>18</v>
      </c>
      <c r="I7880" s="2" t="s">
        <v>58</v>
      </c>
      <c r="J7880" s="2" t="s">
        <v>18</v>
      </c>
      <c r="K7880" s="2" t="s">
        <v>18</v>
      </c>
      <c r="L7880" s="2" t="s">
        <v>18</v>
      </c>
      <c r="M7880" s="2" t="s">
        <v>18</v>
      </c>
      <c r="N7880" s="2" t="s">
        <v>18</v>
      </c>
      <c r="O7880" s="2" t="s">
        <v>18</v>
      </c>
      <c r="P7880" s="2" t="s">
        <v>6963</v>
      </c>
    </row>
    <row r="7881" spans="1:16" x14ac:dyDescent="0.25">
      <c r="A7881" s="1">
        <v>44549.849336273146</v>
      </c>
      <c r="B7881" s="2" t="s">
        <v>25</v>
      </c>
      <c r="C7881" s="2" t="s">
        <v>16</v>
      </c>
      <c r="D7881">
        <v>97</v>
      </c>
      <c r="E7881">
        <v>1</v>
      </c>
      <c r="F7881">
        <v>1</v>
      </c>
      <c r="G7881">
        <f>SUM(skyrim_20211220[[#This Row],[Column4]:[Column6]])</f>
        <v>99</v>
      </c>
      <c r="H7881" s="2" t="s">
        <v>18</v>
      </c>
      <c r="I7881" s="2" t="s">
        <v>58</v>
      </c>
      <c r="J7881" s="2" t="s">
        <v>18</v>
      </c>
      <c r="K7881" s="2" t="s">
        <v>18</v>
      </c>
      <c r="L7881" s="2" t="s">
        <v>18</v>
      </c>
      <c r="M7881" s="2" t="s">
        <v>18</v>
      </c>
      <c r="N7881" s="2" t="s">
        <v>18</v>
      </c>
      <c r="O7881" s="2" t="s">
        <v>18</v>
      </c>
      <c r="P7881" s="2" t="s">
        <v>6964</v>
      </c>
    </row>
    <row r="7882" spans="1:16" x14ac:dyDescent="0.25">
      <c r="A7882" s="1">
        <v>44549.849453171293</v>
      </c>
      <c r="B7882" s="2" t="s">
        <v>27</v>
      </c>
      <c r="C7882" s="2" t="s">
        <v>16</v>
      </c>
      <c r="D7882">
        <v>97</v>
      </c>
      <c r="E7882">
        <v>1</v>
      </c>
      <c r="F7882">
        <v>1</v>
      </c>
      <c r="G7882">
        <f>SUM(skyrim_20211220[[#This Row],[Column4]:[Column6]])</f>
        <v>99</v>
      </c>
      <c r="H7882" s="2" t="s">
        <v>18</v>
      </c>
      <c r="I7882" s="2" t="s">
        <v>58</v>
      </c>
      <c r="J7882" s="2" t="s">
        <v>18</v>
      </c>
      <c r="K7882" s="2" t="s">
        <v>18</v>
      </c>
      <c r="L7882" s="2" t="s">
        <v>18</v>
      </c>
      <c r="M7882" s="2" t="s">
        <v>18</v>
      </c>
      <c r="N7882" s="2" t="s">
        <v>18</v>
      </c>
      <c r="O7882" s="2" t="s">
        <v>18</v>
      </c>
      <c r="P7882" s="2" t="s">
        <v>3420</v>
      </c>
    </row>
    <row r="7883" spans="1:16" x14ac:dyDescent="0.25">
      <c r="A7883" s="1">
        <v>44549.84957071759</v>
      </c>
      <c r="B7883" s="2" t="s">
        <v>29</v>
      </c>
      <c r="C7883" s="2" t="s">
        <v>30</v>
      </c>
      <c r="D7883">
        <v>97</v>
      </c>
      <c r="E7883">
        <v>1</v>
      </c>
      <c r="F7883">
        <v>1</v>
      </c>
      <c r="G7883">
        <f>SUM(skyrim_20211220[[#This Row],[Column4]:[Column6]])</f>
        <v>99</v>
      </c>
      <c r="H7883" s="2" t="s">
        <v>18</v>
      </c>
      <c r="I7883" s="2" t="s">
        <v>58</v>
      </c>
      <c r="J7883" s="2" t="s">
        <v>18</v>
      </c>
      <c r="K7883" s="2" t="s">
        <v>18</v>
      </c>
      <c r="L7883" s="2" t="s">
        <v>18</v>
      </c>
      <c r="M7883" s="2" t="s">
        <v>5101</v>
      </c>
      <c r="N7883" s="2" t="s">
        <v>18</v>
      </c>
      <c r="O7883" s="2" t="s">
        <v>5101</v>
      </c>
      <c r="P7883" s="2" t="s">
        <v>6965</v>
      </c>
    </row>
    <row r="7884" spans="1:16" x14ac:dyDescent="0.25">
      <c r="A7884" s="1">
        <v>44549.849689756942</v>
      </c>
      <c r="B7884" s="2" t="s">
        <v>38</v>
      </c>
      <c r="C7884" s="2" t="s">
        <v>134</v>
      </c>
      <c r="D7884">
        <v>97</v>
      </c>
      <c r="E7884">
        <v>1</v>
      </c>
      <c r="F7884">
        <v>1</v>
      </c>
      <c r="G7884">
        <f>SUM(skyrim_20211220[[#This Row],[Column4]:[Column6]])</f>
        <v>99</v>
      </c>
      <c r="H7884" s="2" t="s">
        <v>18</v>
      </c>
      <c r="I7884" s="2" t="s">
        <v>751</v>
      </c>
      <c r="J7884" s="2" t="s">
        <v>18</v>
      </c>
      <c r="K7884" s="2" t="s">
        <v>18</v>
      </c>
      <c r="L7884" s="2" t="s">
        <v>18</v>
      </c>
      <c r="M7884" s="2" t="s">
        <v>5101</v>
      </c>
      <c r="N7884" s="2" t="s">
        <v>18</v>
      </c>
      <c r="O7884" s="2" t="s">
        <v>5101</v>
      </c>
      <c r="P7884" s="2" t="s">
        <v>6966</v>
      </c>
    </row>
    <row r="7885" spans="1:16" x14ac:dyDescent="0.25">
      <c r="A7885" s="1">
        <v>44549.849807199076</v>
      </c>
      <c r="B7885" s="2" t="s">
        <v>29</v>
      </c>
      <c r="C7885" s="2" t="s">
        <v>30</v>
      </c>
      <c r="D7885">
        <v>97</v>
      </c>
      <c r="E7885">
        <v>1</v>
      </c>
      <c r="F7885">
        <v>1</v>
      </c>
      <c r="G7885">
        <f>SUM(skyrim_20211220[[#This Row],[Column4]:[Column6]])</f>
        <v>99</v>
      </c>
      <c r="H7885" s="2" t="s">
        <v>18</v>
      </c>
      <c r="I7885" s="2" t="s">
        <v>751</v>
      </c>
      <c r="J7885" s="2" t="s">
        <v>18</v>
      </c>
      <c r="K7885" s="2" t="s">
        <v>18</v>
      </c>
      <c r="L7885" s="2" t="s">
        <v>18</v>
      </c>
      <c r="M7885" s="2" t="s">
        <v>5718</v>
      </c>
      <c r="N7885" s="2" t="s">
        <v>18</v>
      </c>
      <c r="O7885" s="2" t="s">
        <v>5718</v>
      </c>
      <c r="P7885" s="2" t="s">
        <v>6967</v>
      </c>
    </row>
    <row r="7886" spans="1:16" x14ac:dyDescent="0.25">
      <c r="A7886" s="1">
        <v>44549.84992537037</v>
      </c>
      <c r="B7886" s="2" t="s">
        <v>29</v>
      </c>
      <c r="C7886" s="2" t="s">
        <v>30</v>
      </c>
      <c r="D7886">
        <v>97</v>
      </c>
      <c r="E7886">
        <v>1</v>
      </c>
      <c r="F7886">
        <v>1</v>
      </c>
      <c r="G7886">
        <f>SUM(skyrim_20211220[[#This Row],[Column4]:[Column6]])</f>
        <v>99</v>
      </c>
      <c r="H7886" s="2" t="s">
        <v>18</v>
      </c>
      <c r="I7886" s="2" t="s">
        <v>433</v>
      </c>
      <c r="J7886" s="2" t="s">
        <v>18</v>
      </c>
      <c r="K7886" s="2" t="s">
        <v>18</v>
      </c>
      <c r="L7886" s="2" t="s">
        <v>18</v>
      </c>
      <c r="M7886" s="2" t="s">
        <v>5718</v>
      </c>
      <c r="N7886" s="2" t="s">
        <v>18</v>
      </c>
      <c r="O7886" s="2" t="s">
        <v>5718</v>
      </c>
      <c r="P7886" s="2" t="s">
        <v>6968</v>
      </c>
    </row>
    <row r="7887" spans="1:16" x14ac:dyDescent="0.25">
      <c r="A7887" s="1">
        <v>44549.85004297454</v>
      </c>
      <c r="B7887" s="2" t="s">
        <v>29</v>
      </c>
      <c r="C7887" s="2" t="s">
        <v>30</v>
      </c>
      <c r="D7887">
        <v>98</v>
      </c>
      <c r="E7887">
        <v>1</v>
      </c>
      <c r="F7887">
        <v>1</v>
      </c>
      <c r="G7887">
        <f>SUM(skyrim_20211220[[#This Row],[Column4]:[Column6]])</f>
        <v>100</v>
      </c>
      <c r="H7887" s="2" t="s">
        <v>18</v>
      </c>
      <c r="I7887" s="2" t="s">
        <v>433</v>
      </c>
      <c r="J7887" s="2" t="s">
        <v>18</v>
      </c>
      <c r="K7887" s="2" t="s">
        <v>18</v>
      </c>
      <c r="L7887" s="2" t="s">
        <v>18</v>
      </c>
      <c r="M7887" s="2" t="s">
        <v>5718</v>
      </c>
      <c r="N7887" s="2" t="s">
        <v>18</v>
      </c>
      <c r="O7887" s="2" t="s">
        <v>5718</v>
      </c>
      <c r="P7887" s="2" t="s">
        <v>6969</v>
      </c>
    </row>
    <row r="7888" spans="1:16" x14ac:dyDescent="0.25">
      <c r="A7888" s="1">
        <v>44549.850162962961</v>
      </c>
      <c r="B7888" s="2" t="s">
        <v>38</v>
      </c>
      <c r="C7888" s="2" t="s">
        <v>134</v>
      </c>
      <c r="D7888">
        <v>98</v>
      </c>
      <c r="E7888">
        <v>1</v>
      </c>
      <c r="F7888">
        <v>1</v>
      </c>
      <c r="G7888">
        <f>SUM(skyrim_20211220[[#This Row],[Column4]:[Column6]])</f>
        <v>100</v>
      </c>
      <c r="H7888" s="2" t="s">
        <v>18</v>
      </c>
      <c r="I7888" s="2" t="s">
        <v>3907</v>
      </c>
      <c r="J7888" s="2" t="s">
        <v>18</v>
      </c>
      <c r="K7888" s="2" t="s">
        <v>18</v>
      </c>
      <c r="L7888" s="2" t="s">
        <v>18</v>
      </c>
      <c r="M7888" s="2" t="s">
        <v>5718</v>
      </c>
      <c r="N7888" s="2" t="s">
        <v>18</v>
      </c>
      <c r="O7888" s="2" t="s">
        <v>5718</v>
      </c>
      <c r="P7888" s="2" t="s">
        <v>6970</v>
      </c>
    </row>
    <row r="7889" spans="1:16" x14ac:dyDescent="0.25">
      <c r="A7889" s="1">
        <v>44549.850282557869</v>
      </c>
      <c r="B7889" s="2" t="s">
        <v>29</v>
      </c>
      <c r="C7889" s="2" t="s">
        <v>30</v>
      </c>
      <c r="D7889">
        <v>98</v>
      </c>
      <c r="E7889">
        <v>1</v>
      </c>
      <c r="F7889">
        <v>1</v>
      </c>
      <c r="G7889">
        <f>SUM(skyrim_20211220[[#This Row],[Column4]:[Column6]])</f>
        <v>100</v>
      </c>
      <c r="H7889" s="2" t="s">
        <v>18</v>
      </c>
      <c r="I7889" s="2" t="s">
        <v>3907</v>
      </c>
      <c r="J7889" s="2" t="s">
        <v>18</v>
      </c>
      <c r="K7889" s="2" t="s">
        <v>18</v>
      </c>
      <c r="L7889" s="2" t="s">
        <v>18</v>
      </c>
      <c r="M7889" s="2" t="s">
        <v>3533</v>
      </c>
      <c r="N7889" s="2" t="s">
        <v>18</v>
      </c>
      <c r="O7889" s="2" t="s">
        <v>3533</v>
      </c>
      <c r="P7889" s="2" t="s">
        <v>6971</v>
      </c>
    </row>
    <row r="7890" spans="1:16" x14ac:dyDescent="0.25">
      <c r="A7890" s="1">
        <v>44549.85040059028</v>
      </c>
      <c r="B7890" s="2" t="s">
        <v>38</v>
      </c>
      <c r="C7890" s="2" t="s">
        <v>199</v>
      </c>
      <c r="D7890">
        <v>98</v>
      </c>
      <c r="E7890">
        <v>1</v>
      </c>
      <c r="F7890">
        <v>1</v>
      </c>
      <c r="G7890">
        <f>SUM(skyrim_20211220[[#This Row],[Column4]:[Column6]])</f>
        <v>100</v>
      </c>
      <c r="H7890" s="2" t="s">
        <v>18</v>
      </c>
      <c r="I7890" s="2" t="s">
        <v>3907</v>
      </c>
      <c r="J7890" s="2" t="s">
        <v>18</v>
      </c>
      <c r="K7890" s="2" t="s">
        <v>18</v>
      </c>
      <c r="L7890" s="2" t="s">
        <v>18</v>
      </c>
      <c r="M7890" s="2" t="s">
        <v>3533</v>
      </c>
      <c r="N7890" s="2" t="s">
        <v>18</v>
      </c>
      <c r="O7890" s="2" t="s">
        <v>3533</v>
      </c>
      <c r="P7890" s="2" t="s">
        <v>6972</v>
      </c>
    </row>
    <row r="7891" spans="1:16" x14ac:dyDescent="0.25">
      <c r="A7891" s="1">
        <v>44549.850518344909</v>
      </c>
      <c r="B7891" s="2" t="s">
        <v>29</v>
      </c>
      <c r="C7891" s="2" t="s">
        <v>30</v>
      </c>
      <c r="D7891">
        <v>98</v>
      </c>
      <c r="E7891">
        <v>1</v>
      </c>
      <c r="F7891">
        <v>1</v>
      </c>
      <c r="G7891">
        <f>SUM(skyrim_20211220[[#This Row],[Column4]:[Column6]])</f>
        <v>100</v>
      </c>
      <c r="H7891" s="2" t="s">
        <v>18</v>
      </c>
      <c r="I7891" s="2" t="s">
        <v>3907</v>
      </c>
      <c r="J7891" s="2" t="s">
        <v>18</v>
      </c>
      <c r="K7891" s="2" t="s">
        <v>18</v>
      </c>
      <c r="L7891" s="2" t="s">
        <v>18</v>
      </c>
      <c r="M7891" s="2" t="s">
        <v>5101</v>
      </c>
      <c r="N7891" s="2" t="s">
        <v>18</v>
      </c>
      <c r="O7891" s="2" t="s">
        <v>5101</v>
      </c>
      <c r="P7891" s="2" t="s">
        <v>5635</v>
      </c>
    </row>
    <row r="7892" spans="1:16" x14ac:dyDescent="0.25">
      <c r="A7892" s="1">
        <v>44549.850635752315</v>
      </c>
      <c r="B7892" s="2" t="s">
        <v>38</v>
      </c>
      <c r="C7892" s="2" t="s">
        <v>199</v>
      </c>
      <c r="D7892">
        <v>98</v>
      </c>
      <c r="E7892">
        <v>1</v>
      </c>
      <c r="F7892">
        <v>1</v>
      </c>
      <c r="G7892">
        <f>SUM(skyrim_20211220[[#This Row],[Column4]:[Column6]])</f>
        <v>100</v>
      </c>
      <c r="H7892" s="2" t="s">
        <v>18</v>
      </c>
      <c r="I7892" s="2" t="s">
        <v>433</v>
      </c>
      <c r="J7892" s="2" t="s">
        <v>18</v>
      </c>
      <c r="K7892" s="2" t="s">
        <v>18</v>
      </c>
      <c r="L7892" s="2" t="s">
        <v>18</v>
      </c>
      <c r="M7892" s="2" t="s">
        <v>5101</v>
      </c>
      <c r="N7892" s="2" t="s">
        <v>18</v>
      </c>
      <c r="O7892" s="2" t="s">
        <v>5101</v>
      </c>
      <c r="P7892" s="2" t="s">
        <v>6973</v>
      </c>
    </row>
    <row r="7893" spans="1:16" x14ac:dyDescent="0.25">
      <c r="A7893" s="1">
        <v>44549.850753622683</v>
      </c>
      <c r="B7893" s="2" t="s">
        <v>29</v>
      </c>
      <c r="C7893" s="2" t="s">
        <v>30</v>
      </c>
      <c r="D7893">
        <v>98</v>
      </c>
      <c r="E7893">
        <v>1</v>
      </c>
      <c r="F7893">
        <v>1</v>
      </c>
      <c r="G7893">
        <f>SUM(skyrim_20211220[[#This Row],[Column4]:[Column6]])</f>
        <v>100</v>
      </c>
      <c r="H7893" s="2" t="s">
        <v>18</v>
      </c>
      <c r="I7893" s="2" t="s">
        <v>433</v>
      </c>
      <c r="J7893" s="2" t="s">
        <v>18</v>
      </c>
      <c r="K7893" s="2" t="s">
        <v>18</v>
      </c>
      <c r="L7893" s="2" t="s">
        <v>18</v>
      </c>
      <c r="M7893" s="2" t="s">
        <v>4554</v>
      </c>
      <c r="N7893" s="2" t="s">
        <v>18</v>
      </c>
      <c r="O7893" s="2" t="s">
        <v>4554</v>
      </c>
      <c r="P7893" s="2" t="s">
        <v>6974</v>
      </c>
    </row>
    <row r="7894" spans="1:16" x14ac:dyDescent="0.25">
      <c r="A7894" s="1">
        <v>44549.850871226852</v>
      </c>
      <c r="B7894" s="2" t="s">
        <v>29</v>
      </c>
      <c r="C7894" s="2" t="s">
        <v>30</v>
      </c>
      <c r="D7894">
        <v>98</v>
      </c>
      <c r="E7894">
        <v>1</v>
      </c>
      <c r="F7894">
        <v>1</v>
      </c>
      <c r="G7894">
        <f>SUM(skyrim_20211220[[#This Row],[Column4]:[Column6]])</f>
        <v>100</v>
      </c>
      <c r="H7894" s="2" t="s">
        <v>18</v>
      </c>
      <c r="I7894" s="2" t="s">
        <v>2068</v>
      </c>
      <c r="J7894" s="2" t="s">
        <v>18</v>
      </c>
      <c r="K7894" s="2" t="s">
        <v>18</v>
      </c>
      <c r="L7894" s="2" t="s">
        <v>18</v>
      </c>
      <c r="M7894" s="2" t="s">
        <v>4554</v>
      </c>
      <c r="N7894" s="2" t="s">
        <v>18</v>
      </c>
      <c r="O7894" s="2" t="s">
        <v>4554</v>
      </c>
      <c r="P7894" s="2" t="s">
        <v>5401</v>
      </c>
    </row>
    <row r="7895" spans="1:16" x14ac:dyDescent="0.25">
      <c r="A7895" s="1">
        <v>44549.850989293984</v>
      </c>
      <c r="B7895" s="2" t="s">
        <v>22</v>
      </c>
      <c r="C7895" s="2" t="s">
        <v>148</v>
      </c>
      <c r="D7895">
        <v>98</v>
      </c>
      <c r="E7895">
        <v>1</v>
      </c>
      <c r="F7895">
        <v>1</v>
      </c>
      <c r="G7895">
        <f>SUM(skyrim_20211220[[#This Row],[Column4]:[Column6]])</f>
        <v>100</v>
      </c>
      <c r="H7895" s="2" t="s">
        <v>18</v>
      </c>
      <c r="I7895" s="2" t="s">
        <v>3907</v>
      </c>
      <c r="J7895" s="2" t="s">
        <v>18</v>
      </c>
      <c r="K7895" s="2" t="s">
        <v>18</v>
      </c>
      <c r="L7895" s="2" t="s">
        <v>18</v>
      </c>
      <c r="M7895" s="2" t="s">
        <v>18</v>
      </c>
      <c r="N7895" s="2" t="s">
        <v>18</v>
      </c>
      <c r="O7895" s="2" t="s">
        <v>18</v>
      </c>
      <c r="P7895" s="2" t="s">
        <v>6975</v>
      </c>
    </row>
    <row r="7896" spans="1:16" x14ac:dyDescent="0.25">
      <c r="A7896" s="1">
        <v>44549.851108402778</v>
      </c>
      <c r="B7896" s="2" t="s">
        <v>25</v>
      </c>
      <c r="C7896" s="2" t="s">
        <v>16</v>
      </c>
      <c r="D7896">
        <v>98</v>
      </c>
      <c r="E7896">
        <v>1</v>
      </c>
      <c r="F7896">
        <v>1</v>
      </c>
      <c r="G7896">
        <f>SUM(skyrim_20211220[[#This Row],[Column4]:[Column6]])</f>
        <v>100</v>
      </c>
      <c r="H7896" s="2" t="s">
        <v>18</v>
      </c>
      <c r="I7896" s="2" t="s">
        <v>3907</v>
      </c>
      <c r="J7896" s="2" t="s">
        <v>18</v>
      </c>
      <c r="K7896" s="2" t="s">
        <v>18</v>
      </c>
      <c r="L7896" s="2" t="s">
        <v>18</v>
      </c>
      <c r="M7896" s="2" t="s">
        <v>18</v>
      </c>
      <c r="N7896" s="2" t="s">
        <v>18</v>
      </c>
      <c r="O7896" s="2" t="s">
        <v>18</v>
      </c>
      <c r="P7896" s="2" t="s">
        <v>6976</v>
      </c>
    </row>
    <row r="7897" spans="1:16" x14ac:dyDescent="0.25">
      <c r="A7897" s="1">
        <v>44549.851224131948</v>
      </c>
      <c r="B7897" s="2" t="s">
        <v>27</v>
      </c>
      <c r="C7897" s="2" t="s">
        <v>16</v>
      </c>
      <c r="D7897">
        <v>98</v>
      </c>
      <c r="E7897">
        <v>1</v>
      </c>
      <c r="F7897">
        <v>1</v>
      </c>
      <c r="G7897">
        <f>SUM(skyrim_20211220[[#This Row],[Column4]:[Column6]])</f>
        <v>100</v>
      </c>
      <c r="H7897" s="2" t="s">
        <v>18</v>
      </c>
      <c r="I7897" s="2" t="s">
        <v>3907</v>
      </c>
      <c r="J7897" s="2" t="s">
        <v>18</v>
      </c>
      <c r="K7897" s="2" t="s">
        <v>18</v>
      </c>
      <c r="L7897" s="2" t="s">
        <v>18</v>
      </c>
      <c r="M7897" s="2" t="s">
        <v>18</v>
      </c>
      <c r="N7897" s="2" t="s">
        <v>18</v>
      </c>
      <c r="O7897" s="2" t="s">
        <v>18</v>
      </c>
      <c r="P7897" s="2" t="s">
        <v>941</v>
      </c>
    </row>
    <row r="7898" spans="1:16" x14ac:dyDescent="0.25">
      <c r="A7898" s="1">
        <v>44549.85134144676</v>
      </c>
      <c r="B7898" s="2" t="s">
        <v>29</v>
      </c>
      <c r="C7898" s="2" t="s">
        <v>30</v>
      </c>
      <c r="D7898">
        <v>98</v>
      </c>
      <c r="E7898">
        <v>1</v>
      </c>
      <c r="F7898">
        <v>1</v>
      </c>
      <c r="G7898">
        <f>SUM(skyrim_20211220[[#This Row],[Column4]:[Column6]])</f>
        <v>100</v>
      </c>
      <c r="H7898" s="2" t="s">
        <v>18</v>
      </c>
      <c r="I7898" s="2" t="s">
        <v>3907</v>
      </c>
      <c r="J7898" s="2" t="s">
        <v>18</v>
      </c>
      <c r="K7898" s="2" t="s">
        <v>18</v>
      </c>
      <c r="L7898" s="2" t="s">
        <v>18</v>
      </c>
      <c r="M7898" s="2" t="s">
        <v>5101</v>
      </c>
      <c r="N7898" s="2" t="s">
        <v>18</v>
      </c>
      <c r="O7898" s="2" t="s">
        <v>5101</v>
      </c>
      <c r="P7898" s="2" t="s">
        <v>6977</v>
      </c>
    </row>
    <row r="7899" spans="1:16" x14ac:dyDescent="0.25">
      <c r="A7899" s="1">
        <v>44549.85145898148</v>
      </c>
      <c r="B7899" s="2" t="s">
        <v>38</v>
      </c>
      <c r="C7899" s="2" t="s">
        <v>2743</v>
      </c>
      <c r="D7899">
        <v>98</v>
      </c>
      <c r="E7899">
        <v>1</v>
      </c>
      <c r="F7899">
        <v>1</v>
      </c>
      <c r="G7899">
        <f>SUM(skyrim_20211220[[#This Row],[Column4]:[Column6]])</f>
        <v>100</v>
      </c>
      <c r="H7899" s="2" t="s">
        <v>18</v>
      </c>
      <c r="I7899" s="2" t="s">
        <v>1146</v>
      </c>
      <c r="J7899" s="2" t="s">
        <v>18</v>
      </c>
      <c r="K7899" s="2" t="s">
        <v>18</v>
      </c>
      <c r="L7899" s="2" t="s">
        <v>18</v>
      </c>
      <c r="M7899" s="2" t="s">
        <v>5101</v>
      </c>
      <c r="N7899" s="2" t="s">
        <v>18</v>
      </c>
      <c r="O7899" s="2" t="s">
        <v>5101</v>
      </c>
      <c r="P7899" s="2" t="s">
        <v>6978</v>
      </c>
    </row>
    <row r="7900" spans="1:16" x14ac:dyDescent="0.25">
      <c r="A7900" s="1">
        <v>44549.851576620371</v>
      </c>
      <c r="B7900" s="2" t="s">
        <v>29</v>
      </c>
      <c r="C7900" s="2" t="s">
        <v>30</v>
      </c>
      <c r="D7900">
        <v>98</v>
      </c>
      <c r="E7900">
        <v>1</v>
      </c>
      <c r="F7900">
        <v>1</v>
      </c>
      <c r="G7900">
        <f>SUM(skyrim_20211220[[#This Row],[Column4]:[Column6]])</f>
        <v>100</v>
      </c>
      <c r="H7900" s="2" t="s">
        <v>18</v>
      </c>
      <c r="I7900" s="2" t="s">
        <v>1146</v>
      </c>
      <c r="J7900" s="2" t="s">
        <v>18</v>
      </c>
      <c r="K7900" s="2" t="s">
        <v>18</v>
      </c>
      <c r="L7900" s="2" t="s">
        <v>18</v>
      </c>
      <c r="M7900" s="2" t="s">
        <v>3533</v>
      </c>
      <c r="N7900" s="2" t="s">
        <v>18</v>
      </c>
      <c r="O7900" s="2" t="s">
        <v>3533</v>
      </c>
      <c r="P7900" s="2" t="s">
        <v>3751</v>
      </c>
    </row>
    <row r="7901" spans="1:16" x14ac:dyDescent="0.25">
      <c r="A7901" s="1">
        <v>44549.851694872683</v>
      </c>
      <c r="B7901" s="2" t="s">
        <v>38</v>
      </c>
      <c r="C7901" s="2" t="s">
        <v>288</v>
      </c>
      <c r="D7901">
        <v>98</v>
      </c>
      <c r="E7901">
        <v>1</v>
      </c>
      <c r="F7901">
        <v>1</v>
      </c>
      <c r="G7901">
        <f>SUM(skyrim_20211220[[#This Row],[Column4]:[Column6]])</f>
        <v>100</v>
      </c>
      <c r="H7901" s="2" t="s">
        <v>18</v>
      </c>
      <c r="I7901" s="2" t="s">
        <v>3907</v>
      </c>
      <c r="J7901" s="2" t="s">
        <v>18</v>
      </c>
      <c r="K7901" s="2" t="s">
        <v>18</v>
      </c>
      <c r="L7901" s="2" t="s">
        <v>18</v>
      </c>
      <c r="M7901" s="2" t="s">
        <v>3533</v>
      </c>
      <c r="N7901" s="2" t="s">
        <v>18</v>
      </c>
      <c r="O7901" s="2" t="s">
        <v>3533</v>
      </c>
      <c r="P7901" s="2" t="s">
        <v>6979</v>
      </c>
    </row>
    <row r="7902" spans="1:16" x14ac:dyDescent="0.25">
      <c r="A7902" s="1">
        <v>44549.851813067129</v>
      </c>
      <c r="B7902" s="2" t="s">
        <v>29</v>
      </c>
      <c r="C7902" s="2" t="s">
        <v>30</v>
      </c>
      <c r="D7902">
        <v>98</v>
      </c>
      <c r="E7902">
        <v>1</v>
      </c>
      <c r="F7902">
        <v>1</v>
      </c>
      <c r="G7902">
        <f>SUM(skyrim_20211220[[#This Row],[Column4]:[Column6]])</f>
        <v>100</v>
      </c>
      <c r="H7902" s="2" t="s">
        <v>18</v>
      </c>
      <c r="I7902" s="2" t="s">
        <v>3907</v>
      </c>
      <c r="J7902" s="2" t="s">
        <v>18</v>
      </c>
      <c r="K7902" s="2" t="s">
        <v>18</v>
      </c>
      <c r="L7902" s="2" t="s">
        <v>18</v>
      </c>
      <c r="M7902" s="2" t="s">
        <v>6359</v>
      </c>
      <c r="N7902" s="2" t="s">
        <v>18</v>
      </c>
      <c r="O7902" s="2" t="s">
        <v>6359</v>
      </c>
      <c r="P7902" s="2" t="s">
        <v>6980</v>
      </c>
    </row>
    <row r="7903" spans="1:16" x14ac:dyDescent="0.25">
      <c r="A7903" s="1">
        <v>44549.851931365738</v>
      </c>
      <c r="B7903" s="2" t="s">
        <v>29</v>
      </c>
      <c r="C7903" s="2" t="s">
        <v>30</v>
      </c>
      <c r="D7903">
        <v>98</v>
      </c>
      <c r="E7903">
        <v>1</v>
      </c>
      <c r="F7903">
        <v>1</v>
      </c>
      <c r="G7903">
        <f>SUM(skyrim_20211220[[#This Row],[Column4]:[Column6]])</f>
        <v>100</v>
      </c>
      <c r="H7903" s="2" t="s">
        <v>18</v>
      </c>
      <c r="I7903" s="2" t="s">
        <v>751</v>
      </c>
      <c r="J7903" s="2" t="s">
        <v>18</v>
      </c>
      <c r="K7903" s="2" t="s">
        <v>18</v>
      </c>
      <c r="L7903" s="2" t="s">
        <v>18</v>
      </c>
      <c r="M7903" s="2" t="s">
        <v>6359</v>
      </c>
      <c r="N7903" s="2" t="s">
        <v>18</v>
      </c>
      <c r="O7903" s="2" t="s">
        <v>6359</v>
      </c>
      <c r="P7903" s="2" t="s">
        <v>6981</v>
      </c>
    </row>
    <row r="7904" spans="1:16" x14ac:dyDescent="0.25">
      <c r="A7904" s="1">
        <v>44549.852048819441</v>
      </c>
      <c r="B7904" s="2" t="s">
        <v>38</v>
      </c>
      <c r="C7904" s="2" t="s">
        <v>540</v>
      </c>
      <c r="D7904">
        <v>98</v>
      </c>
      <c r="E7904">
        <v>1</v>
      </c>
      <c r="F7904">
        <v>1</v>
      </c>
      <c r="G7904">
        <f>SUM(skyrim_20211220[[#This Row],[Column4]:[Column6]])</f>
        <v>100</v>
      </c>
      <c r="H7904" s="2" t="s">
        <v>18</v>
      </c>
      <c r="I7904" s="2" t="s">
        <v>3907</v>
      </c>
      <c r="J7904" s="2" t="s">
        <v>18</v>
      </c>
      <c r="K7904" s="2" t="s">
        <v>18</v>
      </c>
      <c r="L7904" s="2" t="s">
        <v>18</v>
      </c>
      <c r="M7904" s="2" t="s">
        <v>6359</v>
      </c>
      <c r="N7904" s="2" t="s">
        <v>18</v>
      </c>
      <c r="O7904" s="2" t="s">
        <v>6359</v>
      </c>
      <c r="P7904" s="2" t="s">
        <v>6982</v>
      </c>
    </row>
    <row r="7905" spans="1:16" x14ac:dyDescent="0.25">
      <c r="A7905" s="1">
        <v>44549.852166273151</v>
      </c>
      <c r="B7905" s="2" t="s">
        <v>29</v>
      </c>
      <c r="C7905" s="2" t="s">
        <v>30</v>
      </c>
      <c r="D7905">
        <v>98</v>
      </c>
      <c r="E7905">
        <v>1</v>
      </c>
      <c r="F7905">
        <v>1</v>
      </c>
      <c r="G7905">
        <f>SUM(skyrim_20211220[[#This Row],[Column4]:[Column6]])</f>
        <v>100</v>
      </c>
      <c r="H7905" s="2" t="s">
        <v>18</v>
      </c>
      <c r="I7905" s="2" t="s">
        <v>3907</v>
      </c>
      <c r="J7905" s="2" t="s">
        <v>18</v>
      </c>
      <c r="K7905" s="2" t="s">
        <v>18</v>
      </c>
      <c r="L7905" s="2" t="s">
        <v>18</v>
      </c>
      <c r="M7905" s="2" t="s">
        <v>3533</v>
      </c>
      <c r="N7905" s="2" t="s">
        <v>18</v>
      </c>
      <c r="O7905" s="2" t="s">
        <v>3533</v>
      </c>
      <c r="P7905" s="2" t="s">
        <v>3784</v>
      </c>
    </row>
    <row r="7906" spans="1:16" x14ac:dyDescent="0.25">
      <c r="A7906" s="1">
        <v>44549.852283969907</v>
      </c>
      <c r="B7906" s="2" t="s">
        <v>38</v>
      </c>
      <c r="C7906" s="2" t="s">
        <v>1516</v>
      </c>
      <c r="D7906">
        <v>98</v>
      </c>
      <c r="E7906">
        <v>1</v>
      </c>
      <c r="F7906">
        <v>1</v>
      </c>
      <c r="G7906">
        <f>SUM(skyrim_20211220[[#This Row],[Column4]:[Column6]])</f>
        <v>100</v>
      </c>
      <c r="H7906" s="2" t="s">
        <v>18</v>
      </c>
      <c r="I7906" s="2" t="s">
        <v>751</v>
      </c>
      <c r="J7906" s="2" t="s">
        <v>18</v>
      </c>
      <c r="K7906" s="2" t="s">
        <v>18</v>
      </c>
      <c r="L7906" s="2" t="s">
        <v>18</v>
      </c>
      <c r="M7906" s="2" t="s">
        <v>3533</v>
      </c>
      <c r="N7906" s="2" t="s">
        <v>18</v>
      </c>
      <c r="O7906" s="2" t="s">
        <v>3533</v>
      </c>
      <c r="P7906" s="2" t="s">
        <v>6983</v>
      </c>
    </row>
    <row r="7907" spans="1:16" x14ac:dyDescent="0.25">
      <c r="A7907" s="1">
        <v>44549.852401979166</v>
      </c>
      <c r="B7907" s="2" t="s">
        <v>29</v>
      </c>
      <c r="C7907" s="2" t="s">
        <v>30</v>
      </c>
      <c r="D7907">
        <v>98</v>
      </c>
      <c r="E7907">
        <v>1</v>
      </c>
      <c r="F7907">
        <v>1</v>
      </c>
      <c r="G7907">
        <f>SUM(skyrim_20211220[[#This Row],[Column4]:[Column6]])</f>
        <v>100</v>
      </c>
      <c r="H7907" s="2" t="s">
        <v>18</v>
      </c>
      <c r="I7907" s="2" t="s">
        <v>751</v>
      </c>
      <c r="J7907" s="2" t="s">
        <v>18</v>
      </c>
      <c r="K7907" s="2" t="s">
        <v>18</v>
      </c>
      <c r="L7907" s="2" t="s">
        <v>18</v>
      </c>
      <c r="M7907" s="2" t="s">
        <v>4320</v>
      </c>
      <c r="N7907" s="2" t="s">
        <v>18</v>
      </c>
      <c r="O7907" s="2" t="s">
        <v>4320</v>
      </c>
      <c r="P7907" s="2" t="s">
        <v>6984</v>
      </c>
    </row>
    <row r="7908" spans="1:16" x14ac:dyDescent="0.25">
      <c r="A7908" s="1">
        <v>44549.852519699074</v>
      </c>
      <c r="B7908" s="2" t="s">
        <v>22</v>
      </c>
      <c r="C7908" s="2" t="s">
        <v>394</v>
      </c>
      <c r="D7908">
        <v>98</v>
      </c>
      <c r="E7908">
        <v>1</v>
      </c>
      <c r="F7908">
        <v>1</v>
      </c>
      <c r="G7908">
        <f>SUM(skyrim_20211220[[#This Row],[Column4]:[Column6]])</f>
        <v>100</v>
      </c>
      <c r="H7908" s="2" t="s">
        <v>18</v>
      </c>
      <c r="I7908" s="2" t="s">
        <v>1146</v>
      </c>
      <c r="J7908" s="2" t="s">
        <v>18</v>
      </c>
      <c r="K7908" s="2" t="s">
        <v>18</v>
      </c>
      <c r="L7908" s="2" t="s">
        <v>18</v>
      </c>
      <c r="M7908" s="2" t="s">
        <v>18</v>
      </c>
      <c r="N7908" s="2" t="s">
        <v>18</v>
      </c>
      <c r="O7908" s="2" t="s">
        <v>18</v>
      </c>
      <c r="P7908" s="2" t="s">
        <v>6985</v>
      </c>
    </row>
    <row r="7909" spans="1:16" x14ac:dyDescent="0.25">
      <c r="A7909" s="1">
        <v>44549.852682800927</v>
      </c>
      <c r="B7909" s="2" t="s">
        <v>25</v>
      </c>
      <c r="C7909" s="2" t="s">
        <v>16</v>
      </c>
      <c r="D7909">
        <v>98</v>
      </c>
      <c r="E7909">
        <v>1</v>
      </c>
      <c r="F7909">
        <v>1</v>
      </c>
      <c r="G7909">
        <f>SUM(skyrim_20211220[[#This Row],[Column4]:[Column6]])</f>
        <v>100</v>
      </c>
      <c r="H7909" s="2" t="s">
        <v>18</v>
      </c>
      <c r="I7909" s="2" t="s">
        <v>1146</v>
      </c>
      <c r="J7909" s="2" t="s">
        <v>18</v>
      </c>
      <c r="K7909" s="2" t="s">
        <v>18</v>
      </c>
      <c r="L7909" s="2" t="s">
        <v>18</v>
      </c>
      <c r="M7909" s="2" t="s">
        <v>18</v>
      </c>
      <c r="N7909" s="2" t="s">
        <v>18</v>
      </c>
      <c r="O7909" s="2" t="s">
        <v>18</v>
      </c>
      <c r="P7909" s="2" t="s">
        <v>6986</v>
      </c>
    </row>
    <row r="7910" spans="1:16" x14ac:dyDescent="0.25">
      <c r="A7910" s="1">
        <v>44549.852799270833</v>
      </c>
      <c r="B7910" s="2" t="s">
        <v>27</v>
      </c>
      <c r="C7910" s="2" t="s">
        <v>16</v>
      </c>
      <c r="D7910">
        <v>98</v>
      </c>
      <c r="E7910">
        <v>1</v>
      </c>
      <c r="F7910">
        <v>1</v>
      </c>
      <c r="G7910">
        <f>SUM(skyrim_20211220[[#This Row],[Column4]:[Column6]])</f>
        <v>100</v>
      </c>
      <c r="H7910" s="2" t="s">
        <v>18</v>
      </c>
      <c r="I7910" s="2" t="s">
        <v>1146</v>
      </c>
      <c r="J7910" s="2" t="s">
        <v>18</v>
      </c>
      <c r="K7910" s="2" t="s">
        <v>18</v>
      </c>
      <c r="L7910" s="2" t="s">
        <v>18</v>
      </c>
      <c r="M7910" s="2" t="s">
        <v>18</v>
      </c>
      <c r="N7910" s="2" t="s">
        <v>18</v>
      </c>
      <c r="O7910" s="2" t="s">
        <v>18</v>
      </c>
      <c r="P7910" s="2" t="s">
        <v>3884</v>
      </c>
    </row>
    <row r="7911" spans="1:16" x14ac:dyDescent="0.25">
      <c r="A7911" s="1">
        <v>44549.852916655094</v>
      </c>
      <c r="B7911" s="2" t="s">
        <v>29</v>
      </c>
      <c r="C7911" s="2" t="s">
        <v>30</v>
      </c>
      <c r="D7911">
        <v>98</v>
      </c>
      <c r="E7911">
        <v>1</v>
      </c>
      <c r="F7911">
        <v>1</v>
      </c>
      <c r="G7911">
        <f>SUM(skyrim_20211220[[#This Row],[Column4]:[Column6]])</f>
        <v>100</v>
      </c>
      <c r="H7911" s="2" t="s">
        <v>18</v>
      </c>
      <c r="I7911" s="2" t="s">
        <v>1146</v>
      </c>
      <c r="J7911" s="2" t="s">
        <v>18</v>
      </c>
      <c r="K7911" s="2" t="s">
        <v>18</v>
      </c>
      <c r="L7911" s="2" t="s">
        <v>18</v>
      </c>
      <c r="M7911" s="2" t="s">
        <v>3574</v>
      </c>
      <c r="N7911" s="2" t="s">
        <v>18</v>
      </c>
      <c r="O7911" s="2" t="s">
        <v>3574</v>
      </c>
      <c r="P7911" s="2" t="s">
        <v>6820</v>
      </c>
    </row>
    <row r="7912" spans="1:16" x14ac:dyDescent="0.25">
      <c r="A7912" s="1">
        <v>44549.853036840279</v>
      </c>
      <c r="B7912" s="2" t="s">
        <v>38</v>
      </c>
      <c r="C7912" s="2" t="s">
        <v>540</v>
      </c>
      <c r="D7912">
        <v>98</v>
      </c>
      <c r="E7912">
        <v>1</v>
      </c>
      <c r="F7912">
        <v>1</v>
      </c>
      <c r="G7912">
        <f>SUM(skyrim_20211220[[#This Row],[Column4]:[Column6]])</f>
        <v>100</v>
      </c>
      <c r="H7912" s="2" t="s">
        <v>18</v>
      </c>
      <c r="I7912" s="2" t="s">
        <v>4939</v>
      </c>
      <c r="J7912" s="2" t="s">
        <v>18</v>
      </c>
      <c r="K7912" s="2" t="s">
        <v>18</v>
      </c>
      <c r="L7912" s="2" t="s">
        <v>18</v>
      </c>
      <c r="M7912" s="2" t="s">
        <v>3574</v>
      </c>
      <c r="N7912" s="2" t="s">
        <v>18</v>
      </c>
      <c r="O7912" s="2" t="s">
        <v>3574</v>
      </c>
      <c r="P7912" s="2" t="s">
        <v>6987</v>
      </c>
    </row>
    <row r="7913" spans="1:16" x14ac:dyDescent="0.25">
      <c r="A7913" s="1">
        <v>44549.853155138888</v>
      </c>
      <c r="B7913" s="2" t="s">
        <v>29</v>
      </c>
      <c r="C7913" s="2" t="s">
        <v>30</v>
      </c>
      <c r="D7913">
        <v>98</v>
      </c>
      <c r="E7913">
        <v>1</v>
      </c>
      <c r="F7913">
        <v>1</v>
      </c>
      <c r="G7913">
        <f>SUM(skyrim_20211220[[#This Row],[Column4]:[Column6]])</f>
        <v>100</v>
      </c>
      <c r="H7913" s="2" t="s">
        <v>18</v>
      </c>
      <c r="I7913" s="2" t="s">
        <v>4939</v>
      </c>
      <c r="J7913" s="2" t="s">
        <v>18</v>
      </c>
      <c r="K7913" s="2" t="s">
        <v>18</v>
      </c>
      <c r="L7913" s="2" t="s">
        <v>18</v>
      </c>
      <c r="M7913" s="2" t="s">
        <v>4430</v>
      </c>
      <c r="N7913" s="2" t="s">
        <v>18</v>
      </c>
      <c r="O7913" s="2" t="s">
        <v>4430</v>
      </c>
      <c r="P7913" s="2" t="s">
        <v>5184</v>
      </c>
    </row>
    <row r="7914" spans="1:16" x14ac:dyDescent="0.25">
      <c r="A7914" s="1">
        <v>44549.853274386573</v>
      </c>
      <c r="B7914" s="2" t="s">
        <v>29</v>
      </c>
      <c r="C7914" s="2" t="s">
        <v>30</v>
      </c>
      <c r="D7914">
        <v>98</v>
      </c>
      <c r="E7914">
        <v>1</v>
      </c>
      <c r="F7914">
        <v>1</v>
      </c>
      <c r="G7914">
        <f>SUM(skyrim_20211220[[#This Row],[Column4]:[Column6]])</f>
        <v>100</v>
      </c>
      <c r="H7914" s="2" t="s">
        <v>18</v>
      </c>
      <c r="I7914" s="2" t="s">
        <v>58</v>
      </c>
      <c r="J7914" s="2" t="s">
        <v>18</v>
      </c>
      <c r="K7914" s="2" t="s">
        <v>18</v>
      </c>
      <c r="L7914" s="2" t="s">
        <v>18</v>
      </c>
      <c r="M7914" s="2" t="s">
        <v>4430</v>
      </c>
      <c r="N7914" s="2" t="s">
        <v>18</v>
      </c>
      <c r="O7914" s="2" t="s">
        <v>4430</v>
      </c>
      <c r="P7914" s="2" t="s">
        <v>6988</v>
      </c>
    </row>
    <row r="7915" spans="1:16" x14ac:dyDescent="0.25">
      <c r="A7915" s="1">
        <v>44549.853391990742</v>
      </c>
      <c r="B7915" s="2" t="s">
        <v>38</v>
      </c>
      <c r="C7915" s="2" t="s">
        <v>540</v>
      </c>
      <c r="D7915">
        <v>98</v>
      </c>
      <c r="E7915">
        <v>1</v>
      </c>
      <c r="F7915">
        <v>1</v>
      </c>
      <c r="G7915">
        <f>SUM(skyrim_20211220[[#This Row],[Column4]:[Column6]])</f>
        <v>100</v>
      </c>
      <c r="H7915" s="2" t="s">
        <v>18</v>
      </c>
      <c r="I7915" s="2" t="s">
        <v>4939</v>
      </c>
      <c r="J7915" s="2" t="s">
        <v>18</v>
      </c>
      <c r="K7915" s="2" t="s">
        <v>18</v>
      </c>
      <c r="L7915" s="2" t="s">
        <v>18</v>
      </c>
      <c r="M7915" s="2" t="s">
        <v>4430</v>
      </c>
      <c r="N7915" s="2" t="s">
        <v>18</v>
      </c>
      <c r="O7915" s="2" t="s">
        <v>4430</v>
      </c>
      <c r="P7915" s="2" t="s">
        <v>6989</v>
      </c>
    </row>
    <row r="7916" spans="1:16" x14ac:dyDescent="0.25">
      <c r="A7916" s="1">
        <v>44549.853511099536</v>
      </c>
      <c r="B7916" s="2" t="s">
        <v>29</v>
      </c>
      <c r="C7916" s="2" t="s">
        <v>30</v>
      </c>
      <c r="D7916">
        <v>98</v>
      </c>
      <c r="E7916">
        <v>1</v>
      </c>
      <c r="F7916">
        <v>1</v>
      </c>
      <c r="G7916">
        <f>SUM(skyrim_20211220[[#This Row],[Column4]:[Column6]])</f>
        <v>100</v>
      </c>
      <c r="H7916" s="2" t="s">
        <v>18</v>
      </c>
      <c r="I7916" s="2" t="s">
        <v>4939</v>
      </c>
      <c r="J7916" s="2" t="s">
        <v>18</v>
      </c>
      <c r="K7916" s="2" t="s">
        <v>18</v>
      </c>
      <c r="L7916" s="2" t="s">
        <v>18</v>
      </c>
      <c r="M7916" s="2" t="s">
        <v>4320</v>
      </c>
      <c r="N7916" s="2" t="s">
        <v>18</v>
      </c>
      <c r="O7916" s="2" t="s">
        <v>4320</v>
      </c>
      <c r="P7916" s="2" t="s">
        <v>6990</v>
      </c>
    </row>
    <row r="7917" spans="1:16" x14ac:dyDescent="0.25">
      <c r="A7917" s="1">
        <v>44549.85363002315</v>
      </c>
      <c r="B7917" s="2" t="s">
        <v>244</v>
      </c>
      <c r="C7917" s="2" t="s">
        <v>233</v>
      </c>
      <c r="D7917">
        <v>98</v>
      </c>
      <c r="E7917">
        <v>1</v>
      </c>
      <c r="F7917">
        <v>1</v>
      </c>
      <c r="G7917">
        <f>SUM(skyrim_20211220[[#This Row],[Column4]:[Column6]])</f>
        <v>100</v>
      </c>
      <c r="H7917" s="2" t="s">
        <v>18</v>
      </c>
      <c r="I7917" s="2" t="s">
        <v>1146</v>
      </c>
      <c r="J7917" s="2" t="s">
        <v>18</v>
      </c>
      <c r="K7917" s="2" t="s">
        <v>18</v>
      </c>
      <c r="L7917" s="2" t="s">
        <v>18</v>
      </c>
      <c r="M7917" s="2" t="s">
        <v>18</v>
      </c>
      <c r="N7917" s="2" t="s">
        <v>18</v>
      </c>
      <c r="O7917" s="2" t="s">
        <v>18</v>
      </c>
      <c r="P7917" s="2" t="s">
        <v>6991</v>
      </c>
    </row>
    <row r="7918" spans="1:16" x14ac:dyDescent="0.25">
      <c r="A7918" s="1">
        <v>44549.853749016205</v>
      </c>
      <c r="B7918" s="2" t="s">
        <v>22</v>
      </c>
      <c r="C7918" s="2" t="s">
        <v>23</v>
      </c>
      <c r="D7918">
        <v>98</v>
      </c>
      <c r="E7918">
        <v>1</v>
      </c>
      <c r="F7918">
        <v>1</v>
      </c>
      <c r="G7918">
        <f>SUM(skyrim_20211220[[#This Row],[Column4]:[Column6]])</f>
        <v>100</v>
      </c>
      <c r="H7918" s="2" t="s">
        <v>18</v>
      </c>
      <c r="I7918" s="2" t="s">
        <v>1146</v>
      </c>
      <c r="J7918" s="2" t="s">
        <v>18</v>
      </c>
      <c r="K7918" s="2" t="s">
        <v>18</v>
      </c>
      <c r="L7918" s="2" t="s">
        <v>18</v>
      </c>
      <c r="M7918" s="2" t="s">
        <v>18</v>
      </c>
      <c r="N7918" s="2" t="s">
        <v>18</v>
      </c>
      <c r="O7918" s="2" t="s">
        <v>18</v>
      </c>
      <c r="P7918" s="2" t="s">
        <v>6992</v>
      </c>
    </row>
    <row r="7919" spans="1:16" x14ac:dyDescent="0.25">
      <c r="A7919" s="1">
        <v>44549.853867280093</v>
      </c>
      <c r="B7919" s="2" t="s">
        <v>25</v>
      </c>
      <c r="C7919" s="2" t="s">
        <v>16</v>
      </c>
      <c r="D7919">
        <v>98</v>
      </c>
      <c r="E7919">
        <v>1</v>
      </c>
      <c r="F7919">
        <v>1</v>
      </c>
      <c r="G7919">
        <f>SUM(skyrim_20211220[[#This Row],[Column4]:[Column6]])</f>
        <v>100</v>
      </c>
      <c r="H7919" s="2" t="s">
        <v>18</v>
      </c>
      <c r="I7919" s="2" t="s">
        <v>1146</v>
      </c>
      <c r="J7919" s="2" t="s">
        <v>18</v>
      </c>
      <c r="K7919" s="2" t="s">
        <v>18</v>
      </c>
      <c r="L7919" s="2" t="s">
        <v>18</v>
      </c>
      <c r="M7919" s="2" t="s">
        <v>18</v>
      </c>
      <c r="N7919" s="2" t="s">
        <v>18</v>
      </c>
      <c r="O7919" s="2" t="s">
        <v>18</v>
      </c>
      <c r="P7919" s="2" t="s">
        <v>6993</v>
      </c>
    </row>
    <row r="7920" spans="1:16" x14ac:dyDescent="0.25">
      <c r="A7920" s="1">
        <v>44549.853988009258</v>
      </c>
      <c r="B7920" s="2" t="s">
        <v>27</v>
      </c>
      <c r="C7920" s="2" t="s">
        <v>16</v>
      </c>
      <c r="D7920">
        <v>98</v>
      </c>
      <c r="E7920">
        <v>1</v>
      </c>
      <c r="F7920">
        <v>1</v>
      </c>
      <c r="G7920">
        <f>SUM(skyrim_20211220[[#This Row],[Column4]:[Column6]])</f>
        <v>100</v>
      </c>
      <c r="H7920" s="2" t="s">
        <v>18</v>
      </c>
      <c r="I7920" s="2" t="s">
        <v>1146</v>
      </c>
      <c r="J7920" s="2" t="s">
        <v>18</v>
      </c>
      <c r="K7920" s="2" t="s">
        <v>18</v>
      </c>
      <c r="L7920" s="2" t="s">
        <v>18</v>
      </c>
      <c r="M7920" s="2" t="s">
        <v>18</v>
      </c>
      <c r="N7920" s="2" t="s">
        <v>18</v>
      </c>
      <c r="O7920" s="2" t="s">
        <v>18</v>
      </c>
      <c r="P7920" s="2" t="s">
        <v>6896</v>
      </c>
    </row>
    <row r="7921" spans="1:16" x14ac:dyDescent="0.25">
      <c r="A7921" s="1">
        <v>44549.854111354165</v>
      </c>
      <c r="B7921" s="2" t="s">
        <v>29</v>
      </c>
      <c r="C7921" s="2" t="s">
        <v>30</v>
      </c>
      <c r="D7921">
        <v>98</v>
      </c>
      <c r="E7921">
        <v>1</v>
      </c>
      <c r="F7921">
        <v>1</v>
      </c>
      <c r="G7921">
        <f>SUM(skyrim_20211220[[#This Row],[Column4]:[Column6]])</f>
        <v>100</v>
      </c>
      <c r="H7921" s="2" t="s">
        <v>18</v>
      </c>
      <c r="I7921" s="2" t="s">
        <v>1146</v>
      </c>
      <c r="J7921" s="2" t="s">
        <v>18</v>
      </c>
      <c r="K7921" s="2" t="s">
        <v>18</v>
      </c>
      <c r="L7921" s="2" t="s">
        <v>18</v>
      </c>
      <c r="M7921" s="2" t="s">
        <v>5101</v>
      </c>
      <c r="N7921" s="2" t="s">
        <v>18</v>
      </c>
      <c r="O7921" s="2" t="s">
        <v>5101</v>
      </c>
      <c r="P7921" s="2" t="s">
        <v>6994</v>
      </c>
    </row>
    <row r="7922" spans="1:16" x14ac:dyDescent="0.25">
      <c r="A7922" s="1">
        <v>44549.854232650461</v>
      </c>
      <c r="B7922" s="2" t="s">
        <v>18</v>
      </c>
      <c r="C7922" s="2" t="s">
        <v>18</v>
      </c>
      <c r="G7922">
        <f>SUM(skyrim_20211220[[#This Row],[Column4]:[Column6]])</f>
        <v>0</v>
      </c>
      <c r="H7922" s="2" t="s">
        <v>18</v>
      </c>
      <c r="I7922" s="2" t="s">
        <v>18</v>
      </c>
      <c r="J7922" s="2" t="s">
        <v>18</v>
      </c>
      <c r="K7922" s="2" t="s">
        <v>18</v>
      </c>
      <c r="L7922" s="2" t="s">
        <v>18</v>
      </c>
      <c r="M7922" s="2" t="s">
        <v>18</v>
      </c>
      <c r="N7922" s="2" t="s">
        <v>18</v>
      </c>
      <c r="O7922" s="2" t="s">
        <v>18</v>
      </c>
      <c r="P7922" s="2" t="s">
        <v>18</v>
      </c>
    </row>
    <row r="7923" spans="1:16" x14ac:dyDescent="0.25">
      <c r="A7923" s="1">
        <v>44549.855152673612</v>
      </c>
      <c r="B7923" s="2" t="s">
        <v>15</v>
      </c>
      <c r="C7923" s="2" t="s">
        <v>233</v>
      </c>
      <c r="D7923">
        <v>98</v>
      </c>
      <c r="E7923">
        <v>1</v>
      </c>
      <c r="F7923">
        <v>1</v>
      </c>
      <c r="G7923">
        <f>SUM(skyrim_20211220[[#This Row],[Column4]:[Column6]])</f>
        <v>100</v>
      </c>
      <c r="H7923" s="2" t="s">
        <v>18</v>
      </c>
      <c r="I7923" s="2" t="s">
        <v>1146</v>
      </c>
      <c r="J7923" s="2" t="s">
        <v>18</v>
      </c>
      <c r="K7923" s="2" t="s">
        <v>18</v>
      </c>
      <c r="L7923" s="2" t="s">
        <v>18</v>
      </c>
      <c r="M7923" s="2" t="s">
        <v>18</v>
      </c>
      <c r="N7923" s="2" t="s">
        <v>18</v>
      </c>
      <c r="O7923" s="2" t="s">
        <v>18</v>
      </c>
      <c r="P7923" s="2" t="s">
        <v>234</v>
      </c>
    </row>
    <row r="7924" spans="1:16" x14ac:dyDescent="0.25">
      <c r="A7924" s="1">
        <v>44549.855265439815</v>
      </c>
      <c r="B7924" s="2" t="s">
        <v>38</v>
      </c>
      <c r="C7924" s="2" t="s">
        <v>139</v>
      </c>
      <c r="D7924">
        <v>98</v>
      </c>
      <c r="E7924">
        <v>1</v>
      </c>
      <c r="F7924">
        <v>1</v>
      </c>
      <c r="G7924">
        <f>SUM(skyrim_20211220[[#This Row],[Column4]:[Column6]])</f>
        <v>100</v>
      </c>
      <c r="H7924" s="2" t="s">
        <v>18</v>
      </c>
      <c r="I7924" s="2" t="s">
        <v>1146</v>
      </c>
      <c r="J7924" s="2" t="s">
        <v>18</v>
      </c>
      <c r="K7924" s="2" t="s">
        <v>18</v>
      </c>
      <c r="L7924" s="2" t="s">
        <v>18</v>
      </c>
      <c r="M7924" s="2" t="s">
        <v>18</v>
      </c>
      <c r="N7924" s="2" t="s">
        <v>18</v>
      </c>
      <c r="O7924" s="2" t="s">
        <v>18</v>
      </c>
      <c r="P7924" s="2" t="s">
        <v>6995</v>
      </c>
    </row>
    <row r="7925" spans="1:16" x14ac:dyDescent="0.25">
      <c r="A7925" s="1">
        <v>44549.855380810186</v>
      </c>
      <c r="B7925" s="2" t="s">
        <v>29</v>
      </c>
      <c r="C7925" s="2" t="s">
        <v>30</v>
      </c>
      <c r="D7925">
        <v>98</v>
      </c>
      <c r="E7925">
        <v>1</v>
      </c>
      <c r="F7925">
        <v>1</v>
      </c>
      <c r="G7925">
        <f>SUM(skyrim_20211220[[#This Row],[Column4]:[Column6]])</f>
        <v>100</v>
      </c>
      <c r="H7925" s="2" t="s">
        <v>18</v>
      </c>
      <c r="I7925" s="2" t="s">
        <v>1146</v>
      </c>
      <c r="J7925" s="2" t="s">
        <v>18</v>
      </c>
      <c r="K7925" s="2" t="s">
        <v>18</v>
      </c>
      <c r="L7925" s="2" t="s">
        <v>18</v>
      </c>
      <c r="M7925" s="2" t="s">
        <v>5101</v>
      </c>
      <c r="N7925" s="2" t="s">
        <v>18</v>
      </c>
      <c r="O7925" s="2" t="s">
        <v>5101</v>
      </c>
      <c r="P7925" s="2" t="s">
        <v>6740</v>
      </c>
    </row>
    <row r="7926" spans="1:16" x14ac:dyDescent="0.25">
      <c r="A7926" s="1">
        <v>44549.855499050929</v>
      </c>
      <c r="B7926" s="2" t="s">
        <v>38</v>
      </c>
      <c r="C7926" s="2" t="s">
        <v>130</v>
      </c>
      <c r="D7926">
        <v>98</v>
      </c>
      <c r="E7926">
        <v>1</v>
      </c>
      <c r="F7926">
        <v>1</v>
      </c>
      <c r="G7926">
        <f>SUM(skyrim_20211220[[#This Row],[Column4]:[Column6]])</f>
        <v>100</v>
      </c>
      <c r="H7926" s="2" t="s">
        <v>18</v>
      </c>
      <c r="I7926" s="2" t="s">
        <v>58</v>
      </c>
      <c r="J7926" s="2" t="s">
        <v>18</v>
      </c>
      <c r="K7926" s="2" t="s">
        <v>18</v>
      </c>
      <c r="L7926" s="2" t="s">
        <v>18</v>
      </c>
      <c r="M7926" s="2" t="s">
        <v>5101</v>
      </c>
      <c r="N7926" s="2" t="s">
        <v>18</v>
      </c>
      <c r="O7926" s="2" t="s">
        <v>5101</v>
      </c>
      <c r="P7926" s="2" t="s">
        <v>6996</v>
      </c>
    </row>
    <row r="7927" spans="1:16" x14ac:dyDescent="0.25">
      <c r="A7927" s="1">
        <v>44549.85561697917</v>
      </c>
      <c r="B7927" s="2" t="s">
        <v>29</v>
      </c>
      <c r="C7927" s="2" t="s">
        <v>30</v>
      </c>
      <c r="D7927">
        <v>98</v>
      </c>
      <c r="E7927">
        <v>1</v>
      </c>
      <c r="F7927">
        <v>1</v>
      </c>
      <c r="G7927">
        <f>SUM(skyrim_20211220[[#This Row],[Column4]:[Column6]])</f>
        <v>100</v>
      </c>
      <c r="H7927" s="2" t="s">
        <v>18</v>
      </c>
      <c r="I7927" s="2" t="s">
        <v>58</v>
      </c>
      <c r="J7927" s="2" t="s">
        <v>18</v>
      </c>
      <c r="K7927" s="2" t="s">
        <v>18</v>
      </c>
      <c r="L7927" s="2" t="s">
        <v>18</v>
      </c>
      <c r="M7927" s="2" t="s">
        <v>4430</v>
      </c>
      <c r="N7927" s="2" t="s">
        <v>18</v>
      </c>
      <c r="O7927" s="2" t="s">
        <v>4430</v>
      </c>
      <c r="P7927" s="2" t="s">
        <v>6997</v>
      </c>
    </row>
    <row r="7928" spans="1:16" x14ac:dyDescent="0.25">
      <c r="A7928" s="1">
        <v>44549.855734895835</v>
      </c>
      <c r="B7928" s="2" t="s">
        <v>29</v>
      </c>
      <c r="C7928" s="2" t="s">
        <v>30</v>
      </c>
      <c r="D7928">
        <v>98</v>
      </c>
      <c r="E7928">
        <v>1</v>
      </c>
      <c r="F7928">
        <v>1</v>
      </c>
      <c r="G7928">
        <f>SUM(skyrim_20211220[[#This Row],[Column4]:[Column6]])</f>
        <v>100</v>
      </c>
      <c r="H7928" s="2" t="s">
        <v>18</v>
      </c>
      <c r="I7928" s="2" t="s">
        <v>192</v>
      </c>
      <c r="J7928" s="2" t="s">
        <v>18</v>
      </c>
      <c r="K7928" s="2" t="s">
        <v>18</v>
      </c>
      <c r="L7928" s="2" t="s">
        <v>18</v>
      </c>
      <c r="M7928" s="2" t="s">
        <v>4430</v>
      </c>
      <c r="N7928" s="2" t="s">
        <v>18</v>
      </c>
      <c r="O7928" s="2" t="s">
        <v>4430</v>
      </c>
      <c r="P7928" s="2" t="s">
        <v>4679</v>
      </c>
    </row>
    <row r="7929" spans="1:16" x14ac:dyDescent="0.25">
      <c r="A7929" s="1">
        <v>44549.855852129629</v>
      </c>
      <c r="B7929" s="2" t="s">
        <v>38</v>
      </c>
      <c r="C7929" s="2" t="s">
        <v>139</v>
      </c>
      <c r="D7929">
        <v>98</v>
      </c>
      <c r="E7929">
        <v>1</v>
      </c>
      <c r="F7929">
        <v>1</v>
      </c>
      <c r="G7929">
        <f>SUM(skyrim_20211220[[#This Row],[Column4]:[Column6]])</f>
        <v>100</v>
      </c>
      <c r="H7929" s="2" t="s">
        <v>18</v>
      </c>
      <c r="I7929" s="2" t="s">
        <v>192</v>
      </c>
      <c r="J7929" s="2" t="s">
        <v>18</v>
      </c>
      <c r="K7929" s="2" t="s">
        <v>18</v>
      </c>
      <c r="L7929" s="2" t="s">
        <v>18</v>
      </c>
      <c r="M7929" s="2" t="s">
        <v>4430</v>
      </c>
      <c r="N7929" s="2" t="s">
        <v>18</v>
      </c>
      <c r="O7929" s="2" t="s">
        <v>4430</v>
      </c>
      <c r="P7929" s="2" t="s">
        <v>6998</v>
      </c>
    </row>
    <row r="7930" spans="1:16" x14ac:dyDescent="0.25">
      <c r="A7930" s="1">
        <v>44549.85597060185</v>
      </c>
      <c r="B7930" s="2" t="s">
        <v>29</v>
      </c>
      <c r="C7930" s="2" t="s">
        <v>30</v>
      </c>
      <c r="D7930">
        <v>98</v>
      </c>
      <c r="E7930">
        <v>1</v>
      </c>
      <c r="F7930">
        <v>1</v>
      </c>
      <c r="G7930">
        <f>SUM(skyrim_20211220[[#This Row],[Column4]:[Column6]])</f>
        <v>100</v>
      </c>
      <c r="H7930" s="2" t="s">
        <v>18</v>
      </c>
      <c r="I7930" s="2" t="s">
        <v>192</v>
      </c>
      <c r="J7930" s="2" t="s">
        <v>18</v>
      </c>
      <c r="K7930" s="2" t="s">
        <v>18</v>
      </c>
      <c r="L7930" s="2" t="s">
        <v>18</v>
      </c>
      <c r="M7930" s="2" t="s">
        <v>3999</v>
      </c>
      <c r="N7930" s="2" t="s">
        <v>18</v>
      </c>
      <c r="O7930" s="2" t="s">
        <v>3999</v>
      </c>
      <c r="P7930" s="2" t="s">
        <v>4222</v>
      </c>
    </row>
    <row r="7931" spans="1:16" x14ac:dyDescent="0.25">
      <c r="A7931" s="1">
        <v>44549.856088090281</v>
      </c>
      <c r="B7931" s="2" t="s">
        <v>38</v>
      </c>
      <c r="C7931" s="2" t="s">
        <v>199</v>
      </c>
      <c r="D7931">
        <v>98</v>
      </c>
      <c r="E7931">
        <v>1</v>
      </c>
      <c r="F7931">
        <v>1</v>
      </c>
      <c r="G7931">
        <f>SUM(skyrim_20211220[[#This Row],[Column4]:[Column6]])</f>
        <v>100</v>
      </c>
      <c r="H7931" s="2" t="s">
        <v>18</v>
      </c>
      <c r="I7931" s="2" t="s">
        <v>58</v>
      </c>
      <c r="J7931" s="2" t="s">
        <v>18</v>
      </c>
      <c r="K7931" s="2" t="s">
        <v>18</v>
      </c>
      <c r="L7931" s="2" t="s">
        <v>18</v>
      </c>
      <c r="M7931" s="2" t="s">
        <v>3999</v>
      </c>
      <c r="N7931" s="2" t="s">
        <v>18</v>
      </c>
      <c r="O7931" s="2" t="s">
        <v>3999</v>
      </c>
      <c r="P7931" s="2" t="s">
        <v>6999</v>
      </c>
    </row>
    <row r="7932" spans="1:16" x14ac:dyDescent="0.25">
      <c r="A7932" s="1">
        <v>44549.856207997684</v>
      </c>
      <c r="B7932" s="2" t="s">
        <v>29</v>
      </c>
      <c r="C7932" s="2" t="s">
        <v>30</v>
      </c>
      <c r="D7932">
        <v>98</v>
      </c>
      <c r="E7932">
        <v>1</v>
      </c>
      <c r="F7932">
        <v>1</v>
      </c>
      <c r="G7932">
        <f>SUM(skyrim_20211220[[#This Row],[Column4]:[Column6]])</f>
        <v>100</v>
      </c>
      <c r="H7932" s="2" t="s">
        <v>18</v>
      </c>
      <c r="I7932" s="2" t="s">
        <v>58</v>
      </c>
      <c r="J7932" s="2" t="s">
        <v>18</v>
      </c>
      <c r="K7932" s="2" t="s">
        <v>18</v>
      </c>
      <c r="L7932" s="2" t="s">
        <v>18</v>
      </c>
      <c r="M7932" s="2" t="s">
        <v>4398</v>
      </c>
      <c r="N7932" s="2" t="s">
        <v>18</v>
      </c>
      <c r="O7932" s="2" t="s">
        <v>4398</v>
      </c>
      <c r="P7932" s="2" t="s">
        <v>7000</v>
      </c>
    </row>
    <row r="7933" spans="1:16" x14ac:dyDescent="0.25">
      <c r="A7933" s="1">
        <v>44549.856325775465</v>
      </c>
      <c r="B7933" s="2" t="s">
        <v>22</v>
      </c>
      <c r="C7933" s="2" t="s">
        <v>394</v>
      </c>
      <c r="D7933">
        <v>98</v>
      </c>
      <c r="E7933">
        <v>1</v>
      </c>
      <c r="F7933">
        <v>1</v>
      </c>
      <c r="G7933">
        <f>SUM(skyrim_20211220[[#This Row],[Column4]:[Column6]])</f>
        <v>100</v>
      </c>
      <c r="H7933" s="2" t="s">
        <v>18</v>
      </c>
      <c r="I7933" s="2" t="s">
        <v>751</v>
      </c>
      <c r="J7933" s="2" t="s">
        <v>18</v>
      </c>
      <c r="K7933" s="2" t="s">
        <v>18</v>
      </c>
      <c r="L7933" s="2" t="s">
        <v>18</v>
      </c>
      <c r="M7933" s="2" t="s">
        <v>18</v>
      </c>
      <c r="N7933" s="2" t="s">
        <v>18</v>
      </c>
      <c r="O7933" s="2" t="s">
        <v>18</v>
      </c>
      <c r="P7933" s="2" t="s">
        <v>7001</v>
      </c>
    </row>
    <row r="7934" spans="1:16" x14ac:dyDescent="0.25">
      <c r="A7934" s="1">
        <v>44549.856487592595</v>
      </c>
      <c r="B7934" s="2" t="s">
        <v>25</v>
      </c>
      <c r="C7934" s="2" t="s">
        <v>16</v>
      </c>
      <c r="D7934">
        <v>98</v>
      </c>
      <c r="E7934">
        <v>1</v>
      </c>
      <c r="F7934">
        <v>1</v>
      </c>
      <c r="G7934">
        <f>SUM(skyrim_20211220[[#This Row],[Column4]:[Column6]])</f>
        <v>100</v>
      </c>
      <c r="H7934" s="2" t="s">
        <v>18</v>
      </c>
      <c r="I7934" s="2" t="s">
        <v>751</v>
      </c>
      <c r="J7934" s="2" t="s">
        <v>18</v>
      </c>
      <c r="K7934" s="2" t="s">
        <v>18</v>
      </c>
      <c r="L7934" s="2" t="s">
        <v>18</v>
      </c>
      <c r="M7934" s="2" t="s">
        <v>18</v>
      </c>
      <c r="N7934" s="2" t="s">
        <v>18</v>
      </c>
      <c r="O7934" s="2" t="s">
        <v>18</v>
      </c>
      <c r="P7934" s="2" t="s">
        <v>7002</v>
      </c>
    </row>
    <row r="7935" spans="1:16" x14ac:dyDescent="0.25">
      <c r="A7935" s="1">
        <v>44549.856604490742</v>
      </c>
      <c r="B7935" s="2" t="s">
        <v>27</v>
      </c>
      <c r="C7935" s="2" t="s">
        <v>16</v>
      </c>
      <c r="D7935">
        <v>98</v>
      </c>
      <c r="E7935">
        <v>1</v>
      </c>
      <c r="F7935">
        <v>1</v>
      </c>
      <c r="G7935">
        <f>SUM(skyrim_20211220[[#This Row],[Column4]:[Column6]])</f>
        <v>100</v>
      </c>
      <c r="H7935" s="2" t="s">
        <v>18</v>
      </c>
      <c r="I7935" s="2" t="s">
        <v>751</v>
      </c>
      <c r="J7935" s="2" t="s">
        <v>18</v>
      </c>
      <c r="K7935" s="2" t="s">
        <v>18</v>
      </c>
      <c r="L7935" s="2" t="s">
        <v>18</v>
      </c>
      <c r="M7935" s="2" t="s">
        <v>18</v>
      </c>
      <c r="N7935" s="2" t="s">
        <v>18</v>
      </c>
      <c r="O7935" s="2" t="s">
        <v>18</v>
      </c>
      <c r="P7935" s="2" t="s">
        <v>196</v>
      </c>
    </row>
    <row r="7936" spans="1:16" x14ac:dyDescent="0.25">
      <c r="A7936" s="1">
        <v>44549.856723159719</v>
      </c>
      <c r="B7936" s="2" t="s">
        <v>29</v>
      </c>
      <c r="C7936" s="2" t="s">
        <v>30</v>
      </c>
      <c r="D7936">
        <v>98</v>
      </c>
      <c r="E7936">
        <v>1</v>
      </c>
      <c r="F7936">
        <v>1</v>
      </c>
      <c r="G7936">
        <f>SUM(skyrim_20211220[[#This Row],[Column4]:[Column6]])</f>
        <v>100</v>
      </c>
      <c r="H7936" s="2" t="s">
        <v>18</v>
      </c>
      <c r="I7936" s="2" t="s">
        <v>751</v>
      </c>
      <c r="J7936" s="2" t="s">
        <v>18</v>
      </c>
      <c r="K7936" s="2" t="s">
        <v>18</v>
      </c>
      <c r="L7936" s="2" t="s">
        <v>18</v>
      </c>
      <c r="M7936" s="2" t="s">
        <v>3999</v>
      </c>
      <c r="N7936" s="2" t="s">
        <v>18</v>
      </c>
      <c r="O7936" s="2" t="s">
        <v>3999</v>
      </c>
      <c r="P7936" s="2" t="s">
        <v>7003</v>
      </c>
    </row>
    <row r="7937" spans="1:16" x14ac:dyDescent="0.25">
      <c r="A7937" s="1">
        <v>44549.856843333335</v>
      </c>
      <c r="B7937" s="2" t="s">
        <v>38</v>
      </c>
      <c r="C7937" s="2" t="s">
        <v>134</v>
      </c>
      <c r="D7937">
        <v>98</v>
      </c>
      <c r="E7937">
        <v>1</v>
      </c>
      <c r="F7937">
        <v>1</v>
      </c>
      <c r="G7937">
        <f>SUM(skyrim_20211220[[#This Row],[Column4]:[Column6]])</f>
        <v>100</v>
      </c>
      <c r="H7937" s="2" t="s">
        <v>18</v>
      </c>
      <c r="I7937" s="2" t="s">
        <v>6015</v>
      </c>
      <c r="J7937" s="2" t="s">
        <v>18</v>
      </c>
      <c r="K7937" s="2" t="s">
        <v>18</v>
      </c>
      <c r="L7937" s="2" t="s">
        <v>18</v>
      </c>
      <c r="M7937" s="2" t="s">
        <v>3999</v>
      </c>
      <c r="N7937" s="2" t="s">
        <v>18</v>
      </c>
      <c r="O7937" s="2" t="s">
        <v>3999</v>
      </c>
      <c r="P7937" s="2" t="s">
        <v>7004</v>
      </c>
    </row>
    <row r="7938" spans="1:16" x14ac:dyDescent="0.25">
      <c r="A7938" s="1">
        <v>44549.856960949073</v>
      </c>
      <c r="B7938" s="2" t="s">
        <v>29</v>
      </c>
      <c r="C7938" s="2" t="s">
        <v>30</v>
      </c>
      <c r="D7938">
        <v>98</v>
      </c>
      <c r="E7938">
        <v>1</v>
      </c>
      <c r="F7938">
        <v>1</v>
      </c>
      <c r="G7938">
        <f>SUM(skyrim_20211220[[#This Row],[Column4]:[Column6]])</f>
        <v>100</v>
      </c>
      <c r="H7938" s="2" t="s">
        <v>18</v>
      </c>
      <c r="I7938" s="2" t="s">
        <v>6015</v>
      </c>
      <c r="J7938" s="2" t="s">
        <v>18</v>
      </c>
      <c r="K7938" s="2" t="s">
        <v>18</v>
      </c>
      <c r="L7938" s="2" t="s">
        <v>18</v>
      </c>
      <c r="M7938" s="2" t="s">
        <v>3999</v>
      </c>
      <c r="N7938" s="2" t="s">
        <v>18</v>
      </c>
      <c r="O7938" s="2" t="s">
        <v>3999</v>
      </c>
      <c r="P7938" s="2" t="s">
        <v>7005</v>
      </c>
    </row>
    <row r="7939" spans="1:16" x14ac:dyDescent="0.25">
      <c r="A7939" s="1">
        <v>44549.857080428243</v>
      </c>
      <c r="B7939" s="2" t="s">
        <v>38</v>
      </c>
      <c r="C7939" s="2" t="s">
        <v>134</v>
      </c>
      <c r="D7939">
        <v>98</v>
      </c>
      <c r="E7939">
        <v>1</v>
      </c>
      <c r="F7939">
        <v>1</v>
      </c>
      <c r="G7939">
        <f>SUM(skyrim_20211220[[#This Row],[Column4]:[Column6]])</f>
        <v>100</v>
      </c>
      <c r="H7939" s="2" t="s">
        <v>18</v>
      </c>
      <c r="I7939" s="2" t="s">
        <v>751</v>
      </c>
      <c r="J7939" s="2" t="s">
        <v>18</v>
      </c>
      <c r="K7939" s="2" t="s">
        <v>18</v>
      </c>
      <c r="L7939" s="2" t="s">
        <v>18</v>
      </c>
      <c r="M7939" s="2" t="s">
        <v>3999</v>
      </c>
      <c r="N7939" s="2" t="s">
        <v>18</v>
      </c>
      <c r="O7939" s="2" t="s">
        <v>3999</v>
      </c>
      <c r="P7939" s="2" t="s">
        <v>7006</v>
      </c>
    </row>
    <row r="7940" spans="1:16" x14ac:dyDescent="0.25">
      <c r="A7940" s="1">
        <v>44549.857197997684</v>
      </c>
      <c r="B7940" s="2" t="s">
        <v>29</v>
      </c>
      <c r="C7940" s="2" t="s">
        <v>30</v>
      </c>
      <c r="D7940">
        <v>98</v>
      </c>
      <c r="E7940">
        <v>1</v>
      </c>
      <c r="F7940">
        <v>1</v>
      </c>
      <c r="G7940">
        <f>SUM(skyrim_20211220[[#This Row],[Column4]:[Column6]])</f>
        <v>100</v>
      </c>
      <c r="H7940" s="2" t="s">
        <v>18</v>
      </c>
      <c r="I7940" s="2" t="s">
        <v>751</v>
      </c>
      <c r="J7940" s="2" t="s">
        <v>18</v>
      </c>
      <c r="K7940" s="2" t="s">
        <v>18</v>
      </c>
      <c r="L7940" s="2" t="s">
        <v>18</v>
      </c>
      <c r="M7940" s="2" t="s">
        <v>3533</v>
      </c>
      <c r="N7940" s="2" t="s">
        <v>18</v>
      </c>
      <c r="O7940" s="2" t="s">
        <v>3533</v>
      </c>
      <c r="P7940" s="2" t="s">
        <v>7007</v>
      </c>
    </row>
    <row r="7941" spans="1:16" x14ac:dyDescent="0.25">
      <c r="A7941" s="1">
        <v>44549.857317013892</v>
      </c>
      <c r="B7941" s="2" t="s">
        <v>38</v>
      </c>
      <c r="C7941" s="2" t="s">
        <v>134</v>
      </c>
      <c r="D7941">
        <v>98</v>
      </c>
      <c r="E7941">
        <v>1</v>
      </c>
      <c r="F7941">
        <v>1</v>
      </c>
      <c r="G7941">
        <f>SUM(skyrim_20211220[[#This Row],[Column4]:[Column6]])</f>
        <v>100</v>
      </c>
      <c r="H7941" s="2" t="s">
        <v>18</v>
      </c>
      <c r="I7941" s="2" t="s">
        <v>58</v>
      </c>
      <c r="J7941" s="2" t="s">
        <v>18</v>
      </c>
      <c r="K7941" s="2" t="s">
        <v>18</v>
      </c>
      <c r="L7941" s="2" t="s">
        <v>18</v>
      </c>
      <c r="M7941" s="2" t="s">
        <v>3533</v>
      </c>
      <c r="N7941" s="2" t="s">
        <v>18</v>
      </c>
      <c r="O7941" s="2" t="s">
        <v>3533</v>
      </c>
      <c r="P7941" s="2" t="s">
        <v>7008</v>
      </c>
    </row>
    <row r="7942" spans="1:16" x14ac:dyDescent="0.25">
      <c r="A7942" s="1">
        <v>44549.857434687503</v>
      </c>
      <c r="B7942" s="2" t="s">
        <v>29</v>
      </c>
      <c r="C7942" s="2" t="s">
        <v>30</v>
      </c>
      <c r="D7942">
        <v>98</v>
      </c>
      <c r="E7942">
        <v>1</v>
      </c>
      <c r="F7942">
        <v>1</v>
      </c>
      <c r="G7942">
        <f>SUM(skyrim_20211220[[#This Row],[Column4]:[Column6]])</f>
        <v>100</v>
      </c>
      <c r="H7942" s="2" t="s">
        <v>18</v>
      </c>
      <c r="I7942" s="2" t="s">
        <v>58</v>
      </c>
      <c r="J7942" s="2" t="s">
        <v>18</v>
      </c>
      <c r="K7942" s="2" t="s">
        <v>18</v>
      </c>
      <c r="L7942" s="2" t="s">
        <v>18</v>
      </c>
      <c r="M7942" s="2" t="s">
        <v>4430</v>
      </c>
      <c r="N7942" s="2" t="s">
        <v>18</v>
      </c>
      <c r="O7942" s="2" t="s">
        <v>4430</v>
      </c>
      <c r="P7942" s="2" t="s">
        <v>7009</v>
      </c>
    </row>
    <row r="7943" spans="1:16" x14ac:dyDescent="0.25">
      <c r="A7943" s="1">
        <v>44549.857553391201</v>
      </c>
      <c r="B7943" s="2" t="s">
        <v>29</v>
      </c>
      <c r="C7943" s="2" t="s">
        <v>30</v>
      </c>
      <c r="D7943">
        <v>98</v>
      </c>
      <c r="E7943">
        <v>1</v>
      </c>
      <c r="F7943">
        <v>1</v>
      </c>
      <c r="G7943">
        <f>SUM(skyrim_20211220[[#This Row],[Column4]:[Column6]])</f>
        <v>100</v>
      </c>
      <c r="H7943" s="2" t="s">
        <v>18</v>
      </c>
      <c r="I7943" s="2" t="s">
        <v>3907</v>
      </c>
      <c r="J7943" s="2" t="s">
        <v>18</v>
      </c>
      <c r="K7943" s="2" t="s">
        <v>18</v>
      </c>
      <c r="L7943" s="2" t="s">
        <v>18</v>
      </c>
      <c r="M7943" s="2" t="s">
        <v>4430</v>
      </c>
      <c r="N7943" s="2" t="s">
        <v>18</v>
      </c>
      <c r="O7943" s="2" t="s">
        <v>4430</v>
      </c>
      <c r="P7943" s="2" t="s">
        <v>6259</v>
      </c>
    </row>
    <row r="7944" spans="1:16" x14ac:dyDescent="0.25">
      <c r="A7944" s="1">
        <v>44549.857671238424</v>
      </c>
      <c r="B7944" s="2" t="s">
        <v>38</v>
      </c>
      <c r="C7944" s="2" t="s">
        <v>130</v>
      </c>
      <c r="D7944">
        <v>98</v>
      </c>
      <c r="E7944">
        <v>1</v>
      </c>
      <c r="F7944">
        <v>1</v>
      </c>
      <c r="G7944">
        <f>SUM(skyrim_20211220[[#This Row],[Column4]:[Column6]])</f>
        <v>100</v>
      </c>
      <c r="H7944" s="2" t="s">
        <v>18</v>
      </c>
      <c r="I7944" s="2" t="s">
        <v>58</v>
      </c>
      <c r="J7944" s="2" t="s">
        <v>18</v>
      </c>
      <c r="K7944" s="2" t="s">
        <v>18</v>
      </c>
      <c r="L7944" s="2" t="s">
        <v>18</v>
      </c>
      <c r="M7944" s="2" t="s">
        <v>4430</v>
      </c>
      <c r="N7944" s="2" t="s">
        <v>18</v>
      </c>
      <c r="O7944" s="2" t="s">
        <v>4430</v>
      </c>
      <c r="P7944" s="2" t="s">
        <v>7010</v>
      </c>
    </row>
    <row r="7945" spans="1:16" x14ac:dyDescent="0.25">
      <c r="A7945" s="1">
        <v>44549.857789571761</v>
      </c>
      <c r="B7945" s="2" t="s">
        <v>29</v>
      </c>
      <c r="C7945" s="2" t="s">
        <v>30</v>
      </c>
      <c r="D7945">
        <v>98</v>
      </c>
      <c r="E7945">
        <v>1</v>
      </c>
      <c r="F7945">
        <v>1</v>
      </c>
      <c r="G7945">
        <f>SUM(skyrim_20211220[[#This Row],[Column4]:[Column6]])</f>
        <v>100</v>
      </c>
      <c r="H7945" s="2" t="s">
        <v>18</v>
      </c>
      <c r="I7945" s="2" t="s">
        <v>58</v>
      </c>
      <c r="J7945" s="2" t="s">
        <v>18</v>
      </c>
      <c r="K7945" s="2" t="s">
        <v>18</v>
      </c>
      <c r="L7945" s="2" t="s">
        <v>18</v>
      </c>
      <c r="M7945" s="2" t="s">
        <v>4554</v>
      </c>
      <c r="N7945" s="2" t="s">
        <v>18</v>
      </c>
      <c r="O7945" s="2" t="s">
        <v>4554</v>
      </c>
      <c r="P7945" s="2" t="s">
        <v>7011</v>
      </c>
    </row>
    <row r="7946" spans="1:16" x14ac:dyDescent="0.25">
      <c r="A7946" s="1">
        <v>44549.857907824073</v>
      </c>
      <c r="B7946" s="2" t="s">
        <v>29</v>
      </c>
      <c r="C7946" s="2" t="s">
        <v>30</v>
      </c>
      <c r="D7946">
        <v>98</v>
      </c>
      <c r="E7946">
        <v>1</v>
      </c>
      <c r="F7946">
        <v>1</v>
      </c>
      <c r="G7946">
        <f>SUM(skyrim_20211220[[#This Row],[Column4]:[Column6]])</f>
        <v>100</v>
      </c>
      <c r="H7946" s="2" t="s">
        <v>18</v>
      </c>
      <c r="I7946" s="2" t="s">
        <v>58</v>
      </c>
      <c r="J7946" s="2" t="s">
        <v>18</v>
      </c>
      <c r="K7946" s="2" t="s">
        <v>18</v>
      </c>
      <c r="L7946" s="2" t="s">
        <v>18</v>
      </c>
      <c r="M7946" s="2" t="s">
        <v>4554</v>
      </c>
      <c r="N7946" s="2" t="s">
        <v>18</v>
      </c>
      <c r="O7946" s="2" t="s">
        <v>4554</v>
      </c>
      <c r="P7946" s="2" t="s">
        <v>7012</v>
      </c>
    </row>
    <row r="7947" spans="1:16" x14ac:dyDescent="0.25">
      <c r="A7947" s="1">
        <v>44549.858026284724</v>
      </c>
      <c r="B7947" s="2" t="s">
        <v>22</v>
      </c>
      <c r="C7947" s="2" t="s">
        <v>246</v>
      </c>
      <c r="D7947">
        <v>98</v>
      </c>
      <c r="E7947">
        <v>1</v>
      </c>
      <c r="F7947">
        <v>1</v>
      </c>
      <c r="G7947">
        <f>SUM(skyrim_20211220[[#This Row],[Column4]:[Column6]])</f>
        <v>100</v>
      </c>
      <c r="H7947" s="2" t="s">
        <v>18</v>
      </c>
      <c r="I7947" s="2" t="s">
        <v>1589</v>
      </c>
      <c r="J7947" s="2" t="s">
        <v>18</v>
      </c>
      <c r="K7947" s="2" t="s">
        <v>18</v>
      </c>
      <c r="L7947" s="2" t="s">
        <v>18</v>
      </c>
      <c r="M7947" s="2" t="s">
        <v>18</v>
      </c>
      <c r="N7947" s="2" t="s">
        <v>18</v>
      </c>
      <c r="O7947" s="2" t="s">
        <v>18</v>
      </c>
      <c r="P7947" s="2" t="s">
        <v>7013</v>
      </c>
    </row>
    <row r="7948" spans="1:16" x14ac:dyDescent="0.25">
      <c r="A7948" s="1">
        <v>44549.858145775463</v>
      </c>
      <c r="B7948" s="2" t="s">
        <v>25</v>
      </c>
      <c r="C7948" s="2" t="s">
        <v>16</v>
      </c>
      <c r="D7948">
        <v>98</v>
      </c>
      <c r="E7948">
        <v>1</v>
      </c>
      <c r="F7948">
        <v>1</v>
      </c>
      <c r="G7948">
        <f>SUM(skyrim_20211220[[#This Row],[Column4]:[Column6]])</f>
        <v>100</v>
      </c>
      <c r="H7948" s="2" t="s">
        <v>18</v>
      </c>
      <c r="I7948" s="2" t="s">
        <v>1589</v>
      </c>
      <c r="J7948" s="2" t="s">
        <v>18</v>
      </c>
      <c r="K7948" s="2" t="s">
        <v>18</v>
      </c>
      <c r="L7948" s="2" t="s">
        <v>18</v>
      </c>
      <c r="M7948" s="2" t="s">
        <v>18</v>
      </c>
      <c r="N7948" s="2" t="s">
        <v>18</v>
      </c>
      <c r="O7948" s="2" t="s">
        <v>18</v>
      </c>
      <c r="P7948" s="2" t="s">
        <v>7014</v>
      </c>
    </row>
    <row r="7949" spans="1:16" x14ac:dyDescent="0.25">
      <c r="A7949" s="1">
        <v>44549.858262708331</v>
      </c>
      <c r="B7949" s="2" t="s">
        <v>27</v>
      </c>
      <c r="C7949" s="2" t="s">
        <v>16</v>
      </c>
      <c r="D7949">
        <v>98</v>
      </c>
      <c r="E7949">
        <v>1</v>
      </c>
      <c r="F7949">
        <v>1</v>
      </c>
      <c r="G7949">
        <f>SUM(skyrim_20211220[[#This Row],[Column4]:[Column6]])</f>
        <v>100</v>
      </c>
      <c r="H7949" s="2" t="s">
        <v>18</v>
      </c>
      <c r="I7949" s="2" t="s">
        <v>1589</v>
      </c>
      <c r="J7949" s="2" t="s">
        <v>18</v>
      </c>
      <c r="K7949" s="2" t="s">
        <v>18</v>
      </c>
      <c r="L7949" s="2" t="s">
        <v>18</v>
      </c>
      <c r="M7949" s="2" t="s">
        <v>18</v>
      </c>
      <c r="N7949" s="2" t="s">
        <v>18</v>
      </c>
      <c r="O7949" s="2" t="s">
        <v>18</v>
      </c>
      <c r="P7949" s="2" t="s">
        <v>536</v>
      </c>
    </row>
    <row r="7950" spans="1:16" x14ac:dyDescent="0.25">
      <c r="A7950" s="1">
        <v>44549.858381006947</v>
      </c>
      <c r="B7950" s="2" t="s">
        <v>29</v>
      </c>
      <c r="C7950" s="2" t="s">
        <v>30</v>
      </c>
      <c r="D7950">
        <v>98</v>
      </c>
      <c r="E7950">
        <v>1</v>
      </c>
      <c r="F7950">
        <v>1</v>
      </c>
      <c r="G7950">
        <f>SUM(skyrim_20211220[[#This Row],[Column4]:[Column6]])</f>
        <v>100</v>
      </c>
      <c r="H7950" s="2" t="s">
        <v>18</v>
      </c>
      <c r="I7950" s="2" t="s">
        <v>1589</v>
      </c>
      <c r="J7950" s="2" t="s">
        <v>18</v>
      </c>
      <c r="K7950" s="2" t="s">
        <v>18</v>
      </c>
      <c r="L7950" s="2" t="s">
        <v>18</v>
      </c>
      <c r="M7950" s="2" t="s">
        <v>3574</v>
      </c>
      <c r="N7950" s="2" t="s">
        <v>18</v>
      </c>
      <c r="O7950" s="2" t="s">
        <v>3574</v>
      </c>
      <c r="P7950" s="2" t="s">
        <v>7015</v>
      </c>
    </row>
    <row r="7951" spans="1:16" x14ac:dyDescent="0.25">
      <c r="A7951" s="1">
        <v>44549.858501215276</v>
      </c>
      <c r="B7951" s="2" t="s">
        <v>38</v>
      </c>
      <c r="C7951" s="2" t="s">
        <v>251</v>
      </c>
      <c r="D7951">
        <v>98</v>
      </c>
      <c r="E7951">
        <v>1</v>
      </c>
      <c r="F7951">
        <v>1</v>
      </c>
      <c r="G7951">
        <f>SUM(skyrim_20211220[[#This Row],[Column4]:[Column6]])</f>
        <v>100</v>
      </c>
      <c r="H7951" s="2" t="s">
        <v>18</v>
      </c>
      <c r="I7951" s="2" t="s">
        <v>6015</v>
      </c>
      <c r="J7951" s="2" t="s">
        <v>18</v>
      </c>
      <c r="K7951" s="2" t="s">
        <v>18</v>
      </c>
      <c r="L7951" s="2" t="s">
        <v>18</v>
      </c>
      <c r="M7951" s="2" t="s">
        <v>3574</v>
      </c>
      <c r="N7951" s="2" t="s">
        <v>18</v>
      </c>
      <c r="O7951" s="2" t="s">
        <v>3574</v>
      </c>
      <c r="P7951" s="2" t="s">
        <v>7016</v>
      </c>
    </row>
    <row r="7952" spans="1:16" x14ac:dyDescent="0.25">
      <c r="A7952" s="1">
        <v>44549.858619189814</v>
      </c>
      <c r="B7952" s="2" t="s">
        <v>29</v>
      </c>
      <c r="C7952" s="2" t="s">
        <v>30</v>
      </c>
      <c r="D7952">
        <v>98</v>
      </c>
      <c r="E7952">
        <v>1</v>
      </c>
      <c r="F7952">
        <v>1</v>
      </c>
      <c r="G7952">
        <f>SUM(skyrim_20211220[[#This Row],[Column4]:[Column6]])</f>
        <v>100</v>
      </c>
      <c r="H7952" s="2" t="s">
        <v>18</v>
      </c>
      <c r="I7952" s="2" t="s">
        <v>6015</v>
      </c>
      <c r="J7952" s="2" t="s">
        <v>18</v>
      </c>
      <c r="K7952" s="2" t="s">
        <v>18</v>
      </c>
      <c r="L7952" s="2" t="s">
        <v>18</v>
      </c>
      <c r="M7952" s="2" t="s">
        <v>4430</v>
      </c>
      <c r="N7952" s="2" t="s">
        <v>18</v>
      </c>
      <c r="O7952" s="2" t="s">
        <v>4430</v>
      </c>
      <c r="P7952" s="2" t="s">
        <v>7017</v>
      </c>
    </row>
    <row r="7953" spans="1:16" x14ac:dyDescent="0.25">
      <c r="A7953" s="1">
        <v>44549.85873763889</v>
      </c>
      <c r="B7953" s="2" t="s">
        <v>29</v>
      </c>
      <c r="C7953" s="2" t="s">
        <v>30</v>
      </c>
      <c r="D7953">
        <v>98</v>
      </c>
      <c r="E7953">
        <v>1</v>
      </c>
      <c r="F7953">
        <v>1</v>
      </c>
      <c r="G7953">
        <f>SUM(skyrim_20211220[[#This Row],[Column4]:[Column6]])</f>
        <v>100</v>
      </c>
      <c r="H7953" s="2" t="s">
        <v>18</v>
      </c>
      <c r="I7953" s="2" t="s">
        <v>1589</v>
      </c>
      <c r="J7953" s="2" t="s">
        <v>18</v>
      </c>
      <c r="K7953" s="2" t="s">
        <v>18</v>
      </c>
      <c r="L7953" s="2" t="s">
        <v>18</v>
      </c>
      <c r="M7953" s="2" t="s">
        <v>4430</v>
      </c>
      <c r="N7953" s="2" t="s">
        <v>18</v>
      </c>
      <c r="O7953" s="2" t="s">
        <v>4430</v>
      </c>
      <c r="P7953" s="2" t="s">
        <v>4444</v>
      </c>
    </row>
    <row r="7954" spans="1:16" x14ac:dyDescent="0.25">
      <c r="A7954" s="1">
        <v>44549.858855011575</v>
      </c>
      <c r="B7954" s="2" t="s">
        <v>38</v>
      </c>
      <c r="C7954" s="2" t="s">
        <v>284</v>
      </c>
      <c r="D7954">
        <v>98</v>
      </c>
      <c r="E7954">
        <v>1</v>
      </c>
      <c r="F7954">
        <v>1</v>
      </c>
      <c r="G7954">
        <f>SUM(skyrim_20211220[[#This Row],[Column4]:[Column6]])</f>
        <v>100</v>
      </c>
      <c r="H7954" s="2" t="s">
        <v>18</v>
      </c>
      <c r="I7954" s="2" t="s">
        <v>1589</v>
      </c>
      <c r="J7954" s="2" t="s">
        <v>18</v>
      </c>
      <c r="K7954" s="2" t="s">
        <v>18</v>
      </c>
      <c r="L7954" s="2" t="s">
        <v>18</v>
      </c>
      <c r="M7954" s="2" t="s">
        <v>4430</v>
      </c>
      <c r="N7954" s="2" t="s">
        <v>18</v>
      </c>
      <c r="O7954" s="2" t="s">
        <v>4430</v>
      </c>
      <c r="P7954" s="2" t="s">
        <v>7018</v>
      </c>
    </row>
    <row r="7955" spans="1:16" x14ac:dyDescent="0.25">
      <c r="A7955" s="1">
        <v>44549.858972789349</v>
      </c>
      <c r="B7955" s="2" t="s">
        <v>29</v>
      </c>
      <c r="C7955" s="2" t="s">
        <v>30</v>
      </c>
      <c r="D7955">
        <v>98</v>
      </c>
      <c r="E7955">
        <v>1</v>
      </c>
      <c r="F7955">
        <v>1</v>
      </c>
      <c r="G7955">
        <f>SUM(skyrim_20211220[[#This Row],[Column4]:[Column6]])</f>
        <v>100</v>
      </c>
      <c r="H7955" s="2" t="s">
        <v>18</v>
      </c>
      <c r="I7955" s="2" t="s">
        <v>1589</v>
      </c>
      <c r="J7955" s="2" t="s">
        <v>18</v>
      </c>
      <c r="K7955" s="2" t="s">
        <v>18</v>
      </c>
      <c r="L7955" s="2" t="s">
        <v>18</v>
      </c>
      <c r="M7955" s="2" t="s">
        <v>3533</v>
      </c>
      <c r="N7955" s="2" t="s">
        <v>18</v>
      </c>
      <c r="O7955" s="2" t="s">
        <v>3533</v>
      </c>
      <c r="P7955" s="2" t="s">
        <v>5276</v>
      </c>
    </row>
    <row r="7956" spans="1:16" x14ac:dyDescent="0.25">
      <c r="A7956" s="1">
        <v>44549.859090439815</v>
      </c>
      <c r="B7956" s="2" t="s">
        <v>38</v>
      </c>
      <c r="C7956" s="2" t="s">
        <v>288</v>
      </c>
      <c r="D7956">
        <v>98</v>
      </c>
      <c r="E7956">
        <v>1</v>
      </c>
      <c r="F7956">
        <v>1</v>
      </c>
      <c r="G7956">
        <f>SUM(skyrim_20211220[[#This Row],[Column4]:[Column6]])</f>
        <v>100</v>
      </c>
      <c r="H7956" s="2" t="s">
        <v>18</v>
      </c>
      <c r="I7956" s="2" t="s">
        <v>58</v>
      </c>
      <c r="J7956" s="2" t="s">
        <v>18</v>
      </c>
      <c r="K7956" s="2" t="s">
        <v>18</v>
      </c>
      <c r="L7956" s="2" t="s">
        <v>18</v>
      </c>
      <c r="M7956" s="2" t="s">
        <v>3533</v>
      </c>
      <c r="N7956" s="2" t="s">
        <v>18</v>
      </c>
      <c r="O7956" s="2" t="s">
        <v>3533</v>
      </c>
      <c r="P7956" s="2" t="s">
        <v>7019</v>
      </c>
    </row>
    <row r="7957" spans="1:16" x14ac:dyDescent="0.25">
      <c r="A7957" s="1">
        <v>44549.859208912036</v>
      </c>
      <c r="B7957" s="2" t="s">
        <v>29</v>
      </c>
      <c r="C7957" s="2" t="s">
        <v>30</v>
      </c>
      <c r="D7957">
        <v>98</v>
      </c>
      <c r="E7957">
        <v>1</v>
      </c>
      <c r="F7957">
        <v>1</v>
      </c>
      <c r="G7957">
        <f>SUM(skyrim_20211220[[#This Row],[Column4]:[Column6]])</f>
        <v>100</v>
      </c>
      <c r="H7957" s="2" t="s">
        <v>18</v>
      </c>
      <c r="I7957" s="2" t="s">
        <v>58</v>
      </c>
      <c r="J7957" s="2" t="s">
        <v>18</v>
      </c>
      <c r="K7957" s="2" t="s">
        <v>18</v>
      </c>
      <c r="L7957" s="2" t="s">
        <v>18</v>
      </c>
      <c r="M7957" s="2" t="s">
        <v>4171</v>
      </c>
      <c r="N7957" s="2" t="s">
        <v>18</v>
      </c>
      <c r="O7957" s="2" t="s">
        <v>4171</v>
      </c>
      <c r="P7957" s="2" t="s">
        <v>7020</v>
      </c>
    </row>
    <row r="7958" spans="1:16" x14ac:dyDescent="0.25">
      <c r="A7958" s="1">
        <v>44549.85932679398</v>
      </c>
      <c r="B7958" s="2" t="s">
        <v>22</v>
      </c>
      <c r="C7958" s="2" t="s">
        <v>148</v>
      </c>
      <c r="D7958">
        <v>98</v>
      </c>
      <c r="E7958">
        <v>1</v>
      </c>
      <c r="F7958">
        <v>1</v>
      </c>
      <c r="G7958">
        <f>SUM(skyrim_20211220[[#This Row],[Column4]:[Column6]])</f>
        <v>100</v>
      </c>
      <c r="H7958" s="2" t="s">
        <v>18</v>
      </c>
      <c r="I7958" s="2" t="s">
        <v>1146</v>
      </c>
      <c r="J7958" s="2" t="s">
        <v>18</v>
      </c>
      <c r="K7958" s="2" t="s">
        <v>18</v>
      </c>
      <c r="L7958" s="2" t="s">
        <v>18</v>
      </c>
      <c r="M7958" s="2" t="s">
        <v>18</v>
      </c>
      <c r="N7958" s="2" t="s">
        <v>18</v>
      </c>
      <c r="O7958" s="2" t="s">
        <v>18</v>
      </c>
      <c r="P7958" s="2" t="s">
        <v>7021</v>
      </c>
    </row>
    <row r="7959" spans="1:16" x14ac:dyDescent="0.25">
      <c r="A7959" s="1">
        <v>44549.85944601852</v>
      </c>
      <c r="B7959" s="2" t="s">
        <v>25</v>
      </c>
      <c r="C7959" s="2" t="s">
        <v>16</v>
      </c>
      <c r="D7959">
        <v>98</v>
      </c>
      <c r="E7959">
        <v>1</v>
      </c>
      <c r="F7959">
        <v>1</v>
      </c>
      <c r="G7959">
        <f>SUM(skyrim_20211220[[#This Row],[Column4]:[Column6]])</f>
        <v>100</v>
      </c>
      <c r="H7959" s="2" t="s">
        <v>18</v>
      </c>
      <c r="I7959" s="2" t="s">
        <v>1146</v>
      </c>
      <c r="J7959" s="2" t="s">
        <v>18</v>
      </c>
      <c r="K7959" s="2" t="s">
        <v>18</v>
      </c>
      <c r="L7959" s="2" t="s">
        <v>18</v>
      </c>
      <c r="M7959" s="2" t="s">
        <v>18</v>
      </c>
      <c r="N7959" s="2" t="s">
        <v>18</v>
      </c>
      <c r="O7959" s="2" t="s">
        <v>18</v>
      </c>
      <c r="P7959" s="2" t="s">
        <v>7022</v>
      </c>
    </row>
    <row r="7960" spans="1:16" x14ac:dyDescent="0.25">
      <c r="A7960" s="1">
        <v>44549.859562592595</v>
      </c>
      <c r="B7960" s="2" t="s">
        <v>27</v>
      </c>
      <c r="C7960" s="2" t="s">
        <v>16</v>
      </c>
      <c r="D7960">
        <v>98</v>
      </c>
      <c r="E7960">
        <v>1</v>
      </c>
      <c r="F7960">
        <v>1</v>
      </c>
      <c r="G7960">
        <f>SUM(skyrim_20211220[[#This Row],[Column4]:[Column6]])</f>
        <v>100</v>
      </c>
      <c r="H7960" s="2" t="s">
        <v>18</v>
      </c>
      <c r="I7960" s="2" t="s">
        <v>1146</v>
      </c>
      <c r="J7960" s="2" t="s">
        <v>18</v>
      </c>
      <c r="K7960" s="2" t="s">
        <v>18</v>
      </c>
      <c r="L7960" s="2" t="s">
        <v>18</v>
      </c>
      <c r="M7960" s="2" t="s">
        <v>18</v>
      </c>
      <c r="N7960" s="2" t="s">
        <v>18</v>
      </c>
      <c r="O7960" s="2" t="s">
        <v>18</v>
      </c>
      <c r="P7960" s="2" t="s">
        <v>4490</v>
      </c>
    </row>
    <row r="7961" spans="1:16" x14ac:dyDescent="0.25">
      <c r="A7961" s="1">
        <v>44549.859679907408</v>
      </c>
      <c r="B7961" s="2" t="s">
        <v>29</v>
      </c>
      <c r="C7961" s="2" t="s">
        <v>30</v>
      </c>
      <c r="D7961">
        <v>98</v>
      </c>
      <c r="E7961">
        <v>1</v>
      </c>
      <c r="F7961">
        <v>1</v>
      </c>
      <c r="G7961">
        <f>SUM(skyrim_20211220[[#This Row],[Column4]:[Column6]])</f>
        <v>100</v>
      </c>
      <c r="H7961" s="2" t="s">
        <v>18</v>
      </c>
      <c r="I7961" s="2" t="s">
        <v>1146</v>
      </c>
      <c r="J7961" s="2" t="s">
        <v>18</v>
      </c>
      <c r="K7961" s="2" t="s">
        <v>18</v>
      </c>
      <c r="L7961" s="2" t="s">
        <v>18</v>
      </c>
      <c r="M7961" s="2" t="s">
        <v>3574</v>
      </c>
      <c r="N7961" s="2" t="s">
        <v>18</v>
      </c>
      <c r="O7961" s="2" t="s">
        <v>3574</v>
      </c>
      <c r="P7961" s="2" t="s">
        <v>7023</v>
      </c>
    </row>
    <row r="7962" spans="1:16" x14ac:dyDescent="0.25">
      <c r="A7962" s="1">
        <v>44549.859798414349</v>
      </c>
      <c r="B7962" s="2" t="s">
        <v>38</v>
      </c>
      <c r="C7962" s="2" t="s">
        <v>72</v>
      </c>
      <c r="D7962">
        <v>98</v>
      </c>
      <c r="E7962">
        <v>1</v>
      </c>
      <c r="F7962">
        <v>1</v>
      </c>
      <c r="G7962">
        <f>SUM(skyrim_20211220[[#This Row],[Column4]:[Column6]])</f>
        <v>100</v>
      </c>
      <c r="H7962" s="2" t="s">
        <v>18</v>
      </c>
      <c r="I7962" s="2" t="s">
        <v>4939</v>
      </c>
      <c r="J7962" s="2" t="s">
        <v>18</v>
      </c>
      <c r="K7962" s="2" t="s">
        <v>18</v>
      </c>
      <c r="L7962" s="2" t="s">
        <v>18</v>
      </c>
      <c r="M7962" s="2" t="s">
        <v>3574</v>
      </c>
      <c r="N7962" s="2" t="s">
        <v>18</v>
      </c>
      <c r="O7962" s="2" t="s">
        <v>3574</v>
      </c>
      <c r="P7962" s="2" t="s">
        <v>7024</v>
      </c>
    </row>
    <row r="7963" spans="1:16" x14ac:dyDescent="0.25">
      <c r="A7963" s="1">
        <v>44549.859916712965</v>
      </c>
      <c r="B7963" s="2" t="s">
        <v>29</v>
      </c>
      <c r="C7963" s="2" t="s">
        <v>30</v>
      </c>
      <c r="D7963">
        <v>98</v>
      </c>
      <c r="E7963">
        <v>1</v>
      </c>
      <c r="F7963">
        <v>1</v>
      </c>
      <c r="G7963">
        <f>SUM(skyrim_20211220[[#This Row],[Column4]:[Column6]])</f>
        <v>100</v>
      </c>
      <c r="H7963" s="2" t="s">
        <v>18</v>
      </c>
      <c r="I7963" s="2" t="s">
        <v>4939</v>
      </c>
      <c r="J7963" s="2" t="s">
        <v>18</v>
      </c>
      <c r="K7963" s="2" t="s">
        <v>18</v>
      </c>
      <c r="L7963" s="2" t="s">
        <v>18</v>
      </c>
      <c r="M7963" s="2" t="s">
        <v>3533</v>
      </c>
      <c r="N7963" s="2" t="s">
        <v>18</v>
      </c>
      <c r="O7963" s="2" t="s">
        <v>3533</v>
      </c>
      <c r="P7963" s="2" t="s">
        <v>6525</v>
      </c>
    </row>
    <row r="7964" spans="1:16" x14ac:dyDescent="0.25">
      <c r="A7964" s="1">
        <v>44549.86003434028</v>
      </c>
      <c r="B7964" s="2" t="s">
        <v>38</v>
      </c>
      <c r="C7964" s="2" t="s">
        <v>39</v>
      </c>
      <c r="D7964">
        <v>98</v>
      </c>
      <c r="E7964">
        <v>1</v>
      </c>
      <c r="F7964">
        <v>1</v>
      </c>
      <c r="G7964">
        <f>SUM(skyrim_20211220[[#This Row],[Column4]:[Column6]])</f>
        <v>100</v>
      </c>
      <c r="H7964" s="2" t="s">
        <v>18</v>
      </c>
      <c r="I7964" s="2" t="s">
        <v>1589</v>
      </c>
      <c r="J7964" s="2" t="s">
        <v>18</v>
      </c>
      <c r="K7964" s="2" t="s">
        <v>18</v>
      </c>
      <c r="L7964" s="2" t="s">
        <v>18</v>
      </c>
      <c r="M7964" s="2" t="s">
        <v>3533</v>
      </c>
      <c r="N7964" s="2" t="s">
        <v>18</v>
      </c>
      <c r="O7964" s="2" t="s">
        <v>3533</v>
      </c>
      <c r="P7964" s="2" t="s">
        <v>7025</v>
      </c>
    </row>
    <row r="7965" spans="1:16" x14ac:dyDescent="0.25">
      <c r="A7965" s="1">
        <v>44549.860152395835</v>
      </c>
      <c r="B7965" s="2" t="s">
        <v>29</v>
      </c>
      <c r="C7965" s="2" t="s">
        <v>30</v>
      </c>
      <c r="D7965">
        <v>98</v>
      </c>
      <c r="E7965">
        <v>1</v>
      </c>
      <c r="F7965">
        <v>1</v>
      </c>
      <c r="G7965">
        <f>SUM(skyrim_20211220[[#This Row],[Column4]:[Column6]])</f>
        <v>100</v>
      </c>
      <c r="H7965" s="2" t="s">
        <v>18</v>
      </c>
      <c r="I7965" s="2" t="s">
        <v>1589</v>
      </c>
      <c r="J7965" s="2" t="s">
        <v>18</v>
      </c>
      <c r="K7965" s="2" t="s">
        <v>18</v>
      </c>
      <c r="L7965" s="2" t="s">
        <v>18</v>
      </c>
      <c r="M7965" s="2" t="s">
        <v>6359</v>
      </c>
      <c r="N7965" s="2" t="s">
        <v>18</v>
      </c>
      <c r="O7965" s="2" t="s">
        <v>6359</v>
      </c>
      <c r="P7965" s="2" t="s">
        <v>6385</v>
      </c>
    </row>
    <row r="7966" spans="1:16" x14ac:dyDescent="0.25">
      <c r="A7966" s="1">
        <v>44549.86027005787</v>
      </c>
      <c r="B7966" s="2" t="s">
        <v>29</v>
      </c>
      <c r="C7966" s="2" t="s">
        <v>30</v>
      </c>
      <c r="D7966">
        <v>98</v>
      </c>
      <c r="E7966">
        <v>1</v>
      </c>
      <c r="F7966">
        <v>1</v>
      </c>
      <c r="G7966">
        <f>SUM(skyrim_20211220[[#This Row],[Column4]:[Column6]])</f>
        <v>100</v>
      </c>
      <c r="H7966" s="2" t="s">
        <v>18</v>
      </c>
      <c r="I7966" s="2" t="s">
        <v>192</v>
      </c>
      <c r="J7966" s="2" t="s">
        <v>18</v>
      </c>
      <c r="K7966" s="2" t="s">
        <v>18</v>
      </c>
      <c r="L7966" s="2" t="s">
        <v>18</v>
      </c>
      <c r="M7966" s="2" t="s">
        <v>6359</v>
      </c>
      <c r="N7966" s="2" t="s">
        <v>18</v>
      </c>
      <c r="O7966" s="2" t="s">
        <v>6359</v>
      </c>
      <c r="P7966" s="2" t="s">
        <v>7026</v>
      </c>
    </row>
    <row r="7967" spans="1:16" x14ac:dyDescent="0.25">
      <c r="A7967" s="1">
        <v>44549.860387928238</v>
      </c>
      <c r="B7967" s="2" t="s">
        <v>38</v>
      </c>
      <c r="C7967" s="2" t="s">
        <v>39</v>
      </c>
      <c r="D7967">
        <v>98</v>
      </c>
      <c r="E7967">
        <v>1</v>
      </c>
      <c r="F7967">
        <v>1</v>
      </c>
      <c r="G7967">
        <f>SUM(skyrim_20211220[[#This Row],[Column4]:[Column6]])</f>
        <v>100</v>
      </c>
      <c r="H7967" s="2" t="s">
        <v>18</v>
      </c>
      <c r="I7967" s="2" t="s">
        <v>1589</v>
      </c>
      <c r="J7967" s="2" t="s">
        <v>18</v>
      </c>
      <c r="K7967" s="2" t="s">
        <v>18</v>
      </c>
      <c r="L7967" s="2" t="s">
        <v>18</v>
      </c>
      <c r="M7967" s="2" t="s">
        <v>6359</v>
      </c>
      <c r="N7967" s="2" t="s">
        <v>18</v>
      </c>
      <c r="O7967" s="2" t="s">
        <v>6359</v>
      </c>
      <c r="P7967" s="2" t="s">
        <v>7027</v>
      </c>
    </row>
    <row r="7968" spans="1:16" x14ac:dyDescent="0.25">
      <c r="A7968" s="1">
        <v>44549.860505671299</v>
      </c>
      <c r="B7968" s="2" t="s">
        <v>29</v>
      </c>
      <c r="C7968" s="2" t="s">
        <v>30</v>
      </c>
      <c r="D7968">
        <v>98</v>
      </c>
      <c r="E7968">
        <v>1</v>
      </c>
      <c r="F7968">
        <v>1</v>
      </c>
      <c r="G7968">
        <f>SUM(skyrim_20211220[[#This Row],[Column4]:[Column6]])</f>
        <v>100</v>
      </c>
      <c r="H7968" s="2" t="s">
        <v>18</v>
      </c>
      <c r="I7968" s="2" t="s">
        <v>1589</v>
      </c>
      <c r="J7968" s="2" t="s">
        <v>18</v>
      </c>
      <c r="K7968" s="2" t="s">
        <v>18</v>
      </c>
      <c r="L7968" s="2" t="s">
        <v>18</v>
      </c>
      <c r="M7968" s="2" t="s">
        <v>3533</v>
      </c>
      <c r="N7968" s="2" t="s">
        <v>18</v>
      </c>
      <c r="O7968" s="2" t="s">
        <v>3533</v>
      </c>
      <c r="P7968" s="2" t="s">
        <v>5011</v>
      </c>
    </row>
    <row r="7969" spans="1:16" x14ac:dyDescent="0.25">
      <c r="A7969" s="1">
        <v>44549.860622997687</v>
      </c>
      <c r="B7969" s="2" t="s">
        <v>38</v>
      </c>
      <c r="C7969" s="2" t="s">
        <v>75</v>
      </c>
      <c r="D7969">
        <v>98</v>
      </c>
      <c r="E7969">
        <v>1</v>
      </c>
      <c r="F7969">
        <v>1</v>
      </c>
      <c r="G7969">
        <f>SUM(skyrim_20211220[[#This Row],[Column4]:[Column6]])</f>
        <v>100</v>
      </c>
      <c r="H7969" s="2" t="s">
        <v>18</v>
      </c>
      <c r="I7969" s="2" t="s">
        <v>4939</v>
      </c>
      <c r="J7969" s="2" t="s">
        <v>18</v>
      </c>
      <c r="K7969" s="2" t="s">
        <v>18</v>
      </c>
      <c r="L7969" s="2" t="s">
        <v>18</v>
      </c>
      <c r="M7969" s="2" t="s">
        <v>3533</v>
      </c>
      <c r="N7969" s="2" t="s">
        <v>18</v>
      </c>
      <c r="O7969" s="2" t="s">
        <v>3533</v>
      </c>
      <c r="P7969" s="2" t="s">
        <v>7028</v>
      </c>
    </row>
    <row r="7970" spans="1:16" x14ac:dyDescent="0.25">
      <c r="A7970" s="1">
        <v>44549.860740995369</v>
      </c>
      <c r="B7970" s="2" t="s">
        <v>29</v>
      </c>
      <c r="C7970" s="2" t="s">
        <v>30</v>
      </c>
      <c r="D7970">
        <v>98</v>
      </c>
      <c r="E7970">
        <v>1</v>
      </c>
      <c r="F7970">
        <v>1</v>
      </c>
      <c r="G7970">
        <f>SUM(skyrim_20211220[[#This Row],[Column4]:[Column6]])</f>
        <v>100</v>
      </c>
      <c r="H7970" s="2" t="s">
        <v>18</v>
      </c>
      <c r="I7970" s="2" t="s">
        <v>4939</v>
      </c>
      <c r="J7970" s="2" t="s">
        <v>18</v>
      </c>
      <c r="K7970" s="2" t="s">
        <v>18</v>
      </c>
      <c r="L7970" s="2" t="s">
        <v>18</v>
      </c>
      <c r="M7970" s="2" t="s">
        <v>4134</v>
      </c>
      <c r="N7970" s="2" t="s">
        <v>18</v>
      </c>
      <c r="O7970" s="2" t="s">
        <v>4134</v>
      </c>
      <c r="P7970" s="2" t="s">
        <v>7029</v>
      </c>
    </row>
    <row r="7971" spans="1:16" x14ac:dyDescent="0.25">
      <c r="A7971" s="1">
        <v>44549.860858680557</v>
      </c>
      <c r="B7971" s="2" t="s">
        <v>22</v>
      </c>
      <c r="C7971" s="2" t="s">
        <v>178</v>
      </c>
      <c r="D7971">
        <v>98</v>
      </c>
      <c r="E7971">
        <v>1</v>
      </c>
      <c r="F7971">
        <v>1</v>
      </c>
      <c r="G7971">
        <f>SUM(skyrim_20211220[[#This Row],[Column4]:[Column6]])</f>
        <v>100</v>
      </c>
      <c r="H7971" s="2" t="s">
        <v>18</v>
      </c>
      <c r="I7971" s="2" t="s">
        <v>2068</v>
      </c>
      <c r="J7971" s="2" t="s">
        <v>18</v>
      </c>
      <c r="K7971" s="2" t="s">
        <v>18</v>
      </c>
      <c r="L7971" s="2" t="s">
        <v>18</v>
      </c>
      <c r="M7971" s="2" t="s">
        <v>18</v>
      </c>
      <c r="N7971" s="2" t="s">
        <v>18</v>
      </c>
      <c r="O7971" s="2" t="s">
        <v>18</v>
      </c>
      <c r="P7971" s="2" t="s">
        <v>7030</v>
      </c>
    </row>
    <row r="7972" spans="1:16" x14ac:dyDescent="0.25">
      <c r="A7972" s="1">
        <v>44549.860978425924</v>
      </c>
      <c r="B7972" s="2" t="s">
        <v>25</v>
      </c>
      <c r="C7972" s="2" t="s">
        <v>16</v>
      </c>
      <c r="D7972">
        <v>98</v>
      </c>
      <c r="E7972">
        <v>1</v>
      </c>
      <c r="F7972">
        <v>1</v>
      </c>
      <c r="G7972">
        <f>SUM(skyrim_20211220[[#This Row],[Column4]:[Column6]])</f>
        <v>100</v>
      </c>
      <c r="H7972" s="2" t="s">
        <v>18</v>
      </c>
      <c r="I7972" s="2" t="s">
        <v>2068</v>
      </c>
      <c r="J7972" s="2" t="s">
        <v>18</v>
      </c>
      <c r="K7972" s="2" t="s">
        <v>18</v>
      </c>
      <c r="L7972" s="2" t="s">
        <v>18</v>
      </c>
      <c r="M7972" s="2" t="s">
        <v>18</v>
      </c>
      <c r="N7972" s="2" t="s">
        <v>18</v>
      </c>
      <c r="O7972" s="2" t="s">
        <v>18</v>
      </c>
      <c r="P7972" s="2" t="s">
        <v>7031</v>
      </c>
    </row>
    <row r="7973" spans="1:16" x14ac:dyDescent="0.25">
      <c r="A7973" s="1">
        <v>44549.861094976855</v>
      </c>
      <c r="B7973" s="2" t="s">
        <v>27</v>
      </c>
      <c r="C7973" s="2" t="s">
        <v>16</v>
      </c>
      <c r="D7973">
        <v>98</v>
      </c>
      <c r="E7973">
        <v>1</v>
      </c>
      <c r="F7973">
        <v>1</v>
      </c>
      <c r="G7973">
        <f>SUM(skyrim_20211220[[#This Row],[Column4]:[Column6]])</f>
        <v>100</v>
      </c>
      <c r="H7973" s="2" t="s">
        <v>18</v>
      </c>
      <c r="I7973" s="2" t="s">
        <v>2068</v>
      </c>
      <c r="J7973" s="2" t="s">
        <v>18</v>
      </c>
      <c r="K7973" s="2" t="s">
        <v>18</v>
      </c>
      <c r="L7973" s="2" t="s">
        <v>18</v>
      </c>
      <c r="M7973" s="2" t="s">
        <v>18</v>
      </c>
      <c r="N7973" s="2" t="s">
        <v>18</v>
      </c>
      <c r="O7973" s="2" t="s">
        <v>18</v>
      </c>
      <c r="P7973" s="2" t="s">
        <v>7032</v>
      </c>
    </row>
    <row r="7974" spans="1:16" x14ac:dyDescent="0.25">
      <c r="A7974" s="1">
        <v>44549.86121427083</v>
      </c>
      <c r="B7974" s="2" t="s">
        <v>29</v>
      </c>
      <c r="C7974" s="2" t="s">
        <v>30</v>
      </c>
      <c r="D7974">
        <v>98</v>
      </c>
      <c r="E7974">
        <v>1</v>
      </c>
      <c r="F7974">
        <v>1</v>
      </c>
      <c r="G7974">
        <f>SUM(skyrim_20211220[[#This Row],[Column4]:[Column6]])</f>
        <v>100</v>
      </c>
      <c r="H7974" s="2" t="s">
        <v>18</v>
      </c>
      <c r="I7974" s="2" t="s">
        <v>2068</v>
      </c>
      <c r="J7974" s="2" t="s">
        <v>18</v>
      </c>
      <c r="K7974" s="2" t="s">
        <v>18</v>
      </c>
      <c r="L7974" s="2" t="s">
        <v>18</v>
      </c>
      <c r="M7974" s="2" t="s">
        <v>3533</v>
      </c>
      <c r="N7974" s="2" t="s">
        <v>18</v>
      </c>
      <c r="O7974" s="2" t="s">
        <v>3533</v>
      </c>
      <c r="P7974" s="2" t="s">
        <v>7033</v>
      </c>
    </row>
    <row r="7975" spans="1:16" x14ac:dyDescent="0.25">
      <c r="A7975" s="1">
        <v>44549.86133284722</v>
      </c>
      <c r="B7975" s="2" t="s">
        <v>38</v>
      </c>
      <c r="C7975" s="2" t="s">
        <v>72</v>
      </c>
      <c r="D7975">
        <v>98</v>
      </c>
      <c r="E7975">
        <v>1</v>
      </c>
      <c r="F7975">
        <v>1</v>
      </c>
      <c r="G7975">
        <f>SUM(skyrim_20211220[[#This Row],[Column4]:[Column6]])</f>
        <v>100</v>
      </c>
      <c r="H7975" s="2" t="s">
        <v>18</v>
      </c>
      <c r="I7975" s="2" t="s">
        <v>433</v>
      </c>
      <c r="J7975" s="2" t="s">
        <v>18</v>
      </c>
      <c r="K7975" s="2" t="s">
        <v>18</v>
      </c>
      <c r="L7975" s="2" t="s">
        <v>18</v>
      </c>
      <c r="M7975" s="2" t="s">
        <v>3533</v>
      </c>
      <c r="N7975" s="2" t="s">
        <v>18</v>
      </c>
      <c r="O7975" s="2" t="s">
        <v>3533</v>
      </c>
      <c r="P7975" s="2" t="s">
        <v>7034</v>
      </c>
    </row>
    <row r="7976" spans="1:16" x14ac:dyDescent="0.25">
      <c r="A7976" s="1">
        <v>44549.861452500001</v>
      </c>
      <c r="B7976" s="2" t="s">
        <v>29</v>
      </c>
      <c r="C7976" s="2" t="s">
        <v>30</v>
      </c>
      <c r="D7976">
        <v>98</v>
      </c>
      <c r="E7976">
        <v>1</v>
      </c>
      <c r="F7976">
        <v>1</v>
      </c>
      <c r="G7976">
        <f>SUM(skyrim_20211220[[#This Row],[Column4]:[Column6]])</f>
        <v>100</v>
      </c>
      <c r="H7976" s="2" t="s">
        <v>18</v>
      </c>
      <c r="I7976" s="2" t="s">
        <v>433</v>
      </c>
      <c r="J7976" s="2" t="s">
        <v>18</v>
      </c>
      <c r="K7976" s="2" t="s">
        <v>18</v>
      </c>
      <c r="L7976" s="2" t="s">
        <v>18</v>
      </c>
      <c r="M7976" s="2" t="s">
        <v>3574</v>
      </c>
      <c r="N7976" s="2" t="s">
        <v>18</v>
      </c>
      <c r="O7976" s="2" t="s">
        <v>3574</v>
      </c>
      <c r="P7976" s="2" t="s">
        <v>5033</v>
      </c>
    </row>
    <row r="7977" spans="1:16" x14ac:dyDescent="0.25">
      <c r="A7977" s="1">
        <v>44549.861570335648</v>
      </c>
      <c r="B7977" s="2" t="s">
        <v>38</v>
      </c>
      <c r="C7977" s="2" t="s">
        <v>72</v>
      </c>
      <c r="D7977">
        <v>98</v>
      </c>
      <c r="E7977">
        <v>1</v>
      </c>
      <c r="F7977">
        <v>1</v>
      </c>
      <c r="G7977">
        <f>SUM(skyrim_20211220[[#This Row],[Column4]:[Column6]])</f>
        <v>100</v>
      </c>
      <c r="H7977" s="2" t="s">
        <v>18</v>
      </c>
      <c r="I7977" s="2" t="s">
        <v>3907</v>
      </c>
      <c r="J7977" s="2" t="s">
        <v>18</v>
      </c>
      <c r="K7977" s="2" t="s">
        <v>18</v>
      </c>
      <c r="L7977" s="2" t="s">
        <v>18</v>
      </c>
      <c r="M7977" s="2" t="s">
        <v>3574</v>
      </c>
      <c r="N7977" s="2" t="s">
        <v>18</v>
      </c>
      <c r="O7977" s="2" t="s">
        <v>3574</v>
      </c>
      <c r="P7977" s="2" t="s">
        <v>7035</v>
      </c>
    </row>
    <row r="7978" spans="1:16" x14ac:dyDescent="0.25">
      <c r="A7978" s="1">
        <v>44549.861688657409</v>
      </c>
      <c r="B7978" s="2" t="s">
        <v>29</v>
      </c>
      <c r="C7978" s="2" t="s">
        <v>30</v>
      </c>
      <c r="D7978">
        <v>98</v>
      </c>
      <c r="E7978">
        <v>1</v>
      </c>
      <c r="F7978">
        <v>1</v>
      </c>
      <c r="G7978">
        <f>SUM(skyrim_20211220[[#This Row],[Column4]:[Column6]])</f>
        <v>100</v>
      </c>
      <c r="H7978" s="2" t="s">
        <v>18</v>
      </c>
      <c r="I7978" s="2" t="s">
        <v>3907</v>
      </c>
      <c r="J7978" s="2" t="s">
        <v>18</v>
      </c>
      <c r="K7978" s="2" t="s">
        <v>18</v>
      </c>
      <c r="L7978" s="2" t="s">
        <v>18</v>
      </c>
      <c r="M7978" s="2" t="s">
        <v>6359</v>
      </c>
      <c r="N7978" s="2" t="s">
        <v>18</v>
      </c>
      <c r="O7978" s="2" t="s">
        <v>6359</v>
      </c>
      <c r="P7978" s="2" t="s">
        <v>6427</v>
      </c>
    </row>
    <row r="7979" spans="1:16" x14ac:dyDescent="0.25">
      <c r="A7979" s="1">
        <v>44549.861806701389</v>
      </c>
      <c r="B7979" s="2" t="s">
        <v>29</v>
      </c>
      <c r="C7979" s="2" t="s">
        <v>30</v>
      </c>
      <c r="D7979">
        <v>98</v>
      </c>
      <c r="E7979">
        <v>1</v>
      </c>
      <c r="F7979">
        <v>1</v>
      </c>
      <c r="G7979">
        <f>SUM(skyrim_20211220[[#This Row],[Column4]:[Column6]])</f>
        <v>100</v>
      </c>
      <c r="H7979" s="2" t="s">
        <v>18</v>
      </c>
      <c r="I7979" s="2" t="s">
        <v>4939</v>
      </c>
      <c r="J7979" s="2" t="s">
        <v>18</v>
      </c>
      <c r="K7979" s="2" t="s">
        <v>18</v>
      </c>
      <c r="L7979" s="2" t="s">
        <v>18</v>
      </c>
      <c r="M7979" s="2" t="s">
        <v>6359</v>
      </c>
      <c r="N7979" s="2" t="s">
        <v>18</v>
      </c>
      <c r="O7979" s="2" t="s">
        <v>6359</v>
      </c>
      <c r="P7979" s="2" t="s">
        <v>7036</v>
      </c>
    </row>
    <row r="7980" spans="1:16" x14ac:dyDescent="0.25">
      <c r="A7980" s="1">
        <v>44549.861924895835</v>
      </c>
      <c r="B7980" s="2" t="s">
        <v>38</v>
      </c>
      <c r="C7980" s="2" t="s">
        <v>75</v>
      </c>
      <c r="D7980">
        <v>98</v>
      </c>
      <c r="E7980">
        <v>1</v>
      </c>
      <c r="F7980">
        <v>1</v>
      </c>
      <c r="G7980">
        <f>SUM(skyrim_20211220[[#This Row],[Column4]:[Column6]])</f>
        <v>100</v>
      </c>
      <c r="H7980" s="2" t="s">
        <v>18</v>
      </c>
      <c r="I7980" s="2" t="s">
        <v>2068</v>
      </c>
      <c r="J7980" s="2" t="s">
        <v>18</v>
      </c>
      <c r="K7980" s="2" t="s">
        <v>18</v>
      </c>
      <c r="L7980" s="2" t="s">
        <v>18</v>
      </c>
      <c r="M7980" s="2" t="s">
        <v>6359</v>
      </c>
      <c r="N7980" s="2" t="s">
        <v>18</v>
      </c>
      <c r="O7980" s="2" t="s">
        <v>6359</v>
      </c>
      <c r="P7980" s="2" t="s">
        <v>7037</v>
      </c>
    </row>
    <row r="7981" spans="1:16" x14ac:dyDescent="0.25">
      <c r="A7981" s="1">
        <v>44549.862042604167</v>
      </c>
      <c r="B7981" s="2" t="s">
        <v>29</v>
      </c>
      <c r="C7981" s="2" t="s">
        <v>30</v>
      </c>
      <c r="D7981">
        <v>98</v>
      </c>
      <c r="E7981">
        <v>1</v>
      </c>
      <c r="F7981">
        <v>1</v>
      </c>
      <c r="G7981">
        <f>SUM(skyrim_20211220[[#This Row],[Column4]:[Column6]])</f>
        <v>100</v>
      </c>
      <c r="H7981" s="2" t="s">
        <v>18</v>
      </c>
      <c r="I7981" s="2" t="s">
        <v>2068</v>
      </c>
      <c r="J7981" s="2" t="s">
        <v>18</v>
      </c>
      <c r="K7981" s="2" t="s">
        <v>18</v>
      </c>
      <c r="L7981" s="2" t="s">
        <v>18</v>
      </c>
      <c r="M7981" s="2" t="s">
        <v>6359</v>
      </c>
      <c r="N7981" s="2" t="s">
        <v>18</v>
      </c>
      <c r="O7981" s="2" t="s">
        <v>6359</v>
      </c>
      <c r="P7981" s="2" t="s">
        <v>6877</v>
      </c>
    </row>
    <row r="7982" spans="1:16" x14ac:dyDescent="0.25">
      <c r="A7982" s="1">
        <v>44549.862160358796</v>
      </c>
      <c r="B7982" s="2" t="s">
        <v>29</v>
      </c>
      <c r="C7982" s="2" t="s">
        <v>30</v>
      </c>
      <c r="D7982">
        <v>98</v>
      </c>
      <c r="E7982">
        <v>1</v>
      </c>
      <c r="F7982">
        <v>1</v>
      </c>
      <c r="G7982">
        <f>SUM(skyrim_20211220[[#This Row],[Column4]:[Column6]])</f>
        <v>100</v>
      </c>
      <c r="H7982" s="2" t="s">
        <v>18</v>
      </c>
      <c r="I7982" s="2" t="s">
        <v>4939</v>
      </c>
      <c r="J7982" s="2" t="s">
        <v>18</v>
      </c>
      <c r="K7982" s="2" t="s">
        <v>18</v>
      </c>
      <c r="L7982" s="2" t="s">
        <v>18</v>
      </c>
      <c r="M7982" s="2" t="s">
        <v>6359</v>
      </c>
      <c r="N7982" s="2" t="s">
        <v>18</v>
      </c>
      <c r="O7982" s="2" t="s">
        <v>6359</v>
      </c>
      <c r="P7982" s="2" t="s">
        <v>7038</v>
      </c>
    </row>
    <row r="7983" spans="1:16" x14ac:dyDescent="0.25">
      <c r="A7983" s="1">
        <v>44549.862277777778</v>
      </c>
      <c r="B7983" s="2" t="s">
        <v>38</v>
      </c>
      <c r="C7983" s="2" t="s">
        <v>52</v>
      </c>
      <c r="D7983">
        <v>98</v>
      </c>
      <c r="E7983">
        <v>1</v>
      </c>
      <c r="F7983">
        <v>1</v>
      </c>
      <c r="G7983">
        <f>SUM(skyrim_20211220[[#This Row],[Column4]:[Column6]])</f>
        <v>100</v>
      </c>
      <c r="H7983" s="2" t="s">
        <v>18</v>
      </c>
      <c r="I7983" s="2" t="s">
        <v>1589</v>
      </c>
      <c r="J7983" s="2" t="s">
        <v>18</v>
      </c>
      <c r="K7983" s="2" t="s">
        <v>18</v>
      </c>
      <c r="L7983" s="2" t="s">
        <v>18</v>
      </c>
      <c r="M7983" s="2" t="s">
        <v>6359</v>
      </c>
      <c r="N7983" s="2" t="s">
        <v>18</v>
      </c>
      <c r="O7983" s="2" t="s">
        <v>6359</v>
      </c>
      <c r="P7983" s="2" t="s">
        <v>7039</v>
      </c>
    </row>
    <row r="7984" spans="1:16" x14ac:dyDescent="0.25">
      <c r="A7984" s="1">
        <v>44549.862396562501</v>
      </c>
      <c r="B7984" s="2" t="s">
        <v>29</v>
      </c>
      <c r="C7984" s="2" t="s">
        <v>30</v>
      </c>
      <c r="D7984">
        <v>98</v>
      </c>
      <c r="E7984">
        <v>1</v>
      </c>
      <c r="F7984">
        <v>1</v>
      </c>
      <c r="G7984">
        <f>SUM(skyrim_20211220[[#This Row],[Column4]:[Column6]])</f>
        <v>100</v>
      </c>
      <c r="H7984" s="2" t="s">
        <v>18</v>
      </c>
      <c r="I7984" s="2" t="s">
        <v>1589</v>
      </c>
      <c r="J7984" s="2" t="s">
        <v>18</v>
      </c>
      <c r="K7984" s="2" t="s">
        <v>18</v>
      </c>
      <c r="L7984" s="2" t="s">
        <v>18</v>
      </c>
      <c r="M7984" s="2" t="s">
        <v>1696</v>
      </c>
      <c r="N7984" s="2" t="s">
        <v>18</v>
      </c>
      <c r="O7984" s="2" t="s">
        <v>1696</v>
      </c>
      <c r="P7984" s="2" t="s">
        <v>7040</v>
      </c>
    </row>
    <row r="7985" spans="1:16" x14ac:dyDescent="0.25">
      <c r="A7985" s="1">
        <v>44549.862514641201</v>
      </c>
      <c r="B7985" s="2" t="s">
        <v>29</v>
      </c>
      <c r="C7985" s="2" t="s">
        <v>30</v>
      </c>
      <c r="D7985">
        <v>98</v>
      </c>
      <c r="E7985">
        <v>1</v>
      </c>
      <c r="F7985">
        <v>1</v>
      </c>
      <c r="G7985">
        <f>SUM(skyrim_20211220[[#This Row],[Column4]:[Column6]])</f>
        <v>100</v>
      </c>
      <c r="H7985" s="2" t="s">
        <v>18</v>
      </c>
      <c r="I7985" s="2" t="s">
        <v>6015</v>
      </c>
      <c r="J7985" s="2" t="s">
        <v>18</v>
      </c>
      <c r="K7985" s="2" t="s">
        <v>18</v>
      </c>
      <c r="L7985" s="2" t="s">
        <v>18</v>
      </c>
      <c r="M7985" s="2" t="s">
        <v>1696</v>
      </c>
      <c r="N7985" s="2" t="s">
        <v>18</v>
      </c>
      <c r="O7985" s="2" t="s">
        <v>1696</v>
      </c>
      <c r="P7985" s="2" t="s">
        <v>7041</v>
      </c>
    </row>
    <row r="7986" spans="1:16" x14ac:dyDescent="0.25">
      <c r="A7986" s="1">
        <v>44549.86263358796</v>
      </c>
      <c r="B7986" s="2" t="s">
        <v>22</v>
      </c>
      <c r="C7986" s="2" t="s">
        <v>148</v>
      </c>
      <c r="D7986">
        <v>98</v>
      </c>
      <c r="E7986">
        <v>1</v>
      </c>
      <c r="F7986">
        <v>1</v>
      </c>
      <c r="G7986">
        <f>SUM(skyrim_20211220[[#This Row],[Column4]:[Column6]])</f>
        <v>100</v>
      </c>
      <c r="H7986" s="2" t="s">
        <v>18</v>
      </c>
      <c r="I7986" s="2" t="s">
        <v>1146</v>
      </c>
      <c r="J7986" s="2" t="s">
        <v>18</v>
      </c>
      <c r="K7986" s="2" t="s">
        <v>18</v>
      </c>
      <c r="L7986" s="2" t="s">
        <v>18</v>
      </c>
      <c r="M7986" s="2" t="s">
        <v>18</v>
      </c>
      <c r="N7986" s="2" t="s">
        <v>18</v>
      </c>
      <c r="O7986" s="2" t="s">
        <v>18</v>
      </c>
      <c r="P7986" s="2" t="s">
        <v>7042</v>
      </c>
    </row>
    <row r="7987" spans="1:16" x14ac:dyDescent="0.25">
      <c r="A7987" s="1">
        <v>44549.862793935186</v>
      </c>
      <c r="B7987" s="2" t="s">
        <v>25</v>
      </c>
      <c r="C7987" s="2" t="s">
        <v>16</v>
      </c>
      <c r="D7987">
        <v>98</v>
      </c>
      <c r="E7987">
        <v>1</v>
      </c>
      <c r="F7987">
        <v>1</v>
      </c>
      <c r="G7987">
        <f>SUM(skyrim_20211220[[#This Row],[Column4]:[Column6]])</f>
        <v>100</v>
      </c>
      <c r="H7987" s="2" t="s">
        <v>18</v>
      </c>
      <c r="I7987" s="2" t="s">
        <v>1146</v>
      </c>
      <c r="J7987" s="2" t="s">
        <v>18</v>
      </c>
      <c r="K7987" s="2" t="s">
        <v>18</v>
      </c>
      <c r="L7987" s="2" t="s">
        <v>18</v>
      </c>
      <c r="M7987" s="2" t="s">
        <v>18</v>
      </c>
      <c r="N7987" s="2" t="s">
        <v>18</v>
      </c>
      <c r="O7987" s="2" t="s">
        <v>18</v>
      </c>
      <c r="P7987" s="2" t="s">
        <v>7043</v>
      </c>
    </row>
    <row r="7988" spans="1:16" x14ac:dyDescent="0.25">
      <c r="A7988" s="1">
        <v>44549.862911006945</v>
      </c>
      <c r="B7988" s="2" t="s">
        <v>27</v>
      </c>
      <c r="C7988" s="2" t="s">
        <v>16</v>
      </c>
      <c r="D7988">
        <v>98</v>
      </c>
      <c r="E7988">
        <v>1</v>
      </c>
      <c r="F7988">
        <v>1</v>
      </c>
      <c r="G7988">
        <f>SUM(skyrim_20211220[[#This Row],[Column4]:[Column6]])</f>
        <v>100</v>
      </c>
      <c r="H7988" s="2" t="s">
        <v>18</v>
      </c>
      <c r="I7988" s="2" t="s">
        <v>1146</v>
      </c>
      <c r="J7988" s="2" t="s">
        <v>18</v>
      </c>
      <c r="K7988" s="2" t="s">
        <v>18</v>
      </c>
      <c r="L7988" s="2" t="s">
        <v>18</v>
      </c>
      <c r="M7988" s="2" t="s">
        <v>18</v>
      </c>
      <c r="N7988" s="2" t="s">
        <v>18</v>
      </c>
      <c r="O7988" s="2" t="s">
        <v>18</v>
      </c>
      <c r="P7988" s="2" t="s">
        <v>105</v>
      </c>
    </row>
    <row r="7989" spans="1:16" x14ac:dyDescent="0.25">
      <c r="A7989" s="1">
        <v>44549.863029548615</v>
      </c>
      <c r="B7989" s="2" t="s">
        <v>29</v>
      </c>
      <c r="C7989" s="2" t="s">
        <v>30</v>
      </c>
      <c r="D7989">
        <v>98</v>
      </c>
      <c r="E7989">
        <v>1</v>
      </c>
      <c r="F7989">
        <v>1</v>
      </c>
      <c r="G7989">
        <f>SUM(skyrim_20211220[[#This Row],[Column4]:[Column6]])</f>
        <v>100</v>
      </c>
      <c r="H7989" s="2" t="s">
        <v>18</v>
      </c>
      <c r="I7989" s="2" t="s">
        <v>1146</v>
      </c>
      <c r="J7989" s="2" t="s">
        <v>18</v>
      </c>
      <c r="K7989" s="2" t="s">
        <v>18</v>
      </c>
      <c r="L7989" s="2" t="s">
        <v>18</v>
      </c>
      <c r="M7989" s="2" t="s">
        <v>6359</v>
      </c>
      <c r="N7989" s="2" t="s">
        <v>18</v>
      </c>
      <c r="O7989" s="2" t="s">
        <v>6359</v>
      </c>
      <c r="P7989" s="2" t="s">
        <v>7044</v>
      </c>
    </row>
    <row r="7990" spans="1:16" x14ac:dyDescent="0.25">
      <c r="A7990" s="1">
        <v>44549.86314908565</v>
      </c>
      <c r="B7990" s="2" t="s">
        <v>29</v>
      </c>
      <c r="C7990" s="2" t="s">
        <v>30</v>
      </c>
      <c r="D7990">
        <v>98</v>
      </c>
      <c r="E7990">
        <v>1</v>
      </c>
      <c r="F7990">
        <v>1</v>
      </c>
      <c r="G7990">
        <f>SUM(skyrim_20211220[[#This Row],[Column4]:[Column6]])</f>
        <v>100</v>
      </c>
      <c r="H7990" s="2" t="s">
        <v>18</v>
      </c>
      <c r="I7990" s="2" t="s">
        <v>433</v>
      </c>
      <c r="J7990" s="2" t="s">
        <v>18</v>
      </c>
      <c r="K7990" s="2" t="s">
        <v>18</v>
      </c>
      <c r="L7990" s="2" t="s">
        <v>18</v>
      </c>
      <c r="M7990" s="2" t="s">
        <v>6359</v>
      </c>
      <c r="N7990" s="2" t="s">
        <v>18</v>
      </c>
      <c r="O7990" s="2" t="s">
        <v>6359</v>
      </c>
      <c r="P7990" s="2" t="s">
        <v>7045</v>
      </c>
    </row>
    <row r="7991" spans="1:16" x14ac:dyDescent="0.25">
      <c r="A7991" s="1">
        <v>44549.863269155096</v>
      </c>
      <c r="B7991" s="2" t="s">
        <v>38</v>
      </c>
      <c r="C7991" s="2" t="s">
        <v>97</v>
      </c>
      <c r="D7991">
        <v>98</v>
      </c>
      <c r="E7991">
        <v>1</v>
      </c>
      <c r="F7991">
        <v>1</v>
      </c>
      <c r="G7991">
        <f>SUM(skyrim_20211220[[#This Row],[Column4]:[Column6]])</f>
        <v>100</v>
      </c>
      <c r="H7991" s="2" t="s">
        <v>18</v>
      </c>
      <c r="I7991" s="2" t="s">
        <v>4939</v>
      </c>
      <c r="J7991" s="2" t="s">
        <v>18</v>
      </c>
      <c r="K7991" s="2" t="s">
        <v>18</v>
      </c>
      <c r="L7991" s="2" t="s">
        <v>18</v>
      </c>
      <c r="M7991" s="2" t="s">
        <v>6359</v>
      </c>
      <c r="N7991" s="2" t="s">
        <v>18</v>
      </c>
      <c r="O7991" s="2" t="s">
        <v>6359</v>
      </c>
      <c r="P7991" s="2" t="s">
        <v>7046</v>
      </c>
    </row>
    <row r="7992" spans="1:16" x14ac:dyDescent="0.25">
      <c r="A7992" s="1">
        <v>44549.863387210651</v>
      </c>
      <c r="B7992" s="2" t="s">
        <v>29</v>
      </c>
      <c r="C7992" s="2" t="s">
        <v>30</v>
      </c>
      <c r="D7992">
        <v>98</v>
      </c>
      <c r="E7992">
        <v>1</v>
      </c>
      <c r="F7992">
        <v>1</v>
      </c>
      <c r="G7992">
        <f>SUM(skyrim_20211220[[#This Row],[Column4]:[Column6]])</f>
        <v>100</v>
      </c>
      <c r="H7992" s="2" t="s">
        <v>18</v>
      </c>
      <c r="I7992" s="2" t="s">
        <v>4939</v>
      </c>
      <c r="J7992" s="2" t="s">
        <v>18</v>
      </c>
      <c r="K7992" s="2" t="s">
        <v>18</v>
      </c>
      <c r="L7992" s="2" t="s">
        <v>18</v>
      </c>
      <c r="M7992" s="2" t="s">
        <v>3574</v>
      </c>
      <c r="N7992" s="2" t="s">
        <v>18</v>
      </c>
      <c r="O7992" s="2" t="s">
        <v>3574</v>
      </c>
      <c r="P7992" s="2" t="s">
        <v>4387</v>
      </c>
    </row>
    <row r="7993" spans="1:16" x14ac:dyDescent="0.25">
      <c r="A7993" s="1">
        <v>44549.863505972222</v>
      </c>
      <c r="B7993" s="2" t="s">
        <v>38</v>
      </c>
      <c r="C7993" s="2" t="s">
        <v>115</v>
      </c>
      <c r="D7993">
        <v>98</v>
      </c>
      <c r="E7993">
        <v>1</v>
      </c>
      <c r="F7993">
        <v>1</v>
      </c>
      <c r="G7993">
        <f>SUM(skyrim_20211220[[#This Row],[Column4]:[Column6]])</f>
        <v>100</v>
      </c>
      <c r="H7993" s="2" t="s">
        <v>18</v>
      </c>
      <c r="I7993" s="2" t="s">
        <v>4939</v>
      </c>
      <c r="J7993" s="2" t="s">
        <v>18</v>
      </c>
      <c r="K7993" s="2" t="s">
        <v>18</v>
      </c>
      <c r="L7993" s="2" t="s">
        <v>18</v>
      </c>
      <c r="M7993" s="2" t="s">
        <v>3574</v>
      </c>
      <c r="N7993" s="2" t="s">
        <v>18</v>
      </c>
      <c r="O7993" s="2" t="s">
        <v>3574</v>
      </c>
      <c r="P7993" s="2" t="s">
        <v>7047</v>
      </c>
    </row>
    <row r="7994" spans="1:16" x14ac:dyDescent="0.25">
      <c r="A7994" s="1">
        <v>44549.863623541663</v>
      </c>
      <c r="B7994" s="2" t="s">
        <v>29</v>
      </c>
      <c r="C7994" s="2" t="s">
        <v>30</v>
      </c>
      <c r="D7994">
        <v>98</v>
      </c>
      <c r="E7994">
        <v>1</v>
      </c>
      <c r="F7994">
        <v>1</v>
      </c>
      <c r="G7994">
        <f>SUM(skyrim_20211220[[#This Row],[Column4]:[Column6]])</f>
        <v>100</v>
      </c>
      <c r="H7994" s="2" t="s">
        <v>18</v>
      </c>
      <c r="I7994" s="2" t="s">
        <v>4939</v>
      </c>
      <c r="J7994" s="2" t="s">
        <v>18</v>
      </c>
      <c r="K7994" s="2" t="s">
        <v>18</v>
      </c>
      <c r="L7994" s="2" t="s">
        <v>18</v>
      </c>
      <c r="M7994" s="2" t="s">
        <v>3533</v>
      </c>
      <c r="N7994" s="2" t="s">
        <v>18</v>
      </c>
      <c r="O7994" s="2" t="s">
        <v>3533</v>
      </c>
      <c r="P7994" s="2" t="s">
        <v>7048</v>
      </c>
    </row>
    <row r="7995" spans="1:16" x14ac:dyDescent="0.25">
      <c r="A7995" s="1">
        <v>44549.863742986112</v>
      </c>
      <c r="B7995" s="2" t="s">
        <v>38</v>
      </c>
      <c r="C7995" s="2" t="s">
        <v>72</v>
      </c>
      <c r="D7995">
        <v>98</v>
      </c>
      <c r="E7995">
        <v>1</v>
      </c>
      <c r="F7995">
        <v>1</v>
      </c>
      <c r="G7995">
        <f>SUM(skyrim_20211220[[#This Row],[Column4]:[Column6]])</f>
        <v>100</v>
      </c>
      <c r="H7995" s="2" t="s">
        <v>18</v>
      </c>
      <c r="I7995" s="2" t="s">
        <v>3907</v>
      </c>
      <c r="J7995" s="2" t="s">
        <v>18</v>
      </c>
      <c r="K7995" s="2" t="s">
        <v>18</v>
      </c>
      <c r="L7995" s="2" t="s">
        <v>18</v>
      </c>
      <c r="M7995" s="2" t="s">
        <v>3533</v>
      </c>
      <c r="N7995" s="2" t="s">
        <v>18</v>
      </c>
      <c r="O7995" s="2" t="s">
        <v>3533</v>
      </c>
      <c r="P7995" s="2" t="s">
        <v>7049</v>
      </c>
    </row>
    <row r="7996" spans="1:16" x14ac:dyDescent="0.25">
      <c r="A7996" s="1">
        <v>44549.86386085648</v>
      </c>
      <c r="B7996" s="2" t="s">
        <v>29</v>
      </c>
      <c r="C7996" s="2" t="s">
        <v>30</v>
      </c>
      <c r="D7996">
        <v>98</v>
      </c>
      <c r="E7996">
        <v>1</v>
      </c>
      <c r="F7996">
        <v>1</v>
      </c>
      <c r="G7996">
        <f>SUM(skyrim_20211220[[#This Row],[Column4]:[Column6]])</f>
        <v>100</v>
      </c>
      <c r="H7996" s="2" t="s">
        <v>18</v>
      </c>
      <c r="I7996" s="2" t="s">
        <v>3907</v>
      </c>
      <c r="J7996" s="2" t="s">
        <v>18</v>
      </c>
      <c r="K7996" s="2" t="s">
        <v>18</v>
      </c>
      <c r="L7996" s="2" t="s">
        <v>18</v>
      </c>
      <c r="M7996" s="2" t="s">
        <v>4108</v>
      </c>
      <c r="N7996" s="2" t="s">
        <v>18</v>
      </c>
      <c r="O7996" s="2" t="s">
        <v>4108</v>
      </c>
      <c r="P7996" s="2" t="s">
        <v>7050</v>
      </c>
    </row>
    <row r="7997" spans="1:16" x14ac:dyDescent="0.25">
      <c r="A7997" s="1">
        <v>44549.863979305555</v>
      </c>
      <c r="B7997" s="2" t="s">
        <v>22</v>
      </c>
      <c r="C7997" s="2" t="s">
        <v>82</v>
      </c>
      <c r="D7997">
        <v>98</v>
      </c>
      <c r="E7997">
        <v>1</v>
      </c>
      <c r="F7997">
        <v>1</v>
      </c>
      <c r="G7997">
        <f>SUM(skyrim_20211220[[#This Row],[Column4]:[Column6]])</f>
        <v>100</v>
      </c>
      <c r="H7997" s="2" t="s">
        <v>18</v>
      </c>
      <c r="I7997" s="2" t="s">
        <v>1146</v>
      </c>
      <c r="J7997" s="2" t="s">
        <v>18</v>
      </c>
      <c r="K7997" s="2" t="s">
        <v>18</v>
      </c>
      <c r="L7997" s="2" t="s">
        <v>18</v>
      </c>
      <c r="M7997" s="2" t="s">
        <v>18</v>
      </c>
      <c r="N7997" s="2" t="s">
        <v>18</v>
      </c>
      <c r="O7997" s="2" t="s">
        <v>18</v>
      </c>
      <c r="P7997" s="2" t="s">
        <v>7051</v>
      </c>
    </row>
    <row r="7998" spans="1:16" x14ac:dyDescent="0.25">
      <c r="A7998" s="1">
        <v>44549.86414070602</v>
      </c>
      <c r="B7998" s="2" t="s">
        <v>25</v>
      </c>
      <c r="C7998" s="2" t="s">
        <v>16</v>
      </c>
      <c r="D7998">
        <v>98</v>
      </c>
      <c r="E7998">
        <v>1</v>
      </c>
      <c r="F7998">
        <v>1</v>
      </c>
      <c r="G7998">
        <f>SUM(skyrim_20211220[[#This Row],[Column4]:[Column6]])</f>
        <v>100</v>
      </c>
      <c r="H7998" s="2" t="s">
        <v>18</v>
      </c>
      <c r="I7998" s="2" t="s">
        <v>1146</v>
      </c>
      <c r="J7998" s="2" t="s">
        <v>18</v>
      </c>
      <c r="K7998" s="2" t="s">
        <v>18</v>
      </c>
      <c r="L7998" s="2" t="s">
        <v>18</v>
      </c>
      <c r="M7998" s="2" t="s">
        <v>18</v>
      </c>
      <c r="N7998" s="2" t="s">
        <v>18</v>
      </c>
      <c r="O7998" s="2" t="s">
        <v>18</v>
      </c>
      <c r="P7998" s="2" t="s">
        <v>7052</v>
      </c>
    </row>
    <row r="7999" spans="1:16" x14ac:dyDescent="0.25">
      <c r="A7999" s="1">
        <v>44549.864256759261</v>
      </c>
      <c r="B7999" s="2" t="s">
        <v>27</v>
      </c>
      <c r="C7999" s="2" t="s">
        <v>16</v>
      </c>
      <c r="D7999">
        <v>98</v>
      </c>
      <c r="E7999">
        <v>1</v>
      </c>
      <c r="F7999">
        <v>1</v>
      </c>
      <c r="G7999">
        <f>SUM(skyrim_20211220[[#This Row],[Column4]:[Column6]])</f>
        <v>100</v>
      </c>
      <c r="H7999" s="2" t="s">
        <v>18</v>
      </c>
      <c r="I7999" s="2" t="s">
        <v>1146</v>
      </c>
      <c r="J7999" s="2" t="s">
        <v>18</v>
      </c>
      <c r="K7999" s="2" t="s">
        <v>18</v>
      </c>
      <c r="L7999" s="2" t="s">
        <v>18</v>
      </c>
      <c r="M7999" s="2" t="s">
        <v>18</v>
      </c>
      <c r="N7999" s="2" t="s">
        <v>18</v>
      </c>
      <c r="O7999" s="2" t="s">
        <v>18</v>
      </c>
      <c r="P7999" s="2" t="s">
        <v>7053</v>
      </c>
    </row>
    <row r="8000" spans="1:16" x14ac:dyDescent="0.25">
      <c r="A8000" s="1">
        <v>44549.864376018515</v>
      </c>
      <c r="B8000" s="2" t="s">
        <v>29</v>
      </c>
      <c r="C8000" s="2" t="s">
        <v>30</v>
      </c>
      <c r="D8000">
        <v>98</v>
      </c>
      <c r="E8000">
        <v>1</v>
      </c>
      <c r="F8000">
        <v>1</v>
      </c>
      <c r="G8000">
        <f>SUM(skyrim_20211220[[#This Row],[Column4]:[Column6]])</f>
        <v>100</v>
      </c>
      <c r="H8000" s="2" t="s">
        <v>18</v>
      </c>
      <c r="I8000" s="2" t="s">
        <v>1146</v>
      </c>
      <c r="J8000" s="2" t="s">
        <v>18</v>
      </c>
      <c r="K8000" s="2" t="s">
        <v>18</v>
      </c>
      <c r="L8000" s="2" t="s">
        <v>18</v>
      </c>
      <c r="M8000" s="2" t="s">
        <v>3574</v>
      </c>
      <c r="N8000" s="2" t="s">
        <v>18</v>
      </c>
      <c r="O8000" s="2" t="s">
        <v>3574</v>
      </c>
      <c r="P8000" s="2" t="s">
        <v>5455</v>
      </c>
    </row>
    <row r="8001" spans="1:16" x14ac:dyDescent="0.25">
      <c r="A8001" s="1">
        <v>44549.864495624999</v>
      </c>
      <c r="B8001" s="2" t="s">
        <v>38</v>
      </c>
      <c r="C8001" s="2" t="s">
        <v>271</v>
      </c>
      <c r="D8001">
        <v>98</v>
      </c>
      <c r="E8001">
        <v>1</v>
      </c>
      <c r="F8001">
        <v>1</v>
      </c>
      <c r="G8001">
        <f>SUM(skyrim_20211220[[#This Row],[Column4]:[Column6]])</f>
        <v>100</v>
      </c>
      <c r="H8001" s="2" t="s">
        <v>18</v>
      </c>
      <c r="I8001" s="2" t="s">
        <v>192</v>
      </c>
      <c r="J8001" s="2" t="s">
        <v>18</v>
      </c>
      <c r="K8001" s="2" t="s">
        <v>18</v>
      </c>
      <c r="L8001" s="2" t="s">
        <v>18</v>
      </c>
      <c r="M8001" s="2" t="s">
        <v>3574</v>
      </c>
      <c r="N8001" s="2" t="s">
        <v>18</v>
      </c>
      <c r="O8001" s="2" t="s">
        <v>3574</v>
      </c>
      <c r="P8001" s="2" t="s">
        <v>7054</v>
      </c>
    </row>
    <row r="8002" spans="1:16" x14ac:dyDescent="0.25">
      <c r="A8002" s="1">
        <v>44549.864614930557</v>
      </c>
      <c r="B8002" s="2" t="s">
        <v>29</v>
      </c>
      <c r="C8002" s="2" t="s">
        <v>30</v>
      </c>
      <c r="D8002">
        <v>98</v>
      </c>
      <c r="E8002">
        <v>1</v>
      </c>
      <c r="F8002">
        <v>1</v>
      </c>
      <c r="G8002">
        <f>SUM(skyrim_20211220[[#This Row],[Column4]:[Column6]])</f>
        <v>100</v>
      </c>
      <c r="H8002" s="2" t="s">
        <v>18</v>
      </c>
      <c r="I8002" s="2" t="s">
        <v>192</v>
      </c>
      <c r="J8002" s="2" t="s">
        <v>18</v>
      </c>
      <c r="K8002" s="2" t="s">
        <v>18</v>
      </c>
      <c r="L8002" s="2" t="s">
        <v>18</v>
      </c>
      <c r="M8002" s="2" t="s">
        <v>3533</v>
      </c>
      <c r="N8002" s="2" t="s">
        <v>18</v>
      </c>
      <c r="O8002" s="2" t="s">
        <v>3533</v>
      </c>
      <c r="P8002" s="2" t="s">
        <v>5710</v>
      </c>
    </row>
    <row r="8003" spans="1:16" x14ac:dyDescent="0.25">
      <c r="A8003" s="1">
        <v>44549.864732499998</v>
      </c>
      <c r="B8003" s="2" t="s">
        <v>38</v>
      </c>
      <c r="C8003" s="2" t="s">
        <v>72</v>
      </c>
      <c r="D8003">
        <v>98</v>
      </c>
      <c r="E8003">
        <v>1</v>
      </c>
      <c r="F8003">
        <v>1</v>
      </c>
      <c r="G8003">
        <f>SUM(skyrim_20211220[[#This Row],[Column4]:[Column6]])</f>
        <v>100</v>
      </c>
      <c r="H8003" s="2" t="s">
        <v>18</v>
      </c>
      <c r="I8003" s="2" t="s">
        <v>751</v>
      </c>
      <c r="J8003" s="2" t="s">
        <v>18</v>
      </c>
      <c r="K8003" s="2" t="s">
        <v>18</v>
      </c>
      <c r="L8003" s="2" t="s">
        <v>18</v>
      </c>
      <c r="M8003" s="2" t="s">
        <v>3533</v>
      </c>
      <c r="N8003" s="2" t="s">
        <v>18</v>
      </c>
      <c r="O8003" s="2" t="s">
        <v>3533</v>
      </c>
      <c r="P8003" s="2" t="s">
        <v>7055</v>
      </c>
    </row>
    <row r="8004" spans="1:16" x14ac:dyDescent="0.25">
      <c r="A8004" s="1">
        <v>44549.864850763886</v>
      </c>
      <c r="B8004" s="2" t="s">
        <v>29</v>
      </c>
      <c r="C8004" s="2" t="s">
        <v>30</v>
      </c>
      <c r="D8004">
        <v>98</v>
      </c>
      <c r="E8004">
        <v>1</v>
      </c>
      <c r="F8004">
        <v>1</v>
      </c>
      <c r="G8004">
        <f>SUM(skyrim_20211220[[#This Row],[Column4]:[Column6]])</f>
        <v>100</v>
      </c>
      <c r="H8004" s="2" t="s">
        <v>18</v>
      </c>
      <c r="I8004" s="2" t="s">
        <v>751</v>
      </c>
      <c r="J8004" s="2" t="s">
        <v>18</v>
      </c>
      <c r="K8004" s="2" t="s">
        <v>18</v>
      </c>
      <c r="L8004" s="2" t="s">
        <v>18</v>
      </c>
      <c r="M8004" s="2" t="s">
        <v>3574</v>
      </c>
      <c r="N8004" s="2" t="s">
        <v>18</v>
      </c>
      <c r="O8004" s="2" t="s">
        <v>3574</v>
      </c>
      <c r="P8004" s="2" t="s">
        <v>4995</v>
      </c>
    </row>
    <row r="8005" spans="1:16" x14ac:dyDescent="0.25">
      <c r="A8005" s="1">
        <v>44549.864968761576</v>
      </c>
      <c r="B8005" s="2" t="s">
        <v>38</v>
      </c>
      <c r="C8005" s="2" t="s">
        <v>52</v>
      </c>
      <c r="D8005">
        <v>98</v>
      </c>
      <c r="E8005">
        <v>1</v>
      </c>
      <c r="F8005">
        <v>1</v>
      </c>
      <c r="G8005">
        <f>SUM(skyrim_20211220[[#This Row],[Column4]:[Column6]])</f>
        <v>100</v>
      </c>
      <c r="H8005" s="2" t="s">
        <v>18</v>
      </c>
      <c r="I8005" s="2" t="s">
        <v>433</v>
      </c>
      <c r="J8005" s="2" t="s">
        <v>18</v>
      </c>
      <c r="K8005" s="2" t="s">
        <v>18</v>
      </c>
      <c r="L8005" s="2" t="s">
        <v>18</v>
      </c>
      <c r="M8005" s="2" t="s">
        <v>3574</v>
      </c>
      <c r="N8005" s="2" t="s">
        <v>18</v>
      </c>
      <c r="O8005" s="2" t="s">
        <v>3574</v>
      </c>
      <c r="P8005" s="2" t="s">
        <v>7056</v>
      </c>
    </row>
    <row r="8006" spans="1:16" x14ac:dyDescent="0.25">
      <c r="A8006" s="1">
        <v>44549.865086574071</v>
      </c>
      <c r="B8006" s="2" t="s">
        <v>29</v>
      </c>
      <c r="C8006" s="2" t="s">
        <v>30</v>
      </c>
      <c r="D8006">
        <v>98</v>
      </c>
      <c r="E8006">
        <v>1</v>
      </c>
      <c r="F8006">
        <v>1</v>
      </c>
      <c r="G8006">
        <f>SUM(skyrim_20211220[[#This Row],[Column4]:[Column6]])</f>
        <v>100</v>
      </c>
      <c r="H8006" s="2" t="s">
        <v>18</v>
      </c>
      <c r="I8006" s="2" t="s">
        <v>433</v>
      </c>
      <c r="J8006" s="2" t="s">
        <v>18</v>
      </c>
      <c r="K8006" s="2" t="s">
        <v>18</v>
      </c>
      <c r="L8006" s="2" t="s">
        <v>18</v>
      </c>
      <c r="M8006" s="2" t="s">
        <v>4134</v>
      </c>
      <c r="N8006" s="2" t="s">
        <v>18</v>
      </c>
      <c r="O8006" s="2" t="s">
        <v>4134</v>
      </c>
      <c r="P8006" s="2" t="s">
        <v>7057</v>
      </c>
    </row>
    <row r="8007" spans="1:16" x14ac:dyDescent="0.25">
      <c r="A8007" s="1">
        <v>44549.865204756941</v>
      </c>
      <c r="B8007" s="2" t="s">
        <v>22</v>
      </c>
      <c r="C8007" s="2" t="s">
        <v>82</v>
      </c>
      <c r="D8007">
        <v>98</v>
      </c>
      <c r="E8007">
        <v>1</v>
      </c>
      <c r="F8007">
        <v>1</v>
      </c>
      <c r="G8007">
        <f>SUM(skyrim_20211220[[#This Row],[Column4]:[Column6]])</f>
        <v>100</v>
      </c>
      <c r="H8007" s="2" t="s">
        <v>18</v>
      </c>
      <c r="I8007" s="2" t="s">
        <v>58</v>
      </c>
      <c r="J8007" s="2" t="s">
        <v>18</v>
      </c>
      <c r="K8007" s="2" t="s">
        <v>18</v>
      </c>
      <c r="L8007" s="2" t="s">
        <v>18</v>
      </c>
      <c r="M8007" s="2" t="s">
        <v>18</v>
      </c>
      <c r="N8007" s="2" t="s">
        <v>18</v>
      </c>
      <c r="O8007" s="2" t="s">
        <v>18</v>
      </c>
      <c r="P8007" s="2" t="s">
        <v>7058</v>
      </c>
    </row>
    <row r="8008" spans="1:16" x14ac:dyDescent="0.25">
      <c r="A8008" s="1">
        <v>44549.865324467595</v>
      </c>
      <c r="B8008" s="2" t="s">
        <v>25</v>
      </c>
      <c r="C8008" s="2" t="s">
        <v>16</v>
      </c>
      <c r="D8008">
        <v>98</v>
      </c>
      <c r="E8008">
        <v>1</v>
      </c>
      <c r="F8008">
        <v>1</v>
      </c>
      <c r="G8008">
        <f>SUM(skyrim_20211220[[#This Row],[Column4]:[Column6]])</f>
        <v>100</v>
      </c>
      <c r="H8008" s="2" t="s">
        <v>18</v>
      </c>
      <c r="I8008" s="2" t="s">
        <v>58</v>
      </c>
      <c r="J8008" s="2" t="s">
        <v>18</v>
      </c>
      <c r="K8008" s="2" t="s">
        <v>18</v>
      </c>
      <c r="L8008" s="2" t="s">
        <v>18</v>
      </c>
      <c r="M8008" s="2" t="s">
        <v>18</v>
      </c>
      <c r="N8008" s="2" t="s">
        <v>18</v>
      </c>
      <c r="O8008" s="2" t="s">
        <v>18</v>
      </c>
      <c r="P8008" s="2" t="s">
        <v>7059</v>
      </c>
    </row>
    <row r="8009" spans="1:16" x14ac:dyDescent="0.25">
      <c r="A8009" s="1">
        <v>44549.865440682872</v>
      </c>
      <c r="B8009" s="2" t="s">
        <v>27</v>
      </c>
      <c r="C8009" s="2" t="s">
        <v>16</v>
      </c>
      <c r="D8009">
        <v>98</v>
      </c>
      <c r="E8009">
        <v>1</v>
      </c>
      <c r="F8009">
        <v>1</v>
      </c>
      <c r="G8009">
        <f>SUM(skyrim_20211220[[#This Row],[Column4]:[Column6]])</f>
        <v>100</v>
      </c>
      <c r="H8009" s="2" t="s">
        <v>18</v>
      </c>
      <c r="I8009" s="2" t="s">
        <v>58</v>
      </c>
      <c r="J8009" s="2" t="s">
        <v>18</v>
      </c>
      <c r="K8009" s="2" t="s">
        <v>18</v>
      </c>
      <c r="L8009" s="2" t="s">
        <v>18</v>
      </c>
      <c r="M8009" s="2" t="s">
        <v>18</v>
      </c>
      <c r="N8009" s="2" t="s">
        <v>18</v>
      </c>
      <c r="O8009" s="2" t="s">
        <v>18</v>
      </c>
      <c r="P8009" s="2" t="s">
        <v>6956</v>
      </c>
    </row>
    <row r="8010" spans="1:16" x14ac:dyDescent="0.25">
      <c r="A8010" s="1">
        <v>44549.865558391204</v>
      </c>
      <c r="B8010" s="2" t="s">
        <v>29</v>
      </c>
      <c r="C8010" s="2" t="s">
        <v>30</v>
      </c>
      <c r="D8010">
        <v>98</v>
      </c>
      <c r="E8010">
        <v>1</v>
      </c>
      <c r="F8010">
        <v>1</v>
      </c>
      <c r="G8010">
        <f>SUM(skyrim_20211220[[#This Row],[Column4]:[Column6]])</f>
        <v>100</v>
      </c>
      <c r="H8010" s="2" t="s">
        <v>18</v>
      </c>
      <c r="I8010" s="2" t="s">
        <v>58</v>
      </c>
      <c r="J8010" s="2" t="s">
        <v>18</v>
      </c>
      <c r="K8010" s="2" t="s">
        <v>18</v>
      </c>
      <c r="L8010" s="2" t="s">
        <v>18</v>
      </c>
      <c r="M8010" s="2" t="s">
        <v>3999</v>
      </c>
      <c r="N8010" s="2" t="s">
        <v>18</v>
      </c>
      <c r="O8010" s="2" t="s">
        <v>3999</v>
      </c>
      <c r="P8010" s="2" t="s">
        <v>6957</v>
      </c>
    </row>
    <row r="8011" spans="1:16" x14ac:dyDescent="0.25">
      <c r="A8011" s="1">
        <v>44549.86567796296</v>
      </c>
      <c r="B8011" s="2" t="s">
        <v>38</v>
      </c>
      <c r="C8011" s="2" t="s">
        <v>251</v>
      </c>
      <c r="D8011">
        <v>98</v>
      </c>
      <c r="E8011">
        <v>1</v>
      </c>
      <c r="F8011">
        <v>1</v>
      </c>
      <c r="G8011">
        <f>SUM(skyrim_20211220[[#This Row],[Column4]:[Column6]])</f>
        <v>100</v>
      </c>
      <c r="H8011" s="2" t="s">
        <v>18</v>
      </c>
      <c r="I8011" s="2" t="s">
        <v>58</v>
      </c>
      <c r="J8011" s="2" t="s">
        <v>18</v>
      </c>
      <c r="K8011" s="2" t="s">
        <v>18</v>
      </c>
      <c r="L8011" s="2" t="s">
        <v>18</v>
      </c>
      <c r="M8011" s="2" t="s">
        <v>3999</v>
      </c>
      <c r="N8011" s="2" t="s">
        <v>18</v>
      </c>
      <c r="O8011" s="2" t="s">
        <v>3999</v>
      </c>
      <c r="P8011" s="2" t="s">
        <v>7060</v>
      </c>
    </row>
    <row r="8012" spans="1:16" x14ac:dyDescent="0.25">
      <c r="A8012" s="1">
        <v>44549.865795879632</v>
      </c>
      <c r="B8012" s="2" t="s">
        <v>29</v>
      </c>
      <c r="C8012" s="2" t="s">
        <v>30</v>
      </c>
      <c r="D8012">
        <v>98</v>
      </c>
      <c r="E8012">
        <v>1</v>
      </c>
      <c r="F8012">
        <v>1</v>
      </c>
      <c r="G8012">
        <f>SUM(skyrim_20211220[[#This Row],[Column4]:[Column6]])</f>
        <v>100</v>
      </c>
      <c r="H8012" s="2" t="s">
        <v>18</v>
      </c>
      <c r="I8012" s="2" t="s">
        <v>58</v>
      </c>
      <c r="J8012" s="2" t="s">
        <v>18</v>
      </c>
      <c r="K8012" s="2" t="s">
        <v>18</v>
      </c>
      <c r="L8012" s="2" t="s">
        <v>18</v>
      </c>
      <c r="M8012" s="2" t="s">
        <v>3533</v>
      </c>
      <c r="N8012" s="2" t="s">
        <v>18</v>
      </c>
      <c r="O8012" s="2" t="s">
        <v>3533</v>
      </c>
      <c r="P8012" s="2" t="s">
        <v>6767</v>
      </c>
    </row>
    <row r="8013" spans="1:16" x14ac:dyDescent="0.25">
      <c r="A8013" s="1">
        <v>44549.865913935188</v>
      </c>
      <c r="B8013" s="2" t="s">
        <v>38</v>
      </c>
      <c r="C8013" s="2" t="s">
        <v>540</v>
      </c>
      <c r="D8013">
        <v>98</v>
      </c>
      <c r="E8013">
        <v>1</v>
      </c>
      <c r="F8013">
        <v>1</v>
      </c>
      <c r="G8013">
        <f>SUM(skyrim_20211220[[#This Row],[Column4]:[Column6]])</f>
        <v>100</v>
      </c>
      <c r="H8013" s="2" t="s">
        <v>18</v>
      </c>
      <c r="I8013" s="2" t="s">
        <v>1589</v>
      </c>
      <c r="J8013" s="2" t="s">
        <v>18</v>
      </c>
      <c r="K8013" s="2" t="s">
        <v>18</v>
      </c>
      <c r="L8013" s="2" t="s">
        <v>18</v>
      </c>
      <c r="M8013" s="2" t="s">
        <v>3533</v>
      </c>
      <c r="N8013" s="2" t="s">
        <v>18</v>
      </c>
      <c r="O8013" s="2" t="s">
        <v>3533</v>
      </c>
      <c r="P8013" s="2" t="s">
        <v>7061</v>
      </c>
    </row>
    <row r="8014" spans="1:16" x14ac:dyDescent="0.25">
      <c r="A8014" s="1">
        <v>44549.866032025464</v>
      </c>
      <c r="B8014" s="2" t="s">
        <v>29</v>
      </c>
      <c r="C8014" s="2" t="s">
        <v>30</v>
      </c>
      <c r="D8014">
        <v>98</v>
      </c>
      <c r="E8014">
        <v>1</v>
      </c>
      <c r="F8014">
        <v>1</v>
      </c>
      <c r="G8014">
        <f>SUM(skyrim_20211220[[#This Row],[Column4]:[Column6]])</f>
        <v>100</v>
      </c>
      <c r="H8014" s="2" t="s">
        <v>18</v>
      </c>
      <c r="I8014" s="2" t="s">
        <v>1589</v>
      </c>
      <c r="J8014" s="2" t="s">
        <v>18</v>
      </c>
      <c r="K8014" s="2" t="s">
        <v>18</v>
      </c>
      <c r="L8014" s="2" t="s">
        <v>18</v>
      </c>
      <c r="M8014" s="2" t="s">
        <v>4430</v>
      </c>
      <c r="N8014" s="2" t="s">
        <v>18</v>
      </c>
      <c r="O8014" s="2" t="s">
        <v>4430</v>
      </c>
      <c r="P8014" s="2" t="s">
        <v>7062</v>
      </c>
    </row>
    <row r="8015" spans="1:16" x14ac:dyDescent="0.25">
      <c r="A8015" s="1">
        <v>44549.866149328707</v>
      </c>
      <c r="B8015" s="2" t="s">
        <v>29</v>
      </c>
      <c r="C8015" s="2" t="s">
        <v>30</v>
      </c>
      <c r="D8015">
        <v>98</v>
      </c>
      <c r="E8015">
        <v>1</v>
      </c>
      <c r="F8015">
        <v>1</v>
      </c>
      <c r="G8015">
        <f>SUM(skyrim_20211220[[#This Row],[Column4]:[Column6]])</f>
        <v>100</v>
      </c>
      <c r="H8015" s="2" t="s">
        <v>18</v>
      </c>
      <c r="I8015" s="2" t="s">
        <v>6015</v>
      </c>
      <c r="J8015" s="2" t="s">
        <v>18</v>
      </c>
      <c r="K8015" s="2" t="s">
        <v>18</v>
      </c>
      <c r="L8015" s="2" t="s">
        <v>18</v>
      </c>
      <c r="M8015" s="2" t="s">
        <v>4430</v>
      </c>
      <c r="N8015" s="2" t="s">
        <v>18</v>
      </c>
      <c r="O8015" s="2" t="s">
        <v>4430</v>
      </c>
      <c r="P8015" s="2" t="s">
        <v>6480</v>
      </c>
    </row>
    <row r="8016" spans="1:16" x14ac:dyDescent="0.25">
      <c r="A8016" s="1">
        <v>44549.866267361111</v>
      </c>
      <c r="B8016" s="2" t="s">
        <v>38</v>
      </c>
      <c r="C8016" s="2" t="s">
        <v>221</v>
      </c>
      <c r="D8016">
        <v>98</v>
      </c>
      <c r="E8016">
        <v>1</v>
      </c>
      <c r="F8016">
        <v>1</v>
      </c>
      <c r="G8016">
        <f>SUM(skyrim_20211220[[#This Row],[Column4]:[Column6]])</f>
        <v>100</v>
      </c>
      <c r="H8016" s="2" t="s">
        <v>18</v>
      </c>
      <c r="I8016" s="2" t="s">
        <v>3907</v>
      </c>
      <c r="J8016" s="2" t="s">
        <v>18</v>
      </c>
      <c r="K8016" s="2" t="s">
        <v>18</v>
      </c>
      <c r="L8016" s="2" t="s">
        <v>18</v>
      </c>
      <c r="M8016" s="2" t="s">
        <v>4430</v>
      </c>
      <c r="N8016" s="2" t="s">
        <v>18</v>
      </c>
      <c r="O8016" s="2" t="s">
        <v>4430</v>
      </c>
      <c r="P8016" s="2" t="s">
        <v>7063</v>
      </c>
    </row>
    <row r="8017" spans="1:16" x14ac:dyDescent="0.25">
      <c r="A8017" s="1">
        <v>44549.866385682872</v>
      </c>
      <c r="B8017" s="2" t="s">
        <v>29</v>
      </c>
      <c r="C8017" s="2" t="s">
        <v>30</v>
      </c>
      <c r="D8017">
        <v>98</v>
      </c>
      <c r="E8017">
        <v>1</v>
      </c>
      <c r="F8017">
        <v>1</v>
      </c>
      <c r="G8017">
        <f>SUM(skyrim_20211220[[#This Row],[Column4]:[Column6]])</f>
        <v>100</v>
      </c>
      <c r="H8017" s="2" t="s">
        <v>18</v>
      </c>
      <c r="I8017" s="2" t="s">
        <v>3907</v>
      </c>
      <c r="J8017" s="2" t="s">
        <v>18</v>
      </c>
      <c r="K8017" s="2" t="s">
        <v>18</v>
      </c>
      <c r="L8017" s="2" t="s">
        <v>18</v>
      </c>
      <c r="M8017" s="2" t="s">
        <v>6359</v>
      </c>
      <c r="N8017" s="2" t="s">
        <v>18</v>
      </c>
      <c r="O8017" s="2" t="s">
        <v>6359</v>
      </c>
      <c r="P8017" s="2" t="s">
        <v>7064</v>
      </c>
    </row>
    <row r="8018" spans="1:16" x14ac:dyDescent="0.25">
      <c r="A8018" s="1">
        <v>44549.866502939818</v>
      </c>
      <c r="B8018" s="2" t="s">
        <v>29</v>
      </c>
      <c r="C8018" s="2" t="s">
        <v>30</v>
      </c>
      <c r="D8018">
        <v>98</v>
      </c>
      <c r="E8018">
        <v>1</v>
      </c>
      <c r="F8018">
        <v>1</v>
      </c>
      <c r="G8018">
        <f>SUM(skyrim_20211220[[#This Row],[Column4]:[Column6]])</f>
        <v>100</v>
      </c>
      <c r="H8018" s="2" t="s">
        <v>18</v>
      </c>
      <c r="I8018" s="2" t="s">
        <v>6015</v>
      </c>
      <c r="J8018" s="2" t="s">
        <v>18</v>
      </c>
      <c r="K8018" s="2" t="s">
        <v>18</v>
      </c>
      <c r="L8018" s="2" t="s">
        <v>18</v>
      </c>
      <c r="M8018" s="2" t="s">
        <v>6359</v>
      </c>
      <c r="N8018" s="2" t="s">
        <v>18</v>
      </c>
      <c r="O8018" s="2" t="s">
        <v>6359</v>
      </c>
      <c r="P8018" s="2" t="s">
        <v>7065</v>
      </c>
    </row>
    <row r="8019" spans="1:16" x14ac:dyDescent="0.25">
      <c r="A8019" s="1">
        <v>44549.866620763889</v>
      </c>
      <c r="B8019" s="2" t="s">
        <v>38</v>
      </c>
      <c r="C8019" s="2" t="s">
        <v>256</v>
      </c>
      <c r="D8019">
        <v>98</v>
      </c>
      <c r="E8019">
        <v>1</v>
      </c>
      <c r="F8019">
        <v>1</v>
      </c>
      <c r="G8019">
        <f>SUM(skyrim_20211220[[#This Row],[Column4]:[Column6]])</f>
        <v>100</v>
      </c>
      <c r="H8019" s="2" t="s">
        <v>18</v>
      </c>
      <c r="I8019" s="2" t="s">
        <v>192</v>
      </c>
      <c r="J8019" s="2" t="s">
        <v>18</v>
      </c>
      <c r="K8019" s="2" t="s">
        <v>18</v>
      </c>
      <c r="L8019" s="2" t="s">
        <v>18</v>
      </c>
      <c r="M8019" s="2" t="s">
        <v>6359</v>
      </c>
      <c r="N8019" s="2" t="s">
        <v>18</v>
      </c>
      <c r="O8019" s="2" t="s">
        <v>6359</v>
      </c>
      <c r="P8019" s="2" t="s">
        <v>7066</v>
      </c>
    </row>
    <row r="8020" spans="1:16" x14ac:dyDescent="0.25">
      <c r="A8020" s="1">
        <v>44549.866738449076</v>
      </c>
      <c r="B8020" s="2" t="s">
        <v>29</v>
      </c>
      <c r="C8020" s="2" t="s">
        <v>30</v>
      </c>
      <c r="D8020">
        <v>98</v>
      </c>
      <c r="E8020">
        <v>1</v>
      </c>
      <c r="F8020">
        <v>1</v>
      </c>
      <c r="G8020">
        <f>SUM(skyrim_20211220[[#This Row],[Column4]:[Column6]])</f>
        <v>100</v>
      </c>
      <c r="H8020" s="2" t="s">
        <v>18</v>
      </c>
      <c r="I8020" s="2" t="s">
        <v>192</v>
      </c>
      <c r="J8020" s="2" t="s">
        <v>18</v>
      </c>
      <c r="K8020" s="2" t="s">
        <v>18</v>
      </c>
      <c r="L8020" s="2" t="s">
        <v>18</v>
      </c>
      <c r="M8020" s="2" t="s">
        <v>4108</v>
      </c>
      <c r="N8020" s="2" t="s">
        <v>18</v>
      </c>
      <c r="O8020" s="2" t="s">
        <v>4108</v>
      </c>
      <c r="P8020" s="2" t="s">
        <v>7067</v>
      </c>
    </row>
    <row r="8021" spans="1:16" x14ac:dyDescent="0.25">
      <c r="A8021" s="1">
        <v>44549.866855706015</v>
      </c>
      <c r="B8021" s="2" t="s">
        <v>22</v>
      </c>
      <c r="C8021" s="2" t="s">
        <v>279</v>
      </c>
      <c r="D8021">
        <v>98</v>
      </c>
      <c r="E8021">
        <v>1</v>
      </c>
      <c r="F8021">
        <v>1</v>
      </c>
      <c r="G8021">
        <f>SUM(skyrim_20211220[[#This Row],[Column4]:[Column6]])</f>
        <v>100</v>
      </c>
      <c r="H8021" s="2" t="s">
        <v>18</v>
      </c>
      <c r="I8021" s="2" t="s">
        <v>6015</v>
      </c>
      <c r="J8021" s="2" t="s">
        <v>18</v>
      </c>
      <c r="K8021" s="2" t="s">
        <v>18</v>
      </c>
      <c r="L8021" s="2" t="s">
        <v>18</v>
      </c>
      <c r="M8021" s="2" t="s">
        <v>18</v>
      </c>
      <c r="N8021" s="2" t="s">
        <v>18</v>
      </c>
      <c r="O8021" s="2" t="s">
        <v>18</v>
      </c>
      <c r="P8021" s="2" t="s">
        <v>7068</v>
      </c>
    </row>
    <row r="8022" spans="1:16" x14ac:dyDescent="0.25">
      <c r="A8022" s="1">
        <v>44549.867016249998</v>
      </c>
      <c r="B8022" s="2" t="s">
        <v>25</v>
      </c>
      <c r="C8022" s="2" t="s">
        <v>16</v>
      </c>
      <c r="D8022">
        <v>98</v>
      </c>
      <c r="E8022">
        <v>1</v>
      </c>
      <c r="F8022">
        <v>1</v>
      </c>
      <c r="G8022">
        <f>SUM(skyrim_20211220[[#This Row],[Column4]:[Column6]])</f>
        <v>100</v>
      </c>
      <c r="H8022" s="2" t="s">
        <v>18</v>
      </c>
      <c r="I8022" s="2" t="s">
        <v>6015</v>
      </c>
      <c r="J8022" s="2" t="s">
        <v>18</v>
      </c>
      <c r="K8022" s="2" t="s">
        <v>18</v>
      </c>
      <c r="L8022" s="2" t="s">
        <v>18</v>
      </c>
      <c r="M8022" s="2" t="s">
        <v>18</v>
      </c>
      <c r="N8022" s="2" t="s">
        <v>18</v>
      </c>
      <c r="O8022" s="2" t="s">
        <v>18</v>
      </c>
      <c r="P8022" s="2" t="s">
        <v>7069</v>
      </c>
    </row>
    <row r="8023" spans="1:16" x14ac:dyDescent="0.25">
      <c r="A8023" s="1">
        <v>44549.867132673608</v>
      </c>
      <c r="B8023" s="2" t="s">
        <v>27</v>
      </c>
      <c r="C8023" s="2" t="s">
        <v>16</v>
      </c>
      <c r="D8023">
        <v>98</v>
      </c>
      <c r="E8023">
        <v>1</v>
      </c>
      <c r="F8023">
        <v>1</v>
      </c>
      <c r="G8023">
        <f>SUM(skyrim_20211220[[#This Row],[Column4]:[Column6]])</f>
        <v>100</v>
      </c>
      <c r="H8023" s="2" t="s">
        <v>18</v>
      </c>
      <c r="I8023" s="2" t="s">
        <v>6015</v>
      </c>
      <c r="J8023" s="2" t="s">
        <v>18</v>
      </c>
      <c r="K8023" s="2" t="s">
        <v>18</v>
      </c>
      <c r="L8023" s="2" t="s">
        <v>18</v>
      </c>
      <c r="M8023" s="2" t="s">
        <v>18</v>
      </c>
      <c r="N8023" s="2" t="s">
        <v>18</v>
      </c>
      <c r="O8023" s="2" t="s">
        <v>18</v>
      </c>
      <c r="P8023" s="2" t="s">
        <v>522</v>
      </c>
    </row>
    <row r="8024" spans="1:16" x14ac:dyDescent="0.25">
      <c r="A8024" s="1">
        <v>44549.867250150462</v>
      </c>
      <c r="B8024" s="2" t="s">
        <v>29</v>
      </c>
      <c r="C8024" s="2" t="s">
        <v>30</v>
      </c>
      <c r="D8024">
        <v>98</v>
      </c>
      <c r="E8024">
        <v>1</v>
      </c>
      <c r="F8024">
        <v>1</v>
      </c>
      <c r="G8024">
        <f>SUM(skyrim_20211220[[#This Row],[Column4]:[Column6]])</f>
        <v>100</v>
      </c>
      <c r="H8024" s="2" t="s">
        <v>18</v>
      </c>
      <c r="I8024" s="2" t="s">
        <v>6015</v>
      </c>
      <c r="J8024" s="2" t="s">
        <v>18</v>
      </c>
      <c r="K8024" s="2" t="s">
        <v>18</v>
      </c>
      <c r="L8024" s="2" t="s">
        <v>18</v>
      </c>
      <c r="M8024" s="2" t="s">
        <v>6359</v>
      </c>
      <c r="N8024" s="2" t="s">
        <v>18</v>
      </c>
      <c r="O8024" s="2" t="s">
        <v>6359</v>
      </c>
      <c r="P8024" s="2" t="s">
        <v>7070</v>
      </c>
    </row>
    <row r="8025" spans="1:16" x14ac:dyDescent="0.25">
      <c r="A8025" s="1">
        <v>44549.867368611114</v>
      </c>
      <c r="B8025" s="2" t="s">
        <v>29</v>
      </c>
      <c r="C8025" s="2" t="s">
        <v>30</v>
      </c>
      <c r="D8025">
        <v>98</v>
      </c>
      <c r="E8025">
        <v>1</v>
      </c>
      <c r="F8025">
        <v>1</v>
      </c>
      <c r="G8025">
        <f>SUM(skyrim_20211220[[#This Row],[Column4]:[Column6]])</f>
        <v>100</v>
      </c>
      <c r="H8025" s="2" t="s">
        <v>18</v>
      </c>
      <c r="I8025" s="2" t="s">
        <v>4939</v>
      </c>
      <c r="J8025" s="2" t="s">
        <v>18</v>
      </c>
      <c r="K8025" s="2" t="s">
        <v>18</v>
      </c>
      <c r="L8025" s="2" t="s">
        <v>18</v>
      </c>
      <c r="M8025" s="2" t="s">
        <v>6359</v>
      </c>
      <c r="N8025" s="2" t="s">
        <v>18</v>
      </c>
      <c r="O8025" s="2" t="s">
        <v>6359</v>
      </c>
      <c r="P8025" s="2" t="s">
        <v>7071</v>
      </c>
    </row>
    <row r="8026" spans="1:16" x14ac:dyDescent="0.25">
      <c r="A8026" s="1">
        <v>44549.867488807868</v>
      </c>
      <c r="B8026" s="2" t="s">
        <v>38</v>
      </c>
      <c r="C8026" s="2" t="s">
        <v>75</v>
      </c>
      <c r="D8026">
        <v>98</v>
      </c>
      <c r="E8026">
        <v>1</v>
      </c>
      <c r="F8026">
        <v>1</v>
      </c>
      <c r="G8026">
        <f>SUM(skyrim_20211220[[#This Row],[Column4]:[Column6]])</f>
        <v>100</v>
      </c>
      <c r="H8026" s="2" t="s">
        <v>18</v>
      </c>
      <c r="I8026" s="2" t="s">
        <v>2068</v>
      </c>
      <c r="J8026" s="2" t="s">
        <v>18</v>
      </c>
      <c r="K8026" s="2" t="s">
        <v>18</v>
      </c>
      <c r="L8026" s="2" t="s">
        <v>18</v>
      </c>
      <c r="M8026" s="2" t="s">
        <v>6359</v>
      </c>
      <c r="N8026" s="2" t="s">
        <v>18</v>
      </c>
      <c r="O8026" s="2" t="s">
        <v>6359</v>
      </c>
      <c r="P8026" s="2" t="s">
        <v>7072</v>
      </c>
    </row>
    <row r="8027" spans="1:16" x14ac:dyDescent="0.25">
      <c r="A8027" s="1">
        <v>44549.867606377316</v>
      </c>
      <c r="B8027" s="2" t="s">
        <v>29</v>
      </c>
      <c r="C8027" s="2" t="s">
        <v>30</v>
      </c>
      <c r="D8027">
        <v>98</v>
      </c>
      <c r="E8027">
        <v>1</v>
      </c>
      <c r="F8027">
        <v>1</v>
      </c>
      <c r="G8027">
        <f>SUM(skyrim_20211220[[#This Row],[Column4]:[Column6]])</f>
        <v>100</v>
      </c>
      <c r="H8027" s="2" t="s">
        <v>18</v>
      </c>
      <c r="I8027" s="2" t="s">
        <v>2068</v>
      </c>
      <c r="J8027" s="2" t="s">
        <v>18</v>
      </c>
      <c r="K8027" s="2" t="s">
        <v>18</v>
      </c>
      <c r="L8027" s="2" t="s">
        <v>18</v>
      </c>
      <c r="M8027" s="2" t="s">
        <v>3533</v>
      </c>
      <c r="N8027" s="2" t="s">
        <v>18</v>
      </c>
      <c r="O8027" s="2" t="s">
        <v>3533</v>
      </c>
      <c r="P8027" s="2" t="s">
        <v>3686</v>
      </c>
    </row>
    <row r="8028" spans="1:16" x14ac:dyDescent="0.25">
      <c r="A8028" s="1">
        <v>44549.867724247684</v>
      </c>
      <c r="B8028" s="2" t="s">
        <v>38</v>
      </c>
      <c r="C8028" s="2" t="s">
        <v>72</v>
      </c>
      <c r="D8028">
        <v>98</v>
      </c>
      <c r="E8028">
        <v>1</v>
      </c>
      <c r="F8028">
        <v>1</v>
      </c>
      <c r="G8028">
        <f>SUM(skyrim_20211220[[#This Row],[Column4]:[Column6]])</f>
        <v>100</v>
      </c>
      <c r="H8028" s="2" t="s">
        <v>18</v>
      </c>
      <c r="I8028" s="2" t="s">
        <v>2068</v>
      </c>
      <c r="J8028" s="2" t="s">
        <v>18</v>
      </c>
      <c r="K8028" s="2" t="s">
        <v>18</v>
      </c>
      <c r="L8028" s="2" t="s">
        <v>18</v>
      </c>
      <c r="M8028" s="2" t="s">
        <v>3533</v>
      </c>
      <c r="N8028" s="2" t="s">
        <v>18</v>
      </c>
      <c r="O8028" s="2" t="s">
        <v>3533</v>
      </c>
      <c r="P8028" s="2" t="s">
        <v>7073</v>
      </c>
    </row>
    <row r="8029" spans="1:16" x14ac:dyDescent="0.25">
      <c r="A8029" s="1">
        <v>44549.86784146991</v>
      </c>
      <c r="B8029" s="2" t="s">
        <v>29</v>
      </c>
      <c r="C8029" s="2" t="s">
        <v>30</v>
      </c>
      <c r="D8029">
        <v>98</v>
      </c>
      <c r="E8029">
        <v>1</v>
      </c>
      <c r="F8029">
        <v>1</v>
      </c>
      <c r="G8029">
        <f>SUM(skyrim_20211220[[#This Row],[Column4]:[Column6]])</f>
        <v>100</v>
      </c>
      <c r="H8029" s="2" t="s">
        <v>18</v>
      </c>
      <c r="I8029" s="2" t="s">
        <v>2068</v>
      </c>
      <c r="J8029" s="2" t="s">
        <v>18</v>
      </c>
      <c r="K8029" s="2" t="s">
        <v>18</v>
      </c>
      <c r="L8029" s="2" t="s">
        <v>18</v>
      </c>
      <c r="M8029" s="2" t="s">
        <v>3574</v>
      </c>
      <c r="N8029" s="2" t="s">
        <v>18</v>
      </c>
      <c r="O8029" s="2" t="s">
        <v>3574</v>
      </c>
      <c r="P8029" s="2" t="s">
        <v>6543</v>
      </c>
    </row>
    <row r="8030" spans="1:16" x14ac:dyDescent="0.25">
      <c r="A8030" s="1">
        <v>44549.867959456016</v>
      </c>
      <c r="B8030" s="2" t="s">
        <v>38</v>
      </c>
      <c r="C8030" s="2" t="s">
        <v>75</v>
      </c>
      <c r="D8030">
        <v>98</v>
      </c>
      <c r="E8030">
        <v>1</v>
      </c>
      <c r="F8030">
        <v>1</v>
      </c>
      <c r="G8030">
        <f>SUM(skyrim_20211220[[#This Row],[Column4]:[Column6]])</f>
        <v>100</v>
      </c>
      <c r="H8030" s="2" t="s">
        <v>18</v>
      </c>
      <c r="I8030" s="2" t="s">
        <v>3907</v>
      </c>
      <c r="J8030" s="2" t="s">
        <v>18</v>
      </c>
      <c r="K8030" s="2" t="s">
        <v>18</v>
      </c>
      <c r="L8030" s="2" t="s">
        <v>18</v>
      </c>
      <c r="M8030" s="2" t="s">
        <v>3574</v>
      </c>
      <c r="N8030" s="2" t="s">
        <v>18</v>
      </c>
      <c r="O8030" s="2" t="s">
        <v>3574</v>
      </c>
      <c r="P8030" s="2" t="s">
        <v>7074</v>
      </c>
    </row>
    <row r="8031" spans="1:16" x14ac:dyDescent="0.25">
      <c r="A8031" s="1">
        <v>44549.868077164349</v>
      </c>
      <c r="B8031" s="2" t="s">
        <v>29</v>
      </c>
      <c r="C8031" s="2" t="s">
        <v>30</v>
      </c>
      <c r="D8031">
        <v>98</v>
      </c>
      <c r="E8031">
        <v>1</v>
      </c>
      <c r="F8031">
        <v>1</v>
      </c>
      <c r="G8031">
        <f>SUM(skyrim_20211220[[#This Row],[Column4]:[Column6]])</f>
        <v>100</v>
      </c>
      <c r="H8031" s="2" t="s">
        <v>18</v>
      </c>
      <c r="I8031" s="2" t="s">
        <v>3907</v>
      </c>
      <c r="J8031" s="2" t="s">
        <v>18</v>
      </c>
      <c r="K8031" s="2" t="s">
        <v>18</v>
      </c>
      <c r="L8031" s="2" t="s">
        <v>18</v>
      </c>
      <c r="M8031" s="2" t="s">
        <v>6359</v>
      </c>
      <c r="N8031" s="2" t="s">
        <v>18</v>
      </c>
      <c r="O8031" s="2" t="s">
        <v>6359</v>
      </c>
      <c r="P8031" s="2" t="s">
        <v>7075</v>
      </c>
    </row>
    <row r="8032" spans="1:16" x14ac:dyDescent="0.25">
      <c r="A8032" s="1">
        <v>44549.868195601855</v>
      </c>
      <c r="B8032" s="2" t="s">
        <v>29</v>
      </c>
      <c r="C8032" s="2" t="s">
        <v>30</v>
      </c>
      <c r="D8032">
        <v>98</v>
      </c>
      <c r="E8032">
        <v>1</v>
      </c>
      <c r="F8032">
        <v>1</v>
      </c>
      <c r="G8032">
        <f>SUM(skyrim_20211220[[#This Row],[Column4]:[Column6]])</f>
        <v>100</v>
      </c>
      <c r="H8032" s="2" t="s">
        <v>18</v>
      </c>
      <c r="I8032" s="2" t="s">
        <v>1146</v>
      </c>
      <c r="J8032" s="2" t="s">
        <v>18</v>
      </c>
      <c r="K8032" s="2" t="s">
        <v>18</v>
      </c>
      <c r="L8032" s="2" t="s">
        <v>18</v>
      </c>
      <c r="M8032" s="2" t="s">
        <v>6359</v>
      </c>
      <c r="N8032" s="2" t="s">
        <v>18</v>
      </c>
      <c r="O8032" s="2" t="s">
        <v>6359</v>
      </c>
      <c r="P8032" s="2" t="s">
        <v>7076</v>
      </c>
    </row>
    <row r="8033" spans="1:16" x14ac:dyDescent="0.25">
      <c r="A8033" s="1">
        <v>44549.868313391205</v>
      </c>
      <c r="B8033" s="2" t="s">
        <v>38</v>
      </c>
      <c r="C8033" s="2" t="s">
        <v>75</v>
      </c>
      <c r="D8033">
        <v>98</v>
      </c>
      <c r="E8033">
        <v>1</v>
      </c>
      <c r="F8033">
        <v>1</v>
      </c>
      <c r="G8033">
        <f>SUM(skyrim_20211220[[#This Row],[Column4]:[Column6]])</f>
        <v>100</v>
      </c>
      <c r="H8033" s="2" t="s">
        <v>18</v>
      </c>
      <c r="I8033" s="2" t="s">
        <v>751</v>
      </c>
      <c r="J8033" s="2" t="s">
        <v>18</v>
      </c>
      <c r="K8033" s="2" t="s">
        <v>18</v>
      </c>
      <c r="L8033" s="2" t="s">
        <v>18</v>
      </c>
      <c r="M8033" s="2" t="s">
        <v>6359</v>
      </c>
      <c r="N8033" s="2" t="s">
        <v>18</v>
      </c>
      <c r="O8033" s="2" t="s">
        <v>6359</v>
      </c>
      <c r="P8033" s="2" t="s">
        <v>7077</v>
      </c>
    </row>
    <row r="8034" spans="1:16" x14ac:dyDescent="0.25">
      <c r="A8034" s="1">
        <v>44549.868431817129</v>
      </c>
      <c r="B8034" s="2" t="s">
        <v>29</v>
      </c>
      <c r="C8034" s="2" t="s">
        <v>30</v>
      </c>
      <c r="D8034">
        <v>98</v>
      </c>
      <c r="E8034">
        <v>1</v>
      </c>
      <c r="F8034">
        <v>1</v>
      </c>
      <c r="G8034">
        <f>SUM(skyrim_20211220[[#This Row],[Column4]:[Column6]])</f>
        <v>100</v>
      </c>
      <c r="H8034" s="2" t="s">
        <v>18</v>
      </c>
      <c r="I8034" s="2" t="s">
        <v>751</v>
      </c>
      <c r="J8034" s="2" t="s">
        <v>18</v>
      </c>
      <c r="K8034" s="2" t="s">
        <v>18</v>
      </c>
      <c r="L8034" s="2" t="s">
        <v>18</v>
      </c>
      <c r="M8034" s="2" t="s">
        <v>4668</v>
      </c>
      <c r="N8034" s="2" t="s">
        <v>18</v>
      </c>
      <c r="O8034" s="2" t="s">
        <v>4668</v>
      </c>
      <c r="P8034" s="2" t="s">
        <v>7078</v>
      </c>
    </row>
    <row r="8035" spans="1:16" x14ac:dyDescent="0.25">
      <c r="A8035" s="1">
        <v>44549.868549363426</v>
      </c>
      <c r="B8035" s="2" t="s">
        <v>29</v>
      </c>
      <c r="C8035" s="2" t="s">
        <v>30</v>
      </c>
      <c r="D8035">
        <v>98</v>
      </c>
      <c r="E8035">
        <v>1</v>
      </c>
      <c r="F8035">
        <v>1</v>
      </c>
      <c r="G8035">
        <f>SUM(skyrim_20211220[[#This Row],[Column4]:[Column6]])</f>
        <v>100</v>
      </c>
      <c r="H8035" s="2" t="s">
        <v>18</v>
      </c>
      <c r="I8035" s="2" t="s">
        <v>192</v>
      </c>
      <c r="J8035" s="2" t="s">
        <v>18</v>
      </c>
      <c r="K8035" s="2" t="s">
        <v>18</v>
      </c>
      <c r="L8035" s="2" t="s">
        <v>18</v>
      </c>
      <c r="M8035" s="2" t="s">
        <v>4668</v>
      </c>
      <c r="N8035" s="2" t="s">
        <v>18</v>
      </c>
      <c r="O8035" s="2" t="s">
        <v>4668</v>
      </c>
      <c r="P8035" s="2" t="s">
        <v>4769</v>
      </c>
    </row>
    <row r="8036" spans="1:16" x14ac:dyDescent="0.25">
      <c r="A8036" s="1">
        <v>44549.868667719908</v>
      </c>
      <c r="B8036" s="2" t="s">
        <v>29</v>
      </c>
      <c r="C8036" s="2" t="s">
        <v>30</v>
      </c>
      <c r="D8036">
        <v>98</v>
      </c>
      <c r="E8036">
        <v>1</v>
      </c>
      <c r="F8036">
        <v>1</v>
      </c>
      <c r="G8036">
        <f>SUM(skyrim_20211220[[#This Row],[Column4]:[Column6]])</f>
        <v>100</v>
      </c>
      <c r="H8036" s="2" t="s">
        <v>18</v>
      </c>
      <c r="I8036" s="2" t="s">
        <v>192</v>
      </c>
      <c r="J8036" s="2" t="s">
        <v>18</v>
      </c>
      <c r="K8036" s="2" t="s">
        <v>18</v>
      </c>
      <c r="L8036" s="2" t="s">
        <v>18</v>
      </c>
      <c r="M8036" s="2" t="s">
        <v>4668</v>
      </c>
      <c r="N8036" s="2" t="s">
        <v>18</v>
      </c>
      <c r="O8036" s="2" t="s">
        <v>4668</v>
      </c>
      <c r="P8036" s="2" t="s">
        <v>5938</v>
      </c>
    </row>
    <row r="8037" spans="1:16" x14ac:dyDescent="0.25">
      <c r="A8037" s="1">
        <v>44549.868787291663</v>
      </c>
      <c r="B8037" s="2" t="s">
        <v>29</v>
      </c>
      <c r="C8037" s="2" t="s">
        <v>30</v>
      </c>
      <c r="D8037">
        <v>98</v>
      </c>
      <c r="E8037">
        <v>1</v>
      </c>
      <c r="F8037">
        <v>1</v>
      </c>
      <c r="G8037">
        <f>SUM(skyrim_20211220[[#This Row],[Column4]:[Column6]])</f>
        <v>100</v>
      </c>
      <c r="H8037" s="2" t="s">
        <v>18</v>
      </c>
      <c r="I8037" s="2" t="s">
        <v>192</v>
      </c>
      <c r="J8037" s="2" t="s">
        <v>18</v>
      </c>
      <c r="K8037" s="2" t="s">
        <v>18</v>
      </c>
      <c r="L8037" s="2" t="s">
        <v>18</v>
      </c>
      <c r="M8037" s="2" t="s">
        <v>4668</v>
      </c>
      <c r="N8037" s="2" t="s">
        <v>18</v>
      </c>
      <c r="O8037" s="2" t="s">
        <v>4668</v>
      </c>
      <c r="P8037" s="2" t="s">
        <v>7079</v>
      </c>
    </row>
    <row r="8038" spans="1:16" x14ac:dyDescent="0.25">
      <c r="A8038" s="1">
        <v>44549.868908032404</v>
      </c>
      <c r="B8038" s="2" t="s">
        <v>22</v>
      </c>
      <c r="C8038" s="2" t="s">
        <v>279</v>
      </c>
      <c r="D8038">
        <v>98</v>
      </c>
      <c r="E8038">
        <v>1</v>
      </c>
      <c r="F8038">
        <v>1</v>
      </c>
      <c r="G8038">
        <f>SUM(skyrim_20211220[[#This Row],[Column4]:[Column6]])</f>
        <v>100</v>
      </c>
      <c r="H8038" s="2" t="s">
        <v>18</v>
      </c>
      <c r="I8038" s="2" t="s">
        <v>192</v>
      </c>
      <c r="J8038" s="2" t="s">
        <v>18</v>
      </c>
      <c r="K8038" s="2" t="s">
        <v>18</v>
      </c>
      <c r="L8038" s="2" t="s">
        <v>18</v>
      </c>
      <c r="M8038" s="2" t="s">
        <v>18</v>
      </c>
      <c r="N8038" s="2" t="s">
        <v>18</v>
      </c>
      <c r="O8038" s="2" t="s">
        <v>18</v>
      </c>
      <c r="P8038" s="2" t="s">
        <v>7080</v>
      </c>
    </row>
    <row r="8039" spans="1:16" x14ac:dyDescent="0.25">
      <c r="A8039" s="1">
        <v>44549.869024120373</v>
      </c>
      <c r="B8039" s="2" t="s">
        <v>25</v>
      </c>
      <c r="C8039" s="2" t="s">
        <v>16</v>
      </c>
      <c r="D8039">
        <v>98</v>
      </c>
      <c r="E8039">
        <v>1</v>
      </c>
      <c r="F8039">
        <v>1</v>
      </c>
      <c r="G8039">
        <f>SUM(skyrim_20211220[[#This Row],[Column4]:[Column6]])</f>
        <v>100</v>
      </c>
      <c r="H8039" s="2" t="s">
        <v>18</v>
      </c>
      <c r="I8039" s="2" t="s">
        <v>192</v>
      </c>
      <c r="J8039" s="2" t="s">
        <v>18</v>
      </c>
      <c r="K8039" s="2" t="s">
        <v>18</v>
      </c>
      <c r="L8039" s="2" t="s">
        <v>18</v>
      </c>
      <c r="M8039" s="2" t="s">
        <v>18</v>
      </c>
      <c r="N8039" s="2" t="s">
        <v>18</v>
      </c>
      <c r="O8039" s="2" t="s">
        <v>18</v>
      </c>
      <c r="P8039" s="2" t="s">
        <v>7081</v>
      </c>
    </row>
    <row r="8040" spans="1:16" x14ac:dyDescent="0.25">
      <c r="A8040" s="1">
        <v>44549.869142129632</v>
      </c>
      <c r="B8040" s="2" t="s">
        <v>27</v>
      </c>
      <c r="C8040" s="2" t="s">
        <v>16</v>
      </c>
      <c r="D8040">
        <v>98</v>
      </c>
      <c r="E8040">
        <v>1</v>
      </c>
      <c r="F8040">
        <v>1</v>
      </c>
      <c r="G8040">
        <f>SUM(skyrim_20211220[[#This Row],[Column4]:[Column6]])</f>
        <v>100</v>
      </c>
      <c r="H8040" s="2" t="s">
        <v>18</v>
      </c>
      <c r="I8040" s="2" t="s">
        <v>192</v>
      </c>
      <c r="J8040" s="2" t="s">
        <v>18</v>
      </c>
      <c r="K8040" s="2" t="s">
        <v>18</v>
      </c>
      <c r="L8040" s="2" t="s">
        <v>18</v>
      </c>
      <c r="M8040" s="2" t="s">
        <v>18</v>
      </c>
      <c r="N8040" s="2" t="s">
        <v>18</v>
      </c>
      <c r="O8040" s="2" t="s">
        <v>18</v>
      </c>
      <c r="P8040" s="2" t="s">
        <v>969</v>
      </c>
    </row>
    <row r="8041" spans="1:16" x14ac:dyDescent="0.25">
      <c r="A8041" s="1">
        <v>44549.86926334491</v>
      </c>
      <c r="B8041" s="2" t="s">
        <v>29</v>
      </c>
      <c r="C8041" s="2" t="s">
        <v>30</v>
      </c>
      <c r="D8041">
        <v>98</v>
      </c>
      <c r="E8041">
        <v>1</v>
      </c>
      <c r="F8041">
        <v>1</v>
      </c>
      <c r="G8041">
        <f>SUM(skyrim_20211220[[#This Row],[Column4]:[Column6]])</f>
        <v>100</v>
      </c>
      <c r="H8041" s="2" t="s">
        <v>18</v>
      </c>
      <c r="I8041" s="2" t="s">
        <v>192</v>
      </c>
      <c r="J8041" s="2" t="s">
        <v>18</v>
      </c>
      <c r="K8041" s="2" t="s">
        <v>18</v>
      </c>
      <c r="L8041" s="2" t="s">
        <v>18</v>
      </c>
      <c r="M8041" s="2" t="s">
        <v>6359</v>
      </c>
      <c r="N8041" s="2" t="s">
        <v>18</v>
      </c>
      <c r="O8041" s="2" t="s">
        <v>6359</v>
      </c>
      <c r="P8041" s="2" t="s">
        <v>7082</v>
      </c>
    </row>
    <row r="8042" spans="1:16" x14ac:dyDescent="0.25">
      <c r="A8042" s="1">
        <v>44549.869383113422</v>
      </c>
      <c r="B8042" s="2" t="s">
        <v>29</v>
      </c>
      <c r="C8042" s="2" t="s">
        <v>30</v>
      </c>
      <c r="D8042">
        <v>98</v>
      </c>
      <c r="E8042">
        <v>1</v>
      </c>
      <c r="F8042">
        <v>1</v>
      </c>
      <c r="G8042">
        <f>SUM(skyrim_20211220[[#This Row],[Column4]:[Column6]])</f>
        <v>100</v>
      </c>
      <c r="H8042" s="2" t="s">
        <v>18</v>
      </c>
      <c r="I8042" s="2" t="s">
        <v>751</v>
      </c>
      <c r="J8042" s="2" t="s">
        <v>18</v>
      </c>
      <c r="K8042" s="2" t="s">
        <v>18</v>
      </c>
      <c r="L8042" s="2" t="s">
        <v>18</v>
      </c>
      <c r="M8042" s="2" t="s">
        <v>6359</v>
      </c>
      <c r="N8042" s="2" t="s">
        <v>18</v>
      </c>
      <c r="O8042" s="2" t="s">
        <v>6359</v>
      </c>
      <c r="P8042" s="2" t="s">
        <v>7083</v>
      </c>
    </row>
    <row r="8043" spans="1:16" x14ac:dyDescent="0.25">
      <c r="A8043" s="1">
        <v>44549.869502465277</v>
      </c>
      <c r="B8043" s="2" t="s">
        <v>38</v>
      </c>
      <c r="C8043" s="2" t="s">
        <v>256</v>
      </c>
      <c r="D8043">
        <v>98</v>
      </c>
      <c r="E8043">
        <v>1</v>
      </c>
      <c r="F8043">
        <v>1</v>
      </c>
      <c r="G8043">
        <f>SUM(skyrim_20211220[[#This Row],[Column4]:[Column6]])</f>
        <v>100</v>
      </c>
      <c r="H8043" s="2" t="s">
        <v>18</v>
      </c>
      <c r="I8043" s="2" t="s">
        <v>433</v>
      </c>
      <c r="J8043" s="2" t="s">
        <v>18</v>
      </c>
      <c r="K8043" s="2" t="s">
        <v>18</v>
      </c>
      <c r="L8043" s="2" t="s">
        <v>18</v>
      </c>
      <c r="M8043" s="2" t="s">
        <v>6359</v>
      </c>
      <c r="N8043" s="2" t="s">
        <v>18</v>
      </c>
      <c r="O8043" s="2" t="s">
        <v>6359</v>
      </c>
      <c r="P8043" s="2" t="s">
        <v>7084</v>
      </c>
    </row>
    <row r="8044" spans="1:16" x14ac:dyDescent="0.25">
      <c r="A8044" s="1">
        <v>44549.869620763886</v>
      </c>
      <c r="B8044" s="2" t="s">
        <v>29</v>
      </c>
      <c r="C8044" s="2" t="s">
        <v>30</v>
      </c>
      <c r="D8044">
        <v>98</v>
      </c>
      <c r="E8044">
        <v>1</v>
      </c>
      <c r="F8044">
        <v>1</v>
      </c>
      <c r="G8044">
        <f>SUM(skyrim_20211220[[#This Row],[Column4]:[Column6]])</f>
        <v>100</v>
      </c>
      <c r="H8044" s="2" t="s">
        <v>18</v>
      </c>
      <c r="I8044" s="2" t="s">
        <v>433</v>
      </c>
      <c r="J8044" s="2" t="s">
        <v>18</v>
      </c>
      <c r="K8044" s="2" t="s">
        <v>18</v>
      </c>
      <c r="L8044" s="2" t="s">
        <v>18</v>
      </c>
      <c r="M8044" s="2" t="s">
        <v>5101</v>
      </c>
      <c r="N8044" s="2" t="s">
        <v>18</v>
      </c>
      <c r="O8044" s="2" t="s">
        <v>5101</v>
      </c>
      <c r="P8044" s="2" t="s">
        <v>5818</v>
      </c>
    </row>
    <row r="8045" spans="1:16" x14ac:dyDescent="0.25">
      <c r="A8045" s="1">
        <v>44549.869738506946</v>
      </c>
      <c r="B8045" s="2" t="s">
        <v>38</v>
      </c>
      <c r="C8045" s="2" t="s">
        <v>251</v>
      </c>
      <c r="D8045">
        <v>98</v>
      </c>
      <c r="E8045">
        <v>1</v>
      </c>
      <c r="F8045">
        <v>1</v>
      </c>
      <c r="G8045">
        <f>SUM(skyrim_20211220[[#This Row],[Column4]:[Column6]])</f>
        <v>100</v>
      </c>
      <c r="H8045" s="2" t="s">
        <v>18</v>
      </c>
      <c r="I8045" s="2" t="s">
        <v>433</v>
      </c>
      <c r="J8045" s="2" t="s">
        <v>18</v>
      </c>
      <c r="K8045" s="2" t="s">
        <v>18</v>
      </c>
      <c r="L8045" s="2" t="s">
        <v>18</v>
      </c>
      <c r="M8045" s="2" t="s">
        <v>5101</v>
      </c>
      <c r="N8045" s="2" t="s">
        <v>18</v>
      </c>
      <c r="O8045" s="2" t="s">
        <v>5101</v>
      </c>
      <c r="P8045" s="2" t="s">
        <v>7085</v>
      </c>
    </row>
    <row r="8046" spans="1:16" x14ac:dyDescent="0.25">
      <c r="A8046" s="1">
        <v>44549.869856828707</v>
      </c>
      <c r="B8046" s="2" t="s">
        <v>29</v>
      </c>
      <c r="C8046" s="2" t="s">
        <v>30</v>
      </c>
      <c r="D8046">
        <v>98</v>
      </c>
      <c r="E8046">
        <v>1</v>
      </c>
      <c r="F8046">
        <v>1</v>
      </c>
      <c r="G8046">
        <f>SUM(skyrim_20211220[[#This Row],[Column4]:[Column6]])</f>
        <v>100</v>
      </c>
      <c r="H8046" s="2" t="s">
        <v>18</v>
      </c>
      <c r="I8046" s="2" t="s">
        <v>433</v>
      </c>
      <c r="J8046" s="2" t="s">
        <v>18</v>
      </c>
      <c r="K8046" s="2" t="s">
        <v>18</v>
      </c>
      <c r="L8046" s="2" t="s">
        <v>18</v>
      </c>
      <c r="M8046" s="2" t="s">
        <v>4862</v>
      </c>
      <c r="N8046" s="2" t="s">
        <v>18</v>
      </c>
      <c r="O8046" s="2" t="s">
        <v>4862</v>
      </c>
      <c r="P8046" s="2" t="s">
        <v>7086</v>
      </c>
    </row>
    <row r="8047" spans="1:16" x14ac:dyDescent="0.25">
      <c r="A8047" s="1">
        <v>44549.869974687499</v>
      </c>
      <c r="B8047" s="2" t="s">
        <v>244</v>
      </c>
      <c r="C8047" s="2" t="s">
        <v>233</v>
      </c>
      <c r="D8047">
        <v>99</v>
      </c>
      <c r="E8047">
        <v>1</v>
      </c>
      <c r="F8047">
        <v>1</v>
      </c>
      <c r="G8047">
        <f>SUM(skyrim_20211220[[#This Row],[Column4]:[Column6]])</f>
        <v>101</v>
      </c>
      <c r="H8047" s="2" t="s">
        <v>6010</v>
      </c>
      <c r="I8047" s="2" t="s">
        <v>6015</v>
      </c>
      <c r="J8047" s="2" t="s">
        <v>18</v>
      </c>
      <c r="K8047" s="2" t="s">
        <v>18</v>
      </c>
      <c r="L8047" s="2" t="s">
        <v>18</v>
      </c>
      <c r="M8047" s="2" t="s">
        <v>18</v>
      </c>
      <c r="N8047" s="2" t="s">
        <v>18</v>
      </c>
      <c r="O8047" s="2" t="s">
        <v>18</v>
      </c>
      <c r="P8047" s="2" t="s">
        <v>7087</v>
      </c>
    </row>
    <row r="8048" spans="1:16" x14ac:dyDescent="0.25">
      <c r="A8048" s="1">
        <v>44549.870098217594</v>
      </c>
      <c r="B8048" s="2" t="s">
        <v>22</v>
      </c>
      <c r="C8048" s="2" t="s">
        <v>414</v>
      </c>
      <c r="D8048">
        <v>99</v>
      </c>
      <c r="E8048">
        <v>1</v>
      </c>
      <c r="F8048">
        <v>1</v>
      </c>
      <c r="G8048">
        <f>SUM(skyrim_20211220[[#This Row],[Column4]:[Column6]])</f>
        <v>101</v>
      </c>
      <c r="H8048" s="2" t="s">
        <v>18</v>
      </c>
      <c r="I8048" s="2" t="s">
        <v>6015</v>
      </c>
      <c r="J8048" s="2" t="s">
        <v>18</v>
      </c>
      <c r="K8048" s="2" t="s">
        <v>18</v>
      </c>
      <c r="L8048" s="2" t="s">
        <v>18</v>
      </c>
      <c r="M8048" s="2" t="s">
        <v>18</v>
      </c>
      <c r="N8048" s="2" t="s">
        <v>18</v>
      </c>
      <c r="O8048" s="2" t="s">
        <v>18</v>
      </c>
      <c r="P8048" s="2" t="s">
        <v>3226</v>
      </c>
    </row>
    <row r="8049" spans="1:16" x14ac:dyDescent="0.25">
      <c r="A8049" s="1">
        <v>44549.87021695602</v>
      </c>
      <c r="B8049" s="2" t="s">
        <v>25</v>
      </c>
      <c r="C8049" s="2" t="s">
        <v>16</v>
      </c>
      <c r="D8049">
        <v>99</v>
      </c>
      <c r="E8049">
        <v>1</v>
      </c>
      <c r="F8049">
        <v>1</v>
      </c>
      <c r="G8049">
        <f>SUM(skyrim_20211220[[#This Row],[Column4]:[Column6]])</f>
        <v>101</v>
      </c>
      <c r="H8049" s="2" t="s">
        <v>18</v>
      </c>
      <c r="I8049" s="2" t="s">
        <v>6015</v>
      </c>
      <c r="J8049" s="2" t="s">
        <v>18</v>
      </c>
      <c r="K8049" s="2" t="s">
        <v>18</v>
      </c>
      <c r="L8049" s="2" t="s">
        <v>18</v>
      </c>
      <c r="M8049" s="2" t="s">
        <v>18</v>
      </c>
      <c r="N8049" s="2" t="s">
        <v>18</v>
      </c>
      <c r="O8049" s="2" t="s">
        <v>18</v>
      </c>
      <c r="P8049" s="2" t="s">
        <v>7088</v>
      </c>
    </row>
    <row r="8050" spans="1:16" x14ac:dyDescent="0.25">
      <c r="A8050" s="1">
        <v>44549.870337430555</v>
      </c>
      <c r="B8050" s="2" t="s">
        <v>27</v>
      </c>
      <c r="C8050" s="2" t="s">
        <v>16</v>
      </c>
      <c r="D8050">
        <v>99</v>
      </c>
      <c r="E8050">
        <v>1</v>
      </c>
      <c r="F8050">
        <v>1</v>
      </c>
      <c r="G8050">
        <f>SUM(skyrim_20211220[[#This Row],[Column4]:[Column6]])</f>
        <v>101</v>
      </c>
      <c r="H8050" s="2" t="s">
        <v>18</v>
      </c>
      <c r="I8050" s="2" t="s">
        <v>6015</v>
      </c>
      <c r="J8050" s="2" t="s">
        <v>18</v>
      </c>
      <c r="K8050" s="2" t="s">
        <v>18</v>
      </c>
      <c r="L8050" s="2" t="s">
        <v>18</v>
      </c>
      <c r="M8050" s="2" t="s">
        <v>18</v>
      </c>
      <c r="N8050" s="2" t="s">
        <v>18</v>
      </c>
      <c r="O8050" s="2" t="s">
        <v>18</v>
      </c>
      <c r="P8050" s="2" t="s">
        <v>1669</v>
      </c>
    </row>
    <row r="8051" spans="1:16" x14ac:dyDescent="0.25">
      <c r="A8051" s="1">
        <v>44549.870458368059</v>
      </c>
      <c r="B8051" s="2" t="s">
        <v>29</v>
      </c>
      <c r="C8051" s="2" t="s">
        <v>30</v>
      </c>
      <c r="D8051">
        <v>99</v>
      </c>
      <c r="E8051">
        <v>1</v>
      </c>
      <c r="F8051">
        <v>1</v>
      </c>
      <c r="G8051">
        <f>SUM(skyrim_20211220[[#This Row],[Column4]:[Column6]])</f>
        <v>101</v>
      </c>
      <c r="H8051" s="2" t="s">
        <v>18</v>
      </c>
      <c r="I8051" s="2" t="s">
        <v>6015</v>
      </c>
      <c r="J8051" s="2" t="s">
        <v>18</v>
      </c>
      <c r="K8051" s="2" t="s">
        <v>18</v>
      </c>
      <c r="L8051" s="2" t="s">
        <v>18</v>
      </c>
      <c r="M8051" s="2" t="s">
        <v>6359</v>
      </c>
      <c r="N8051" s="2" t="s">
        <v>18</v>
      </c>
      <c r="O8051" s="2" t="s">
        <v>6359</v>
      </c>
      <c r="P8051" s="2" t="s">
        <v>7089</v>
      </c>
    </row>
    <row r="8052" spans="1:16" x14ac:dyDescent="0.25">
      <c r="A8052" s="1">
        <v>44549.87057777778</v>
      </c>
      <c r="B8052" s="2" t="s">
        <v>29</v>
      </c>
      <c r="C8052" s="2" t="s">
        <v>30</v>
      </c>
      <c r="D8052">
        <v>99</v>
      </c>
      <c r="E8052">
        <v>1</v>
      </c>
      <c r="F8052">
        <v>1</v>
      </c>
      <c r="G8052">
        <f>SUM(skyrim_20211220[[#This Row],[Column4]:[Column6]])</f>
        <v>101</v>
      </c>
      <c r="H8052" s="2" t="s">
        <v>18</v>
      </c>
      <c r="I8052" s="2" t="s">
        <v>751</v>
      </c>
      <c r="J8052" s="2" t="s">
        <v>18</v>
      </c>
      <c r="K8052" s="2" t="s">
        <v>18</v>
      </c>
      <c r="L8052" s="2" t="s">
        <v>18</v>
      </c>
      <c r="M8052" s="2" t="s">
        <v>6359</v>
      </c>
      <c r="N8052" s="2" t="s">
        <v>18</v>
      </c>
      <c r="O8052" s="2" t="s">
        <v>6359</v>
      </c>
      <c r="P8052" s="2" t="s">
        <v>7090</v>
      </c>
    </row>
    <row r="8053" spans="1:16" x14ac:dyDescent="0.25">
      <c r="A8053" s="1">
        <v>44549.870696261576</v>
      </c>
      <c r="B8053" s="2" t="s">
        <v>38</v>
      </c>
      <c r="C8053" s="2" t="s">
        <v>221</v>
      </c>
      <c r="D8053">
        <v>99</v>
      </c>
      <c r="E8053">
        <v>1</v>
      </c>
      <c r="F8053">
        <v>1</v>
      </c>
      <c r="G8053">
        <f>SUM(skyrim_20211220[[#This Row],[Column4]:[Column6]])</f>
        <v>101</v>
      </c>
      <c r="H8053" s="2" t="s">
        <v>18</v>
      </c>
      <c r="I8053" s="2" t="s">
        <v>1589</v>
      </c>
      <c r="J8053" s="2" t="s">
        <v>18</v>
      </c>
      <c r="K8053" s="2" t="s">
        <v>18</v>
      </c>
      <c r="L8053" s="2" t="s">
        <v>18</v>
      </c>
      <c r="M8053" s="2" t="s">
        <v>6359</v>
      </c>
      <c r="N8053" s="2" t="s">
        <v>18</v>
      </c>
      <c r="O8053" s="2" t="s">
        <v>6359</v>
      </c>
      <c r="P8053" s="2" t="s">
        <v>7091</v>
      </c>
    </row>
    <row r="8054" spans="1:16" x14ac:dyDescent="0.25">
      <c r="A8054" s="1">
        <v>44549.870814247683</v>
      </c>
      <c r="B8054" s="2" t="s">
        <v>29</v>
      </c>
      <c r="C8054" s="2" t="s">
        <v>30</v>
      </c>
      <c r="D8054">
        <v>99</v>
      </c>
      <c r="E8054">
        <v>1</v>
      </c>
      <c r="F8054">
        <v>1</v>
      </c>
      <c r="G8054">
        <f>SUM(skyrim_20211220[[#This Row],[Column4]:[Column6]])</f>
        <v>101</v>
      </c>
      <c r="H8054" s="2" t="s">
        <v>18</v>
      </c>
      <c r="I8054" s="2" t="s">
        <v>1589</v>
      </c>
      <c r="J8054" s="2" t="s">
        <v>18</v>
      </c>
      <c r="K8054" s="2" t="s">
        <v>18</v>
      </c>
      <c r="L8054" s="2" t="s">
        <v>18</v>
      </c>
      <c r="M8054" s="2" t="s">
        <v>5101</v>
      </c>
      <c r="N8054" s="2" t="s">
        <v>18</v>
      </c>
      <c r="O8054" s="2" t="s">
        <v>5101</v>
      </c>
      <c r="P8054" s="2" t="s">
        <v>6771</v>
      </c>
    </row>
    <row r="8055" spans="1:16" x14ac:dyDescent="0.25">
      <c r="A8055" s="1">
        <v>44549.870932013888</v>
      </c>
      <c r="B8055" s="2" t="s">
        <v>38</v>
      </c>
      <c r="C8055" s="2" t="s">
        <v>251</v>
      </c>
      <c r="D8055">
        <v>99</v>
      </c>
      <c r="E8055">
        <v>1</v>
      </c>
      <c r="F8055">
        <v>1</v>
      </c>
      <c r="G8055">
        <f>SUM(skyrim_20211220[[#This Row],[Column4]:[Column6]])</f>
        <v>101</v>
      </c>
      <c r="H8055" s="2" t="s">
        <v>18</v>
      </c>
      <c r="I8055" s="2" t="s">
        <v>4939</v>
      </c>
      <c r="J8055" s="2" t="s">
        <v>18</v>
      </c>
      <c r="K8055" s="2" t="s">
        <v>18</v>
      </c>
      <c r="L8055" s="2" t="s">
        <v>18</v>
      </c>
      <c r="M8055" s="2" t="s">
        <v>5101</v>
      </c>
      <c r="N8055" s="2" t="s">
        <v>18</v>
      </c>
      <c r="O8055" s="2" t="s">
        <v>5101</v>
      </c>
      <c r="P8055" s="2" t="s">
        <v>7092</v>
      </c>
    </row>
    <row r="8056" spans="1:16" x14ac:dyDescent="0.25">
      <c r="A8056" s="1">
        <v>44549.871049907408</v>
      </c>
      <c r="B8056" s="2" t="s">
        <v>29</v>
      </c>
      <c r="C8056" s="2" t="s">
        <v>30</v>
      </c>
      <c r="D8056">
        <v>99</v>
      </c>
      <c r="E8056">
        <v>1</v>
      </c>
      <c r="F8056">
        <v>1</v>
      </c>
      <c r="G8056">
        <f>SUM(skyrim_20211220[[#This Row],[Column4]:[Column6]])</f>
        <v>101</v>
      </c>
      <c r="H8056" s="2" t="s">
        <v>18</v>
      </c>
      <c r="I8056" s="2" t="s">
        <v>4939</v>
      </c>
      <c r="J8056" s="2" t="s">
        <v>18</v>
      </c>
      <c r="K8056" s="2" t="s">
        <v>18</v>
      </c>
      <c r="L8056" s="2" t="s">
        <v>18</v>
      </c>
      <c r="M8056" s="2" t="s">
        <v>4430</v>
      </c>
      <c r="N8056" s="2" t="s">
        <v>18</v>
      </c>
      <c r="O8056" s="2" t="s">
        <v>4430</v>
      </c>
      <c r="P8056" s="2" t="s">
        <v>7093</v>
      </c>
    </row>
    <row r="8057" spans="1:16" x14ac:dyDescent="0.25">
      <c r="A8057" s="1">
        <v>44549.87116722222</v>
      </c>
      <c r="B8057" s="2" t="s">
        <v>29</v>
      </c>
      <c r="C8057" s="2" t="s">
        <v>30</v>
      </c>
      <c r="D8057">
        <v>99</v>
      </c>
      <c r="E8057">
        <v>1</v>
      </c>
      <c r="F8057">
        <v>1</v>
      </c>
      <c r="G8057">
        <f>SUM(skyrim_20211220[[#This Row],[Column4]:[Column6]])</f>
        <v>101</v>
      </c>
      <c r="H8057" s="2" t="s">
        <v>18</v>
      </c>
      <c r="I8057" s="2" t="s">
        <v>3907</v>
      </c>
      <c r="J8057" s="2" t="s">
        <v>18</v>
      </c>
      <c r="K8057" s="2" t="s">
        <v>18</v>
      </c>
      <c r="L8057" s="2" t="s">
        <v>18</v>
      </c>
      <c r="M8057" s="2" t="s">
        <v>4430</v>
      </c>
      <c r="N8057" s="2" t="s">
        <v>18</v>
      </c>
      <c r="O8057" s="2" t="s">
        <v>4430</v>
      </c>
      <c r="P8057" s="2" t="s">
        <v>6259</v>
      </c>
    </row>
    <row r="8058" spans="1:16" x14ac:dyDescent="0.25">
      <c r="A8058" s="1">
        <v>44549.871285659719</v>
      </c>
      <c r="B8058" s="2" t="s">
        <v>38</v>
      </c>
      <c r="C8058" s="2" t="s">
        <v>549</v>
      </c>
      <c r="D8058">
        <v>99</v>
      </c>
      <c r="E8058">
        <v>1</v>
      </c>
      <c r="F8058">
        <v>1</v>
      </c>
      <c r="G8058">
        <f>SUM(skyrim_20211220[[#This Row],[Column4]:[Column6]])</f>
        <v>101</v>
      </c>
      <c r="H8058" s="2" t="s">
        <v>18</v>
      </c>
      <c r="I8058" s="2" t="s">
        <v>433</v>
      </c>
      <c r="J8058" s="2" t="s">
        <v>18</v>
      </c>
      <c r="K8058" s="2" t="s">
        <v>18</v>
      </c>
      <c r="L8058" s="2" t="s">
        <v>18</v>
      </c>
      <c r="M8058" s="2" t="s">
        <v>4430</v>
      </c>
      <c r="N8058" s="2" t="s">
        <v>18</v>
      </c>
      <c r="O8058" s="2" t="s">
        <v>4430</v>
      </c>
      <c r="P8058" s="2" t="s">
        <v>7094</v>
      </c>
    </row>
    <row r="8059" spans="1:16" x14ac:dyDescent="0.25">
      <c r="A8059" s="1">
        <v>44549.871403310186</v>
      </c>
      <c r="B8059" s="2" t="s">
        <v>29</v>
      </c>
      <c r="C8059" s="2" t="s">
        <v>30</v>
      </c>
      <c r="D8059">
        <v>99</v>
      </c>
      <c r="E8059">
        <v>1</v>
      </c>
      <c r="F8059">
        <v>1</v>
      </c>
      <c r="G8059">
        <f>SUM(skyrim_20211220[[#This Row],[Column4]:[Column6]])</f>
        <v>101</v>
      </c>
      <c r="H8059" s="2" t="s">
        <v>18</v>
      </c>
      <c r="I8059" s="2" t="s">
        <v>433</v>
      </c>
      <c r="J8059" s="2" t="s">
        <v>18</v>
      </c>
      <c r="K8059" s="2" t="s">
        <v>18</v>
      </c>
      <c r="L8059" s="2" t="s">
        <v>18</v>
      </c>
      <c r="M8059" s="2" t="s">
        <v>3999</v>
      </c>
      <c r="N8059" s="2" t="s">
        <v>18</v>
      </c>
      <c r="O8059" s="2" t="s">
        <v>3999</v>
      </c>
      <c r="P8059" s="2" t="s">
        <v>5674</v>
      </c>
    </row>
    <row r="8060" spans="1:16" x14ac:dyDescent="0.25">
      <c r="A8060" s="1">
        <v>44549.871521550929</v>
      </c>
      <c r="B8060" s="2" t="s">
        <v>38</v>
      </c>
      <c r="C8060" s="2" t="s">
        <v>540</v>
      </c>
      <c r="D8060">
        <v>99</v>
      </c>
      <c r="E8060">
        <v>1</v>
      </c>
      <c r="F8060">
        <v>1</v>
      </c>
      <c r="G8060">
        <f>SUM(skyrim_20211220[[#This Row],[Column4]:[Column6]])</f>
        <v>101</v>
      </c>
      <c r="H8060" s="2" t="s">
        <v>18</v>
      </c>
      <c r="I8060" s="2" t="s">
        <v>751</v>
      </c>
      <c r="J8060" s="2" t="s">
        <v>18</v>
      </c>
      <c r="K8060" s="2" t="s">
        <v>18</v>
      </c>
      <c r="L8060" s="2" t="s">
        <v>18</v>
      </c>
      <c r="M8060" s="2" t="s">
        <v>3999</v>
      </c>
      <c r="N8060" s="2" t="s">
        <v>18</v>
      </c>
      <c r="O8060" s="2" t="s">
        <v>3999</v>
      </c>
      <c r="P8060" s="2" t="s">
        <v>7095</v>
      </c>
    </row>
    <row r="8061" spans="1:16" x14ac:dyDescent="0.25">
      <c r="A8061" s="1">
        <v>44549.871639456018</v>
      </c>
      <c r="B8061" s="2" t="s">
        <v>29</v>
      </c>
      <c r="C8061" s="2" t="s">
        <v>30</v>
      </c>
      <c r="D8061">
        <v>99</v>
      </c>
      <c r="E8061">
        <v>1</v>
      </c>
      <c r="F8061">
        <v>1</v>
      </c>
      <c r="G8061">
        <f>SUM(skyrim_20211220[[#This Row],[Column4]:[Column6]])</f>
        <v>101</v>
      </c>
      <c r="H8061" s="2" t="s">
        <v>18</v>
      </c>
      <c r="I8061" s="2" t="s">
        <v>751</v>
      </c>
      <c r="J8061" s="2" t="s">
        <v>18</v>
      </c>
      <c r="K8061" s="2" t="s">
        <v>18</v>
      </c>
      <c r="L8061" s="2" t="s">
        <v>18</v>
      </c>
      <c r="M8061" s="2" t="s">
        <v>4108</v>
      </c>
      <c r="N8061" s="2" t="s">
        <v>18</v>
      </c>
      <c r="O8061" s="2" t="s">
        <v>4108</v>
      </c>
      <c r="P8061" s="2" t="s">
        <v>7096</v>
      </c>
    </row>
    <row r="8062" spans="1:16" x14ac:dyDescent="0.25">
      <c r="A8062" s="1">
        <v>44549.871759317131</v>
      </c>
      <c r="B8062" s="2" t="s">
        <v>22</v>
      </c>
      <c r="C8062" s="2" t="s">
        <v>124</v>
      </c>
      <c r="D8062">
        <v>99</v>
      </c>
      <c r="E8062">
        <v>1</v>
      </c>
      <c r="F8062">
        <v>1</v>
      </c>
      <c r="G8062">
        <f>SUM(skyrim_20211220[[#This Row],[Column4]:[Column6]])</f>
        <v>101</v>
      </c>
      <c r="H8062" s="2" t="s">
        <v>18</v>
      </c>
      <c r="I8062" s="2" t="s">
        <v>192</v>
      </c>
      <c r="J8062" s="2" t="s">
        <v>18</v>
      </c>
      <c r="K8062" s="2" t="s">
        <v>18</v>
      </c>
      <c r="L8062" s="2" t="s">
        <v>18</v>
      </c>
      <c r="M8062" s="2" t="s">
        <v>18</v>
      </c>
      <c r="N8062" s="2" t="s">
        <v>18</v>
      </c>
      <c r="O8062" s="2" t="s">
        <v>18</v>
      </c>
      <c r="P8062" s="2" t="s">
        <v>7097</v>
      </c>
    </row>
    <row r="8063" spans="1:16" x14ac:dyDescent="0.25">
      <c r="A8063" s="1">
        <v>44549.871920717589</v>
      </c>
      <c r="B8063" s="2" t="s">
        <v>25</v>
      </c>
      <c r="C8063" s="2" t="s">
        <v>16</v>
      </c>
      <c r="D8063">
        <v>99</v>
      </c>
      <c r="E8063">
        <v>1</v>
      </c>
      <c r="F8063">
        <v>1</v>
      </c>
      <c r="G8063">
        <f>SUM(skyrim_20211220[[#This Row],[Column4]:[Column6]])</f>
        <v>101</v>
      </c>
      <c r="H8063" s="2" t="s">
        <v>18</v>
      </c>
      <c r="I8063" s="2" t="s">
        <v>192</v>
      </c>
      <c r="J8063" s="2" t="s">
        <v>18</v>
      </c>
      <c r="K8063" s="2" t="s">
        <v>18</v>
      </c>
      <c r="L8063" s="2" t="s">
        <v>18</v>
      </c>
      <c r="M8063" s="2" t="s">
        <v>18</v>
      </c>
      <c r="N8063" s="2" t="s">
        <v>18</v>
      </c>
      <c r="O8063" s="2" t="s">
        <v>18</v>
      </c>
      <c r="P8063" s="2" t="s">
        <v>7098</v>
      </c>
    </row>
    <row r="8064" spans="1:16" x14ac:dyDescent="0.25">
      <c r="A8064" s="1">
        <v>44549.872036840279</v>
      </c>
      <c r="B8064" s="2" t="s">
        <v>27</v>
      </c>
      <c r="C8064" s="2" t="s">
        <v>16</v>
      </c>
      <c r="D8064">
        <v>99</v>
      </c>
      <c r="E8064">
        <v>1</v>
      </c>
      <c r="F8064">
        <v>1</v>
      </c>
      <c r="G8064">
        <f>SUM(skyrim_20211220[[#This Row],[Column4]:[Column6]])</f>
        <v>101</v>
      </c>
      <c r="H8064" s="2" t="s">
        <v>18</v>
      </c>
      <c r="I8064" s="2" t="s">
        <v>192</v>
      </c>
      <c r="J8064" s="2" t="s">
        <v>18</v>
      </c>
      <c r="K8064" s="2" t="s">
        <v>18</v>
      </c>
      <c r="L8064" s="2" t="s">
        <v>18</v>
      </c>
      <c r="M8064" s="2" t="s">
        <v>18</v>
      </c>
      <c r="N8064" s="2" t="s">
        <v>18</v>
      </c>
      <c r="O8064" s="2" t="s">
        <v>18</v>
      </c>
      <c r="P8064" s="2" t="s">
        <v>1856</v>
      </c>
    </row>
    <row r="8065" spans="1:16" x14ac:dyDescent="0.25">
      <c r="A8065" s="1">
        <v>44549.872155937497</v>
      </c>
      <c r="B8065" s="2" t="s">
        <v>29</v>
      </c>
      <c r="C8065" s="2" t="s">
        <v>30</v>
      </c>
      <c r="D8065">
        <v>99</v>
      </c>
      <c r="E8065">
        <v>1</v>
      </c>
      <c r="F8065">
        <v>1</v>
      </c>
      <c r="G8065">
        <f>SUM(skyrim_20211220[[#This Row],[Column4]:[Column6]])</f>
        <v>101</v>
      </c>
      <c r="H8065" s="2" t="s">
        <v>18</v>
      </c>
      <c r="I8065" s="2" t="s">
        <v>192</v>
      </c>
      <c r="J8065" s="2" t="s">
        <v>18</v>
      </c>
      <c r="K8065" s="2" t="s">
        <v>18</v>
      </c>
      <c r="L8065" s="2" t="s">
        <v>18</v>
      </c>
      <c r="M8065" s="2" t="s">
        <v>6359</v>
      </c>
      <c r="N8065" s="2" t="s">
        <v>18</v>
      </c>
      <c r="O8065" s="2" t="s">
        <v>6359</v>
      </c>
      <c r="P8065" s="2" t="s">
        <v>6368</v>
      </c>
    </row>
    <row r="8066" spans="1:16" x14ac:dyDescent="0.25">
      <c r="A8066" s="1">
        <v>44549.872274756941</v>
      </c>
      <c r="B8066" s="2" t="s">
        <v>29</v>
      </c>
      <c r="C8066" s="2" t="s">
        <v>30</v>
      </c>
      <c r="D8066">
        <v>99</v>
      </c>
      <c r="E8066">
        <v>1</v>
      </c>
      <c r="F8066">
        <v>1</v>
      </c>
      <c r="G8066">
        <f>SUM(skyrim_20211220[[#This Row],[Column4]:[Column6]])</f>
        <v>101</v>
      </c>
      <c r="H8066" s="2" t="s">
        <v>18</v>
      </c>
      <c r="I8066" s="2" t="s">
        <v>58</v>
      </c>
      <c r="J8066" s="2" t="s">
        <v>18</v>
      </c>
      <c r="K8066" s="2" t="s">
        <v>18</v>
      </c>
      <c r="L8066" s="2" t="s">
        <v>18</v>
      </c>
      <c r="M8066" s="2" t="s">
        <v>6359</v>
      </c>
      <c r="N8066" s="2" t="s">
        <v>18</v>
      </c>
      <c r="O8066" s="2" t="s">
        <v>6359</v>
      </c>
      <c r="P8066" s="2" t="s">
        <v>7099</v>
      </c>
    </row>
    <row r="8067" spans="1:16" x14ac:dyDescent="0.25">
      <c r="A8067" s="1">
        <v>44549.872394756945</v>
      </c>
      <c r="B8067" s="2" t="s">
        <v>38</v>
      </c>
      <c r="C8067" s="2" t="s">
        <v>52</v>
      </c>
      <c r="D8067">
        <v>99</v>
      </c>
      <c r="E8067">
        <v>1</v>
      </c>
      <c r="F8067">
        <v>1</v>
      </c>
      <c r="G8067">
        <f>SUM(skyrim_20211220[[#This Row],[Column4]:[Column6]])</f>
        <v>101</v>
      </c>
      <c r="H8067" s="2" t="s">
        <v>18</v>
      </c>
      <c r="I8067" s="2" t="s">
        <v>7100</v>
      </c>
      <c r="J8067" s="2" t="s">
        <v>18</v>
      </c>
      <c r="K8067" s="2" t="s">
        <v>18</v>
      </c>
      <c r="L8067" s="2" t="s">
        <v>18</v>
      </c>
      <c r="M8067" s="2" t="s">
        <v>6359</v>
      </c>
      <c r="N8067" s="2" t="s">
        <v>18</v>
      </c>
      <c r="O8067" s="2" t="s">
        <v>6359</v>
      </c>
      <c r="P8067" s="2" t="s">
        <v>7101</v>
      </c>
    </row>
    <row r="8068" spans="1:16" x14ac:dyDescent="0.25">
      <c r="A8068" s="1">
        <v>44549.872512627313</v>
      </c>
      <c r="B8068" s="2" t="s">
        <v>29</v>
      </c>
      <c r="C8068" s="2" t="s">
        <v>30</v>
      </c>
      <c r="D8068">
        <v>99</v>
      </c>
      <c r="E8068">
        <v>1</v>
      </c>
      <c r="F8068">
        <v>1</v>
      </c>
      <c r="G8068">
        <f>SUM(skyrim_20211220[[#This Row],[Column4]:[Column6]])</f>
        <v>101</v>
      </c>
      <c r="H8068" s="2" t="s">
        <v>18</v>
      </c>
      <c r="I8068" s="2" t="s">
        <v>7100</v>
      </c>
      <c r="J8068" s="2" t="s">
        <v>18</v>
      </c>
      <c r="K8068" s="2" t="s">
        <v>18</v>
      </c>
      <c r="L8068" s="2" t="s">
        <v>18</v>
      </c>
      <c r="M8068" s="2" t="s">
        <v>6359</v>
      </c>
      <c r="N8068" s="2" t="s">
        <v>18</v>
      </c>
      <c r="O8068" s="2" t="s">
        <v>6359</v>
      </c>
      <c r="P8068" s="2" t="s">
        <v>7102</v>
      </c>
    </row>
    <row r="8069" spans="1:16" x14ac:dyDescent="0.25">
      <c r="A8069" s="1">
        <v>44549.87263125</v>
      </c>
      <c r="B8069" s="2" t="s">
        <v>29</v>
      </c>
      <c r="C8069" s="2" t="s">
        <v>30</v>
      </c>
      <c r="D8069">
        <v>99</v>
      </c>
      <c r="E8069">
        <v>1</v>
      </c>
      <c r="F8069">
        <v>1</v>
      </c>
      <c r="G8069">
        <f>SUM(skyrim_20211220[[#This Row],[Column4]:[Column6]])</f>
        <v>101</v>
      </c>
      <c r="H8069" s="2" t="s">
        <v>18</v>
      </c>
      <c r="I8069" s="2" t="s">
        <v>58</v>
      </c>
      <c r="J8069" s="2" t="s">
        <v>18</v>
      </c>
      <c r="K8069" s="2" t="s">
        <v>18</v>
      </c>
      <c r="L8069" s="2" t="s">
        <v>18</v>
      </c>
      <c r="M8069" s="2" t="s">
        <v>6359</v>
      </c>
      <c r="N8069" s="2" t="s">
        <v>18</v>
      </c>
      <c r="O8069" s="2" t="s">
        <v>6359</v>
      </c>
      <c r="P8069" s="2" t="s">
        <v>7103</v>
      </c>
    </row>
    <row r="8070" spans="1:16" x14ac:dyDescent="0.25">
      <c r="A8070" s="1">
        <v>44549.872748958333</v>
      </c>
      <c r="B8070" s="2" t="s">
        <v>38</v>
      </c>
      <c r="C8070" s="2" t="s">
        <v>39</v>
      </c>
      <c r="D8070">
        <v>99</v>
      </c>
      <c r="E8070">
        <v>1</v>
      </c>
      <c r="F8070">
        <v>1</v>
      </c>
      <c r="G8070">
        <f>SUM(skyrim_20211220[[#This Row],[Column4]:[Column6]])</f>
        <v>101</v>
      </c>
      <c r="H8070" s="2" t="s">
        <v>18</v>
      </c>
      <c r="I8070" s="2" t="s">
        <v>58</v>
      </c>
      <c r="J8070" s="2" t="s">
        <v>18</v>
      </c>
      <c r="K8070" s="2" t="s">
        <v>18</v>
      </c>
      <c r="L8070" s="2" t="s">
        <v>18</v>
      </c>
      <c r="M8070" s="2" t="s">
        <v>6359</v>
      </c>
      <c r="N8070" s="2" t="s">
        <v>18</v>
      </c>
      <c r="O8070" s="2" t="s">
        <v>6359</v>
      </c>
      <c r="P8070" s="2" t="s">
        <v>7104</v>
      </c>
    </row>
    <row r="8071" spans="1:16" x14ac:dyDescent="0.25">
      <c r="A8071" s="1">
        <v>44549.872868078703</v>
      </c>
      <c r="B8071" s="2" t="s">
        <v>29</v>
      </c>
      <c r="C8071" s="2" t="s">
        <v>30</v>
      </c>
      <c r="D8071">
        <v>99</v>
      </c>
      <c r="E8071">
        <v>1</v>
      </c>
      <c r="F8071">
        <v>1</v>
      </c>
      <c r="G8071">
        <f>SUM(skyrim_20211220[[#This Row],[Column4]:[Column6]])</f>
        <v>101</v>
      </c>
      <c r="H8071" s="2" t="s">
        <v>18</v>
      </c>
      <c r="I8071" s="2" t="s">
        <v>58</v>
      </c>
      <c r="J8071" s="2" t="s">
        <v>18</v>
      </c>
      <c r="K8071" s="2" t="s">
        <v>18</v>
      </c>
      <c r="L8071" s="2" t="s">
        <v>18</v>
      </c>
      <c r="M8071" s="2" t="s">
        <v>6359</v>
      </c>
      <c r="N8071" s="2" t="s">
        <v>18</v>
      </c>
      <c r="O8071" s="2" t="s">
        <v>6359</v>
      </c>
      <c r="P8071" s="2" t="s">
        <v>6728</v>
      </c>
    </row>
    <row r="8072" spans="1:16" x14ac:dyDescent="0.25">
      <c r="A8072" s="1">
        <v>44549.872985925926</v>
      </c>
      <c r="B8072" s="2" t="s">
        <v>29</v>
      </c>
      <c r="C8072" s="2" t="s">
        <v>30</v>
      </c>
      <c r="D8072">
        <v>99</v>
      </c>
      <c r="E8072">
        <v>1</v>
      </c>
      <c r="F8072">
        <v>1</v>
      </c>
      <c r="G8072">
        <f>SUM(skyrim_20211220[[#This Row],[Column4]:[Column6]])</f>
        <v>101</v>
      </c>
      <c r="H8072" s="2" t="s">
        <v>18</v>
      </c>
      <c r="I8072" s="2" t="s">
        <v>1589</v>
      </c>
      <c r="J8072" s="2" t="s">
        <v>18</v>
      </c>
      <c r="K8072" s="2" t="s">
        <v>18</v>
      </c>
      <c r="L8072" s="2" t="s">
        <v>18</v>
      </c>
      <c r="M8072" s="2" t="s">
        <v>6359</v>
      </c>
      <c r="N8072" s="2" t="s">
        <v>18</v>
      </c>
      <c r="O8072" s="2" t="s">
        <v>6359</v>
      </c>
      <c r="P8072" s="2" t="s">
        <v>7105</v>
      </c>
    </row>
    <row r="8073" spans="1:16" x14ac:dyDescent="0.25">
      <c r="A8073" s="1">
        <v>44549.873104548613</v>
      </c>
      <c r="B8073" s="2" t="s">
        <v>38</v>
      </c>
      <c r="C8073" s="2" t="s">
        <v>72</v>
      </c>
      <c r="D8073">
        <v>99</v>
      </c>
      <c r="E8073">
        <v>1</v>
      </c>
      <c r="F8073">
        <v>1</v>
      </c>
      <c r="G8073">
        <f>SUM(skyrim_20211220[[#This Row],[Column4]:[Column6]])</f>
        <v>101</v>
      </c>
      <c r="H8073" s="2" t="s">
        <v>18</v>
      </c>
      <c r="I8073" s="2" t="s">
        <v>1146</v>
      </c>
      <c r="J8073" s="2" t="s">
        <v>18</v>
      </c>
      <c r="K8073" s="2" t="s">
        <v>18</v>
      </c>
      <c r="L8073" s="2" t="s">
        <v>18</v>
      </c>
      <c r="M8073" s="2" t="s">
        <v>6359</v>
      </c>
      <c r="N8073" s="2" t="s">
        <v>18</v>
      </c>
      <c r="O8073" s="2" t="s">
        <v>6359</v>
      </c>
      <c r="P8073" s="2" t="s">
        <v>7106</v>
      </c>
    </row>
    <row r="8074" spans="1:16" x14ac:dyDescent="0.25">
      <c r="A8074" s="1">
        <v>44549.873222430557</v>
      </c>
      <c r="B8074" s="2" t="s">
        <v>29</v>
      </c>
      <c r="C8074" s="2" t="s">
        <v>30</v>
      </c>
      <c r="D8074">
        <v>99</v>
      </c>
      <c r="E8074">
        <v>1</v>
      </c>
      <c r="F8074">
        <v>1</v>
      </c>
      <c r="G8074">
        <f>SUM(skyrim_20211220[[#This Row],[Column4]:[Column6]])</f>
        <v>101</v>
      </c>
      <c r="H8074" s="2" t="s">
        <v>18</v>
      </c>
      <c r="I8074" s="2" t="s">
        <v>1146</v>
      </c>
      <c r="J8074" s="2" t="s">
        <v>18</v>
      </c>
      <c r="K8074" s="2" t="s">
        <v>18</v>
      </c>
      <c r="L8074" s="2" t="s">
        <v>18</v>
      </c>
      <c r="M8074" s="2" t="s">
        <v>6359</v>
      </c>
      <c r="N8074" s="2" t="s">
        <v>18</v>
      </c>
      <c r="O8074" s="2" t="s">
        <v>6359</v>
      </c>
      <c r="P8074" s="2" t="s">
        <v>6436</v>
      </c>
    </row>
    <row r="8075" spans="1:16" x14ac:dyDescent="0.25">
      <c r="A8075" s="1">
        <v>44549.873340578706</v>
      </c>
      <c r="B8075" s="2" t="s">
        <v>29</v>
      </c>
      <c r="C8075" s="2" t="s">
        <v>30</v>
      </c>
      <c r="D8075">
        <v>99</v>
      </c>
      <c r="E8075">
        <v>1</v>
      </c>
      <c r="F8075">
        <v>1</v>
      </c>
      <c r="G8075">
        <f>SUM(skyrim_20211220[[#This Row],[Column4]:[Column6]])</f>
        <v>101</v>
      </c>
      <c r="H8075" s="2" t="s">
        <v>18</v>
      </c>
      <c r="I8075" s="2" t="s">
        <v>433</v>
      </c>
      <c r="J8075" s="2" t="s">
        <v>18</v>
      </c>
      <c r="K8075" s="2" t="s">
        <v>18</v>
      </c>
      <c r="L8075" s="2" t="s">
        <v>18</v>
      </c>
      <c r="M8075" s="2" t="s">
        <v>6359</v>
      </c>
      <c r="N8075" s="2" t="s">
        <v>18</v>
      </c>
      <c r="O8075" s="2" t="s">
        <v>6359</v>
      </c>
      <c r="P8075" s="2" t="s">
        <v>7107</v>
      </c>
    </row>
    <row r="8076" spans="1:16" x14ac:dyDescent="0.25">
      <c r="A8076" s="1">
        <v>44549.873458993054</v>
      </c>
      <c r="B8076" s="2" t="s">
        <v>38</v>
      </c>
      <c r="C8076" s="2" t="s">
        <v>72</v>
      </c>
      <c r="D8076">
        <v>99</v>
      </c>
      <c r="E8076">
        <v>1</v>
      </c>
      <c r="F8076">
        <v>1</v>
      </c>
      <c r="G8076">
        <f>SUM(skyrim_20211220[[#This Row],[Column4]:[Column6]])</f>
        <v>101</v>
      </c>
      <c r="H8076" s="2" t="s">
        <v>18</v>
      </c>
      <c r="I8076" s="2" t="s">
        <v>192</v>
      </c>
      <c r="J8076" s="2" t="s">
        <v>18</v>
      </c>
      <c r="K8076" s="2" t="s">
        <v>18</v>
      </c>
      <c r="L8076" s="2" t="s">
        <v>18</v>
      </c>
      <c r="M8076" s="2" t="s">
        <v>6359</v>
      </c>
      <c r="N8076" s="2" t="s">
        <v>18</v>
      </c>
      <c r="O8076" s="2" t="s">
        <v>6359</v>
      </c>
      <c r="P8076" s="2" t="s">
        <v>7108</v>
      </c>
    </row>
    <row r="8077" spans="1:16" x14ac:dyDescent="0.25">
      <c r="A8077" s="1">
        <v>44549.873577222221</v>
      </c>
      <c r="B8077" s="2" t="s">
        <v>29</v>
      </c>
      <c r="C8077" s="2" t="s">
        <v>30</v>
      </c>
      <c r="D8077">
        <v>99</v>
      </c>
      <c r="E8077">
        <v>1</v>
      </c>
      <c r="F8077">
        <v>1</v>
      </c>
      <c r="G8077">
        <f>SUM(skyrim_20211220[[#This Row],[Column4]:[Column6]])</f>
        <v>101</v>
      </c>
      <c r="H8077" s="2" t="s">
        <v>18</v>
      </c>
      <c r="I8077" s="2" t="s">
        <v>192</v>
      </c>
      <c r="J8077" s="2" t="s">
        <v>18</v>
      </c>
      <c r="K8077" s="2" t="s">
        <v>18</v>
      </c>
      <c r="L8077" s="2" t="s">
        <v>18</v>
      </c>
      <c r="M8077" s="2" t="s">
        <v>1738</v>
      </c>
      <c r="N8077" s="2" t="s">
        <v>18</v>
      </c>
      <c r="O8077" s="2" t="s">
        <v>1738</v>
      </c>
      <c r="P8077" s="2" t="s">
        <v>7109</v>
      </c>
    </row>
    <row r="8078" spans="1:16" x14ac:dyDescent="0.25">
      <c r="A8078" s="1">
        <v>44549.873695104165</v>
      </c>
      <c r="B8078" s="2" t="s">
        <v>29</v>
      </c>
      <c r="C8078" s="2" t="s">
        <v>30</v>
      </c>
      <c r="D8078">
        <v>99</v>
      </c>
      <c r="E8078">
        <v>1</v>
      </c>
      <c r="F8078">
        <v>1</v>
      </c>
      <c r="G8078">
        <f>SUM(skyrim_20211220[[#This Row],[Column4]:[Column6]])</f>
        <v>101</v>
      </c>
      <c r="H8078" s="2" t="s">
        <v>18</v>
      </c>
      <c r="I8078" s="2" t="s">
        <v>6015</v>
      </c>
      <c r="J8078" s="2" t="s">
        <v>18</v>
      </c>
      <c r="K8078" s="2" t="s">
        <v>18</v>
      </c>
      <c r="L8078" s="2" t="s">
        <v>18</v>
      </c>
      <c r="M8078" s="2" t="s">
        <v>1696</v>
      </c>
      <c r="N8078" s="2" t="s">
        <v>18</v>
      </c>
      <c r="O8078" s="2" t="s">
        <v>1696</v>
      </c>
      <c r="P8078" s="2" t="s">
        <v>7110</v>
      </c>
    </row>
    <row r="8079" spans="1:16" x14ac:dyDescent="0.25">
      <c r="A8079" s="1">
        <v>44549.873813969905</v>
      </c>
      <c r="B8079" s="2" t="s">
        <v>22</v>
      </c>
      <c r="C8079" s="2" t="s">
        <v>148</v>
      </c>
      <c r="D8079">
        <v>99</v>
      </c>
      <c r="E8079">
        <v>1</v>
      </c>
      <c r="F8079">
        <v>1</v>
      </c>
      <c r="G8079">
        <f>SUM(skyrim_20211220[[#This Row],[Column4]:[Column6]])</f>
        <v>101</v>
      </c>
      <c r="H8079" s="2" t="s">
        <v>18</v>
      </c>
      <c r="I8079" s="2" t="s">
        <v>6015</v>
      </c>
      <c r="J8079" s="2" t="s">
        <v>18</v>
      </c>
      <c r="K8079" s="2" t="s">
        <v>18</v>
      </c>
      <c r="L8079" s="2" t="s">
        <v>18</v>
      </c>
      <c r="M8079" s="2" t="s">
        <v>18</v>
      </c>
      <c r="N8079" s="2" t="s">
        <v>18</v>
      </c>
      <c r="O8079" s="2" t="s">
        <v>18</v>
      </c>
      <c r="P8079" s="2" t="s">
        <v>7111</v>
      </c>
    </row>
    <row r="8080" spans="1:16" x14ac:dyDescent="0.25">
      <c r="A8080" s="1">
        <v>44549.873933379633</v>
      </c>
      <c r="B8080" s="2" t="s">
        <v>25</v>
      </c>
      <c r="C8080" s="2" t="s">
        <v>16</v>
      </c>
      <c r="D8080">
        <v>99</v>
      </c>
      <c r="E8080">
        <v>1</v>
      </c>
      <c r="F8080">
        <v>1</v>
      </c>
      <c r="G8080">
        <f>SUM(skyrim_20211220[[#This Row],[Column4]:[Column6]])</f>
        <v>101</v>
      </c>
      <c r="H8080" s="2" t="s">
        <v>18</v>
      </c>
      <c r="I8080" s="2" t="s">
        <v>6015</v>
      </c>
      <c r="J8080" s="2" t="s">
        <v>18</v>
      </c>
      <c r="K8080" s="2" t="s">
        <v>18</v>
      </c>
      <c r="L8080" s="2" t="s">
        <v>18</v>
      </c>
      <c r="M8080" s="2" t="s">
        <v>18</v>
      </c>
      <c r="N8080" s="2" t="s">
        <v>18</v>
      </c>
      <c r="O8080" s="2" t="s">
        <v>18</v>
      </c>
      <c r="P8080" s="2" t="s">
        <v>7112</v>
      </c>
    </row>
    <row r="8081" spans="1:16" x14ac:dyDescent="0.25">
      <c r="A8081" s="1">
        <v>44549.874052013889</v>
      </c>
      <c r="B8081" s="2" t="s">
        <v>27</v>
      </c>
      <c r="C8081" s="2" t="s">
        <v>16</v>
      </c>
      <c r="D8081">
        <v>99</v>
      </c>
      <c r="E8081">
        <v>1</v>
      </c>
      <c r="F8081">
        <v>1</v>
      </c>
      <c r="G8081">
        <f>SUM(skyrim_20211220[[#This Row],[Column4]:[Column6]])</f>
        <v>101</v>
      </c>
      <c r="H8081" s="2" t="s">
        <v>18</v>
      </c>
      <c r="I8081" s="2" t="s">
        <v>6015</v>
      </c>
      <c r="J8081" s="2" t="s">
        <v>18</v>
      </c>
      <c r="K8081" s="2" t="s">
        <v>18</v>
      </c>
      <c r="L8081" s="2" t="s">
        <v>18</v>
      </c>
      <c r="M8081" s="2" t="s">
        <v>18</v>
      </c>
      <c r="N8081" s="2" t="s">
        <v>18</v>
      </c>
      <c r="O8081" s="2" t="s">
        <v>18</v>
      </c>
      <c r="P8081" s="2" t="s">
        <v>536</v>
      </c>
    </row>
    <row r="8082" spans="1:16" x14ac:dyDescent="0.25">
      <c r="A8082" s="1">
        <v>44549.87417145833</v>
      </c>
      <c r="B8082" s="2" t="s">
        <v>29</v>
      </c>
      <c r="C8082" s="2" t="s">
        <v>30</v>
      </c>
      <c r="D8082">
        <v>99</v>
      </c>
      <c r="E8082">
        <v>1</v>
      </c>
      <c r="F8082">
        <v>1</v>
      </c>
      <c r="G8082">
        <f>SUM(skyrim_20211220[[#This Row],[Column4]:[Column6]])</f>
        <v>101</v>
      </c>
      <c r="H8082" s="2" t="s">
        <v>18</v>
      </c>
      <c r="I8082" s="2" t="s">
        <v>6015</v>
      </c>
      <c r="J8082" s="2" t="s">
        <v>18</v>
      </c>
      <c r="K8082" s="2" t="s">
        <v>18</v>
      </c>
      <c r="L8082" s="2" t="s">
        <v>18</v>
      </c>
      <c r="M8082" s="2" t="s">
        <v>5101</v>
      </c>
      <c r="N8082" s="2" t="s">
        <v>18</v>
      </c>
      <c r="O8082" s="2" t="s">
        <v>5101</v>
      </c>
      <c r="P8082" s="2" t="s">
        <v>7113</v>
      </c>
    </row>
    <row r="8083" spans="1:16" x14ac:dyDescent="0.25">
      <c r="A8083" s="1">
        <v>44549.874292048611</v>
      </c>
      <c r="B8083" s="2" t="s">
        <v>38</v>
      </c>
      <c r="C8083" s="2" t="s">
        <v>549</v>
      </c>
      <c r="D8083">
        <v>99</v>
      </c>
      <c r="E8083">
        <v>1</v>
      </c>
      <c r="F8083">
        <v>1</v>
      </c>
      <c r="G8083">
        <f>SUM(skyrim_20211220[[#This Row],[Column4]:[Column6]])</f>
        <v>101</v>
      </c>
      <c r="H8083" s="2" t="s">
        <v>18</v>
      </c>
      <c r="I8083" s="2" t="s">
        <v>58</v>
      </c>
      <c r="J8083" s="2" t="s">
        <v>18</v>
      </c>
      <c r="K8083" s="2" t="s">
        <v>18</v>
      </c>
      <c r="L8083" s="2" t="s">
        <v>18</v>
      </c>
      <c r="M8083" s="2" t="s">
        <v>5101</v>
      </c>
      <c r="N8083" s="2" t="s">
        <v>18</v>
      </c>
      <c r="O8083" s="2" t="s">
        <v>5101</v>
      </c>
      <c r="P8083" s="2" t="s">
        <v>7114</v>
      </c>
    </row>
    <row r="8084" spans="1:16" x14ac:dyDescent="0.25">
      <c r="A8084" s="1">
        <v>44549.874411064811</v>
      </c>
      <c r="B8084" s="2" t="s">
        <v>29</v>
      </c>
      <c r="C8084" s="2" t="s">
        <v>30</v>
      </c>
      <c r="D8084">
        <v>99</v>
      </c>
      <c r="E8084">
        <v>1</v>
      </c>
      <c r="F8084">
        <v>1</v>
      </c>
      <c r="G8084">
        <f>SUM(skyrim_20211220[[#This Row],[Column4]:[Column6]])</f>
        <v>101</v>
      </c>
      <c r="H8084" s="2" t="s">
        <v>18</v>
      </c>
      <c r="I8084" s="2" t="s">
        <v>58</v>
      </c>
      <c r="J8084" s="2" t="s">
        <v>18</v>
      </c>
      <c r="K8084" s="2" t="s">
        <v>18</v>
      </c>
      <c r="L8084" s="2" t="s">
        <v>18</v>
      </c>
      <c r="M8084" s="2" t="s">
        <v>3999</v>
      </c>
      <c r="N8084" s="2" t="s">
        <v>18</v>
      </c>
      <c r="O8084" s="2" t="s">
        <v>3999</v>
      </c>
      <c r="P8084" s="2" t="s">
        <v>7115</v>
      </c>
    </row>
    <row r="8085" spans="1:16" x14ac:dyDescent="0.25">
      <c r="A8085" s="1">
        <v>44549.874530891204</v>
      </c>
      <c r="B8085" s="2" t="s">
        <v>38</v>
      </c>
      <c r="C8085" s="2" t="s">
        <v>372</v>
      </c>
      <c r="D8085">
        <v>99</v>
      </c>
      <c r="E8085">
        <v>1</v>
      </c>
      <c r="F8085">
        <v>1</v>
      </c>
      <c r="G8085">
        <f>SUM(skyrim_20211220[[#This Row],[Column4]:[Column6]])</f>
        <v>101</v>
      </c>
      <c r="H8085" s="2" t="s">
        <v>18</v>
      </c>
      <c r="I8085" s="2" t="s">
        <v>6015</v>
      </c>
      <c r="J8085" s="2" t="s">
        <v>18</v>
      </c>
      <c r="K8085" s="2" t="s">
        <v>18</v>
      </c>
      <c r="L8085" s="2" t="s">
        <v>18</v>
      </c>
      <c r="M8085" s="2" t="s">
        <v>3999</v>
      </c>
      <c r="N8085" s="2" t="s">
        <v>18</v>
      </c>
      <c r="O8085" s="2" t="s">
        <v>3999</v>
      </c>
      <c r="P8085" s="2" t="s">
        <v>7116</v>
      </c>
    </row>
    <row r="8086" spans="1:16" x14ac:dyDescent="0.25">
      <c r="A8086" s="1">
        <v>44549.874649756945</v>
      </c>
      <c r="B8086" s="2" t="s">
        <v>29</v>
      </c>
      <c r="C8086" s="2" t="s">
        <v>30</v>
      </c>
      <c r="D8086">
        <v>99</v>
      </c>
      <c r="E8086">
        <v>1</v>
      </c>
      <c r="F8086">
        <v>1</v>
      </c>
      <c r="G8086">
        <f>SUM(skyrim_20211220[[#This Row],[Column4]:[Column6]])</f>
        <v>101</v>
      </c>
      <c r="H8086" s="2" t="s">
        <v>18</v>
      </c>
      <c r="I8086" s="2" t="s">
        <v>6015</v>
      </c>
      <c r="J8086" s="2" t="s">
        <v>18</v>
      </c>
      <c r="K8086" s="2" t="s">
        <v>18</v>
      </c>
      <c r="L8086" s="2" t="s">
        <v>18</v>
      </c>
      <c r="M8086" s="2" t="s">
        <v>6359</v>
      </c>
      <c r="N8086" s="2" t="s">
        <v>18</v>
      </c>
      <c r="O8086" s="2" t="s">
        <v>6359</v>
      </c>
      <c r="P8086" s="2" t="s">
        <v>7117</v>
      </c>
    </row>
    <row r="8087" spans="1:16" x14ac:dyDescent="0.25">
      <c r="A8087" s="1">
        <v>44549.874769560185</v>
      </c>
      <c r="B8087" s="2" t="s">
        <v>29</v>
      </c>
      <c r="C8087" s="2" t="s">
        <v>30</v>
      </c>
      <c r="D8087">
        <v>99</v>
      </c>
      <c r="E8087">
        <v>1</v>
      </c>
      <c r="F8087">
        <v>1</v>
      </c>
      <c r="G8087">
        <f>SUM(skyrim_20211220[[#This Row],[Column4]:[Column6]])</f>
        <v>101</v>
      </c>
      <c r="H8087" s="2" t="s">
        <v>18</v>
      </c>
      <c r="I8087" s="2" t="s">
        <v>7100</v>
      </c>
      <c r="J8087" s="2" t="s">
        <v>18</v>
      </c>
      <c r="K8087" s="2" t="s">
        <v>18</v>
      </c>
      <c r="L8087" s="2" t="s">
        <v>18</v>
      </c>
      <c r="M8087" s="2" t="s">
        <v>6359</v>
      </c>
      <c r="N8087" s="2" t="s">
        <v>18</v>
      </c>
      <c r="O8087" s="2" t="s">
        <v>6359</v>
      </c>
      <c r="P8087" s="2" t="s">
        <v>7118</v>
      </c>
    </row>
    <row r="8088" spans="1:16" x14ac:dyDescent="0.25">
      <c r="A8088" s="1">
        <v>44549.874888437502</v>
      </c>
      <c r="B8088" s="2" t="s">
        <v>38</v>
      </c>
      <c r="C8088" s="2" t="s">
        <v>1516</v>
      </c>
      <c r="D8088">
        <v>99</v>
      </c>
      <c r="E8088">
        <v>1</v>
      </c>
      <c r="F8088">
        <v>1</v>
      </c>
      <c r="G8088">
        <f>SUM(skyrim_20211220[[#This Row],[Column4]:[Column6]])</f>
        <v>101</v>
      </c>
      <c r="H8088" s="2" t="s">
        <v>18</v>
      </c>
      <c r="I8088" s="2" t="s">
        <v>4939</v>
      </c>
      <c r="J8088" s="2" t="s">
        <v>18</v>
      </c>
      <c r="K8088" s="2" t="s">
        <v>18</v>
      </c>
      <c r="L8088" s="2" t="s">
        <v>18</v>
      </c>
      <c r="M8088" s="2" t="s">
        <v>6359</v>
      </c>
      <c r="N8088" s="2" t="s">
        <v>18</v>
      </c>
      <c r="O8088" s="2" t="s">
        <v>6359</v>
      </c>
      <c r="P8088" s="2" t="s">
        <v>7119</v>
      </c>
    </row>
    <row r="8089" spans="1:16" x14ac:dyDescent="0.25">
      <c r="A8089" s="1">
        <v>44549.875007754628</v>
      </c>
      <c r="B8089" s="2" t="s">
        <v>29</v>
      </c>
      <c r="C8089" s="2" t="s">
        <v>30</v>
      </c>
      <c r="D8089">
        <v>99</v>
      </c>
      <c r="E8089">
        <v>1</v>
      </c>
      <c r="F8089">
        <v>1</v>
      </c>
      <c r="G8089">
        <f>SUM(skyrim_20211220[[#This Row],[Column4]:[Column6]])</f>
        <v>101</v>
      </c>
      <c r="H8089" s="2" t="s">
        <v>18</v>
      </c>
      <c r="I8089" s="2" t="s">
        <v>4939</v>
      </c>
      <c r="J8089" s="2" t="s">
        <v>18</v>
      </c>
      <c r="K8089" s="2" t="s">
        <v>18</v>
      </c>
      <c r="L8089" s="2" t="s">
        <v>18</v>
      </c>
      <c r="M8089" s="2" t="s">
        <v>7120</v>
      </c>
      <c r="N8089" s="2" t="s">
        <v>18</v>
      </c>
      <c r="O8089" s="2" t="s">
        <v>7120</v>
      </c>
      <c r="P8089" s="2" t="s">
        <v>7121</v>
      </c>
    </row>
    <row r="8090" spans="1:16" x14ac:dyDescent="0.25">
      <c r="A8090" s="1">
        <v>44549.875125949075</v>
      </c>
      <c r="B8090" s="2" t="s">
        <v>29</v>
      </c>
      <c r="C8090" s="2" t="s">
        <v>30</v>
      </c>
      <c r="D8090">
        <v>99</v>
      </c>
      <c r="E8090">
        <v>1</v>
      </c>
      <c r="F8090">
        <v>1</v>
      </c>
      <c r="G8090">
        <f>SUM(skyrim_20211220[[#This Row],[Column4]:[Column6]])</f>
        <v>101</v>
      </c>
      <c r="H8090" s="2" t="s">
        <v>18</v>
      </c>
      <c r="I8090" s="2" t="s">
        <v>1146</v>
      </c>
      <c r="J8090" s="2" t="s">
        <v>18</v>
      </c>
      <c r="K8090" s="2" t="s">
        <v>18</v>
      </c>
      <c r="L8090" s="2" t="s">
        <v>18</v>
      </c>
      <c r="M8090" s="2" t="s">
        <v>7120</v>
      </c>
      <c r="N8090" s="2" t="s">
        <v>18</v>
      </c>
      <c r="O8090" s="2" t="s">
        <v>7120</v>
      </c>
      <c r="P8090" s="2" t="s">
        <v>7122</v>
      </c>
    </row>
    <row r="8091" spans="1:16" x14ac:dyDescent="0.25">
      <c r="A8091" s="1">
        <v>44549.875244664348</v>
      </c>
      <c r="B8091" s="2" t="s">
        <v>244</v>
      </c>
      <c r="C8091" s="2" t="s">
        <v>233</v>
      </c>
      <c r="D8091">
        <v>99</v>
      </c>
      <c r="E8091">
        <v>1</v>
      </c>
      <c r="F8091">
        <v>1</v>
      </c>
      <c r="G8091">
        <f>SUM(skyrim_20211220[[#This Row],[Column4]:[Column6]])</f>
        <v>101</v>
      </c>
      <c r="H8091" s="2" t="s">
        <v>18</v>
      </c>
      <c r="I8091" s="2" t="s">
        <v>1146</v>
      </c>
      <c r="J8091" s="2" t="s">
        <v>18</v>
      </c>
      <c r="K8091" s="2" t="s">
        <v>18</v>
      </c>
      <c r="L8091" s="2" t="s">
        <v>18</v>
      </c>
      <c r="M8091" s="2" t="s">
        <v>18</v>
      </c>
      <c r="N8091" s="2" t="s">
        <v>18</v>
      </c>
      <c r="O8091" s="2" t="s">
        <v>18</v>
      </c>
      <c r="P8091" s="2" t="s">
        <v>7123</v>
      </c>
    </row>
    <row r="8092" spans="1:16" x14ac:dyDescent="0.25">
      <c r="A8092" s="1">
        <v>44549.875363784726</v>
      </c>
      <c r="B8092" s="2" t="s">
        <v>22</v>
      </c>
      <c r="C8092" s="2" t="s">
        <v>82</v>
      </c>
      <c r="D8092">
        <v>99</v>
      </c>
      <c r="E8092">
        <v>1</v>
      </c>
      <c r="F8092">
        <v>1</v>
      </c>
      <c r="G8092">
        <f>SUM(skyrim_20211220[[#This Row],[Column4]:[Column6]])</f>
        <v>101</v>
      </c>
      <c r="H8092" s="2" t="s">
        <v>18</v>
      </c>
      <c r="I8092" s="2" t="s">
        <v>1146</v>
      </c>
      <c r="J8092" s="2" t="s">
        <v>18</v>
      </c>
      <c r="K8092" s="2" t="s">
        <v>18</v>
      </c>
      <c r="L8092" s="2" t="s">
        <v>18</v>
      </c>
      <c r="M8092" s="2" t="s">
        <v>18</v>
      </c>
      <c r="N8092" s="2" t="s">
        <v>18</v>
      </c>
      <c r="O8092" s="2" t="s">
        <v>18</v>
      </c>
      <c r="P8092" s="2" t="s">
        <v>7124</v>
      </c>
    </row>
    <row r="8093" spans="1:16" x14ac:dyDescent="0.25">
      <c r="A8093" s="1">
        <v>44549.875485266202</v>
      </c>
      <c r="B8093" s="2" t="s">
        <v>25</v>
      </c>
      <c r="C8093" s="2" t="s">
        <v>16</v>
      </c>
      <c r="D8093">
        <v>99</v>
      </c>
      <c r="E8093">
        <v>1</v>
      </c>
      <c r="F8093">
        <v>1</v>
      </c>
      <c r="G8093">
        <f>SUM(skyrim_20211220[[#This Row],[Column4]:[Column6]])</f>
        <v>101</v>
      </c>
      <c r="H8093" s="2" t="s">
        <v>18</v>
      </c>
      <c r="I8093" s="2" t="s">
        <v>1146</v>
      </c>
      <c r="J8093" s="2" t="s">
        <v>18</v>
      </c>
      <c r="K8093" s="2" t="s">
        <v>18</v>
      </c>
      <c r="L8093" s="2" t="s">
        <v>18</v>
      </c>
      <c r="M8093" s="2" t="s">
        <v>18</v>
      </c>
      <c r="N8093" s="2" t="s">
        <v>18</v>
      </c>
      <c r="O8093" s="2" t="s">
        <v>18</v>
      </c>
      <c r="P8093" s="2" t="s">
        <v>7125</v>
      </c>
    </row>
    <row r="8094" spans="1:16" x14ac:dyDescent="0.25">
      <c r="A8094" s="1">
        <v>44549.875604120367</v>
      </c>
      <c r="B8094" s="2" t="s">
        <v>27</v>
      </c>
      <c r="C8094" s="2" t="s">
        <v>16</v>
      </c>
      <c r="D8094">
        <v>99</v>
      </c>
      <c r="E8094">
        <v>1</v>
      </c>
      <c r="F8094">
        <v>1</v>
      </c>
      <c r="G8094">
        <f>SUM(skyrim_20211220[[#This Row],[Column4]:[Column6]])</f>
        <v>101</v>
      </c>
      <c r="H8094" s="2" t="s">
        <v>18</v>
      </c>
      <c r="I8094" s="2" t="s">
        <v>1146</v>
      </c>
      <c r="J8094" s="2" t="s">
        <v>18</v>
      </c>
      <c r="K8094" s="2" t="s">
        <v>18</v>
      </c>
      <c r="L8094" s="2" t="s">
        <v>18</v>
      </c>
      <c r="M8094" s="2" t="s">
        <v>18</v>
      </c>
      <c r="N8094" s="2" t="s">
        <v>18</v>
      </c>
      <c r="O8094" s="2" t="s">
        <v>18</v>
      </c>
      <c r="P8094" s="2" t="s">
        <v>6433</v>
      </c>
    </row>
    <row r="8095" spans="1:16" x14ac:dyDescent="0.25">
      <c r="A8095" s="1">
        <v>44549.875727199076</v>
      </c>
      <c r="B8095" s="2" t="s">
        <v>29</v>
      </c>
      <c r="C8095" s="2" t="s">
        <v>30</v>
      </c>
      <c r="D8095">
        <v>99</v>
      </c>
      <c r="E8095">
        <v>1</v>
      </c>
      <c r="F8095">
        <v>1</v>
      </c>
      <c r="G8095">
        <f>SUM(skyrim_20211220[[#This Row],[Column4]:[Column6]])</f>
        <v>101</v>
      </c>
      <c r="H8095" s="2" t="s">
        <v>18</v>
      </c>
      <c r="I8095" s="2" t="s">
        <v>1146</v>
      </c>
      <c r="J8095" s="2" t="s">
        <v>18</v>
      </c>
      <c r="K8095" s="2" t="s">
        <v>18</v>
      </c>
      <c r="L8095" s="2" t="s">
        <v>18</v>
      </c>
      <c r="M8095" s="2" t="s">
        <v>6359</v>
      </c>
      <c r="N8095" s="2" t="s">
        <v>18</v>
      </c>
      <c r="O8095" s="2" t="s">
        <v>6359</v>
      </c>
      <c r="P8095" s="2" t="s">
        <v>7126</v>
      </c>
    </row>
    <row r="8096" spans="1:16" x14ac:dyDescent="0.25">
      <c r="A8096" s="1">
        <v>44549.875846354167</v>
      </c>
      <c r="B8096" s="2" t="s">
        <v>29</v>
      </c>
      <c r="C8096" s="2" t="s">
        <v>30</v>
      </c>
      <c r="D8096">
        <v>99</v>
      </c>
      <c r="E8096">
        <v>1</v>
      </c>
      <c r="F8096">
        <v>1</v>
      </c>
      <c r="G8096">
        <f>SUM(skyrim_20211220[[#This Row],[Column4]:[Column6]])</f>
        <v>101</v>
      </c>
      <c r="H8096" s="2" t="s">
        <v>18</v>
      </c>
      <c r="I8096" s="2" t="s">
        <v>4939</v>
      </c>
      <c r="J8096" s="2" t="s">
        <v>18</v>
      </c>
      <c r="K8096" s="2" t="s">
        <v>18</v>
      </c>
      <c r="L8096" s="2" t="s">
        <v>18</v>
      </c>
      <c r="M8096" s="2" t="s">
        <v>6359</v>
      </c>
      <c r="N8096" s="2" t="s">
        <v>18</v>
      </c>
      <c r="O8096" s="2" t="s">
        <v>6359</v>
      </c>
      <c r="P8096" s="2" t="s">
        <v>7071</v>
      </c>
    </row>
    <row r="8097" spans="1:16" x14ac:dyDescent="0.25">
      <c r="A8097" s="1">
        <v>44549.875967314816</v>
      </c>
      <c r="B8097" s="2" t="s">
        <v>38</v>
      </c>
      <c r="C8097" s="2" t="s">
        <v>39</v>
      </c>
      <c r="D8097">
        <v>99</v>
      </c>
      <c r="E8097">
        <v>1</v>
      </c>
      <c r="F8097">
        <v>1</v>
      </c>
      <c r="G8097">
        <f>SUM(skyrim_20211220[[#This Row],[Column4]:[Column6]])</f>
        <v>101</v>
      </c>
      <c r="H8097" s="2" t="s">
        <v>18</v>
      </c>
      <c r="I8097" s="2" t="s">
        <v>751</v>
      </c>
      <c r="J8097" s="2" t="s">
        <v>18</v>
      </c>
      <c r="K8097" s="2" t="s">
        <v>18</v>
      </c>
      <c r="L8097" s="2" t="s">
        <v>18</v>
      </c>
      <c r="M8097" s="2" t="s">
        <v>6359</v>
      </c>
      <c r="N8097" s="2" t="s">
        <v>18</v>
      </c>
      <c r="O8097" s="2" t="s">
        <v>6359</v>
      </c>
      <c r="P8097" s="2" t="s">
        <v>7127</v>
      </c>
    </row>
    <row r="8098" spans="1:16" x14ac:dyDescent="0.25">
      <c r="A8098" s="1">
        <v>44549.876085671298</v>
      </c>
      <c r="B8098" s="2" t="s">
        <v>29</v>
      </c>
      <c r="C8098" s="2" t="s">
        <v>30</v>
      </c>
      <c r="D8098">
        <v>99</v>
      </c>
      <c r="E8098">
        <v>1</v>
      </c>
      <c r="F8098">
        <v>1</v>
      </c>
      <c r="G8098">
        <f>SUM(skyrim_20211220[[#This Row],[Column4]:[Column6]])</f>
        <v>101</v>
      </c>
      <c r="H8098" s="2" t="s">
        <v>18</v>
      </c>
      <c r="I8098" s="2" t="s">
        <v>751</v>
      </c>
      <c r="J8098" s="2" t="s">
        <v>18</v>
      </c>
      <c r="K8098" s="2" t="s">
        <v>18</v>
      </c>
      <c r="L8098" s="2" t="s">
        <v>18</v>
      </c>
      <c r="M8098" s="2" t="s">
        <v>6359</v>
      </c>
      <c r="N8098" s="2" t="s">
        <v>18</v>
      </c>
      <c r="O8098" s="2" t="s">
        <v>6359</v>
      </c>
      <c r="P8098" s="2" t="s">
        <v>7128</v>
      </c>
    </row>
    <row r="8099" spans="1:16" x14ac:dyDescent="0.25">
      <c r="A8099" s="1">
        <v>44549.876214606484</v>
      </c>
      <c r="B8099" s="2" t="s">
        <v>18</v>
      </c>
      <c r="C8099" s="2" t="s">
        <v>18</v>
      </c>
      <c r="G8099">
        <f>SUM(skyrim_20211220[[#This Row],[Column4]:[Column6]])</f>
        <v>0</v>
      </c>
      <c r="H8099" s="2" t="s">
        <v>18</v>
      </c>
      <c r="I8099" s="2" t="s">
        <v>18</v>
      </c>
      <c r="J8099" s="2" t="s">
        <v>18</v>
      </c>
      <c r="K8099" s="2" t="s">
        <v>18</v>
      </c>
      <c r="L8099" s="2" t="s">
        <v>18</v>
      </c>
      <c r="M8099" s="2" t="s">
        <v>18</v>
      </c>
      <c r="N8099" s="2" t="s">
        <v>18</v>
      </c>
      <c r="O8099" s="2" t="s">
        <v>18</v>
      </c>
      <c r="P8099" s="2" t="s">
        <v>18</v>
      </c>
    </row>
    <row r="8100" spans="1:16" x14ac:dyDescent="0.25">
      <c r="A8100" s="1">
        <v>44549.87739814815</v>
      </c>
      <c r="B8100" s="2" t="s">
        <v>15</v>
      </c>
      <c r="C8100" s="2" t="s">
        <v>233</v>
      </c>
      <c r="D8100">
        <v>99</v>
      </c>
      <c r="E8100">
        <v>1</v>
      </c>
      <c r="F8100">
        <v>1</v>
      </c>
      <c r="G8100">
        <f>SUM(skyrim_20211220[[#This Row],[Column4]:[Column6]])</f>
        <v>101</v>
      </c>
      <c r="H8100" s="2" t="s">
        <v>18</v>
      </c>
      <c r="I8100" s="2" t="s">
        <v>751</v>
      </c>
      <c r="J8100" s="2" t="s">
        <v>18</v>
      </c>
      <c r="K8100" s="2" t="s">
        <v>18</v>
      </c>
      <c r="L8100" s="2" t="s">
        <v>18</v>
      </c>
      <c r="M8100" s="2" t="s">
        <v>18</v>
      </c>
      <c r="N8100" s="2" t="s">
        <v>18</v>
      </c>
      <c r="O8100" s="2" t="s">
        <v>18</v>
      </c>
      <c r="P8100" s="2" t="s">
        <v>234</v>
      </c>
    </row>
    <row r="8101" spans="1:16" x14ac:dyDescent="0.25">
      <c r="A8101" s="1">
        <v>44549.877510497688</v>
      </c>
      <c r="B8101" s="2" t="s">
        <v>29</v>
      </c>
      <c r="C8101" s="2" t="s">
        <v>30</v>
      </c>
      <c r="D8101">
        <v>99</v>
      </c>
      <c r="E8101">
        <v>1</v>
      </c>
      <c r="F8101">
        <v>1</v>
      </c>
      <c r="G8101">
        <f>SUM(skyrim_20211220[[#This Row],[Column4]:[Column6]])</f>
        <v>101</v>
      </c>
      <c r="H8101" s="2" t="s">
        <v>18</v>
      </c>
      <c r="I8101" s="2" t="s">
        <v>751</v>
      </c>
      <c r="J8101" s="2" t="s">
        <v>18</v>
      </c>
      <c r="K8101" s="2" t="s">
        <v>18</v>
      </c>
      <c r="L8101" s="2" t="s">
        <v>18</v>
      </c>
      <c r="M8101" s="2" t="s">
        <v>6359</v>
      </c>
      <c r="N8101" s="2" t="s">
        <v>18</v>
      </c>
      <c r="O8101" s="2" t="s">
        <v>6359</v>
      </c>
      <c r="P8101" s="2" t="s">
        <v>7129</v>
      </c>
    </row>
    <row r="8102" spans="1:16" x14ac:dyDescent="0.25">
      <c r="A8102" s="1">
        <v>44549.877626331021</v>
      </c>
      <c r="B8102" s="2" t="s">
        <v>38</v>
      </c>
      <c r="C8102" s="2" t="s">
        <v>39</v>
      </c>
      <c r="D8102">
        <v>99</v>
      </c>
      <c r="E8102">
        <v>1</v>
      </c>
      <c r="F8102">
        <v>1</v>
      </c>
      <c r="G8102">
        <f>SUM(skyrim_20211220[[#This Row],[Column4]:[Column6]])</f>
        <v>101</v>
      </c>
      <c r="H8102" s="2" t="s">
        <v>18</v>
      </c>
      <c r="I8102" s="2" t="s">
        <v>1146</v>
      </c>
      <c r="J8102" s="2" t="s">
        <v>18</v>
      </c>
      <c r="K8102" s="2" t="s">
        <v>18</v>
      </c>
      <c r="L8102" s="2" t="s">
        <v>18</v>
      </c>
      <c r="M8102" s="2" t="s">
        <v>6359</v>
      </c>
      <c r="N8102" s="2" t="s">
        <v>18</v>
      </c>
      <c r="O8102" s="2" t="s">
        <v>6359</v>
      </c>
      <c r="P8102" s="2" t="s">
        <v>7130</v>
      </c>
    </row>
    <row r="8103" spans="1:16" x14ac:dyDescent="0.25">
      <c r="A8103" s="1">
        <v>44549.877744687503</v>
      </c>
      <c r="B8103" s="2" t="s">
        <v>29</v>
      </c>
      <c r="C8103" s="2" t="s">
        <v>30</v>
      </c>
      <c r="D8103">
        <v>99</v>
      </c>
      <c r="E8103">
        <v>1</v>
      </c>
      <c r="F8103">
        <v>1</v>
      </c>
      <c r="G8103">
        <f>SUM(skyrim_20211220[[#This Row],[Column4]:[Column6]])</f>
        <v>101</v>
      </c>
      <c r="H8103" s="2" t="s">
        <v>18</v>
      </c>
      <c r="I8103" s="2" t="s">
        <v>1146</v>
      </c>
      <c r="J8103" s="2" t="s">
        <v>18</v>
      </c>
      <c r="K8103" s="2" t="s">
        <v>18</v>
      </c>
      <c r="L8103" s="2" t="s">
        <v>18</v>
      </c>
      <c r="M8103" s="2" t="s">
        <v>4668</v>
      </c>
      <c r="N8103" s="2" t="s">
        <v>18</v>
      </c>
      <c r="O8103" s="2" t="s">
        <v>4668</v>
      </c>
      <c r="P8103" s="2" t="s">
        <v>7131</v>
      </c>
    </row>
    <row r="8104" spans="1:16" x14ac:dyDescent="0.25">
      <c r="A8104" s="1">
        <v>44549.877863449074</v>
      </c>
      <c r="B8104" s="2" t="s">
        <v>29</v>
      </c>
      <c r="C8104" s="2" t="s">
        <v>30</v>
      </c>
      <c r="D8104">
        <v>99</v>
      </c>
      <c r="E8104">
        <v>1</v>
      </c>
      <c r="F8104">
        <v>1</v>
      </c>
      <c r="G8104">
        <f>SUM(skyrim_20211220[[#This Row],[Column4]:[Column6]])</f>
        <v>101</v>
      </c>
      <c r="H8104" s="2" t="s">
        <v>18</v>
      </c>
      <c r="I8104" s="2" t="s">
        <v>3907</v>
      </c>
      <c r="J8104" s="2" t="s">
        <v>18</v>
      </c>
      <c r="K8104" s="2" t="s">
        <v>18</v>
      </c>
      <c r="L8104" s="2" t="s">
        <v>18</v>
      </c>
      <c r="M8104" s="2" t="s">
        <v>4668</v>
      </c>
      <c r="N8104" s="2" t="s">
        <v>18</v>
      </c>
      <c r="O8104" s="2" t="s">
        <v>4668</v>
      </c>
      <c r="P8104" s="2" t="s">
        <v>6379</v>
      </c>
    </row>
    <row r="8105" spans="1:16" x14ac:dyDescent="0.25">
      <c r="A8105" s="1">
        <v>44549.877981481484</v>
      </c>
      <c r="B8105" s="2" t="s">
        <v>29</v>
      </c>
      <c r="C8105" s="2" t="s">
        <v>30</v>
      </c>
      <c r="D8105">
        <v>99</v>
      </c>
      <c r="E8105">
        <v>1</v>
      </c>
      <c r="F8105">
        <v>1</v>
      </c>
      <c r="G8105">
        <f>SUM(skyrim_20211220[[#This Row],[Column4]:[Column6]])</f>
        <v>101</v>
      </c>
      <c r="H8105" s="2" t="s">
        <v>18</v>
      </c>
      <c r="I8105" s="2" t="s">
        <v>1589</v>
      </c>
      <c r="J8105" s="2" t="s">
        <v>18</v>
      </c>
      <c r="K8105" s="2" t="s">
        <v>18</v>
      </c>
      <c r="L8105" s="2" t="s">
        <v>18</v>
      </c>
      <c r="M8105" s="2" t="s">
        <v>4668</v>
      </c>
      <c r="N8105" s="2" t="s">
        <v>18</v>
      </c>
      <c r="O8105" s="2" t="s">
        <v>4668</v>
      </c>
      <c r="P8105" s="2" t="s">
        <v>7132</v>
      </c>
    </row>
    <row r="8106" spans="1:16" x14ac:dyDescent="0.25">
      <c r="A8106" s="1">
        <v>44549.87809982639</v>
      </c>
      <c r="B8106" s="2" t="s">
        <v>22</v>
      </c>
      <c r="C8106" s="2" t="s">
        <v>23</v>
      </c>
      <c r="D8106">
        <v>99</v>
      </c>
      <c r="E8106">
        <v>1</v>
      </c>
      <c r="F8106">
        <v>1</v>
      </c>
      <c r="G8106">
        <f>SUM(skyrim_20211220[[#This Row],[Column4]:[Column6]])</f>
        <v>101</v>
      </c>
      <c r="H8106" s="2" t="s">
        <v>18</v>
      </c>
      <c r="I8106" s="2" t="s">
        <v>433</v>
      </c>
      <c r="J8106" s="2" t="s">
        <v>18</v>
      </c>
      <c r="K8106" s="2" t="s">
        <v>18</v>
      </c>
      <c r="L8106" s="2" t="s">
        <v>18</v>
      </c>
      <c r="M8106" s="2" t="s">
        <v>18</v>
      </c>
      <c r="N8106" s="2" t="s">
        <v>18</v>
      </c>
      <c r="O8106" s="2" t="s">
        <v>18</v>
      </c>
      <c r="P8106" s="2" t="s">
        <v>7133</v>
      </c>
    </row>
    <row r="8107" spans="1:16" x14ac:dyDescent="0.25">
      <c r="A8107" s="1">
        <v>44549.878219687504</v>
      </c>
      <c r="B8107" s="2" t="s">
        <v>25</v>
      </c>
      <c r="C8107" s="2" t="s">
        <v>16</v>
      </c>
      <c r="D8107">
        <v>99</v>
      </c>
      <c r="E8107">
        <v>1</v>
      </c>
      <c r="F8107">
        <v>1</v>
      </c>
      <c r="G8107">
        <f>SUM(skyrim_20211220[[#This Row],[Column4]:[Column6]])</f>
        <v>101</v>
      </c>
      <c r="H8107" s="2" t="s">
        <v>18</v>
      </c>
      <c r="I8107" s="2" t="s">
        <v>433</v>
      </c>
      <c r="J8107" s="2" t="s">
        <v>18</v>
      </c>
      <c r="K8107" s="2" t="s">
        <v>18</v>
      </c>
      <c r="L8107" s="2" t="s">
        <v>18</v>
      </c>
      <c r="M8107" s="2" t="s">
        <v>18</v>
      </c>
      <c r="N8107" s="2" t="s">
        <v>18</v>
      </c>
      <c r="O8107" s="2" t="s">
        <v>18</v>
      </c>
      <c r="P8107" s="2" t="s">
        <v>7134</v>
      </c>
    </row>
    <row r="8108" spans="1:16" x14ac:dyDescent="0.25">
      <c r="A8108" s="1">
        <v>44549.87833702546</v>
      </c>
      <c r="B8108" s="2" t="s">
        <v>27</v>
      </c>
      <c r="C8108" s="2" t="s">
        <v>16</v>
      </c>
      <c r="D8108">
        <v>99</v>
      </c>
      <c r="E8108">
        <v>1</v>
      </c>
      <c r="F8108">
        <v>1</v>
      </c>
      <c r="G8108">
        <f>SUM(skyrim_20211220[[#This Row],[Column4]:[Column6]])</f>
        <v>101</v>
      </c>
      <c r="H8108" s="2" t="s">
        <v>18</v>
      </c>
      <c r="I8108" s="2" t="s">
        <v>433</v>
      </c>
      <c r="J8108" s="2" t="s">
        <v>18</v>
      </c>
      <c r="K8108" s="2" t="s">
        <v>18</v>
      </c>
      <c r="L8108" s="2" t="s">
        <v>18</v>
      </c>
      <c r="M8108" s="2" t="s">
        <v>18</v>
      </c>
      <c r="N8108" s="2" t="s">
        <v>18</v>
      </c>
      <c r="O8108" s="2" t="s">
        <v>18</v>
      </c>
      <c r="P8108" s="2" t="s">
        <v>1279</v>
      </c>
    </row>
    <row r="8109" spans="1:16" x14ac:dyDescent="0.25">
      <c r="A8109" s="1">
        <v>44549.87845488426</v>
      </c>
      <c r="B8109" s="2" t="s">
        <v>29</v>
      </c>
      <c r="C8109" s="2" t="s">
        <v>30</v>
      </c>
      <c r="D8109">
        <v>99</v>
      </c>
      <c r="E8109">
        <v>1</v>
      </c>
      <c r="F8109">
        <v>1</v>
      </c>
      <c r="G8109">
        <f>SUM(skyrim_20211220[[#This Row],[Column4]:[Column6]])</f>
        <v>101</v>
      </c>
      <c r="H8109" s="2" t="s">
        <v>18</v>
      </c>
      <c r="I8109" s="2" t="s">
        <v>433</v>
      </c>
      <c r="J8109" s="2" t="s">
        <v>18</v>
      </c>
      <c r="K8109" s="2" t="s">
        <v>18</v>
      </c>
      <c r="L8109" s="2" t="s">
        <v>18</v>
      </c>
      <c r="M8109" s="2" t="s">
        <v>4430</v>
      </c>
      <c r="N8109" s="2" t="s">
        <v>18</v>
      </c>
      <c r="O8109" s="2" t="s">
        <v>4430</v>
      </c>
      <c r="P8109" s="2" t="s">
        <v>7135</v>
      </c>
    </row>
    <row r="8110" spans="1:16" x14ac:dyDescent="0.25">
      <c r="A8110" s="1">
        <v>44549.878574803239</v>
      </c>
      <c r="B8110" s="2" t="s">
        <v>29</v>
      </c>
      <c r="C8110" s="2" t="s">
        <v>30</v>
      </c>
      <c r="D8110">
        <v>99</v>
      </c>
      <c r="E8110">
        <v>1</v>
      </c>
      <c r="F8110">
        <v>1</v>
      </c>
      <c r="G8110">
        <f>SUM(skyrim_20211220[[#This Row],[Column4]:[Column6]])</f>
        <v>101</v>
      </c>
      <c r="H8110" s="2" t="s">
        <v>18</v>
      </c>
      <c r="I8110" s="2" t="s">
        <v>58</v>
      </c>
      <c r="J8110" s="2" t="s">
        <v>18</v>
      </c>
      <c r="K8110" s="2" t="s">
        <v>18</v>
      </c>
      <c r="L8110" s="2" t="s">
        <v>18</v>
      </c>
      <c r="M8110" s="2" t="s">
        <v>4430</v>
      </c>
      <c r="N8110" s="2" t="s">
        <v>18</v>
      </c>
      <c r="O8110" s="2" t="s">
        <v>4430</v>
      </c>
      <c r="P8110" s="2" t="s">
        <v>4811</v>
      </c>
    </row>
    <row r="8111" spans="1:16" x14ac:dyDescent="0.25">
      <c r="A8111" s="1">
        <v>44549.878693854167</v>
      </c>
      <c r="B8111" s="2" t="s">
        <v>38</v>
      </c>
      <c r="C8111" s="2" t="s">
        <v>134</v>
      </c>
      <c r="D8111">
        <v>99</v>
      </c>
      <c r="E8111">
        <v>1</v>
      </c>
      <c r="F8111">
        <v>1</v>
      </c>
      <c r="G8111">
        <f>SUM(skyrim_20211220[[#This Row],[Column4]:[Column6]])</f>
        <v>101</v>
      </c>
      <c r="H8111" s="2" t="s">
        <v>18</v>
      </c>
      <c r="I8111" s="2" t="s">
        <v>58</v>
      </c>
      <c r="J8111" s="2" t="s">
        <v>18</v>
      </c>
      <c r="K8111" s="2" t="s">
        <v>18</v>
      </c>
      <c r="L8111" s="2" t="s">
        <v>18</v>
      </c>
      <c r="M8111" s="2" t="s">
        <v>4430</v>
      </c>
      <c r="N8111" s="2" t="s">
        <v>18</v>
      </c>
      <c r="O8111" s="2" t="s">
        <v>4430</v>
      </c>
      <c r="P8111" s="2" t="s">
        <v>7136</v>
      </c>
    </row>
    <row r="8112" spans="1:16" x14ac:dyDescent="0.25">
      <c r="A8112" s="1">
        <v>44549.878812824078</v>
      </c>
      <c r="B8112" s="2" t="s">
        <v>29</v>
      </c>
      <c r="C8112" s="2" t="s">
        <v>30</v>
      </c>
      <c r="D8112">
        <v>99</v>
      </c>
      <c r="E8112">
        <v>1</v>
      </c>
      <c r="F8112">
        <v>1</v>
      </c>
      <c r="G8112">
        <f>SUM(skyrim_20211220[[#This Row],[Column4]:[Column6]])</f>
        <v>101</v>
      </c>
      <c r="H8112" s="2" t="s">
        <v>18</v>
      </c>
      <c r="I8112" s="2" t="s">
        <v>58</v>
      </c>
      <c r="J8112" s="2" t="s">
        <v>18</v>
      </c>
      <c r="K8112" s="2" t="s">
        <v>18</v>
      </c>
      <c r="L8112" s="2" t="s">
        <v>18</v>
      </c>
      <c r="M8112" s="2" t="s">
        <v>4430</v>
      </c>
      <c r="N8112" s="2" t="s">
        <v>18</v>
      </c>
      <c r="O8112" s="2" t="s">
        <v>4430</v>
      </c>
      <c r="P8112" s="2" t="s">
        <v>6997</v>
      </c>
    </row>
    <row r="8113" spans="1:16" x14ac:dyDescent="0.25">
      <c r="A8113" s="1">
        <v>44549.878930567131</v>
      </c>
      <c r="B8113" s="2" t="s">
        <v>29</v>
      </c>
      <c r="C8113" s="2" t="s">
        <v>30</v>
      </c>
      <c r="D8113">
        <v>99</v>
      </c>
      <c r="E8113">
        <v>1</v>
      </c>
      <c r="F8113">
        <v>1</v>
      </c>
      <c r="G8113">
        <f>SUM(skyrim_20211220[[#This Row],[Column4]:[Column6]])</f>
        <v>101</v>
      </c>
      <c r="H8113" s="2" t="s">
        <v>18</v>
      </c>
      <c r="I8113" s="2" t="s">
        <v>6015</v>
      </c>
      <c r="J8113" s="2" t="s">
        <v>18</v>
      </c>
      <c r="K8113" s="2" t="s">
        <v>18</v>
      </c>
      <c r="L8113" s="2" t="s">
        <v>18</v>
      </c>
      <c r="M8113" s="2" t="s">
        <v>4430</v>
      </c>
      <c r="N8113" s="2" t="s">
        <v>18</v>
      </c>
      <c r="O8113" s="2" t="s">
        <v>4430</v>
      </c>
      <c r="P8113" s="2" t="s">
        <v>7137</v>
      </c>
    </row>
    <row r="8114" spans="1:16" x14ac:dyDescent="0.25">
      <c r="A8114" s="1">
        <v>44549.879049085648</v>
      </c>
      <c r="B8114" s="2" t="s">
        <v>38</v>
      </c>
      <c r="C8114" s="2" t="s">
        <v>302</v>
      </c>
      <c r="D8114">
        <v>99</v>
      </c>
      <c r="E8114">
        <v>1</v>
      </c>
      <c r="F8114">
        <v>1</v>
      </c>
      <c r="G8114">
        <f>SUM(skyrim_20211220[[#This Row],[Column4]:[Column6]])</f>
        <v>101</v>
      </c>
      <c r="H8114" s="2" t="s">
        <v>18</v>
      </c>
      <c r="I8114" s="2" t="s">
        <v>433</v>
      </c>
      <c r="J8114" s="2" t="s">
        <v>18</v>
      </c>
      <c r="K8114" s="2" t="s">
        <v>18</v>
      </c>
      <c r="L8114" s="2" t="s">
        <v>18</v>
      </c>
      <c r="M8114" s="2" t="s">
        <v>4430</v>
      </c>
      <c r="N8114" s="2" t="s">
        <v>18</v>
      </c>
      <c r="O8114" s="2" t="s">
        <v>4430</v>
      </c>
      <c r="P8114" s="2" t="s">
        <v>7138</v>
      </c>
    </row>
    <row r="8115" spans="1:16" x14ac:dyDescent="0.25">
      <c r="A8115" s="1">
        <v>44549.879166805556</v>
      </c>
      <c r="B8115" s="2" t="s">
        <v>38</v>
      </c>
      <c r="C8115" s="2" t="s">
        <v>199</v>
      </c>
      <c r="D8115">
        <v>99</v>
      </c>
      <c r="E8115">
        <v>1</v>
      </c>
      <c r="F8115">
        <v>1</v>
      </c>
      <c r="G8115">
        <f>SUM(skyrim_20211220[[#This Row],[Column4]:[Column6]])</f>
        <v>101</v>
      </c>
      <c r="H8115" s="2" t="s">
        <v>18</v>
      </c>
      <c r="I8115" s="2" t="s">
        <v>433</v>
      </c>
      <c r="J8115" s="2" t="s">
        <v>18</v>
      </c>
      <c r="K8115" s="2" t="s">
        <v>18</v>
      </c>
      <c r="L8115" s="2" t="s">
        <v>18</v>
      </c>
      <c r="M8115" s="2" t="s">
        <v>4430</v>
      </c>
      <c r="N8115" s="2" t="s">
        <v>18</v>
      </c>
      <c r="O8115" s="2" t="s">
        <v>4430</v>
      </c>
      <c r="P8115" s="2" t="s">
        <v>7139</v>
      </c>
    </row>
    <row r="8116" spans="1:16" x14ac:dyDescent="0.25">
      <c r="A8116" s="1">
        <v>44549.879286331015</v>
      </c>
      <c r="B8116" s="2" t="s">
        <v>29</v>
      </c>
      <c r="C8116" s="2" t="s">
        <v>30</v>
      </c>
      <c r="D8116">
        <v>99</v>
      </c>
      <c r="E8116">
        <v>1</v>
      </c>
      <c r="F8116">
        <v>1</v>
      </c>
      <c r="G8116">
        <f>SUM(skyrim_20211220[[#This Row],[Column4]:[Column6]])</f>
        <v>101</v>
      </c>
      <c r="H8116" s="2" t="s">
        <v>18</v>
      </c>
      <c r="I8116" s="2" t="s">
        <v>433</v>
      </c>
      <c r="J8116" s="2" t="s">
        <v>18</v>
      </c>
      <c r="K8116" s="2" t="s">
        <v>18</v>
      </c>
      <c r="L8116" s="2" t="s">
        <v>18</v>
      </c>
      <c r="M8116" s="2" t="s">
        <v>5101</v>
      </c>
      <c r="N8116" s="2" t="s">
        <v>18</v>
      </c>
      <c r="O8116" s="2" t="s">
        <v>5101</v>
      </c>
      <c r="P8116" s="2" t="s">
        <v>5904</v>
      </c>
    </row>
    <row r="8117" spans="1:16" x14ac:dyDescent="0.25">
      <c r="A8117" s="1">
        <v>44549.879405196756</v>
      </c>
      <c r="B8117" s="2" t="s">
        <v>38</v>
      </c>
      <c r="C8117" s="2" t="s">
        <v>199</v>
      </c>
      <c r="D8117">
        <v>99</v>
      </c>
      <c r="E8117">
        <v>1</v>
      </c>
      <c r="F8117">
        <v>1</v>
      </c>
      <c r="G8117">
        <f>SUM(skyrim_20211220[[#This Row],[Column4]:[Column6]])</f>
        <v>101</v>
      </c>
      <c r="H8117" s="2" t="s">
        <v>18</v>
      </c>
      <c r="I8117" s="2" t="s">
        <v>6015</v>
      </c>
      <c r="J8117" s="2" t="s">
        <v>18</v>
      </c>
      <c r="K8117" s="2" t="s">
        <v>18</v>
      </c>
      <c r="L8117" s="2" t="s">
        <v>18</v>
      </c>
      <c r="M8117" s="2" t="s">
        <v>5101</v>
      </c>
      <c r="N8117" s="2" t="s">
        <v>18</v>
      </c>
      <c r="O8117" s="2" t="s">
        <v>5101</v>
      </c>
      <c r="P8117" s="2" t="s">
        <v>7140</v>
      </c>
    </row>
    <row r="8118" spans="1:16" x14ac:dyDescent="0.25">
      <c r="A8118" s="1">
        <v>44549.879524560187</v>
      </c>
      <c r="B8118" s="2" t="s">
        <v>29</v>
      </c>
      <c r="C8118" s="2" t="s">
        <v>30</v>
      </c>
      <c r="D8118">
        <v>99</v>
      </c>
      <c r="E8118">
        <v>1</v>
      </c>
      <c r="F8118">
        <v>1</v>
      </c>
      <c r="G8118">
        <f>SUM(skyrim_20211220[[#This Row],[Column4]:[Column6]])</f>
        <v>101</v>
      </c>
      <c r="H8118" s="2" t="s">
        <v>18</v>
      </c>
      <c r="I8118" s="2" t="s">
        <v>6015</v>
      </c>
      <c r="J8118" s="2" t="s">
        <v>18</v>
      </c>
      <c r="K8118" s="2" t="s">
        <v>18</v>
      </c>
      <c r="L8118" s="2" t="s">
        <v>18</v>
      </c>
      <c r="M8118" s="2" t="s">
        <v>7141</v>
      </c>
      <c r="N8118" s="2" t="s">
        <v>18</v>
      </c>
      <c r="O8118" s="2" t="s">
        <v>7141</v>
      </c>
      <c r="P8118" s="2" t="s">
        <v>7142</v>
      </c>
    </row>
    <row r="8119" spans="1:16" x14ac:dyDescent="0.25">
      <c r="A8119" s="1">
        <v>44549.879642210646</v>
      </c>
      <c r="B8119" s="2" t="s">
        <v>22</v>
      </c>
      <c r="C8119" s="2" t="s">
        <v>148</v>
      </c>
      <c r="D8119">
        <v>99</v>
      </c>
      <c r="E8119">
        <v>1</v>
      </c>
      <c r="F8119">
        <v>1</v>
      </c>
      <c r="G8119">
        <f>SUM(skyrim_20211220[[#This Row],[Column4]:[Column6]])</f>
        <v>101</v>
      </c>
      <c r="H8119" s="2" t="s">
        <v>18</v>
      </c>
      <c r="I8119" s="2" t="s">
        <v>1589</v>
      </c>
      <c r="J8119" s="2" t="s">
        <v>18</v>
      </c>
      <c r="K8119" s="2" t="s">
        <v>18</v>
      </c>
      <c r="L8119" s="2" t="s">
        <v>18</v>
      </c>
      <c r="M8119" s="2" t="s">
        <v>18</v>
      </c>
      <c r="N8119" s="2" t="s">
        <v>18</v>
      </c>
      <c r="O8119" s="2" t="s">
        <v>18</v>
      </c>
      <c r="P8119" s="2" t="s">
        <v>7143</v>
      </c>
    </row>
    <row r="8120" spans="1:16" x14ac:dyDescent="0.25">
      <c r="A8120" s="1">
        <v>44549.87980584491</v>
      </c>
      <c r="B8120" s="2" t="s">
        <v>25</v>
      </c>
      <c r="C8120" s="2" t="s">
        <v>16</v>
      </c>
      <c r="D8120">
        <v>99</v>
      </c>
      <c r="E8120">
        <v>1</v>
      </c>
      <c r="F8120">
        <v>1</v>
      </c>
      <c r="G8120">
        <f>SUM(skyrim_20211220[[#This Row],[Column4]:[Column6]])</f>
        <v>101</v>
      </c>
      <c r="H8120" s="2" t="s">
        <v>18</v>
      </c>
      <c r="I8120" s="2" t="s">
        <v>1589</v>
      </c>
      <c r="J8120" s="2" t="s">
        <v>18</v>
      </c>
      <c r="K8120" s="2" t="s">
        <v>18</v>
      </c>
      <c r="L8120" s="2" t="s">
        <v>18</v>
      </c>
      <c r="M8120" s="2" t="s">
        <v>18</v>
      </c>
      <c r="N8120" s="2" t="s">
        <v>18</v>
      </c>
      <c r="O8120" s="2" t="s">
        <v>18</v>
      </c>
      <c r="P8120" s="2" t="s">
        <v>7144</v>
      </c>
    </row>
    <row r="8121" spans="1:16" x14ac:dyDescent="0.25">
      <c r="A8121" s="1">
        <v>44549.879922650463</v>
      </c>
      <c r="B8121" s="2" t="s">
        <v>27</v>
      </c>
      <c r="C8121" s="2" t="s">
        <v>16</v>
      </c>
      <c r="D8121">
        <v>99</v>
      </c>
      <c r="E8121">
        <v>1</v>
      </c>
      <c r="F8121">
        <v>1</v>
      </c>
      <c r="G8121">
        <f>SUM(skyrim_20211220[[#This Row],[Column4]:[Column6]])</f>
        <v>101</v>
      </c>
      <c r="H8121" s="2" t="s">
        <v>18</v>
      </c>
      <c r="I8121" s="2" t="s">
        <v>1589</v>
      </c>
      <c r="J8121" s="2" t="s">
        <v>18</v>
      </c>
      <c r="K8121" s="2" t="s">
        <v>18</v>
      </c>
      <c r="L8121" s="2" t="s">
        <v>18</v>
      </c>
      <c r="M8121" s="2" t="s">
        <v>18</v>
      </c>
      <c r="N8121" s="2" t="s">
        <v>18</v>
      </c>
      <c r="O8121" s="2" t="s">
        <v>18</v>
      </c>
      <c r="P8121" s="2" t="s">
        <v>3884</v>
      </c>
    </row>
    <row r="8122" spans="1:16" x14ac:dyDescent="0.25">
      <c r="A8122" s="1">
        <v>44549.880040787037</v>
      </c>
      <c r="B8122" s="2" t="s">
        <v>29</v>
      </c>
      <c r="C8122" s="2" t="s">
        <v>30</v>
      </c>
      <c r="D8122">
        <v>99</v>
      </c>
      <c r="E8122">
        <v>1</v>
      </c>
      <c r="F8122">
        <v>1</v>
      </c>
      <c r="G8122">
        <f>SUM(skyrim_20211220[[#This Row],[Column4]:[Column6]])</f>
        <v>101</v>
      </c>
      <c r="H8122" s="2" t="s">
        <v>18</v>
      </c>
      <c r="I8122" s="2" t="s">
        <v>1589</v>
      </c>
      <c r="J8122" s="2" t="s">
        <v>18</v>
      </c>
      <c r="K8122" s="2" t="s">
        <v>18</v>
      </c>
      <c r="L8122" s="2" t="s">
        <v>18</v>
      </c>
      <c r="M8122" s="2" t="s">
        <v>5101</v>
      </c>
      <c r="N8122" s="2" t="s">
        <v>18</v>
      </c>
      <c r="O8122" s="2" t="s">
        <v>5101</v>
      </c>
      <c r="P8122" s="2" t="s">
        <v>7145</v>
      </c>
    </row>
    <row r="8123" spans="1:16" x14ac:dyDescent="0.25">
      <c r="A8123" s="1">
        <v>44549.880160972221</v>
      </c>
      <c r="B8123" s="2" t="s">
        <v>38</v>
      </c>
      <c r="C8123" s="2" t="s">
        <v>490</v>
      </c>
      <c r="D8123">
        <v>99</v>
      </c>
      <c r="E8123">
        <v>1</v>
      </c>
      <c r="F8123">
        <v>1</v>
      </c>
      <c r="G8123">
        <f>SUM(skyrim_20211220[[#This Row],[Column4]:[Column6]])</f>
        <v>101</v>
      </c>
      <c r="H8123" s="2" t="s">
        <v>18</v>
      </c>
      <c r="I8123" s="2" t="s">
        <v>58</v>
      </c>
      <c r="J8123" s="2" t="s">
        <v>18</v>
      </c>
      <c r="K8123" s="2" t="s">
        <v>18</v>
      </c>
      <c r="L8123" s="2" t="s">
        <v>18</v>
      </c>
      <c r="M8123" s="2" t="s">
        <v>5101</v>
      </c>
      <c r="N8123" s="2" t="s">
        <v>18</v>
      </c>
      <c r="O8123" s="2" t="s">
        <v>5101</v>
      </c>
      <c r="P8123" s="2" t="s">
        <v>7146</v>
      </c>
    </row>
    <row r="8124" spans="1:16" x14ac:dyDescent="0.25">
      <c r="A8124" s="1">
        <v>44549.880278275465</v>
      </c>
      <c r="B8124" s="2" t="s">
        <v>29</v>
      </c>
      <c r="C8124" s="2" t="s">
        <v>30</v>
      </c>
      <c r="D8124">
        <v>99</v>
      </c>
      <c r="E8124">
        <v>1</v>
      </c>
      <c r="F8124">
        <v>1</v>
      </c>
      <c r="G8124">
        <f>SUM(skyrim_20211220[[#This Row],[Column4]:[Column6]])</f>
        <v>101</v>
      </c>
      <c r="H8124" s="2" t="s">
        <v>18</v>
      </c>
      <c r="I8124" s="2" t="s">
        <v>58</v>
      </c>
      <c r="J8124" s="2" t="s">
        <v>18</v>
      </c>
      <c r="K8124" s="2" t="s">
        <v>18</v>
      </c>
      <c r="L8124" s="2" t="s">
        <v>18</v>
      </c>
      <c r="M8124" s="2" t="s">
        <v>5101</v>
      </c>
      <c r="N8124" s="2" t="s">
        <v>18</v>
      </c>
      <c r="O8124" s="2" t="s">
        <v>5101</v>
      </c>
      <c r="P8124" s="2" t="s">
        <v>7147</v>
      </c>
    </row>
    <row r="8125" spans="1:16" x14ac:dyDescent="0.25">
      <c r="A8125" s="1">
        <v>44549.880396284723</v>
      </c>
      <c r="B8125" s="2" t="s">
        <v>38</v>
      </c>
      <c r="C8125" s="2" t="s">
        <v>261</v>
      </c>
      <c r="D8125">
        <v>99</v>
      </c>
      <c r="E8125">
        <v>1</v>
      </c>
      <c r="F8125">
        <v>1</v>
      </c>
      <c r="G8125">
        <f>SUM(skyrim_20211220[[#This Row],[Column4]:[Column6]])</f>
        <v>101</v>
      </c>
      <c r="H8125" s="2" t="s">
        <v>18</v>
      </c>
      <c r="I8125" s="2" t="s">
        <v>751</v>
      </c>
      <c r="J8125" s="2" t="s">
        <v>18</v>
      </c>
      <c r="K8125" s="2" t="s">
        <v>18</v>
      </c>
      <c r="L8125" s="2" t="s">
        <v>18</v>
      </c>
      <c r="M8125" s="2" t="s">
        <v>5101</v>
      </c>
      <c r="N8125" s="2" t="s">
        <v>18</v>
      </c>
      <c r="O8125" s="2" t="s">
        <v>5101</v>
      </c>
      <c r="P8125" s="2" t="s">
        <v>7148</v>
      </c>
    </row>
    <row r="8126" spans="1:16" x14ac:dyDescent="0.25">
      <c r="A8126" s="1">
        <v>44549.880514143515</v>
      </c>
      <c r="B8126" s="2" t="s">
        <v>29</v>
      </c>
      <c r="C8126" s="2" t="s">
        <v>30</v>
      </c>
      <c r="D8126">
        <v>99</v>
      </c>
      <c r="E8126">
        <v>1</v>
      </c>
      <c r="F8126">
        <v>1</v>
      </c>
      <c r="G8126">
        <f>SUM(skyrim_20211220[[#This Row],[Column4]:[Column6]])</f>
        <v>101</v>
      </c>
      <c r="H8126" s="2" t="s">
        <v>18</v>
      </c>
      <c r="I8126" s="2" t="s">
        <v>751</v>
      </c>
      <c r="J8126" s="2" t="s">
        <v>18</v>
      </c>
      <c r="K8126" s="2" t="s">
        <v>18</v>
      </c>
      <c r="L8126" s="2" t="s">
        <v>18</v>
      </c>
      <c r="M8126" s="2" t="s">
        <v>6359</v>
      </c>
      <c r="N8126" s="2" t="s">
        <v>18</v>
      </c>
      <c r="O8126" s="2" t="s">
        <v>6359</v>
      </c>
      <c r="P8126" s="2" t="s">
        <v>7117</v>
      </c>
    </row>
    <row r="8127" spans="1:16" x14ac:dyDescent="0.25">
      <c r="A8127" s="1">
        <v>44549.880631932872</v>
      </c>
      <c r="B8127" s="2" t="s">
        <v>29</v>
      </c>
      <c r="C8127" s="2" t="s">
        <v>30</v>
      </c>
      <c r="D8127">
        <v>99</v>
      </c>
      <c r="E8127">
        <v>1</v>
      </c>
      <c r="F8127">
        <v>1</v>
      </c>
      <c r="G8127">
        <f>SUM(skyrim_20211220[[#This Row],[Column4]:[Column6]])</f>
        <v>101</v>
      </c>
      <c r="H8127" s="2" t="s">
        <v>18</v>
      </c>
      <c r="I8127" s="2" t="s">
        <v>7100</v>
      </c>
      <c r="J8127" s="2" t="s">
        <v>18</v>
      </c>
      <c r="K8127" s="2" t="s">
        <v>18</v>
      </c>
      <c r="L8127" s="2" t="s">
        <v>18</v>
      </c>
      <c r="M8127" s="2" t="s">
        <v>6359</v>
      </c>
      <c r="N8127" s="2" t="s">
        <v>18</v>
      </c>
      <c r="O8127" s="2" t="s">
        <v>6359</v>
      </c>
      <c r="P8127" s="2" t="s">
        <v>7149</v>
      </c>
    </row>
    <row r="8128" spans="1:16" x14ac:dyDescent="0.25">
      <c r="A8128" s="1">
        <v>44549.880749733798</v>
      </c>
      <c r="B8128" s="2" t="s">
        <v>38</v>
      </c>
      <c r="C8128" s="2" t="s">
        <v>221</v>
      </c>
      <c r="D8128">
        <v>99</v>
      </c>
      <c r="E8128">
        <v>1</v>
      </c>
      <c r="F8128">
        <v>1</v>
      </c>
      <c r="G8128">
        <f>SUM(skyrim_20211220[[#This Row],[Column4]:[Column6]])</f>
        <v>101</v>
      </c>
      <c r="H8128" s="2" t="s">
        <v>18</v>
      </c>
      <c r="I8128" s="2" t="s">
        <v>4939</v>
      </c>
      <c r="J8128" s="2" t="s">
        <v>18</v>
      </c>
      <c r="K8128" s="2" t="s">
        <v>18</v>
      </c>
      <c r="L8128" s="2" t="s">
        <v>18</v>
      </c>
      <c r="M8128" s="2" t="s">
        <v>6359</v>
      </c>
      <c r="N8128" s="2" t="s">
        <v>18</v>
      </c>
      <c r="O8128" s="2" t="s">
        <v>6359</v>
      </c>
      <c r="P8128" s="2" t="s">
        <v>7150</v>
      </c>
    </row>
    <row r="8129" spans="1:16" x14ac:dyDescent="0.25">
      <c r="A8129" s="1">
        <v>44549.880867418979</v>
      </c>
      <c r="B8129" s="2" t="s">
        <v>29</v>
      </c>
      <c r="C8129" s="2" t="s">
        <v>30</v>
      </c>
      <c r="D8129">
        <v>99</v>
      </c>
      <c r="E8129">
        <v>1</v>
      </c>
      <c r="F8129">
        <v>1</v>
      </c>
      <c r="G8129">
        <f>SUM(skyrim_20211220[[#This Row],[Column4]:[Column6]])</f>
        <v>101</v>
      </c>
      <c r="H8129" s="2" t="s">
        <v>18</v>
      </c>
      <c r="I8129" s="2" t="s">
        <v>4939</v>
      </c>
      <c r="J8129" s="2" t="s">
        <v>18</v>
      </c>
      <c r="K8129" s="2" t="s">
        <v>18</v>
      </c>
      <c r="L8129" s="2" t="s">
        <v>18</v>
      </c>
      <c r="M8129" s="2" t="s">
        <v>7151</v>
      </c>
      <c r="N8129" s="2" t="s">
        <v>18</v>
      </c>
      <c r="O8129" s="2" t="s">
        <v>7151</v>
      </c>
      <c r="P8129" s="2" t="s">
        <v>7152</v>
      </c>
    </row>
    <row r="8130" spans="1:16" x14ac:dyDescent="0.25">
      <c r="A8130" s="1">
        <v>44549.880984965275</v>
      </c>
      <c r="B8130" s="2" t="s">
        <v>22</v>
      </c>
      <c r="C8130" s="2" t="s">
        <v>23</v>
      </c>
      <c r="D8130">
        <v>99</v>
      </c>
      <c r="E8130">
        <v>1</v>
      </c>
      <c r="F8130">
        <v>1</v>
      </c>
      <c r="G8130">
        <f>SUM(skyrim_20211220[[#This Row],[Column4]:[Column6]])</f>
        <v>101</v>
      </c>
      <c r="H8130" s="2" t="s">
        <v>18</v>
      </c>
      <c r="I8130" s="2" t="s">
        <v>192</v>
      </c>
      <c r="J8130" s="2" t="s">
        <v>18</v>
      </c>
      <c r="K8130" s="2" t="s">
        <v>18</v>
      </c>
      <c r="L8130" s="2" t="s">
        <v>18</v>
      </c>
      <c r="M8130" s="2" t="s">
        <v>18</v>
      </c>
      <c r="N8130" s="2" t="s">
        <v>18</v>
      </c>
      <c r="O8130" s="2" t="s">
        <v>18</v>
      </c>
      <c r="P8130" s="2" t="s">
        <v>7153</v>
      </c>
    </row>
    <row r="8131" spans="1:16" x14ac:dyDescent="0.25">
      <c r="A8131" s="1">
        <v>44549.881147939814</v>
      </c>
      <c r="B8131" s="2" t="s">
        <v>25</v>
      </c>
      <c r="C8131" s="2" t="s">
        <v>16</v>
      </c>
      <c r="D8131">
        <v>99</v>
      </c>
      <c r="E8131">
        <v>1</v>
      </c>
      <c r="F8131">
        <v>1</v>
      </c>
      <c r="G8131">
        <f>SUM(skyrim_20211220[[#This Row],[Column4]:[Column6]])</f>
        <v>101</v>
      </c>
      <c r="H8131" s="2" t="s">
        <v>18</v>
      </c>
      <c r="I8131" s="2" t="s">
        <v>192</v>
      </c>
      <c r="J8131" s="2" t="s">
        <v>18</v>
      </c>
      <c r="K8131" s="2" t="s">
        <v>18</v>
      </c>
      <c r="L8131" s="2" t="s">
        <v>18</v>
      </c>
      <c r="M8131" s="2" t="s">
        <v>18</v>
      </c>
      <c r="N8131" s="2" t="s">
        <v>18</v>
      </c>
      <c r="O8131" s="2" t="s">
        <v>18</v>
      </c>
      <c r="P8131" s="2" t="s">
        <v>7154</v>
      </c>
    </row>
    <row r="8132" spans="1:16" x14ac:dyDescent="0.25">
      <c r="A8132" s="1">
        <v>44549.881264386575</v>
      </c>
      <c r="B8132" s="2" t="s">
        <v>27</v>
      </c>
      <c r="C8132" s="2" t="s">
        <v>16</v>
      </c>
      <c r="D8132">
        <v>99</v>
      </c>
      <c r="E8132">
        <v>1</v>
      </c>
      <c r="F8132">
        <v>1</v>
      </c>
      <c r="G8132">
        <f>SUM(skyrim_20211220[[#This Row],[Column4]:[Column6]])</f>
        <v>101</v>
      </c>
      <c r="H8132" s="2" t="s">
        <v>18</v>
      </c>
      <c r="I8132" s="2" t="s">
        <v>192</v>
      </c>
      <c r="J8132" s="2" t="s">
        <v>18</v>
      </c>
      <c r="K8132" s="2" t="s">
        <v>18</v>
      </c>
      <c r="L8132" s="2" t="s">
        <v>18</v>
      </c>
      <c r="M8132" s="2" t="s">
        <v>18</v>
      </c>
      <c r="N8132" s="2" t="s">
        <v>18</v>
      </c>
      <c r="O8132" s="2" t="s">
        <v>18</v>
      </c>
      <c r="P8132" s="2" t="s">
        <v>7155</v>
      </c>
    </row>
    <row r="8133" spans="1:16" x14ac:dyDescent="0.25">
      <c r="A8133" s="1">
        <v>44549.88138244213</v>
      </c>
      <c r="B8133" s="2" t="s">
        <v>29</v>
      </c>
      <c r="C8133" s="2" t="s">
        <v>30</v>
      </c>
      <c r="D8133">
        <v>99</v>
      </c>
      <c r="E8133">
        <v>1</v>
      </c>
      <c r="F8133">
        <v>1</v>
      </c>
      <c r="G8133">
        <f>SUM(skyrim_20211220[[#This Row],[Column4]:[Column6]])</f>
        <v>101</v>
      </c>
      <c r="H8133" s="2" t="s">
        <v>18</v>
      </c>
      <c r="I8133" s="2" t="s">
        <v>192</v>
      </c>
      <c r="J8133" s="2" t="s">
        <v>18</v>
      </c>
      <c r="K8133" s="2" t="s">
        <v>18</v>
      </c>
      <c r="L8133" s="2" t="s">
        <v>18</v>
      </c>
      <c r="M8133" s="2" t="s">
        <v>6359</v>
      </c>
      <c r="N8133" s="2" t="s">
        <v>18</v>
      </c>
      <c r="O8133" s="2" t="s">
        <v>6359</v>
      </c>
      <c r="P8133" s="2" t="s">
        <v>7156</v>
      </c>
    </row>
    <row r="8134" spans="1:16" x14ac:dyDescent="0.25">
      <c r="A8134" s="1">
        <v>44549.881501701391</v>
      </c>
      <c r="B8134" s="2" t="s">
        <v>29</v>
      </c>
      <c r="C8134" s="2" t="s">
        <v>30</v>
      </c>
      <c r="D8134">
        <v>99</v>
      </c>
      <c r="E8134">
        <v>1</v>
      </c>
      <c r="F8134">
        <v>1</v>
      </c>
      <c r="G8134">
        <f>SUM(skyrim_20211220[[#This Row],[Column4]:[Column6]])</f>
        <v>101</v>
      </c>
      <c r="H8134" s="2" t="s">
        <v>18</v>
      </c>
      <c r="I8134" s="2" t="s">
        <v>433</v>
      </c>
      <c r="J8134" s="2" t="s">
        <v>18</v>
      </c>
      <c r="K8134" s="2" t="s">
        <v>18</v>
      </c>
      <c r="L8134" s="2" t="s">
        <v>18</v>
      </c>
      <c r="M8134" s="2" t="s">
        <v>6359</v>
      </c>
      <c r="N8134" s="2" t="s">
        <v>18</v>
      </c>
      <c r="O8134" s="2" t="s">
        <v>6359</v>
      </c>
      <c r="P8134" s="2" t="s">
        <v>7157</v>
      </c>
    </row>
    <row r="8135" spans="1:16" x14ac:dyDescent="0.25">
      <c r="A8135" s="1">
        <v>44549.881619050924</v>
      </c>
      <c r="B8135" s="2" t="s">
        <v>38</v>
      </c>
      <c r="C8135" s="2" t="s">
        <v>39</v>
      </c>
      <c r="D8135">
        <v>99</v>
      </c>
      <c r="E8135">
        <v>1</v>
      </c>
      <c r="F8135">
        <v>1</v>
      </c>
      <c r="G8135">
        <f>SUM(skyrim_20211220[[#This Row],[Column4]:[Column6]])</f>
        <v>101</v>
      </c>
      <c r="H8135" s="2" t="s">
        <v>18</v>
      </c>
      <c r="I8135" s="2" t="s">
        <v>7100</v>
      </c>
      <c r="J8135" s="2" t="s">
        <v>18</v>
      </c>
      <c r="K8135" s="2" t="s">
        <v>18</v>
      </c>
      <c r="L8135" s="2" t="s">
        <v>18</v>
      </c>
      <c r="M8135" s="2" t="s">
        <v>6359</v>
      </c>
      <c r="N8135" s="2" t="s">
        <v>18</v>
      </c>
      <c r="O8135" s="2" t="s">
        <v>6359</v>
      </c>
      <c r="P8135" s="2" t="s">
        <v>7158</v>
      </c>
    </row>
    <row r="8136" spans="1:16" x14ac:dyDescent="0.25">
      <c r="A8136" s="1">
        <v>44549.881737048614</v>
      </c>
      <c r="B8136" s="2" t="s">
        <v>29</v>
      </c>
      <c r="C8136" s="2" t="s">
        <v>30</v>
      </c>
      <c r="D8136">
        <v>99</v>
      </c>
      <c r="E8136">
        <v>1</v>
      </c>
      <c r="F8136">
        <v>1</v>
      </c>
      <c r="G8136">
        <f>SUM(skyrim_20211220[[#This Row],[Column4]:[Column6]])</f>
        <v>101</v>
      </c>
      <c r="H8136" s="2" t="s">
        <v>18</v>
      </c>
      <c r="I8136" s="2" t="s">
        <v>7100</v>
      </c>
      <c r="J8136" s="2" t="s">
        <v>18</v>
      </c>
      <c r="K8136" s="2" t="s">
        <v>18</v>
      </c>
      <c r="L8136" s="2" t="s">
        <v>18</v>
      </c>
      <c r="M8136" s="2" t="s">
        <v>6359</v>
      </c>
      <c r="N8136" s="2" t="s">
        <v>18</v>
      </c>
      <c r="O8136" s="2" t="s">
        <v>6359</v>
      </c>
      <c r="P8136" s="2" t="s">
        <v>6427</v>
      </c>
    </row>
    <row r="8137" spans="1:16" x14ac:dyDescent="0.25">
      <c r="A8137" s="1">
        <v>44549.881854652776</v>
      </c>
      <c r="B8137" s="2" t="s">
        <v>29</v>
      </c>
      <c r="C8137" s="2" t="s">
        <v>30</v>
      </c>
      <c r="D8137">
        <v>99</v>
      </c>
      <c r="E8137">
        <v>1</v>
      </c>
      <c r="F8137">
        <v>1</v>
      </c>
      <c r="G8137">
        <f>SUM(skyrim_20211220[[#This Row],[Column4]:[Column6]])</f>
        <v>101</v>
      </c>
      <c r="H8137" s="2" t="s">
        <v>18</v>
      </c>
      <c r="I8137" s="2" t="s">
        <v>7100</v>
      </c>
      <c r="J8137" s="2" t="s">
        <v>18</v>
      </c>
      <c r="K8137" s="2" t="s">
        <v>18</v>
      </c>
      <c r="L8137" s="2" t="s">
        <v>18</v>
      </c>
      <c r="M8137" s="2" t="s">
        <v>6359</v>
      </c>
      <c r="N8137" s="2" t="s">
        <v>18</v>
      </c>
      <c r="O8137" s="2" t="s">
        <v>6359</v>
      </c>
      <c r="P8137" s="2" t="s">
        <v>7159</v>
      </c>
    </row>
    <row r="8138" spans="1:16" x14ac:dyDescent="0.25">
      <c r="A8138" s="1">
        <v>44549.881972499999</v>
      </c>
      <c r="B8138" s="2" t="s">
        <v>38</v>
      </c>
      <c r="C8138" s="2" t="s">
        <v>52</v>
      </c>
      <c r="D8138">
        <v>99</v>
      </c>
      <c r="E8138">
        <v>1</v>
      </c>
      <c r="F8138">
        <v>1</v>
      </c>
      <c r="G8138">
        <f>SUM(skyrim_20211220[[#This Row],[Column4]:[Column6]])</f>
        <v>101</v>
      </c>
      <c r="H8138" s="2" t="s">
        <v>18</v>
      </c>
      <c r="I8138" s="2" t="s">
        <v>1146</v>
      </c>
      <c r="J8138" s="2" t="s">
        <v>18</v>
      </c>
      <c r="K8138" s="2" t="s">
        <v>18</v>
      </c>
      <c r="L8138" s="2" t="s">
        <v>18</v>
      </c>
      <c r="M8138" s="2" t="s">
        <v>6359</v>
      </c>
      <c r="N8138" s="2" t="s">
        <v>18</v>
      </c>
      <c r="O8138" s="2" t="s">
        <v>6359</v>
      </c>
      <c r="P8138" s="2" t="s">
        <v>7160</v>
      </c>
    </row>
    <row r="8139" spans="1:16" x14ac:dyDescent="0.25">
      <c r="A8139" s="1">
        <v>44549.882089907405</v>
      </c>
      <c r="B8139" s="2" t="s">
        <v>29</v>
      </c>
      <c r="C8139" s="2" t="s">
        <v>30</v>
      </c>
      <c r="D8139">
        <v>99</v>
      </c>
      <c r="E8139">
        <v>1</v>
      </c>
      <c r="F8139">
        <v>1</v>
      </c>
      <c r="G8139">
        <f>SUM(skyrim_20211220[[#This Row],[Column4]:[Column6]])</f>
        <v>101</v>
      </c>
      <c r="H8139" s="2" t="s">
        <v>18</v>
      </c>
      <c r="I8139" s="2" t="s">
        <v>1146</v>
      </c>
      <c r="J8139" s="2" t="s">
        <v>18</v>
      </c>
      <c r="K8139" s="2" t="s">
        <v>18</v>
      </c>
      <c r="L8139" s="2" t="s">
        <v>18</v>
      </c>
      <c r="M8139" s="2" t="s">
        <v>6359</v>
      </c>
      <c r="N8139" s="2" t="s">
        <v>18</v>
      </c>
      <c r="O8139" s="2" t="s">
        <v>6359</v>
      </c>
      <c r="P8139" s="2" t="s">
        <v>6436</v>
      </c>
    </row>
    <row r="8140" spans="1:16" x14ac:dyDescent="0.25">
      <c r="A8140" s="1">
        <v>44549.882207361108</v>
      </c>
      <c r="B8140" s="2" t="s">
        <v>29</v>
      </c>
      <c r="C8140" s="2" t="s">
        <v>30</v>
      </c>
      <c r="D8140">
        <v>99</v>
      </c>
      <c r="E8140">
        <v>1</v>
      </c>
      <c r="F8140">
        <v>1</v>
      </c>
      <c r="G8140">
        <f>SUM(skyrim_20211220[[#This Row],[Column4]:[Column6]])</f>
        <v>101</v>
      </c>
      <c r="H8140" s="2" t="s">
        <v>18</v>
      </c>
      <c r="I8140" s="2" t="s">
        <v>192</v>
      </c>
      <c r="J8140" s="2" t="s">
        <v>18</v>
      </c>
      <c r="K8140" s="2" t="s">
        <v>18</v>
      </c>
      <c r="L8140" s="2" t="s">
        <v>18</v>
      </c>
      <c r="M8140" s="2" t="s">
        <v>6359</v>
      </c>
      <c r="N8140" s="2" t="s">
        <v>18</v>
      </c>
      <c r="O8140" s="2" t="s">
        <v>6359</v>
      </c>
      <c r="P8140" s="2" t="s">
        <v>6547</v>
      </c>
    </row>
    <row r="8141" spans="1:16" x14ac:dyDescent="0.25">
      <c r="A8141" s="1">
        <v>44549.882325011575</v>
      </c>
      <c r="B8141" s="2" t="s">
        <v>38</v>
      </c>
      <c r="C8141" s="2" t="s">
        <v>72</v>
      </c>
      <c r="D8141">
        <v>99</v>
      </c>
      <c r="E8141">
        <v>1</v>
      </c>
      <c r="F8141">
        <v>1</v>
      </c>
      <c r="G8141">
        <f>SUM(skyrim_20211220[[#This Row],[Column4]:[Column6]])</f>
        <v>101</v>
      </c>
      <c r="H8141" s="2" t="s">
        <v>18</v>
      </c>
      <c r="I8141" s="2" t="s">
        <v>2068</v>
      </c>
      <c r="J8141" s="2" t="s">
        <v>18</v>
      </c>
      <c r="K8141" s="2" t="s">
        <v>18</v>
      </c>
      <c r="L8141" s="2" t="s">
        <v>18</v>
      </c>
      <c r="M8141" s="2" t="s">
        <v>6359</v>
      </c>
      <c r="N8141" s="2" t="s">
        <v>18</v>
      </c>
      <c r="O8141" s="2" t="s">
        <v>6359</v>
      </c>
      <c r="P8141" s="2" t="s">
        <v>7161</v>
      </c>
    </row>
    <row r="8142" spans="1:16" x14ac:dyDescent="0.25">
      <c r="A8142" s="1">
        <v>44549.882442581016</v>
      </c>
      <c r="B8142" s="2" t="s">
        <v>29</v>
      </c>
      <c r="C8142" s="2" t="s">
        <v>30</v>
      </c>
      <c r="D8142">
        <v>99</v>
      </c>
      <c r="E8142">
        <v>1</v>
      </c>
      <c r="F8142">
        <v>1</v>
      </c>
      <c r="G8142">
        <f>SUM(skyrim_20211220[[#This Row],[Column4]:[Column6]])</f>
        <v>101</v>
      </c>
      <c r="H8142" s="2" t="s">
        <v>18</v>
      </c>
      <c r="I8142" s="2" t="s">
        <v>2068</v>
      </c>
      <c r="J8142" s="2" t="s">
        <v>18</v>
      </c>
      <c r="K8142" s="2" t="s">
        <v>18</v>
      </c>
      <c r="L8142" s="2" t="s">
        <v>18</v>
      </c>
      <c r="M8142" s="2" t="s">
        <v>6359</v>
      </c>
      <c r="N8142" s="2" t="s">
        <v>18</v>
      </c>
      <c r="O8142" s="2" t="s">
        <v>6359</v>
      </c>
      <c r="P8142" s="2" t="s">
        <v>6877</v>
      </c>
    </row>
    <row r="8143" spans="1:16" x14ac:dyDescent="0.25">
      <c r="A8143" s="1">
        <v>44549.882560115744</v>
      </c>
      <c r="B8143" s="2" t="s">
        <v>29</v>
      </c>
      <c r="C8143" s="2" t="s">
        <v>30</v>
      </c>
      <c r="D8143">
        <v>99</v>
      </c>
      <c r="E8143">
        <v>1</v>
      </c>
      <c r="F8143">
        <v>1</v>
      </c>
      <c r="G8143">
        <f>SUM(skyrim_20211220[[#This Row],[Column4]:[Column6]])</f>
        <v>101</v>
      </c>
      <c r="H8143" s="2" t="s">
        <v>18</v>
      </c>
      <c r="I8143" s="2" t="s">
        <v>2068</v>
      </c>
      <c r="J8143" s="2" t="s">
        <v>18</v>
      </c>
      <c r="K8143" s="2" t="s">
        <v>18</v>
      </c>
      <c r="L8143" s="2" t="s">
        <v>18</v>
      </c>
      <c r="M8143" s="2" t="s">
        <v>6359</v>
      </c>
      <c r="N8143" s="2" t="s">
        <v>18</v>
      </c>
      <c r="O8143" s="2" t="s">
        <v>6359</v>
      </c>
      <c r="P8143" s="2" t="s">
        <v>7162</v>
      </c>
    </row>
    <row r="8144" spans="1:16" x14ac:dyDescent="0.25">
      <c r="A8144" s="1">
        <v>44549.882677719906</v>
      </c>
      <c r="B8144" s="2" t="s">
        <v>38</v>
      </c>
      <c r="C8144" s="2" t="s">
        <v>39</v>
      </c>
      <c r="D8144">
        <v>99</v>
      </c>
      <c r="E8144">
        <v>1</v>
      </c>
      <c r="F8144">
        <v>1</v>
      </c>
      <c r="G8144">
        <f>SUM(skyrim_20211220[[#This Row],[Column4]:[Column6]])</f>
        <v>101</v>
      </c>
      <c r="H8144" s="2" t="s">
        <v>18</v>
      </c>
      <c r="I8144" s="2" t="s">
        <v>2068</v>
      </c>
      <c r="J8144" s="2" t="s">
        <v>18</v>
      </c>
      <c r="K8144" s="2" t="s">
        <v>18</v>
      </c>
      <c r="L8144" s="2" t="s">
        <v>18</v>
      </c>
      <c r="M8144" s="2" t="s">
        <v>6359</v>
      </c>
      <c r="N8144" s="2" t="s">
        <v>18</v>
      </c>
      <c r="O8144" s="2" t="s">
        <v>6359</v>
      </c>
      <c r="P8144" s="2" t="s">
        <v>7163</v>
      </c>
    </row>
    <row r="8145" spans="1:16" x14ac:dyDescent="0.25">
      <c r="A8145" s="1">
        <v>44549.882795486112</v>
      </c>
      <c r="B8145" s="2" t="s">
        <v>29</v>
      </c>
      <c r="C8145" s="2" t="s">
        <v>30</v>
      </c>
      <c r="D8145">
        <v>99</v>
      </c>
      <c r="E8145">
        <v>1</v>
      </c>
      <c r="F8145">
        <v>1</v>
      </c>
      <c r="G8145">
        <f>SUM(skyrim_20211220[[#This Row],[Column4]:[Column6]])</f>
        <v>101</v>
      </c>
      <c r="H8145" s="2" t="s">
        <v>18</v>
      </c>
      <c r="I8145" s="2" t="s">
        <v>2068</v>
      </c>
      <c r="J8145" s="2" t="s">
        <v>18</v>
      </c>
      <c r="K8145" s="2" t="s">
        <v>18</v>
      </c>
      <c r="L8145" s="2" t="s">
        <v>18</v>
      </c>
      <c r="M8145" s="2" t="s">
        <v>7164</v>
      </c>
      <c r="N8145" s="2" t="s">
        <v>18</v>
      </c>
      <c r="O8145" s="2" t="s">
        <v>7164</v>
      </c>
      <c r="P8145" s="2" t="s">
        <v>7165</v>
      </c>
    </row>
    <row r="8146" spans="1:16" x14ac:dyDescent="0.25">
      <c r="A8146" s="1">
        <v>44549.882913009256</v>
      </c>
      <c r="B8146" s="2" t="s">
        <v>29</v>
      </c>
      <c r="C8146" s="2" t="s">
        <v>30</v>
      </c>
      <c r="D8146">
        <v>99</v>
      </c>
      <c r="E8146">
        <v>1</v>
      </c>
      <c r="F8146">
        <v>1</v>
      </c>
      <c r="G8146">
        <f>SUM(skyrim_20211220[[#This Row],[Column4]:[Column6]])</f>
        <v>101</v>
      </c>
      <c r="H8146" s="2" t="s">
        <v>18</v>
      </c>
      <c r="I8146" s="2" t="s">
        <v>2068</v>
      </c>
      <c r="J8146" s="2" t="s">
        <v>18</v>
      </c>
      <c r="K8146" s="2" t="s">
        <v>18</v>
      </c>
      <c r="L8146" s="2" t="s">
        <v>18</v>
      </c>
      <c r="M8146" s="2" t="s">
        <v>7164</v>
      </c>
      <c r="N8146" s="2" t="s">
        <v>18</v>
      </c>
      <c r="O8146" s="2" t="s">
        <v>7164</v>
      </c>
      <c r="P8146" s="2" t="s">
        <v>7166</v>
      </c>
    </row>
    <row r="8147" spans="1:16" x14ac:dyDescent="0.25">
      <c r="A8147" s="1">
        <v>44549.883032546299</v>
      </c>
      <c r="B8147" s="2" t="s">
        <v>22</v>
      </c>
      <c r="C8147" s="2" t="s">
        <v>747</v>
      </c>
      <c r="D8147">
        <v>99</v>
      </c>
      <c r="E8147">
        <v>1</v>
      </c>
      <c r="F8147">
        <v>1</v>
      </c>
      <c r="G8147">
        <f>SUM(skyrim_20211220[[#This Row],[Column4]:[Column6]])</f>
        <v>101</v>
      </c>
      <c r="H8147" s="2" t="s">
        <v>18</v>
      </c>
      <c r="I8147" s="2" t="s">
        <v>2068</v>
      </c>
      <c r="J8147" s="2" t="s">
        <v>18</v>
      </c>
      <c r="K8147" s="2" t="s">
        <v>18</v>
      </c>
      <c r="L8147" s="2" t="s">
        <v>18</v>
      </c>
      <c r="M8147" s="2" t="s">
        <v>18</v>
      </c>
      <c r="N8147" s="2" t="s">
        <v>18</v>
      </c>
      <c r="O8147" s="2" t="s">
        <v>18</v>
      </c>
      <c r="P8147" s="2" t="s">
        <v>7167</v>
      </c>
    </row>
    <row r="8148" spans="1:16" x14ac:dyDescent="0.25">
      <c r="A8148" s="1">
        <v>44549.883148842593</v>
      </c>
      <c r="B8148" s="2" t="s">
        <v>25</v>
      </c>
      <c r="C8148" s="2" t="s">
        <v>16</v>
      </c>
      <c r="D8148">
        <v>99</v>
      </c>
      <c r="E8148">
        <v>1</v>
      </c>
      <c r="F8148">
        <v>1</v>
      </c>
      <c r="G8148">
        <f>SUM(skyrim_20211220[[#This Row],[Column4]:[Column6]])</f>
        <v>101</v>
      </c>
      <c r="H8148" s="2" t="s">
        <v>18</v>
      </c>
      <c r="I8148" s="2" t="s">
        <v>2068</v>
      </c>
      <c r="J8148" s="2" t="s">
        <v>18</v>
      </c>
      <c r="K8148" s="2" t="s">
        <v>18</v>
      </c>
      <c r="L8148" s="2" t="s">
        <v>18</v>
      </c>
      <c r="M8148" s="2" t="s">
        <v>18</v>
      </c>
      <c r="N8148" s="2" t="s">
        <v>18</v>
      </c>
      <c r="O8148" s="2" t="s">
        <v>18</v>
      </c>
      <c r="P8148" s="2" t="s">
        <v>7168</v>
      </c>
    </row>
    <row r="8149" spans="1:16" x14ac:dyDescent="0.25">
      <c r="A8149" s="1">
        <v>44549.883266724537</v>
      </c>
      <c r="B8149" s="2" t="s">
        <v>27</v>
      </c>
      <c r="C8149" s="2" t="s">
        <v>16</v>
      </c>
      <c r="D8149">
        <v>99</v>
      </c>
      <c r="E8149">
        <v>1</v>
      </c>
      <c r="F8149">
        <v>1</v>
      </c>
      <c r="G8149">
        <f>SUM(skyrim_20211220[[#This Row],[Column4]:[Column6]])</f>
        <v>101</v>
      </c>
      <c r="H8149" s="2" t="s">
        <v>18</v>
      </c>
      <c r="I8149" s="2" t="s">
        <v>2068</v>
      </c>
      <c r="J8149" s="2" t="s">
        <v>18</v>
      </c>
      <c r="K8149" s="2" t="s">
        <v>18</v>
      </c>
      <c r="L8149" s="2" t="s">
        <v>18</v>
      </c>
      <c r="M8149" s="2" t="s">
        <v>18</v>
      </c>
      <c r="N8149" s="2" t="s">
        <v>18</v>
      </c>
      <c r="O8149" s="2" t="s">
        <v>18</v>
      </c>
      <c r="P8149" s="2" t="s">
        <v>729</v>
      </c>
    </row>
    <row r="8150" spans="1:16" x14ac:dyDescent="0.25">
      <c r="A8150" s="1">
        <v>44549.883387581016</v>
      </c>
      <c r="B8150" s="2" t="s">
        <v>29</v>
      </c>
      <c r="C8150" s="2" t="s">
        <v>30</v>
      </c>
      <c r="D8150">
        <v>99</v>
      </c>
      <c r="E8150">
        <v>1</v>
      </c>
      <c r="F8150">
        <v>1</v>
      </c>
      <c r="G8150">
        <f>SUM(skyrim_20211220[[#This Row],[Column4]:[Column6]])</f>
        <v>101</v>
      </c>
      <c r="H8150" s="2" t="s">
        <v>18</v>
      </c>
      <c r="I8150" s="2" t="s">
        <v>2068</v>
      </c>
      <c r="J8150" s="2" t="s">
        <v>18</v>
      </c>
      <c r="K8150" s="2" t="s">
        <v>18</v>
      </c>
      <c r="L8150" s="2" t="s">
        <v>18</v>
      </c>
      <c r="M8150" s="2" t="s">
        <v>4430</v>
      </c>
      <c r="N8150" s="2" t="s">
        <v>18</v>
      </c>
      <c r="O8150" s="2" t="s">
        <v>4430</v>
      </c>
      <c r="P8150" s="2" t="s">
        <v>6006</v>
      </c>
    </row>
    <row r="8151" spans="1:16" x14ac:dyDescent="0.25">
      <c r="A8151" s="1">
        <v>44549.883507465274</v>
      </c>
      <c r="B8151" s="2" t="s">
        <v>29</v>
      </c>
      <c r="C8151" s="2" t="s">
        <v>30</v>
      </c>
      <c r="D8151">
        <v>99</v>
      </c>
      <c r="E8151">
        <v>1</v>
      </c>
      <c r="F8151">
        <v>1</v>
      </c>
      <c r="G8151">
        <f>SUM(skyrim_20211220[[#This Row],[Column4]:[Column6]])</f>
        <v>101</v>
      </c>
      <c r="H8151" s="2" t="s">
        <v>18</v>
      </c>
      <c r="I8151" s="2" t="s">
        <v>3907</v>
      </c>
      <c r="J8151" s="2" t="s">
        <v>18</v>
      </c>
      <c r="K8151" s="2" t="s">
        <v>18</v>
      </c>
      <c r="L8151" s="2" t="s">
        <v>18</v>
      </c>
      <c r="M8151" s="2" t="s">
        <v>4430</v>
      </c>
      <c r="N8151" s="2" t="s">
        <v>18</v>
      </c>
      <c r="O8151" s="2" t="s">
        <v>4430</v>
      </c>
      <c r="P8151" s="2" t="s">
        <v>6508</v>
      </c>
    </row>
    <row r="8152" spans="1:16" x14ac:dyDescent="0.25">
      <c r="A8152" s="1">
        <v>44549.883625879629</v>
      </c>
      <c r="B8152" s="2" t="s">
        <v>38</v>
      </c>
      <c r="C8152" s="2" t="s">
        <v>139</v>
      </c>
      <c r="D8152">
        <v>99</v>
      </c>
      <c r="E8152">
        <v>1</v>
      </c>
      <c r="F8152">
        <v>1</v>
      </c>
      <c r="G8152">
        <f>SUM(skyrim_20211220[[#This Row],[Column4]:[Column6]])</f>
        <v>101</v>
      </c>
      <c r="H8152" s="2" t="s">
        <v>18</v>
      </c>
      <c r="I8152" s="2" t="s">
        <v>751</v>
      </c>
      <c r="J8152" s="2" t="s">
        <v>18</v>
      </c>
      <c r="K8152" s="2" t="s">
        <v>18</v>
      </c>
      <c r="L8152" s="2" t="s">
        <v>18</v>
      </c>
      <c r="M8152" s="2" t="s">
        <v>4430</v>
      </c>
      <c r="N8152" s="2" t="s">
        <v>18</v>
      </c>
      <c r="O8152" s="2" t="s">
        <v>4430</v>
      </c>
      <c r="P8152" s="2" t="s">
        <v>7169</v>
      </c>
    </row>
    <row r="8153" spans="1:16" x14ac:dyDescent="0.25">
      <c r="A8153" s="1">
        <v>44549.883743969905</v>
      </c>
      <c r="B8153" s="2" t="s">
        <v>29</v>
      </c>
      <c r="C8153" s="2" t="s">
        <v>30</v>
      </c>
      <c r="D8153">
        <v>99</v>
      </c>
      <c r="E8153">
        <v>1</v>
      </c>
      <c r="F8153">
        <v>1</v>
      </c>
      <c r="G8153">
        <f>SUM(skyrim_20211220[[#This Row],[Column4]:[Column6]])</f>
        <v>101</v>
      </c>
      <c r="H8153" s="2" t="s">
        <v>18</v>
      </c>
      <c r="I8153" s="2" t="s">
        <v>751</v>
      </c>
      <c r="J8153" s="2" t="s">
        <v>18</v>
      </c>
      <c r="K8153" s="2" t="s">
        <v>18</v>
      </c>
      <c r="L8153" s="2" t="s">
        <v>18</v>
      </c>
      <c r="M8153" s="2" t="s">
        <v>4430</v>
      </c>
      <c r="N8153" s="2" t="s">
        <v>18</v>
      </c>
      <c r="O8153" s="2" t="s">
        <v>4430</v>
      </c>
      <c r="P8153" s="2" t="s">
        <v>7170</v>
      </c>
    </row>
    <row r="8154" spans="1:16" x14ac:dyDescent="0.25">
      <c r="A8154" s="1">
        <v>44549.883861944443</v>
      </c>
      <c r="B8154" s="2" t="s">
        <v>29</v>
      </c>
      <c r="C8154" s="2" t="s">
        <v>30</v>
      </c>
      <c r="D8154">
        <v>99</v>
      </c>
      <c r="E8154">
        <v>1</v>
      </c>
      <c r="F8154">
        <v>1</v>
      </c>
      <c r="G8154">
        <f>SUM(skyrim_20211220[[#This Row],[Column4]:[Column6]])</f>
        <v>101</v>
      </c>
      <c r="H8154" s="2" t="s">
        <v>18</v>
      </c>
      <c r="I8154" s="2" t="s">
        <v>433</v>
      </c>
      <c r="J8154" s="2" t="s">
        <v>18</v>
      </c>
      <c r="K8154" s="2" t="s">
        <v>18</v>
      </c>
      <c r="L8154" s="2" t="s">
        <v>18</v>
      </c>
      <c r="M8154" s="2" t="s">
        <v>4430</v>
      </c>
      <c r="N8154" s="2" t="s">
        <v>18</v>
      </c>
      <c r="O8154" s="2" t="s">
        <v>4430</v>
      </c>
      <c r="P8154" s="2" t="s">
        <v>5902</v>
      </c>
    </row>
    <row r="8155" spans="1:16" x14ac:dyDescent="0.25">
      <c r="A8155" s="1">
        <v>44549.883980347222</v>
      </c>
      <c r="B8155" s="2" t="s">
        <v>38</v>
      </c>
      <c r="C8155" s="2" t="s">
        <v>139</v>
      </c>
      <c r="D8155">
        <v>99</v>
      </c>
      <c r="E8155">
        <v>1</v>
      </c>
      <c r="F8155">
        <v>1</v>
      </c>
      <c r="G8155">
        <f>SUM(skyrim_20211220[[#This Row],[Column4]:[Column6]])</f>
        <v>101</v>
      </c>
      <c r="H8155" s="2" t="s">
        <v>18</v>
      </c>
      <c r="I8155" s="2" t="s">
        <v>3907</v>
      </c>
      <c r="J8155" s="2" t="s">
        <v>18</v>
      </c>
      <c r="K8155" s="2" t="s">
        <v>18</v>
      </c>
      <c r="L8155" s="2" t="s">
        <v>18</v>
      </c>
      <c r="M8155" s="2" t="s">
        <v>4430</v>
      </c>
      <c r="N8155" s="2" t="s">
        <v>18</v>
      </c>
      <c r="O8155" s="2" t="s">
        <v>4430</v>
      </c>
      <c r="P8155" s="2" t="s">
        <v>7171</v>
      </c>
    </row>
    <row r="8156" spans="1:16" x14ac:dyDescent="0.25">
      <c r="A8156" s="1">
        <v>44549.88409777778</v>
      </c>
      <c r="B8156" s="2" t="s">
        <v>29</v>
      </c>
      <c r="C8156" s="2" t="s">
        <v>30</v>
      </c>
      <c r="D8156">
        <v>99</v>
      </c>
      <c r="E8156">
        <v>1</v>
      </c>
      <c r="F8156">
        <v>1</v>
      </c>
      <c r="G8156">
        <f>SUM(skyrim_20211220[[#This Row],[Column4]:[Column6]])</f>
        <v>101</v>
      </c>
      <c r="H8156" s="2" t="s">
        <v>18</v>
      </c>
      <c r="I8156" s="2" t="s">
        <v>3907</v>
      </c>
      <c r="J8156" s="2" t="s">
        <v>18</v>
      </c>
      <c r="K8156" s="2" t="s">
        <v>18</v>
      </c>
      <c r="L8156" s="2" t="s">
        <v>18</v>
      </c>
      <c r="M8156" s="2" t="s">
        <v>4554</v>
      </c>
      <c r="N8156" s="2" t="s">
        <v>18</v>
      </c>
      <c r="O8156" s="2" t="s">
        <v>4554</v>
      </c>
      <c r="P8156" s="2" t="s">
        <v>7172</v>
      </c>
    </row>
    <row r="8157" spans="1:16" x14ac:dyDescent="0.25">
      <c r="A8157" s="1">
        <v>44549.884216053244</v>
      </c>
      <c r="B8157" s="2" t="s">
        <v>29</v>
      </c>
      <c r="C8157" s="2" t="s">
        <v>30</v>
      </c>
      <c r="D8157">
        <v>99</v>
      </c>
      <c r="E8157">
        <v>1</v>
      </c>
      <c r="F8157">
        <v>1</v>
      </c>
      <c r="G8157">
        <f>SUM(skyrim_20211220[[#This Row],[Column4]:[Column6]])</f>
        <v>101</v>
      </c>
      <c r="H8157" s="2" t="s">
        <v>18</v>
      </c>
      <c r="I8157" s="2" t="s">
        <v>2068</v>
      </c>
      <c r="J8157" s="2" t="s">
        <v>18</v>
      </c>
      <c r="K8157" s="2" t="s">
        <v>18</v>
      </c>
      <c r="L8157" s="2" t="s">
        <v>18</v>
      </c>
      <c r="M8157" s="2" t="s">
        <v>4554</v>
      </c>
      <c r="N8157" s="2" t="s">
        <v>18</v>
      </c>
      <c r="O8157" s="2" t="s">
        <v>4554</v>
      </c>
      <c r="P8157" s="2" t="s">
        <v>6676</v>
      </c>
    </row>
    <row r="8158" spans="1:16" x14ac:dyDescent="0.25">
      <c r="A8158" s="1">
        <v>44549.884333622686</v>
      </c>
      <c r="B8158" s="2" t="s">
        <v>29</v>
      </c>
      <c r="C8158" s="2" t="s">
        <v>30</v>
      </c>
      <c r="D8158">
        <v>99</v>
      </c>
      <c r="E8158">
        <v>1</v>
      </c>
      <c r="F8158">
        <v>1</v>
      </c>
      <c r="G8158">
        <f>SUM(skyrim_20211220[[#This Row],[Column4]:[Column6]])</f>
        <v>101</v>
      </c>
      <c r="H8158" s="2" t="s">
        <v>18</v>
      </c>
      <c r="I8158" s="2" t="s">
        <v>2068</v>
      </c>
      <c r="J8158" s="2" t="s">
        <v>18</v>
      </c>
      <c r="K8158" s="2" t="s">
        <v>18</v>
      </c>
      <c r="L8158" s="2" t="s">
        <v>18</v>
      </c>
      <c r="M8158" s="2" t="s">
        <v>4554</v>
      </c>
      <c r="N8158" s="2" t="s">
        <v>18</v>
      </c>
      <c r="O8158" s="2" t="s">
        <v>4554</v>
      </c>
      <c r="P8158" s="2" t="s">
        <v>7173</v>
      </c>
    </row>
    <row r="8159" spans="1:16" x14ac:dyDescent="0.25">
      <c r="A8159" s="1">
        <v>44549.884459305555</v>
      </c>
      <c r="B8159" s="2" t="s">
        <v>22</v>
      </c>
      <c r="C8159" s="2" t="s">
        <v>279</v>
      </c>
      <c r="D8159">
        <v>99</v>
      </c>
      <c r="E8159">
        <v>1</v>
      </c>
      <c r="F8159">
        <v>1</v>
      </c>
      <c r="G8159">
        <f>SUM(skyrim_20211220[[#This Row],[Column4]:[Column6]])</f>
        <v>101</v>
      </c>
      <c r="H8159" s="2" t="s">
        <v>18</v>
      </c>
      <c r="I8159" s="2" t="s">
        <v>2068</v>
      </c>
      <c r="J8159" s="2" t="s">
        <v>18</v>
      </c>
      <c r="K8159" s="2" t="s">
        <v>18</v>
      </c>
      <c r="L8159" s="2" t="s">
        <v>18</v>
      </c>
      <c r="M8159" s="2" t="s">
        <v>18</v>
      </c>
      <c r="N8159" s="2" t="s">
        <v>18</v>
      </c>
      <c r="O8159" s="2" t="s">
        <v>18</v>
      </c>
      <c r="P8159" s="2" t="s">
        <v>1898</v>
      </c>
    </row>
    <row r="8160" spans="1:16" x14ac:dyDescent="0.25">
      <c r="A8160" s="1">
        <v>44549.884575381948</v>
      </c>
      <c r="B8160" s="2" t="s">
        <v>25</v>
      </c>
      <c r="C8160" s="2" t="s">
        <v>16</v>
      </c>
      <c r="D8160">
        <v>99</v>
      </c>
      <c r="E8160">
        <v>1</v>
      </c>
      <c r="F8160">
        <v>1</v>
      </c>
      <c r="G8160">
        <f>SUM(skyrim_20211220[[#This Row],[Column4]:[Column6]])</f>
        <v>101</v>
      </c>
      <c r="H8160" s="2" t="s">
        <v>18</v>
      </c>
      <c r="I8160" s="2" t="s">
        <v>2068</v>
      </c>
      <c r="J8160" s="2" t="s">
        <v>18</v>
      </c>
      <c r="K8160" s="2" t="s">
        <v>18</v>
      </c>
      <c r="L8160" s="2" t="s">
        <v>18</v>
      </c>
      <c r="M8160" s="2" t="s">
        <v>18</v>
      </c>
      <c r="N8160" s="2" t="s">
        <v>18</v>
      </c>
      <c r="O8160" s="2" t="s">
        <v>18</v>
      </c>
      <c r="P8160" s="2" t="s">
        <v>7174</v>
      </c>
    </row>
    <row r="8161" spans="1:16" x14ac:dyDescent="0.25">
      <c r="A8161" s="1">
        <v>44549.884695092594</v>
      </c>
      <c r="B8161" s="2" t="s">
        <v>27</v>
      </c>
      <c r="C8161" s="2" t="s">
        <v>16</v>
      </c>
      <c r="D8161">
        <v>99</v>
      </c>
      <c r="E8161">
        <v>1</v>
      </c>
      <c r="F8161">
        <v>1</v>
      </c>
      <c r="G8161">
        <f>SUM(skyrim_20211220[[#This Row],[Column4]:[Column6]])</f>
        <v>101</v>
      </c>
      <c r="H8161" s="2" t="s">
        <v>18</v>
      </c>
      <c r="I8161" s="2" t="s">
        <v>2068</v>
      </c>
      <c r="J8161" s="2" t="s">
        <v>18</v>
      </c>
      <c r="K8161" s="2" t="s">
        <v>18</v>
      </c>
      <c r="L8161" s="2" t="s">
        <v>18</v>
      </c>
      <c r="M8161" s="2" t="s">
        <v>18</v>
      </c>
      <c r="N8161" s="2" t="s">
        <v>18</v>
      </c>
      <c r="O8161" s="2" t="s">
        <v>18</v>
      </c>
      <c r="P8161" s="2" t="s">
        <v>1072</v>
      </c>
    </row>
    <row r="8162" spans="1:16" x14ac:dyDescent="0.25">
      <c r="A8162" s="1">
        <v>44549.884816168982</v>
      </c>
      <c r="B8162" s="2" t="s">
        <v>29</v>
      </c>
      <c r="C8162" s="2" t="s">
        <v>30</v>
      </c>
      <c r="D8162">
        <v>99</v>
      </c>
      <c r="E8162">
        <v>1</v>
      </c>
      <c r="F8162">
        <v>1</v>
      </c>
      <c r="G8162">
        <f>SUM(skyrim_20211220[[#This Row],[Column4]:[Column6]])</f>
        <v>101</v>
      </c>
      <c r="H8162" s="2" t="s">
        <v>18</v>
      </c>
      <c r="I8162" s="2" t="s">
        <v>2068</v>
      </c>
      <c r="J8162" s="2" t="s">
        <v>18</v>
      </c>
      <c r="K8162" s="2" t="s">
        <v>18</v>
      </c>
      <c r="L8162" s="2" t="s">
        <v>18</v>
      </c>
      <c r="M8162" s="2" t="s">
        <v>6359</v>
      </c>
      <c r="N8162" s="2" t="s">
        <v>18</v>
      </c>
      <c r="O8162" s="2" t="s">
        <v>6359</v>
      </c>
      <c r="P8162" s="2" t="s">
        <v>7175</v>
      </c>
    </row>
    <row r="8163" spans="1:16" x14ac:dyDescent="0.25">
      <c r="A8163" s="1">
        <v>44549.884936296294</v>
      </c>
      <c r="B8163" s="2" t="s">
        <v>29</v>
      </c>
      <c r="C8163" s="2" t="s">
        <v>30</v>
      </c>
      <c r="D8163">
        <v>99</v>
      </c>
      <c r="E8163">
        <v>1</v>
      </c>
      <c r="F8163">
        <v>1</v>
      </c>
      <c r="G8163">
        <f>SUM(skyrim_20211220[[#This Row],[Column4]:[Column6]])</f>
        <v>101</v>
      </c>
      <c r="H8163" s="2" t="s">
        <v>18</v>
      </c>
      <c r="I8163" s="2" t="s">
        <v>1589</v>
      </c>
      <c r="J8163" s="2" t="s">
        <v>18</v>
      </c>
      <c r="K8163" s="2" t="s">
        <v>18</v>
      </c>
      <c r="L8163" s="2" t="s">
        <v>18</v>
      </c>
      <c r="M8163" s="2" t="s">
        <v>6359</v>
      </c>
      <c r="N8163" s="2" t="s">
        <v>18</v>
      </c>
      <c r="O8163" s="2" t="s">
        <v>6359</v>
      </c>
      <c r="P8163" s="2" t="s">
        <v>7176</v>
      </c>
    </row>
    <row r="8164" spans="1:16" x14ac:dyDescent="0.25">
      <c r="A8164" s="1">
        <v>44549.88505542824</v>
      </c>
      <c r="B8164" s="2" t="s">
        <v>38</v>
      </c>
      <c r="C8164" s="2" t="s">
        <v>75</v>
      </c>
      <c r="D8164">
        <v>99</v>
      </c>
      <c r="E8164">
        <v>1</v>
      </c>
      <c r="F8164">
        <v>1</v>
      </c>
      <c r="G8164">
        <f>SUM(skyrim_20211220[[#This Row],[Column4]:[Column6]])</f>
        <v>101</v>
      </c>
      <c r="H8164" s="2" t="s">
        <v>18</v>
      </c>
      <c r="I8164" s="2" t="s">
        <v>1589</v>
      </c>
      <c r="J8164" s="2" t="s">
        <v>18</v>
      </c>
      <c r="K8164" s="2" t="s">
        <v>18</v>
      </c>
      <c r="L8164" s="2" t="s">
        <v>18</v>
      </c>
      <c r="M8164" s="2" t="s">
        <v>6359</v>
      </c>
      <c r="N8164" s="2" t="s">
        <v>18</v>
      </c>
      <c r="O8164" s="2" t="s">
        <v>6359</v>
      </c>
      <c r="P8164" s="2" t="s">
        <v>7177</v>
      </c>
    </row>
    <row r="8165" spans="1:16" x14ac:dyDescent="0.25">
      <c r="A8165" s="1">
        <v>44549.885174386574</v>
      </c>
      <c r="B8165" s="2" t="s">
        <v>29</v>
      </c>
      <c r="C8165" s="2" t="s">
        <v>30</v>
      </c>
      <c r="D8165">
        <v>99</v>
      </c>
      <c r="E8165">
        <v>1</v>
      </c>
      <c r="F8165">
        <v>1</v>
      </c>
      <c r="G8165">
        <f>SUM(skyrim_20211220[[#This Row],[Column4]:[Column6]])</f>
        <v>101</v>
      </c>
      <c r="H8165" s="2" t="s">
        <v>18</v>
      </c>
      <c r="I8165" s="2" t="s">
        <v>1589</v>
      </c>
      <c r="J8165" s="2" t="s">
        <v>18</v>
      </c>
      <c r="K8165" s="2" t="s">
        <v>18</v>
      </c>
      <c r="L8165" s="2" t="s">
        <v>18</v>
      </c>
      <c r="M8165" s="2" t="s">
        <v>6359</v>
      </c>
      <c r="N8165" s="2" t="s">
        <v>18</v>
      </c>
      <c r="O8165" s="2" t="s">
        <v>6359</v>
      </c>
      <c r="P8165" s="2" t="s">
        <v>6427</v>
      </c>
    </row>
    <row r="8166" spans="1:16" x14ac:dyDescent="0.25">
      <c r="A8166" s="1">
        <v>44549.885292002313</v>
      </c>
      <c r="B8166" s="2" t="s">
        <v>29</v>
      </c>
      <c r="C8166" s="2" t="s">
        <v>30</v>
      </c>
      <c r="D8166">
        <v>99</v>
      </c>
      <c r="E8166">
        <v>1</v>
      </c>
      <c r="F8166">
        <v>1</v>
      </c>
      <c r="G8166">
        <f>SUM(skyrim_20211220[[#This Row],[Column4]:[Column6]])</f>
        <v>101</v>
      </c>
      <c r="H8166" s="2" t="s">
        <v>18</v>
      </c>
      <c r="I8166" s="2" t="s">
        <v>7100</v>
      </c>
      <c r="J8166" s="2" t="s">
        <v>18</v>
      </c>
      <c r="K8166" s="2" t="s">
        <v>18</v>
      </c>
      <c r="L8166" s="2" t="s">
        <v>18</v>
      </c>
      <c r="M8166" s="2" t="s">
        <v>6359</v>
      </c>
      <c r="N8166" s="2" t="s">
        <v>18</v>
      </c>
      <c r="O8166" s="2" t="s">
        <v>6359</v>
      </c>
      <c r="P8166" s="2" t="s">
        <v>7178</v>
      </c>
    </row>
    <row r="8167" spans="1:16" x14ac:dyDescent="0.25">
      <c r="A8167" s="1">
        <v>44549.885410324074</v>
      </c>
      <c r="B8167" s="2" t="s">
        <v>38</v>
      </c>
      <c r="C8167" s="2" t="s">
        <v>75</v>
      </c>
      <c r="D8167">
        <v>99</v>
      </c>
      <c r="E8167">
        <v>1</v>
      </c>
      <c r="F8167">
        <v>1</v>
      </c>
      <c r="G8167">
        <f>SUM(skyrim_20211220[[#This Row],[Column4]:[Column6]])</f>
        <v>101</v>
      </c>
      <c r="H8167" s="2" t="s">
        <v>18</v>
      </c>
      <c r="I8167" s="2" t="s">
        <v>433</v>
      </c>
      <c r="J8167" s="2" t="s">
        <v>18</v>
      </c>
      <c r="K8167" s="2" t="s">
        <v>18</v>
      </c>
      <c r="L8167" s="2" t="s">
        <v>18</v>
      </c>
      <c r="M8167" s="2" t="s">
        <v>6359</v>
      </c>
      <c r="N8167" s="2" t="s">
        <v>18</v>
      </c>
      <c r="O8167" s="2" t="s">
        <v>6359</v>
      </c>
      <c r="P8167" s="2" t="s">
        <v>7179</v>
      </c>
    </row>
    <row r="8168" spans="1:16" x14ac:dyDescent="0.25">
      <c r="A8168" s="1">
        <v>44549.88552783565</v>
      </c>
      <c r="B8168" s="2" t="s">
        <v>29</v>
      </c>
      <c r="C8168" s="2" t="s">
        <v>30</v>
      </c>
      <c r="D8168">
        <v>99</v>
      </c>
      <c r="E8168">
        <v>1</v>
      </c>
      <c r="F8168">
        <v>1</v>
      </c>
      <c r="G8168">
        <f>SUM(skyrim_20211220[[#This Row],[Column4]:[Column6]])</f>
        <v>101</v>
      </c>
      <c r="H8168" s="2" t="s">
        <v>18</v>
      </c>
      <c r="I8168" s="2" t="s">
        <v>433</v>
      </c>
      <c r="J8168" s="2" t="s">
        <v>18</v>
      </c>
      <c r="K8168" s="2" t="s">
        <v>18</v>
      </c>
      <c r="L8168" s="2" t="s">
        <v>18</v>
      </c>
      <c r="M8168" s="2" t="s">
        <v>6359</v>
      </c>
      <c r="N8168" s="2" t="s">
        <v>18</v>
      </c>
      <c r="O8168" s="2" t="s">
        <v>6359</v>
      </c>
      <c r="P8168" s="2" t="s">
        <v>6806</v>
      </c>
    </row>
    <row r="8169" spans="1:16" x14ac:dyDescent="0.25">
      <c r="A8169" s="1">
        <v>44549.885646030096</v>
      </c>
      <c r="B8169" s="2" t="s">
        <v>29</v>
      </c>
      <c r="C8169" s="2" t="s">
        <v>30</v>
      </c>
      <c r="D8169">
        <v>99</v>
      </c>
      <c r="E8169">
        <v>1</v>
      </c>
      <c r="F8169">
        <v>1</v>
      </c>
      <c r="G8169">
        <f>SUM(skyrim_20211220[[#This Row],[Column4]:[Column6]])</f>
        <v>101</v>
      </c>
      <c r="H8169" s="2" t="s">
        <v>18</v>
      </c>
      <c r="I8169" s="2" t="s">
        <v>433</v>
      </c>
      <c r="J8169" s="2" t="s">
        <v>18</v>
      </c>
      <c r="K8169" s="2" t="s">
        <v>18</v>
      </c>
      <c r="L8169" s="2" t="s">
        <v>18</v>
      </c>
      <c r="M8169" s="2" t="s">
        <v>6359</v>
      </c>
      <c r="N8169" s="2" t="s">
        <v>18</v>
      </c>
      <c r="O8169" s="2" t="s">
        <v>6359</v>
      </c>
      <c r="P8169" s="2" t="s">
        <v>7180</v>
      </c>
    </row>
    <row r="8170" spans="1:16" x14ac:dyDescent="0.25">
      <c r="A8170" s="1">
        <v>44549.885763310187</v>
      </c>
      <c r="B8170" s="2" t="s">
        <v>38</v>
      </c>
      <c r="C8170" s="2" t="s">
        <v>72</v>
      </c>
      <c r="D8170">
        <v>99</v>
      </c>
      <c r="E8170">
        <v>1</v>
      </c>
      <c r="F8170">
        <v>1</v>
      </c>
      <c r="G8170">
        <f>SUM(skyrim_20211220[[#This Row],[Column4]:[Column6]])</f>
        <v>101</v>
      </c>
      <c r="H8170" s="2" t="s">
        <v>18</v>
      </c>
      <c r="I8170" s="2" t="s">
        <v>2068</v>
      </c>
      <c r="J8170" s="2" t="s">
        <v>18</v>
      </c>
      <c r="K8170" s="2" t="s">
        <v>18</v>
      </c>
      <c r="L8170" s="2" t="s">
        <v>18</v>
      </c>
      <c r="M8170" s="2" t="s">
        <v>6359</v>
      </c>
      <c r="N8170" s="2" t="s">
        <v>18</v>
      </c>
      <c r="O8170" s="2" t="s">
        <v>6359</v>
      </c>
      <c r="P8170" s="2" t="s">
        <v>7181</v>
      </c>
    </row>
    <row r="8171" spans="1:16" x14ac:dyDescent="0.25">
      <c r="A8171" s="1">
        <v>44549.885884062503</v>
      </c>
      <c r="B8171" s="2" t="s">
        <v>29</v>
      </c>
      <c r="C8171" s="2" t="s">
        <v>30</v>
      </c>
      <c r="D8171">
        <v>99</v>
      </c>
      <c r="E8171">
        <v>1</v>
      </c>
      <c r="F8171">
        <v>1</v>
      </c>
      <c r="G8171">
        <f>SUM(skyrim_20211220[[#This Row],[Column4]:[Column6]])</f>
        <v>101</v>
      </c>
      <c r="H8171" s="2" t="s">
        <v>18</v>
      </c>
      <c r="I8171" s="2" t="s">
        <v>2068</v>
      </c>
      <c r="J8171" s="2" t="s">
        <v>18</v>
      </c>
      <c r="K8171" s="2" t="s">
        <v>18</v>
      </c>
      <c r="L8171" s="2" t="s">
        <v>18</v>
      </c>
      <c r="M8171" s="2" t="s">
        <v>6359</v>
      </c>
      <c r="N8171" s="2" t="s">
        <v>18</v>
      </c>
      <c r="O8171" s="2" t="s">
        <v>6359</v>
      </c>
      <c r="P8171" s="2" t="s">
        <v>6436</v>
      </c>
    </row>
    <row r="8172" spans="1:16" x14ac:dyDescent="0.25">
      <c r="A8172" s="1">
        <v>44549.886001377316</v>
      </c>
      <c r="B8172" s="2" t="s">
        <v>29</v>
      </c>
      <c r="C8172" s="2" t="s">
        <v>30</v>
      </c>
      <c r="D8172">
        <v>99</v>
      </c>
      <c r="E8172">
        <v>1</v>
      </c>
      <c r="F8172">
        <v>1</v>
      </c>
      <c r="G8172">
        <f>SUM(skyrim_20211220[[#This Row],[Column4]:[Column6]])</f>
        <v>101</v>
      </c>
      <c r="H8172" s="2" t="s">
        <v>18</v>
      </c>
      <c r="I8172" s="2" t="s">
        <v>192</v>
      </c>
      <c r="J8172" s="2" t="s">
        <v>18</v>
      </c>
      <c r="K8172" s="2" t="s">
        <v>18</v>
      </c>
      <c r="L8172" s="2" t="s">
        <v>18</v>
      </c>
      <c r="M8172" s="2" t="s">
        <v>6359</v>
      </c>
      <c r="N8172" s="2" t="s">
        <v>18</v>
      </c>
      <c r="O8172" s="2" t="s">
        <v>6359</v>
      </c>
      <c r="P8172" s="2" t="s">
        <v>6947</v>
      </c>
    </row>
    <row r="8173" spans="1:16" x14ac:dyDescent="0.25">
      <c r="A8173" s="1">
        <v>44549.886120601848</v>
      </c>
      <c r="B8173" s="2" t="s">
        <v>38</v>
      </c>
      <c r="C8173" s="2" t="s">
        <v>39</v>
      </c>
      <c r="D8173">
        <v>99</v>
      </c>
      <c r="E8173">
        <v>1</v>
      </c>
      <c r="F8173">
        <v>1</v>
      </c>
      <c r="G8173">
        <f>SUM(skyrim_20211220[[#This Row],[Column4]:[Column6]])</f>
        <v>101</v>
      </c>
      <c r="H8173" s="2" t="s">
        <v>18</v>
      </c>
      <c r="I8173" s="2" t="s">
        <v>1589</v>
      </c>
      <c r="J8173" s="2" t="s">
        <v>18</v>
      </c>
      <c r="K8173" s="2" t="s">
        <v>18</v>
      </c>
      <c r="L8173" s="2" t="s">
        <v>18</v>
      </c>
      <c r="M8173" s="2" t="s">
        <v>6359</v>
      </c>
      <c r="N8173" s="2" t="s">
        <v>18</v>
      </c>
      <c r="O8173" s="2" t="s">
        <v>6359</v>
      </c>
      <c r="P8173" s="2" t="s">
        <v>7182</v>
      </c>
    </row>
    <row r="8174" spans="1:16" x14ac:dyDescent="0.25">
      <c r="A8174" s="1">
        <v>44549.886238113424</v>
      </c>
      <c r="B8174" s="2" t="s">
        <v>29</v>
      </c>
      <c r="C8174" s="2" t="s">
        <v>30</v>
      </c>
      <c r="D8174">
        <v>99</v>
      </c>
      <c r="E8174">
        <v>1</v>
      </c>
      <c r="F8174">
        <v>1</v>
      </c>
      <c r="G8174">
        <f>SUM(skyrim_20211220[[#This Row],[Column4]:[Column6]])</f>
        <v>101</v>
      </c>
      <c r="H8174" s="2" t="s">
        <v>18</v>
      </c>
      <c r="I8174" s="2" t="s">
        <v>1589</v>
      </c>
      <c r="J8174" s="2" t="s">
        <v>18</v>
      </c>
      <c r="K8174" s="2" t="s">
        <v>18</v>
      </c>
      <c r="L8174" s="2" t="s">
        <v>18</v>
      </c>
      <c r="M8174" s="2" t="s">
        <v>7164</v>
      </c>
      <c r="N8174" s="2" t="s">
        <v>18</v>
      </c>
      <c r="O8174" s="2" t="s">
        <v>7164</v>
      </c>
      <c r="P8174" s="2" t="s">
        <v>7183</v>
      </c>
    </row>
    <row r="8175" spans="1:16" x14ac:dyDescent="0.25">
      <c r="A8175" s="1">
        <v>44549.88635685185</v>
      </c>
      <c r="B8175" s="2" t="s">
        <v>22</v>
      </c>
      <c r="C8175" s="2" t="s">
        <v>178</v>
      </c>
      <c r="D8175">
        <v>99</v>
      </c>
      <c r="E8175">
        <v>1</v>
      </c>
      <c r="F8175">
        <v>1</v>
      </c>
      <c r="G8175">
        <f>SUM(skyrim_20211220[[#This Row],[Column4]:[Column6]])</f>
        <v>101</v>
      </c>
      <c r="H8175" s="2" t="s">
        <v>18</v>
      </c>
      <c r="I8175" s="2" t="s">
        <v>751</v>
      </c>
      <c r="J8175" s="2" t="s">
        <v>18</v>
      </c>
      <c r="K8175" s="2" t="s">
        <v>18</v>
      </c>
      <c r="L8175" s="2" t="s">
        <v>18</v>
      </c>
      <c r="M8175" s="2" t="s">
        <v>18</v>
      </c>
      <c r="N8175" s="2" t="s">
        <v>18</v>
      </c>
      <c r="O8175" s="2" t="s">
        <v>18</v>
      </c>
      <c r="P8175" s="2" t="s">
        <v>7184</v>
      </c>
    </row>
    <row r="8176" spans="1:16" x14ac:dyDescent="0.25">
      <c r="A8176" s="1">
        <v>44549.886475648149</v>
      </c>
      <c r="B8176" s="2" t="s">
        <v>25</v>
      </c>
      <c r="C8176" s="2" t="s">
        <v>16</v>
      </c>
      <c r="D8176">
        <v>99</v>
      </c>
      <c r="E8176">
        <v>1</v>
      </c>
      <c r="F8176">
        <v>1</v>
      </c>
      <c r="G8176">
        <f>SUM(skyrim_20211220[[#This Row],[Column4]:[Column6]])</f>
        <v>101</v>
      </c>
      <c r="H8176" s="2" t="s">
        <v>18</v>
      </c>
      <c r="I8176" s="2" t="s">
        <v>751</v>
      </c>
      <c r="J8176" s="2" t="s">
        <v>18</v>
      </c>
      <c r="K8176" s="2" t="s">
        <v>18</v>
      </c>
      <c r="L8176" s="2" t="s">
        <v>18</v>
      </c>
      <c r="M8176" s="2" t="s">
        <v>18</v>
      </c>
      <c r="N8176" s="2" t="s">
        <v>18</v>
      </c>
      <c r="O8176" s="2" t="s">
        <v>18</v>
      </c>
      <c r="P8176" s="2" t="s">
        <v>7185</v>
      </c>
    </row>
    <row r="8177" spans="1:16" x14ac:dyDescent="0.25">
      <c r="A8177" s="1">
        <v>44549.886594386575</v>
      </c>
      <c r="B8177" s="2" t="s">
        <v>27</v>
      </c>
      <c r="C8177" s="2" t="s">
        <v>16</v>
      </c>
      <c r="D8177">
        <v>99</v>
      </c>
      <c r="E8177">
        <v>1</v>
      </c>
      <c r="F8177">
        <v>1</v>
      </c>
      <c r="G8177">
        <f>SUM(skyrim_20211220[[#This Row],[Column4]:[Column6]])</f>
        <v>101</v>
      </c>
      <c r="H8177" s="2" t="s">
        <v>18</v>
      </c>
      <c r="I8177" s="2" t="s">
        <v>751</v>
      </c>
      <c r="J8177" s="2" t="s">
        <v>18</v>
      </c>
      <c r="K8177" s="2" t="s">
        <v>18</v>
      </c>
      <c r="L8177" s="2" t="s">
        <v>18</v>
      </c>
      <c r="M8177" s="2" t="s">
        <v>18</v>
      </c>
      <c r="N8177" s="2" t="s">
        <v>18</v>
      </c>
      <c r="O8177" s="2" t="s">
        <v>18</v>
      </c>
      <c r="P8177" s="2" t="s">
        <v>2806</v>
      </c>
    </row>
    <row r="8178" spans="1:16" x14ac:dyDescent="0.25">
      <c r="A8178" s="1">
        <v>44549.886713009262</v>
      </c>
      <c r="B8178" s="2" t="s">
        <v>29</v>
      </c>
      <c r="C8178" s="2" t="s">
        <v>30</v>
      </c>
      <c r="D8178">
        <v>99</v>
      </c>
      <c r="E8178">
        <v>1</v>
      </c>
      <c r="F8178">
        <v>1</v>
      </c>
      <c r="G8178">
        <f>SUM(skyrim_20211220[[#This Row],[Column4]:[Column6]])</f>
        <v>101</v>
      </c>
      <c r="H8178" s="2" t="s">
        <v>18</v>
      </c>
      <c r="I8178" s="2" t="s">
        <v>751</v>
      </c>
      <c r="J8178" s="2" t="s">
        <v>18</v>
      </c>
      <c r="K8178" s="2" t="s">
        <v>18</v>
      </c>
      <c r="L8178" s="2" t="s">
        <v>18</v>
      </c>
      <c r="M8178" s="2" t="s">
        <v>6359</v>
      </c>
      <c r="N8178" s="2" t="s">
        <v>18</v>
      </c>
      <c r="O8178" s="2" t="s">
        <v>6359</v>
      </c>
      <c r="P8178" s="2" t="s">
        <v>7186</v>
      </c>
    </row>
    <row r="8179" spans="1:16" x14ac:dyDescent="0.25">
      <c r="A8179" s="1">
        <v>44549.88683221065</v>
      </c>
      <c r="B8179" s="2" t="s">
        <v>29</v>
      </c>
      <c r="C8179" s="2" t="s">
        <v>30</v>
      </c>
      <c r="D8179">
        <v>99</v>
      </c>
      <c r="E8179">
        <v>1</v>
      </c>
      <c r="F8179">
        <v>1</v>
      </c>
      <c r="G8179">
        <f>SUM(skyrim_20211220[[#This Row],[Column4]:[Column6]])</f>
        <v>101</v>
      </c>
      <c r="H8179" s="2" t="s">
        <v>18</v>
      </c>
      <c r="I8179" s="2" t="s">
        <v>192</v>
      </c>
      <c r="J8179" s="2" t="s">
        <v>18</v>
      </c>
      <c r="K8179" s="2" t="s">
        <v>18</v>
      </c>
      <c r="L8179" s="2" t="s">
        <v>18</v>
      </c>
      <c r="M8179" s="2" t="s">
        <v>6359</v>
      </c>
      <c r="N8179" s="2" t="s">
        <v>18</v>
      </c>
      <c r="O8179" s="2" t="s">
        <v>6359</v>
      </c>
      <c r="P8179" s="2" t="s">
        <v>6710</v>
      </c>
    </row>
    <row r="8180" spans="1:16" x14ac:dyDescent="0.25">
      <c r="A8180" s="1">
        <v>44549.886949953703</v>
      </c>
      <c r="B8180" s="2" t="s">
        <v>38</v>
      </c>
      <c r="C8180" s="2" t="s">
        <v>115</v>
      </c>
      <c r="D8180">
        <v>99</v>
      </c>
      <c r="E8180">
        <v>1</v>
      </c>
      <c r="F8180">
        <v>1</v>
      </c>
      <c r="G8180">
        <f>SUM(skyrim_20211220[[#This Row],[Column4]:[Column6]])</f>
        <v>101</v>
      </c>
      <c r="H8180" s="2" t="s">
        <v>18</v>
      </c>
      <c r="I8180" s="2" t="s">
        <v>1146</v>
      </c>
      <c r="J8180" s="2" t="s">
        <v>18</v>
      </c>
      <c r="K8180" s="2" t="s">
        <v>18</v>
      </c>
      <c r="L8180" s="2" t="s">
        <v>18</v>
      </c>
      <c r="M8180" s="2" t="s">
        <v>6359</v>
      </c>
      <c r="N8180" s="2" t="s">
        <v>18</v>
      </c>
      <c r="O8180" s="2" t="s">
        <v>6359</v>
      </c>
      <c r="P8180" s="2" t="s">
        <v>7187</v>
      </c>
    </row>
    <row r="8181" spans="1:16" x14ac:dyDescent="0.25">
      <c r="A8181" s="1">
        <v>44549.887068622687</v>
      </c>
      <c r="B8181" s="2" t="s">
        <v>29</v>
      </c>
      <c r="C8181" s="2" t="s">
        <v>30</v>
      </c>
      <c r="D8181">
        <v>99</v>
      </c>
      <c r="E8181">
        <v>1</v>
      </c>
      <c r="F8181">
        <v>1</v>
      </c>
      <c r="G8181">
        <f>SUM(skyrim_20211220[[#This Row],[Column4]:[Column6]])</f>
        <v>101</v>
      </c>
      <c r="H8181" s="2" t="s">
        <v>18</v>
      </c>
      <c r="I8181" s="2" t="s">
        <v>1146</v>
      </c>
      <c r="J8181" s="2" t="s">
        <v>18</v>
      </c>
      <c r="K8181" s="2" t="s">
        <v>18</v>
      </c>
      <c r="L8181" s="2" t="s">
        <v>18</v>
      </c>
      <c r="M8181" s="2" t="s">
        <v>6359</v>
      </c>
      <c r="N8181" s="2" t="s">
        <v>18</v>
      </c>
      <c r="O8181" s="2" t="s">
        <v>6359</v>
      </c>
      <c r="P8181" s="2" t="s">
        <v>6646</v>
      </c>
    </row>
    <row r="8182" spans="1:16" x14ac:dyDescent="0.25">
      <c r="A8182" s="1">
        <v>44549.887186435182</v>
      </c>
      <c r="B8182" s="2" t="s">
        <v>29</v>
      </c>
      <c r="C8182" s="2" t="s">
        <v>30</v>
      </c>
      <c r="D8182">
        <v>99</v>
      </c>
      <c r="E8182">
        <v>1</v>
      </c>
      <c r="F8182">
        <v>1</v>
      </c>
      <c r="G8182">
        <f>SUM(skyrim_20211220[[#This Row],[Column4]:[Column6]])</f>
        <v>101</v>
      </c>
      <c r="H8182" s="2" t="s">
        <v>18</v>
      </c>
      <c r="I8182" s="2" t="s">
        <v>3907</v>
      </c>
      <c r="J8182" s="2" t="s">
        <v>18</v>
      </c>
      <c r="K8182" s="2" t="s">
        <v>18</v>
      </c>
      <c r="L8182" s="2" t="s">
        <v>18</v>
      </c>
      <c r="M8182" s="2" t="s">
        <v>6359</v>
      </c>
      <c r="N8182" s="2" t="s">
        <v>18</v>
      </c>
      <c r="O8182" s="2" t="s">
        <v>6359</v>
      </c>
      <c r="P8182" s="2" t="s">
        <v>7188</v>
      </c>
    </row>
    <row r="8183" spans="1:16" x14ac:dyDescent="0.25">
      <c r="A8183" s="1">
        <v>44549.887304525466</v>
      </c>
      <c r="B8183" s="2" t="s">
        <v>38</v>
      </c>
      <c r="C8183" s="2" t="s">
        <v>302</v>
      </c>
      <c r="D8183">
        <v>99</v>
      </c>
      <c r="E8183">
        <v>1</v>
      </c>
      <c r="F8183">
        <v>1</v>
      </c>
      <c r="G8183">
        <f>SUM(skyrim_20211220[[#This Row],[Column4]:[Column6]])</f>
        <v>101</v>
      </c>
      <c r="H8183" s="2" t="s">
        <v>18</v>
      </c>
      <c r="I8183" s="2" t="s">
        <v>3907</v>
      </c>
      <c r="J8183" s="2" t="s">
        <v>18</v>
      </c>
      <c r="K8183" s="2" t="s">
        <v>18</v>
      </c>
      <c r="L8183" s="2" t="s">
        <v>18</v>
      </c>
      <c r="M8183" s="2" t="s">
        <v>6359</v>
      </c>
      <c r="N8183" s="2" t="s">
        <v>18</v>
      </c>
      <c r="O8183" s="2" t="s">
        <v>6359</v>
      </c>
      <c r="P8183" s="2" t="s">
        <v>7189</v>
      </c>
    </row>
    <row r="8184" spans="1:16" x14ac:dyDescent="0.25">
      <c r="A8184" s="1">
        <v>44549.887422650463</v>
      </c>
      <c r="B8184" s="2" t="s">
        <v>29</v>
      </c>
      <c r="C8184" s="2" t="s">
        <v>30</v>
      </c>
      <c r="D8184">
        <v>99</v>
      </c>
      <c r="E8184">
        <v>1</v>
      </c>
      <c r="F8184">
        <v>1</v>
      </c>
      <c r="G8184">
        <f>SUM(skyrim_20211220[[#This Row],[Column4]:[Column6]])</f>
        <v>101</v>
      </c>
      <c r="H8184" s="2" t="s">
        <v>18</v>
      </c>
      <c r="I8184" s="2" t="s">
        <v>3907</v>
      </c>
      <c r="J8184" s="2" t="s">
        <v>18</v>
      </c>
      <c r="K8184" s="2" t="s">
        <v>18</v>
      </c>
      <c r="L8184" s="2" t="s">
        <v>18</v>
      </c>
      <c r="M8184" s="2" t="s">
        <v>6359</v>
      </c>
      <c r="N8184" s="2" t="s">
        <v>18</v>
      </c>
      <c r="O8184" s="2" t="s">
        <v>6359</v>
      </c>
      <c r="P8184" s="2" t="s">
        <v>7190</v>
      </c>
    </row>
    <row r="8185" spans="1:16" x14ac:dyDescent="0.25">
      <c r="A8185" s="1">
        <v>44549.887541226854</v>
      </c>
      <c r="B8185" s="2" t="s">
        <v>29</v>
      </c>
      <c r="C8185" s="2" t="s">
        <v>30</v>
      </c>
      <c r="D8185">
        <v>99</v>
      </c>
      <c r="E8185">
        <v>1</v>
      </c>
      <c r="F8185">
        <v>1</v>
      </c>
      <c r="G8185">
        <f>SUM(skyrim_20211220[[#This Row],[Column4]:[Column6]])</f>
        <v>101</v>
      </c>
      <c r="H8185" s="2" t="s">
        <v>18</v>
      </c>
      <c r="I8185" s="2" t="s">
        <v>1146</v>
      </c>
      <c r="J8185" s="2" t="s">
        <v>18</v>
      </c>
      <c r="K8185" s="2" t="s">
        <v>18</v>
      </c>
      <c r="L8185" s="2" t="s">
        <v>18</v>
      </c>
      <c r="M8185" s="2" t="s">
        <v>6359</v>
      </c>
      <c r="N8185" s="2" t="s">
        <v>18</v>
      </c>
      <c r="O8185" s="2" t="s">
        <v>6359</v>
      </c>
      <c r="P8185" s="2" t="s">
        <v>7191</v>
      </c>
    </row>
    <row r="8186" spans="1:16" x14ac:dyDescent="0.25">
      <c r="A8186" s="1">
        <v>44549.889617037035</v>
      </c>
      <c r="B8186" s="2" t="s">
        <v>38</v>
      </c>
      <c r="C8186" s="2" t="s">
        <v>39</v>
      </c>
      <c r="D8186">
        <v>99</v>
      </c>
      <c r="E8186">
        <v>1</v>
      </c>
      <c r="F8186">
        <v>1</v>
      </c>
      <c r="G8186">
        <f>SUM(skyrim_20211220[[#This Row],[Column4]:[Column6]])</f>
        <v>101</v>
      </c>
      <c r="H8186" s="2" t="s">
        <v>17</v>
      </c>
      <c r="I8186" s="2" t="s">
        <v>7100</v>
      </c>
      <c r="J8186" s="2" t="s">
        <v>19</v>
      </c>
      <c r="K8186" s="2" t="s">
        <v>18</v>
      </c>
      <c r="L8186" s="2" t="s">
        <v>20</v>
      </c>
      <c r="M8186" s="2" t="s">
        <v>6359</v>
      </c>
      <c r="N8186" s="2" t="s">
        <v>18</v>
      </c>
      <c r="O8186" s="2" t="s">
        <v>6359</v>
      </c>
      <c r="P8186" s="2" t="s">
        <v>7192</v>
      </c>
    </row>
    <row r="8187" spans="1:16" x14ac:dyDescent="0.25">
      <c r="A8187" s="1">
        <v>44549.889734583332</v>
      </c>
      <c r="B8187" s="2" t="s">
        <v>29</v>
      </c>
      <c r="C8187" s="2" t="s">
        <v>7193</v>
      </c>
      <c r="D8187">
        <v>99</v>
      </c>
      <c r="E8187">
        <v>1</v>
      </c>
      <c r="F8187">
        <v>1</v>
      </c>
      <c r="G8187">
        <f>SUM(skyrim_20211220[[#This Row],[Column4]:[Column6]])</f>
        <v>101</v>
      </c>
      <c r="H8187" s="2" t="s">
        <v>18</v>
      </c>
      <c r="I8187" s="2" t="s">
        <v>7100</v>
      </c>
      <c r="J8187" s="2" t="s">
        <v>18</v>
      </c>
      <c r="K8187" s="2" t="s">
        <v>18</v>
      </c>
      <c r="L8187" s="2" t="s">
        <v>18</v>
      </c>
      <c r="M8187" s="2" t="s">
        <v>6359</v>
      </c>
      <c r="N8187" s="2" t="s">
        <v>18</v>
      </c>
      <c r="O8187" s="2" t="s">
        <v>6359</v>
      </c>
      <c r="P8187" s="2" t="s">
        <v>6936</v>
      </c>
    </row>
    <row r="8188" spans="1:16" x14ac:dyDescent="0.25">
      <c r="A8188" s="1">
        <v>44549.889854050925</v>
      </c>
      <c r="B8188" s="2" t="s">
        <v>29</v>
      </c>
      <c r="C8188" s="2" t="s">
        <v>7193</v>
      </c>
      <c r="D8188">
        <v>99</v>
      </c>
      <c r="E8188">
        <v>2</v>
      </c>
      <c r="F8188">
        <v>1</v>
      </c>
      <c r="G8188">
        <f>SUM(skyrim_20211220[[#This Row],[Column4]:[Column6]])</f>
        <v>102</v>
      </c>
      <c r="H8188" s="2" t="s">
        <v>18</v>
      </c>
      <c r="I8188" s="2" t="s">
        <v>7100</v>
      </c>
      <c r="J8188" s="2" t="s">
        <v>18</v>
      </c>
      <c r="K8188" s="2" t="s">
        <v>18</v>
      </c>
      <c r="L8188" s="2" t="s">
        <v>18</v>
      </c>
      <c r="M8188" s="2" t="s">
        <v>6359</v>
      </c>
      <c r="N8188" s="2" t="s">
        <v>18</v>
      </c>
      <c r="O8188" s="2" t="s">
        <v>6359</v>
      </c>
      <c r="P8188" s="2" t="s">
        <v>7194</v>
      </c>
    </row>
    <row r="8189" spans="1:16" x14ac:dyDescent="0.25">
      <c r="A8189" s="1">
        <v>44549.88997358796</v>
      </c>
      <c r="B8189" s="2" t="s">
        <v>29</v>
      </c>
      <c r="C8189" s="2" t="s">
        <v>7193</v>
      </c>
      <c r="D8189">
        <v>99</v>
      </c>
      <c r="E8189">
        <v>3</v>
      </c>
      <c r="F8189">
        <v>1</v>
      </c>
      <c r="G8189">
        <f>SUM(skyrim_20211220[[#This Row],[Column4]:[Column6]])</f>
        <v>103</v>
      </c>
      <c r="H8189" s="2" t="s">
        <v>18</v>
      </c>
      <c r="I8189" s="2" t="s">
        <v>7100</v>
      </c>
      <c r="J8189" s="2" t="s">
        <v>18</v>
      </c>
      <c r="K8189" s="2" t="s">
        <v>18</v>
      </c>
      <c r="L8189" s="2" t="s">
        <v>18</v>
      </c>
      <c r="M8189" s="2" t="s">
        <v>6359</v>
      </c>
      <c r="N8189" s="2" t="s">
        <v>18</v>
      </c>
      <c r="O8189" s="2" t="s">
        <v>6359</v>
      </c>
      <c r="P8189" s="2" t="s">
        <v>7195</v>
      </c>
    </row>
    <row r="8190" spans="1:16" x14ac:dyDescent="0.25">
      <c r="A8190" s="1">
        <v>44549.890096192132</v>
      </c>
      <c r="B8190" s="2" t="s">
        <v>29</v>
      </c>
      <c r="C8190" s="2" t="s">
        <v>7193</v>
      </c>
      <c r="D8190">
        <v>99</v>
      </c>
      <c r="E8190">
        <v>3</v>
      </c>
      <c r="F8190">
        <v>1</v>
      </c>
      <c r="G8190">
        <f>SUM(skyrim_20211220[[#This Row],[Column4]:[Column6]])</f>
        <v>103</v>
      </c>
      <c r="H8190" s="2" t="s">
        <v>18</v>
      </c>
      <c r="I8190" s="2" t="s">
        <v>7100</v>
      </c>
      <c r="J8190" s="2" t="s">
        <v>18</v>
      </c>
      <c r="K8190" s="2" t="s">
        <v>18</v>
      </c>
      <c r="L8190" s="2" t="s">
        <v>18</v>
      </c>
      <c r="M8190" s="2" t="s">
        <v>6359</v>
      </c>
      <c r="N8190" s="2" t="s">
        <v>18</v>
      </c>
      <c r="O8190" s="2" t="s">
        <v>6359</v>
      </c>
      <c r="P8190" s="2" t="s">
        <v>7196</v>
      </c>
    </row>
    <row r="8191" spans="1:16" x14ac:dyDescent="0.25">
      <c r="A8191" s="1">
        <v>44549.890215439817</v>
      </c>
      <c r="B8191" s="2" t="s">
        <v>29</v>
      </c>
      <c r="C8191" s="2" t="s">
        <v>7193</v>
      </c>
      <c r="D8191">
        <v>99</v>
      </c>
      <c r="E8191">
        <v>3</v>
      </c>
      <c r="F8191">
        <v>1</v>
      </c>
      <c r="G8191">
        <f>SUM(skyrim_20211220[[#This Row],[Column4]:[Column6]])</f>
        <v>103</v>
      </c>
      <c r="H8191" s="2" t="s">
        <v>18</v>
      </c>
      <c r="I8191" s="2" t="s">
        <v>7100</v>
      </c>
      <c r="J8191" s="2" t="s">
        <v>18</v>
      </c>
      <c r="K8191" s="2" t="s">
        <v>18</v>
      </c>
      <c r="L8191" s="2" t="s">
        <v>18</v>
      </c>
      <c r="M8191" s="2" t="s">
        <v>6359</v>
      </c>
      <c r="N8191" s="2" t="s">
        <v>18</v>
      </c>
      <c r="O8191" s="2" t="s">
        <v>6359</v>
      </c>
      <c r="P8191" s="2" t="s">
        <v>7197</v>
      </c>
    </row>
    <row r="8192" spans="1:16" x14ac:dyDescent="0.25">
      <c r="A8192" s="1">
        <v>44549.890337106481</v>
      </c>
      <c r="B8192" s="2" t="s">
        <v>29</v>
      </c>
      <c r="C8192" s="2" t="s">
        <v>7193</v>
      </c>
      <c r="D8192">
        <v>99</v>
      </c>
      <c r="E8192">
        <v>4</v>
      </c>
      <c r="F8192">
        <v>1</v>
      </c>
      <c r="G8192">
        <f>SUM(skyrim_20211220[[#This Row],[Column4]:[Column6]])</f>
        <v>104</v>
      </c>
      <c r="H8192" s="2" t="s">
        <v>18</v>
      </c>
      <c r="I8192" s="2" t="s">
        <v>7100</v>
      </c>
      <c r="J8192" s="2" t="s">
        <v>18</v>
      </c>
      <c r="K8192" s="2" t="s">
        <v>18</v>
      </c>
      <c r="L8192" s="2" t="s">
        <v>18</v>
      </c>
      <c r="M8192" s="2" t="s">
        <v>6359</v>
      </c>
      <c r="N8192" s="2" t="s">
        <v>18</v>
      </c>
      <c r="O8192" s="2" t="s">
        <v>6359</v>
      </c>
      <c r="P8192" s="2" t="s">
        <v>7198</v>
      </c>
    </row>
    <row r="8193" spans="1:16" x14ac:dyDescent="0.25">
      <c r="A8193" s="1">
        <v>44549.890458275462</v>
      </c>
      <c r="B8193" s="2" t="s">
        <v>29</v>
      </c>
      <c r="C8193" s="2" t="s">
        <v>7193</v>
      </c>
      <c r="D8193">
        <v>99</v>
      </c>
      <c r="E8193">
        <v>4</v>
      </c>
      <c r="F8193">
        <v>1</v>
      </c>
      <c r="G8193">
        <f>SUM(skyrim_20211220[[#This Row],[Column4]:[Column6]])</f>
        <v>104</v>
      </c>
      <c r="H8193" s="2" t="s">
        <v>18</v>
      </c>
      <c r="I8193" s="2" t="s">
        <v>7100</v>
      </c>
      <c r="J8193" s="2" t="s">
        <v>18</v>
      </c>
      <c r="K8193" s="2" t="s">
        <v>18</v>
      </c>
      <c r="L8193" s="2" t="s">
        <v>18</v>
      </c>
      <c r="M8193" s="2" t="s">
        <v>6359</v>
      </c>
      <c r="N8193" s="2" t="s">
        <v>18</v>
      </c>
      <c r="O8193" s="2" t="s">
        <v>6359</v>
      </c>
      <c r="P8193" s="2" t="s">
        <v>7199</v>
      </c>
    </row>
    <row r="8194" spans="1:16" x14ac:dyDescent="0.25">
      <c r="A8194" s="1">
        <v>44549.890579212966</v>
      </c>
      <c r="B8194" s="2" t="s">
        <v>29</v>
      </c>
      <c r="C8194" s="2" t="s">
        <v>7193</v>
      </c>
      <c r="D8194">
        <v>99</v>
      </c>
      <c r="E8194">
        <v>4</v>
      </c>
      <c r="F8194">
        <v>1</v>
      </c>
      <c r="G8194">
        <f>SUM(skyrim_20211220[[#This Row],[Column4]:[Column6]])</f>
        <v>104</v>
      </c>
      <c r="H8194" s="2" t="s">
        <v>18</v>
      </c>
      <c r="I8194" s="2" t="s">
        <v>7100</v>
      </c>
      <c r="J8194" s="2" t="s">
        <v>18</v>
      </c>
      <c r="K8194" s="2" t="s">
        <v>18</v>
      </c>
      <c r="L8194" s="2" t="s">
        <v>18</v>
      </c>
      <c r="M8194" s="2" t="s">
        <v>6359</v>
      </c>
      <c r="N8194" s="2" t="s">
        <v>18</v>
      </c>
      <c r="O8194" s="2" t="s">
        <v>6359</v>
      </c>
      <c r="P8194" s="2" t="s">
        <v>7200</v>
      </c>
    </row>
    <row r="8195" spans="1:16" x14ac:dyDescent="0.25">
      <c r="A8195" s="1">
        <v>44549.890699976851</v>
      </c>
      <c r="B8195" s="2" t="s">
        <v>22</v>
      </c>
      <c r="C8195" s="2" t="s">
        <v>1090</v>
      </c>
      <c r="D8195">
        <v>99</v>
      </c>
      <c r="E8195">
        <v>4</v>
      </c>
      <c r="F8195">
        <v>1</v>
      </c>
      <c r="G8195">
        <f>SUM(skyrim_20211220[[#This Row],[Column4]:[Column6]])</f>
        <v>104</v>
      </c>
      <c r="H8195" s="2" t="s">
        <v>18</v>
      </c>
      <c r="I8195" s="2" t="s">
        <v>7100</v>
      </c>
      <c r="J8195" s="2" t="s">
        <v>18</v>
      </c>
      <c r="K8195" s="2" t="s">
        <v>18</v>
      </c>
      <c r="L8195" s="2" t="s">
        <v>18</v>
      </c>
      <c r="M8195" s="2" t="s">
        <v>18</v>
      </c>
      <c r="N8195" s="2" t="s">
        <v>18</v>
      </c>
      <c r="O8195" s="2" t="s">
        <v>18</v>
      </c>
      <c r="P8195" s="2" t="s">
        <v>7201</v>
      </c>
    </row>
    <row r="8196" spans="1:16" x14ac:dyDescent="0.25">
      <c r="A8196" s="1">
        <v>44549.89081517361</v>
      </c>
      <c r="B8196" s="2" t="s">
        <v>25</v>
      </c>
      <c r="C8196" s="2" t="s">
        <v>16</v>
      </c>
      <c r="D8196">
        <v>99</v>
      </c>
      <c r="E8196">
        <v>4</v>
      </c>
      <c r="F8196">
        <v>1</v>
      </c>
      <c r="G8196">
        <f>SUM(skyrim_20211220[[#This Row],[Column4]:[Column6]])</f>
        <v>104</v>
      </c>
      <c r="H8196" s="2" t="s">
        <v>18</v>
      </c>
      <c r="I8196" s="2" t="s">
        <v>7100</v>
      </c>
      <c r="J8196" s="2" t="s">
        <v>18</v>
      </c>
      <c r="K8196" s="2" t="s">
        <v>18</v>
      </c>
      <c r="L8196" s="2" t="s">
        <v>18</v>
      </c>
      <c r="M8196" s="2" t="s">
        <v>18</v>
      </c>
      <c r="N8196" s="2" t="s">
        <v>18</v>
      </c>
      <c r="O8196" s="2" t="s">
        <v>18</v>
      </c>
      <c r="P8196" s="2" t="s">
        <v>7202</v>
      </c>
    </row>
    <row r="8197" spans="1:16" x14ac:dyDescent="0.25">
      <c r="A8197" s="1">
        <v>44549.890929560184</v>
      </c>
      <c r="B8197" s="2" t="s">
        <v>27</v>
      </c>
      <c r="C8197" s="2" t="s">
        <v>16</v>
      </c>
      <c r="D8197">
        <v>99</v>
      </c>
      <c r="E8197">
        <v>4</v>
      </c>
      <c r="F8197">
        <v>1</v>
      </c>
      <c r="G8197">
        <f>SUM(skyrim_20211220[[#This Row],[Column4]:[Column6]])</f>
        <v>104</v>
      </c>
      <c r="H8197" s="2" t="s">
        <v>18</v>
      </c>
      <c r="I8197" s="2" t="s">
        <v>7100</v>
      </c>
      <c r="J8197" s="2" t="s">
        <v>18</v>
      </c>
      <c r="K8197" s="2" t="s">
        <v>18</v>
      </c>
      <c r="L8197" s="2" t="s">
        <v>18</v>
      </c>
      <c r="M8197" s="2" t="s">
        <v>18</v>
      </c>
      <c r="N8197" s="2" t="s">
        <v>18</v>
      </c>
      <c r="O8197" s="2" t="s">
        <v>18</v>
      </c>
      <c r="P8197" s="2" t="s">
        <v>1996</v>
      </c>
    </row>
    <row r="8198" spans="1:16" x14ac:dyDescent="0.25">
      <c r="A8198" s="1">
        <v>44549.891048252313</v>
      </c>
      <c r="B8198" s="2" t="s">
        <v>29</v>
      </c>
      <c r="C8198" s="2" t="s">
        <v>7193</v>
      </c>
      <c r="D8198">
        <v>99</v>
      </c>
      <c r="E8198">
        <v>4</v>
      </c>
      <c r="F8198">
        <v>1</v>
      </c>
      <c r="G8198">
        <f>SUM(skyrim_20211220[[#This Row],[Column4]:[Column6]])</f>
        <v>104</v>
      </c>
      <c r="H8198" s="2" t="s">
        <v>18</v>
      </c>
      <c r="I8198" s="2" t="s">
        <v>7100</v>
      </c>
      <c r="J8198" s="2" t="s">
        <v>18</v>
      </c>
      <c r="K8198" s="2" t="s">
        <v>18</v>
      </c>
      <c r="L8198" s="2" t="s">
        <v>18</v>
      </c>
      <c r="M8198" s="2" t="s">
        <v>5718</v>
      </c>
      <c r="N8198" s="2" t="s">
        <v>18</v>
      </c>
      <c r="O8198" s="2" t="s">
        <v>5718</v>
      </c>
      <c r="P8198" s="2" t="s">
        <v>7203</v>
      </c>
    </row>
    <row r="8199" spans="1:16" x14ac:dyDescent="0.25">
      <c r="A8199" s="1">
        <v>44549.891167337963</v>
      </c>
      <c r="B8199" s="2" t="s">
        <v>29</v>
      </c>
      <c r="C8199" s="2" t="s">
        <v>7193</v>
      </c>
      <c r="D8199">
        <v>99</v>
      </c>
      <c r="E8199">
        <v>5</v>
      </c>
      <c r="F8199">
        <v>1</v>
      </c>
      <c r="G8199">
        <f>SUM(skyrim_20211220[[#This Row],[Column4]:[Column6]])</f>
        <v>105</v>
      </c>
      <c r="H8199" s="2" t="s">
        <v>18</v>
      </c>
      <c r="I8199" s="2" t="s">
        <v>7100</v>
      </c>
      <c r="J8199" s="2" t="s">
        <v>18</v>
      </c>
      <c r="K8199" s="2" t="s">
        <v>18</v>
      </c>
      <c r="L8199" s="2" t="s">
        <v>18</v>
      </c>
      <c r="M8199" s="2" t="s">
        <v>5718</v>
      </c>
      <c r="N8199" s="2" t="s">
        <v>18</v>
      </c>
      <c r="O8199" s="2" t="s">
        <v>5718</v>
      </c>
      <c r="P8199" s="2" t="s">
        <v>7204</v>
      </c>
    </row>
    <row r="8200" spans="1:16" x14ac:dyDescent="0.25">
      <c r="A8200" s="1">
        <v>44549.891288206018</v>
      </c>
      <c r="B8200" s="2" t="s">
        <v>29</v>
      </c>
      <c r="C8200" s="2" t="s">
        <v>7193</v>
      </c>
      <c r="D8200">
        <v>99</v>
      </c>
      <c r="E8200">
        <v>5</v>
      </c>
      <c r="F8200">
        <v>1</v>
      </c>
      <c r="G8200">
        <f>SUM(skyrim_20211220[[#This Row],[Column4]:[Column6]])</f>
        <v>105</v>
      </c>
      <c r="H8200" s="2" t="s">
        <v>18</v>
      </c>
      <c r="I8200" s="2" t="s">
        <v>7100</v>
      </c>
      <c r="J8200" s="2" t="s">
        <v>18</v>
      </c>
      <c r="K8200" s="2" t="s">
        <v>18</v>
      </c>
      <c r="L8200" s="2" t="s">
        <v>18</v>
      </c>
      <c r="M8200" s="2" t="s">
        <v>5718</v>
      </c>
      <c r="N8200" s="2" t="s">
        <v>18</v>
      </c>
      <c r="O8200" s="2" t="s">
        <v>5718</v>
      </c>
      <c r="P8200" s="2" t="s">
        <v>7205</v>
      </c>
    </row>
    <row r="8201" spans="1:16" x14ac:dyDescent="0.25">
      <c r="A8201" s="1">
        <v>44549.891408425923</v>
      </c>
      <c r="B8201" s="2" t="s">
        <v>29</v>
      </c>
      <c r="C8201" s="2" t="s">
        <v>7193</v>
      </c>
      <c r="D8201">
        <v>99</v>
      </c>
      <c r="E8201">
        <v>5</v>
      </c>
      <c r="F8201">
        <v>1</v>
      </c>
      <c r="G8201">
        <f>SUM(skyrim_20211220[[#This Row],[Column4]:[Column6]])</f>
        <v>105</v>
      </c>
      <c r="H8201" s="2" t="s">
        <v>18</v>
      </c>
      <c r="I8201" s="2" t="s">
        <v>7100</v>
      </c>
      <c r="J8201" s="2" t="s">
        <v>18</v>
      </c>
      <c r="K8201" s="2" t="s">
        <v>18</v>
      </c>
      <c r="L8201" s="2" t="s">
        <v>18</v>
      </c>
      <c r="M8201" s="2" t="s">
        <v>5718</v>
      </c>
      <c r="N8201" s="2" t="s">
        <v>18</v>
      </c>
      <c r="O8201" s="2" t="s">
        <v>5718</v>
      </c>
      <c r="P8201" s="2" t="s">
        <v>7206</v>
      </c>
    </row>
    <row r="8202" spans="1:16" x14ac:dyDescent="0.25">
      <c r="A8202" s="1">
        <v>44549.891529826389</v>
      </c>
      <c r="B8202" s="2" t="s">
        <v>29</v>
      </c>
      <c r="C8202" s="2" t="s">
        <v>7193</v>
      </c>
      <c r="D8202">
        <v>99</v>
      </c>
      <c r="E8202">
        <v>5</v>
      </c>
      <c r="F8202">
        <v>1</v>
      </c>
      <c r="G8202">
        <f>SUM(skyrim_20211220[[#This Row],[Column4]:[Column6]])</f>
        <v>105</v>
      </c>
      <c r="H8202" s="2" t="s">
        <v>18</v>
      </c>
      <c r="I8202" s="2" t="s">
        <v>7100</v>
      </c>
      <c r="J8202" s="2" t="s">
        <v>18</v>
      </c>
      <c r="K8202" s="2" t="s">
        <v>18</v>
      </c>
      <c r="L8202" s="2" t="s">
        <v>18</v>
      </c>
      <c r="M8202" s="2" t="s">
        <v>5718</v>
      </c>
      <c r="N8202" s="2" t="s">
        <v>18</v>
      </c>
      <c r="O8202" s="2" t="s">
        <v>5718</v>
      </c>
      <c r="P8202" s="2" t="s">
        <v>7207</v>
      </c>
    </row>
    <row r="8203" spans="1:16" x14ac:dyDescent="0.25">
      <c r="A8203" s="1">
        <v>44549.89165056713</v>
      </c>
      <c r="B8203" s="2" t="s">
        <v>29</v>
      </c>
      <c r="C8203" s="2" t="s">
        <v>7193</v>
      </c>
      <c r="D8203">
        <v>99</v>
      </c>
      <c r="E8203">
        <v>6</v>
      </c>
      <c r="F8203">
        <v>1</v>
      </c>
      <c r="G8203">
        <f>SUM(skyrim_20211220[[#This Row],[Column4]:[Column6]])</f>
        <v>106</v>
      </c>
      <c r="H8203" s="2" t="s">
        <v>18</v>
      </c>
      <c r="I8203" s="2" t="s">
        <v>7100</v>
      </c>
      <c r="J8203" s="2" t="s">
        <v>18</v>
      </c>
      <c r="K8203" s="2" t="s">
        <v>18</v>
      </c>
      <c r="L8203" s="2" t="s">
        <v>18</v>
      </c>
      <c r="M8203" s="2" t="s">
        <v>5718</v>
      </c>
      <c r="N8203" s="2" t="s">
        <v>18</v>
      </c>
      <c r="O8203" s="2" t="s">
        <v>5718</v>
      </c>
      <c r="P8203" s="2" t="s">
        <v>7208</v>
      </c>
    </row>
    <row r="8204" spans="1:16" x14ac:dyDescent="0.25">
      <c r="A8204" s="1">
        <v>44549.891772071758</v>
      </c>
      <c r="B8204" s="2" t="s">
        <v>29</v>
      </c>
      <c r="C8204" s="2" t="s">
        <v>7193</v>
      </c>
      <c r="D8204">
        <v>99</v>
      </c>
      <c r="E8204">
        <v>6</v>
      </c>
      <c r="F8204">
        <v>1</v>
      </c>
      <c r="G8204">
        <f>SUM(skyrim_20211220[[#This Row],[Column4]:[Column6]])</f>
        <v>106</v>
      </c>
      <c r="H8204" s="2" t="s">
        <v>18</v>
      </c>
      <c r="I8204" s="2" t="s">
        <v>7100</v>
      </c>
      <c r="J8204" s="2" t="s">
        <v>18</v>
      </c>
      <c r="K8204" s="2" t="s">
        <v>18</v>
      </c>
      <c r="L8204" s="2" t="s">
        <v>18</v>
      </c>
      <c r="M8204" s="2" t="s">
        <v>5718</v>
      </c>
      <c r="N8204" s="2" t="s">
        <v>18</v>
      </c>
      <c r="O8204" s="2" t="s">
        <v>5718</v>
      </c>
      <c r="P8204" s="2" t="s">
        <v>7209</v>
      </c>
    </row>
    <row r="8205" spans="1:16" x14ac:dyDescent="0.25">
      <c r="A8205" s="1">
        <v>44549.891892604166</v>
      </c>
      <c r="B8205" s="2" t="s">
        <v>29</v>
      </c>
      <c r="C8205" s="2" t="s">
        <v>7193</v>
      </c>
      <c r="D8205">
        <v>99</v>
      </c>
      <c r="E8205">
        <v>6</v>
      </c>
      <c r="F8205">
        <v>1</v>
      </c>
      <c r="G8205">
        <f>SUM(skyrim_20211220[[#This Row],[Column4]:[Column6]])</f>
        <v>106</v>
      </c>
      <c r="H8205" s="2" t="s">
        <v>18</v>
      </c>
      <c r="I8205" s="2" t="s">
        <v>7100</v>
      </c>
      <c r="J8205" s="2" t="s">
        <v>18</v>
      </c>
      <c r="K8205" s="2" t="s">
        <v>18</v>
      </c>
      <c r="L8205" s="2" t="s">
        <v>18</v>
      </c>
      <c r="M8205" s="2" t="s">
        <v>5718</v>
      </c>
      <c r="N8205" s="2" t="s">
        <v>18</v>
      </c>
      <c r="O8205" s="2" t="s">
        <v>5718</v>
      </c>
      <c r="P8205" s="2" t="s">
        <v>7210</v>
      </c>
    </row>
    <row r="8206" spans="1:16" x14ac:dyDescent="0.25">
      <c r="A8206" s="1">
        <v>44549.89201354167</v>
      </c>
      <c r="B8206" s="2" t="s">
        <v>29</v>
      </c>
      <c r="C8206" s="2" t="s">
        <v>7193</v>
      </c>
      <c r="D8206">
        <v>99</v>
      </c>
      <c r="E8206">
        <v>6</v>
      </c>
      <c r="F8206">
        <v>1</v>
      </c>
      <c r="G8206">
        <f>SUM(skyrim_20211220[[#This Row],[Column4]:[Column6]])</f>
        <v>106</v>
      </c>
      <c r="H8206" s="2" t="s">
        <v>18</v>
      </c>
      <c r="I8206" s="2" t="s">
        <v>7100</v>
      </c>
      <c r="J8206" s="2" t="s">
        <v>18</v>
      </c>
      <c r="K8206" s="2" t="s">
        <v>18</v>
      </c>
      <c r="L8206" s="2" t="s">
        <v>18</v>
      </c>
      <c r="M8206" s="2" t="s">
        <v>5718</v>
      </c>
      <c r="N8206" s="2" t="s">
        <v>18</v>
      </c>
      <c r="O8206" s="2" t="s">
        <v>5718</v>
      </c>
      <c r="P8206" s="2" t="s">
        <v>7211</v>
      </c>
    </row>
    <row r="8207" spans="1:16" x14ac:dyDescent="0.25">
      <c r="A8207" s="1">
        <v>44549.892134733796</v>
      </c>
      <c r="B8207" s="2" t="s">
        <v>29</v>
      </c>
      <c r="C8207" s="2" t="s">
        <v>7193</v>
      </c>
      <c r="D8207">
        <v>99</v>
      </c>
      <c r="E8207">
        <v>6</v>
      </c>
      <c r="F8207">
        <v>1</v>
      </c>
      <c r="G8207">
        <f>SUM(skyrim_20211220[[#This Row],[Column4]:[Column6]])</f>
        <v>106</v>
      </c>
      <c r="H8207" s="2" t="s">
        <v>18</v>
      </c>
      <c r="I8207" s="2" t="s">
        <v>7100</v>
      </c>
      <c r="J8207" s="2" t="s">
        <v>18</v>
      </c>
      <c r="K8207" s="2" t="s">
        <v>18</v>
      </c>
      <c r="L8207" s="2" t="s">
        <v>18</v>
      </c>
      <c r="M8207" s="2" t="s">
        <v>5718</v>
      </c>
      <c r="N8207" s="2" t="s">
        <v>18</v>
      </c>
      <c r="O8207" s="2" t="s">
        <v>5718</v>
      </c>
      <c r="P8207" s="2" t="s">
        <v>7212</v>
      </c>
    </row>
    <row r="8208" spans="1:16" x14ac:dyDescent="0.25">
      <c r="A8208" s="1">
        <v>44549.892255833336</v>
      </c>
      <c r="B8208" s="2" t="s">
        <v>29</v>
      </c>
      <c r="C8208" s="2" t="s">
        <v>7193</v>
      </c>
      <c r="D8208">
        <v>99</v>
      </c>
      <c r="E8208">
        <v>6</v>
      </c>
      <c r="F8208">
        <v>1</v>
      </c>
      <c r="G8208">
        <f>SUM(skyrim_20211220[[#This Row],[Column4]:[Column6]])</f>
        <v>106</v>
      </c>
      <c r="H8208" s="2" t="s">
        <v>18</v>
      </c>
      <c r="I8208" s="2" t="s">
        <v>7100</v>
      </c>
      <c r="J8208" s="2" t="s">
        <v>18</v>
      </c>
      <c r="K8208" s="2" t="s">
        <v>18</v>
      </c>
      <c r="L8208" s="2" t="s">
        <v>18</v>
      </c>
      <c r="M8208" s="2" t="s">
        <v>5718</v>
      </c>
      <c r="N8208" s="2" t="s">
        <v>18</v>
      </c>
      <c r="O8208" s="2" t="s">
        <v>5718</v>
      </c>
      <c r="P8208" s="2" t="s">
        <v>7213</v>
      </c>
    </row>
    <row r="8209" spans="1:16" x14ac:dyDescent="0.25">
      <c r="A8209" s="1">
        <v>44549.892376574076</v>
      </c>
      <c r="B8209" s="2" t="s">
        <v>29</v>
      </c>
      <c r="C8209" s="2" t="s">
        <v>7193</v>
      </c>
      <c r="D8209">
        <v>99</v>
      </c>
      <c r="E8209">
        <v>7</v>
      </c>
      <c r="F8209">
        <v>1</v>
      </c>
      <c r="G8209">
        <f>SUM(skyrim_20211220[[#This Row],[Column4]:[Column6]])</f>
        <v>107</v>
      </c>
      <c r="H8209" s="2" t="s">
        <v>18</v>
      </c>
      <c r="I8209" s="2" t="s">
        <v>7100</v>
      </c>
      <c r="J8209" s="2" t="s">
        <v>18</v>
      </c>
      <c r="K8209" s="2" t="s">
        <v>18</v>
      </c>
      <c r="L8209" s="2" t="s">
        <v>18</v>
      </c>
      <c r="M8209" s="2" t="s">
        <v>5718</v>
      </c>
      <c r="N8209" s="2" t="s">
        <v>18</v>
      </c>
      <c r="O8209" s="2" t="s">
        <v>5718</v>
      </c>
      <c r="P8209" s="2" t="s">
        <v>7214</v>
      </c>
    </row>
    <row r="8210" spans="1:16" x14ac:dyDescent="0.25">
      <c r="A8210" s="1">
        <v>44549.892498356479</v>
      </c>
      <c r="B8210" s="2" t="s">
        <v>29</v>
      </c>
      <c r="C8210" s="2" t="s">
        <v>7193</v>
      </c>
      <c r="D8210">
        <v>99</v>
      </c>
      <c r="E8210">
        <v>7</v>
      </c>
      <c r="F8210">
        <v>1</v>
      </c>
      <c r="G8210">
        <f>SUM(skyrim_20211220[[#This Row],[Column4]:[Column6]])</f>
        <v>107</v>
      </c>
      <c r="H8210" s="2" t="s">
        <v>18</v>
      </c>
      <c r="I8210" s="2" t="s">
        <v>7100</v>
      </c>
      <c r="J8210" s="2" t="s">
        <v>18</v>
      </c>
      <c r="K8210" s="2" t="s">
        <v>18</v>
      </c>
      <c r="L8210" s="2" t="s">
        <v>18</v>
      </c>
      <c r="M8210" s="2" t="s">
        <v>5718</v>
      </c>
      <c r="N8210" s="2" t="s">
        <v>18</v>
      </c>
      <c r="O8210" s="2" t="s">
        <v>5718</v>
      </c>
      <c r="P8210" s="2" t="s">
        <v>7215</v>
      </c>
    </row>
    <row r="8211" spans="1:16" x14ac:dyDescent="0.25">
      <c r="A8211" s="1">
        <v>44549.892620289349</v>
      </c>
      <c r="B8211" s="2" t="s">
        <v>29</v>
      </c>
      <c r="C8211" s="2" t="s">
        <v>7193</v>
      </c>
      <c r="D8211">
        <v>99</v>
      </c>
      <c r="E8211">
        <v>7</v>
      </c>
      <c r="F8211">
        <v>1</v>
      </c>
      <c r="G8211">
        <f>SUM(skyrim_20211220[[#This Row],[Column4]:[Column6]])</f>
        <v>107</v>
      </c>
      <c r="H8211" s="2" t="s">
        <v>18</v>
      </c>
      <c r="I8211" s="2" t="s">
        <v>7100</v>
      </c>
      <c r="J8211" s="2" t="s">
        <v>18</v>
      </c>
      <c r="K8211" s="2" t="s">
        <v>18</v>
      </c>
      <c r="L8211" s="2" t="s">
        <v>18</v>
      </c>
      <c r="M8211" s="2" t="s">
        <v>5718</v>
      </c>
      <c r="N8211" s="2" t="s">
        <v>18</v>
      </c>
      <c r="O8211" s="2" t="s">
        <v>5718</v>
      </c>
      <c r="P8211" s="2" t="s">
        <v>7216</v>
      </c>
    </row>
    <row r="8212" spans="1:16" x14ac:dyDescent="0.25">
      <c r="A8212" s="1">
        <v>44549.892741296295</v>
      </c>
      <c r="B8212" s="2" t="s">
        <v>22</v>
      </c>
      <c r="C8212" s="2" t="s">
        <v>23</v>
      </c>
      <c r="D8212">
        <v>99</v>
      </c>
      <c r="E8212">
        <v>7</v>
      </c>
      <c r="F8212">
        <v>1</v>
      </c>
      <c r="G8212">
        <f>SUM(skyrim_20211220[[#This Row],[Column4]:[Column6]])</f>
        <v>107</v>
      </c>
      <c r="H8212" s="2" t="s">
        <v>18</v>
      </c>
      <c r="I8212" s="2" t="s">
        <v>7100</v>
      </c>
      <c r="J8212" s="2" t="s">
        <v>18</v>
      </c>
      <c r="K8212" s="2" t="s">
        <v>18</v>
      </c>
      <c r="L8212" s="2" t="s">
        <v>18</v>
      </c>
      <c r="M8212" s="2" t="s">
        <v>18</v>
      </c>
      <c r="N8212" s="2" t="s">
        <v>18</v>
      </c>
      <c r="O8212" s="2" t="s">
        <v>18</v>
      </c>
      <c r="P8212" s="2" t="s">
        <v>7217</v>
      </c>
    </row>
    <row r="8213" spans="1:16" x14ac:dyDescent="0.25">
      <c r="A8213" s="1">
        <v>44549.892857106483</v>
      </c>
      <c r="B8213" s="2" t="s">
        <v>25</v>
      </c>
      <c r="C8213" s="2" t="s">
        <v>16</v>
      </c>
      <c r="D8213">
        <v>99</v>
      </c>
      <c r="E8213">
        <v>7</v>
      </c>
      <c r="F8213">
        <v>1</v>
      </c>
      <c r="G8213">
        <f>SUM(skyrim_20211220[[#This Row],[Column4]:[Column6]])</f>
        <v>107</v>
      </c>
      <c r="H8213" s="2" t="s">
        <v>18</v>
      </c>
      <c r="I8213" s="2" t="s">
        <v>7100</v>
      </c>
      <c r="J8213" s="2" t="s">
        <v>18</v>
      </c>
      <c r="K8213" s="2" t="s">
        <v>18</v>
      </c>
      <c r="L8213" s="2" t="s">
        <v>18</v>
      </c>
      <c r="M8213" s="2" t="s">
        <v>18</v>
      </c>
      <c r="N8213" s="2" t="s">
        <v>18</v>
      </c>
      <c r="O8213" s="2" t="s">
        <v>18</v>
      </c>
      <c r="P8213" s="2" t="s">
        <v>7218</v>
      </c>
    </row>
    <row r="8214" spans="1:16" x14ac:dyDescent="0.25">
      <c r="A8214" s="1">
        <v>44549.892972152775</v>
      </c>
      <c r="B8214" s="2" t="s">
        <v>27</v>
      </c>
      <c r="C8214" s="2" t="s">
        <v>16</v>
      </c>
      <c r="D8214">
        <v>99</v>
      </c>
      <c r="E8214">
        <v>7</v>
      </c>
      <c r="F8214">
        <v>1</v>
      </c>
      <c r="G8214">
        <f>SUM(skyrim_20211220[[#This Row],[Column4]:[Column6]])</f>
        <v>107</v>
      </c>
      <c r="H8214" s="2" t="s">
        <v>18</v>
      </c>
      <c r="I8214" s="2" t="s">
        <v>7100</v>
      </c>
      <c r="J8214" s="2" t="s">
        <v>18</v>
      </c>
      <c r="K8214" s="2" t="s">
        <v>18</v>
      </c>
      <c r="L8214" s="2" t="s">
        <v>18</v>
      </c>
      <c r="M8214" s="2" t="s">
        <v>18</v>
      </c>
      <c r="N8214" s="2" t="s">
        <v>18</v>
      </c>
      <c r="O8214" s="2" t="s">
        <v>18</v>
      </c>
      <c r="P8214" s="2" t="s">
        <v>380</v>
      </c>
    </row>
    <row r="8215" spans="1:16" x14ac:dyDescent="0.25">
      <c r="A8215" s="1">
        <v>44549.893089942132</v>
      </c>
      <c r="B8215" s="2" t="s">
        <v>29</v>
      </c>
      <c r="C8215" s="2" t="s">
        <v>7193</v>
      </c>
      <c r="D8215">
        <v>99</v>
      </c>
      <c r="E8215">
        <v>7</v>
      </c>
      <c r="F8215">
        <v>1</v>
      </c>
      <c r="G8215">
        <f>SUM(skyrim_20211220[[#This Row],[Column4]:[Column6]])</f>
        <v>107</v>
      </c>
      <c r="H8215" s="2" t="s">
        <v>18</v>
      </c>
      <c r="I8215" s="2" t="s">
        <v>7100</v>
      </c>
      <c r="J8215" s="2" t="s">
        <v>18</v>
      </c>
      <c r="K8215" s="2" t="s">
        <v>18</v>
      </c>
      <c r="L8215" s="2" t="s">
        <v>18</v>
      </c>
      <c r="M8215" s="2" t="s">
        <v>5718</v>
      </c>
      <c r="N8215" s="2" t="s">
        <v>18</v>
      </c>
      <c r="O8215" s="2" t="s">
        <v>5718</v>
      </c>
      <c r="P8215" s="2" t="s">
        <v>7219</v>
      </c>
    </row>
    <row r="8216" spans="1:16" x14ac:dyDescent="0.25">
      <c r="A8216" s="1">
        <v>44549.893209409725</v>
      </c>
      <c r="B8216" s="2" t="s">
        <v>29</v>
      </c>
      <c r="C8216" s="2" t="s">
        <v>7193</v>
      </c>
      <c r="D8216">
        <v>99</v>
      </c>
      <c r="E8216">
        <v>7</v>
      </c>
      <c r="F8216">
        <v>1</v>
      </c>
      <c r="G8216">
        <f>SUM(skyrim_20211220[[#This Row],[Column4]:[Column6]])</f>
        <v>107</v>
      </c>
      <c r="H8216" s="2" t="s">
        <v>18</v>
      </c>
      <c r="I8216" s="2" t="s">
        <v>7100</v>
      </c>
      <c r="J8216" s="2" t="s">
        <v>18</v>
      </c>
      <c r="K8216" s="2" t="s">
        <v>18</v>
      </c>
      <c r="L8216" s="2" t="s">
        <v>18</v>
      </c>
      <c r="M8216" s="2" t="s">
        <v>5718</v>
      </c>
      <c r="N8216" s="2" t="s">
        <v>18</v>
      </c>
      <c r="O8216" s="2" t="s">
        <v>5718</v>
      </c>
      <c r="P8216" s="2" t="s">
        <v>7207</v>
      </c>
    </row>
    <row r="8217" spans="1:16" x14ac:dyDescent="0.25">
      <c r="A8217" s="1">
        <v>44549.893331261577</v>
      </c>
      <c r="B8217" s="2" t="s">
        <v>29</v>
      </c>
      <c r="C8217" s="2" t="s">
        <v>7193</v>
      </c>
      <c r="D8217">
        <v>99</v>
      </c>
      <c r="E8217">
        <v>7</v>
      </c>
      <c r="F8217">
        <v>1</v>
      </c>
      <c r="G8217">
        <f>SUM(skyrim_20211220[[#This Row],[Column4]:[Column6]])</f>
        <v>107</v>
      </c>
      <c r="H8217" s="2" t="s">
        <v>18</v>
      </c>
      <c r="I8217" s="2" t="s">
        <v>7100</v>
      </c>
      <c r="J8217" s="2" t="s">
        <v>18</v>
      </c>
      <c r="K8217" s="2" t="s">
        <v>18</v>
      </c>
      <c r="L8217" s="2" t="s">
        <v>18</v>
      </c>
      <c r="M8217" s="2" t="s">
        <v>5718</v>
      </c>
      <c r="N8217" s="2" t="s">
        <v>18</v>
      </c>
      <c r="O8217" s="2" t="s">
        <v>5718</v>
      </c>
      <c r="P8217" s="2" t="s">
        <v>7220</v>
      </c>
    </row>
    <row r="8218" spans="1:16" x14ac:dyDescent="0.25">
      <c r="A8218" s="1">
        <v>44549.893452835648</v>
      </c>
      <c r="B8218" s="2" t="s">
        <v>29</v>
      </c>
      <c r="C8218" s="2" t="s">
        <v>7193</v>
      </c>
      <c r="D8218">
        <v>99</v>
      </c>
      <c r="E8218">
        <v>8</v>
      </c>
      <c r="F8218">
        <v>1</v>
      </c>
      <c r="G8218">
        <f>SUM(skyrim_20211220[[#This Row],[Column4]:[Column6]])</f>
        <v>108</v>
      </c>
      <c r="H8218" s="2" t="s">
        <v>18</v>
      </c>
      <c r="I8218" s="2" t="s">
        <v>7100</v>
      </c>
      <c r="J8218" s="2" t="s">
        <v>18</v>
      </c>
      <c r="K8218" s="2" t="s">
        <v>18</v>
      </c>
      <c r="L8218" s="2" t="s">
        <v>18</v>
      </c>
      <c r="M8218" s="2" t="s">
        <v>5718</v>
      </c>
      <c r="N8218" s="2" t="s">
        <v>18</v>
      </c>
      <c r="O8218" s="2" t="s">
        <v>5718</v>
      </c>
      <c r="P8218" s="2" t="s">
        <v>7221</v>
      </c>
    </row>
    <row r="8219" spans="1:16" x14ac:dyDescent="0.25">
      <c r="A8219" s="1">
        <v>44549.893576539354</v>
      </c>
      <c r="B8219" s="2" t="s">
        <v>29</v>
      </c>
      <c r="C8219" s="2" t="s">
        <v>7193</v>
      </c>
      <c r="D8219">
        <v>99</v>
      </c>
      <c r="E8219">
        <v>8</v>
      </c>
      <c r="F8219">
        <v>1</v>
      </c>
      <c r="G8219">
        <f>SUM(skyrim_20211220[[#This Row],[Column4]:[Column6]])</f>
        <v>108</v>
      </c>
      <c r="H8219" s="2" t="s">
        <v>18</v>
      </c>
      <c r="I8219" s="2" t="s">
        <v>7100</v>
      </c>
      <c r="J8219" s="2" t="s">
        <v>18</v>
      </c>
      <c r="K8219" s="2" t="s">
        <v>18</v>
      </c>
      <c r="L8219" s="2" t="s">
        <v>18</v>
      </c>
      <c r="M8219" s="2" t="s">
        <v>5718</v>
      </c>
      <c r="N8219" s="2" t="s">
        <v>18</v>
      </c>
      <c r="O8219" s="2" t="s">
        <v>5718</v>
      </c>
      <c r="P8219" s="2" t="s">
        <v>7211</v>
      </c>
    </row>
    <row r="8220" spans="1:16" x14ac:dyDescent="0.25">
      <c r="A8220" s="1">
        <v>44549.893697233798</v>
      </c>
      <c r="B8220" s="2" t="s">
        <v>29</v>
      </c>
      <c r="C8220" s="2" t="s">
        <v>7193</v>
      </c>
      <c r="D8220">
        <v>99</v>
      </c>
      <c r="E8220">
        <v>8</v>
      </c>
      <c r="F8220">
        <v>1</v>
      </c>
      <c r="G8220">
        <f>SUM(skyrim_20211220[[#This Row],[Column4]:[Column6]])</f>
        <v>108</v>
      </c>
      <c r="H8220" s="2" t="s">
        <v>18</v>
      </c>
      <c r="I8220" s="2" t="s">
        <v>7100</v>
      </c>
      <c r="J8220" s="2" t="s">
        <v>18</v>
      </c>
      <c r="K8220" s="2" t="s">
        <v>18</v>
      </c>
      <c r="L8220" s="2" t="s">
        <v>18</v>
      </c>
      <c r="M8220" s="2" t="s">
        <v>5718</v>
      </c>
      <c r="N8220" s="2" t="s">
        <v>18</v>
      </c>
      <c r="O8220" s="2" t="s">
        <v>5718</v>
      </c>
      <c r="P8220" s="2" t="s">
        <v>7211</v>
      </c>
    </row>
    <row r="8221" spans="1:16" x14ac:dyDescent="0.25">
      <c r="A8221" s="1">
        <v>44549.893819513891</v>
      </c>
      <c r="B8221" s="2" t="s">
        <v>29</v>
      </c>
      <c r="C8221" s="2" t="s">
        <v>7193</v>
      </c>
      <c r="D8221">
        <v>99</v>
      </c>
      <c r="E8221">
        <v>8</v>
      </c>
      <c r="F8221">
        <v>1</v>
      </c>
      <c r="G8221">
        <f>SUM(skyrim_20211220[[#This Row],[Column4]:[Column6]])</f>
        <v>108</v>
      </c>
      <c r="H8221" s="2" t="s">
        <v>18</v>
      </c>
      <c r="I8221" s="2" t="s">
        <v>7100</v>
      </c>
      <c r="J8221" s="2" t="s">
        <v>18</v>
      </c>
      <c r="K8221" s="2" t="s">
        <v>18</v>
      </c>
      <c r="L8221" s="2" t="s">
        <v>18</v>
      </c>
      <c r="M8221" s="2" t="s">
        <v>5718</v>
      </c>
      <c r="N8221" s="2" t="s">
        <v>18</v>
      </c>
      <c r="O8221" s="2" t="s">
        <v>5718</v>
      </c>
      <c r="P8221" s="2" t="s">
        <v>7222</v>
      </c>
    </row>
    <row r="8222" spans="1:16" x14ac:dyDescent="0.25">
      <c r="A8222" s="1">
        <v>44549.893940972222</v>
      </c>
      <c r="B8222" s="2" t="s">
        <v>29</v>
      </c>
      <c r="C8222" s="2" t="s">
        <v>7193</v>
      </c>
      <c r="D8222">
        <v>99</v>
      </c>
      <c r="E8222">
        <v>8</v>
      </c>
      <c r="F8222">
        <v>1</v>
      </c>
      <c r="G8222">
        <f>SUM(skyrim_20211220[[#This Row],[Column4]:[Column6]])</f>
        <v>108</v>
      </c>
      <c r="H8222" s="2" t="s">
        <v>18</v>
      </c>
      <c r="I8222" s="2" t="s">
        <v>7100</v>
      </c>
      <c r="J8222" s="2" t="s">
        <v>18</v>
      </c>
      <c r="K8222" s="2" t="s">
        <v>18</v>
      </c>
      <c r="L8222" s="2" t="s">
        <v>18</v>
      </c>
      <c r="M8222" s="2" t="s">
        <v>5718</v>
      </c>
      <c r="N8222" s="2" t="s">
        <v>18</v>
      </c>
      <c r="O8222" s="2" t="s">
        <v>5718</v>
      </c>
      <c r="P8222" s="2" t="s">
        <v>7223</v>
      </c>
    </row>
    <row r="8223" spans="1:16" x14ac:dyDescent="0.25">
      <c r="A8223" s="1">
        <v>44549.894062326392</v>
      </c>
      <c r="B8223" s="2" t="s">
        <v>29</v>
      </c>
      <c r="C8223" s="2" t="s">
        <v>7193</v>
      </c>
      <c r="D8223">
        <v>99</v>
      </c>
      <c r="E8223">
        <v>8</v>
      </c>
      <c r="F8223">
        <v>1</v>
      </c>
      <c r="G8223">
        <f>SUM(skyrim_20211220[[#This Row],[Column4]:[Column6]])</f>
        <v>108</v>
      </c>
      <c r="H8223" s="2" t="s">
        <v>18</v>
      </c>
      <c r="I8223" s="2" t="s">
        <v>7100</v>
      </c>
      <c r="J8223" s="2" t="s">
        <v>18</v>
      </c>
      <c r="K8223" s="2" t="s">
        <v>18</v>
      </c>
      <c r="L8223" s="2" t="s">
        <v>18</v>
      </c>
      <c r="M8223" s="2" t="s">
        <v>5718</v>
      </c>
      <c r="N8223" s="2" t="s">
        <v>18</v>
      </c>
      <c r="O8223" s="2" t="s">
        <v>5718</v>
      </c>
      <c r="P8223" s="2" t="s">
        <v>7220</v>
      </c>
    </row>
    <row r="8224" spans="1:16" x14ac:dyDescent="0.25">
      <c r="A8224" s="1">
        <v>44549.894183055556</v>
      </c>
      <c r="B8224" s="2" t="s">
        <v>29</v>
      </c>
      <c r="C8224" s="2" t="s">
        <v>7193</v>
      </c>
      <c r="D8224">
        <v>99</v>
      </c>
      <c r="E8224">
        <v>8</v>
      </c>
      <c r="F8224">
        <v>1</v>
      </c>
      <c r="G8224">
        <f>SUM(skyrim_20211220[[#This Row],[Column4]:[Column6]])</f>
        <v>108</v>
      </c>
      <c r="H8224" s="2" t="s">
        <v>18</v>
      </c>
      <c r="I8224" s="2" t="s">
        <v>7100</v>
      </c>
      <c r="J8224" s="2" t="s">
        <v>18</v>
      </c>
      <c r="K8224" s="2" t="s">
        <v>18</v>
      </c>
      <c r="L8224" s="2" t="s">
        <v>18</v>
      </c>
      <c r="M8224" s="2" t="s">
        <v>5718</v>
      </c>
      <c r="N8224" s="2" t="s">
        <v>18</v>
      </c>
      <c r="O8224" s="2" t="s">
        <v>5718</v>
      </c>
      <c r="P8224" s="2" t="s">
        <v>7207</v>
      </c>
    </row>
    <row r="8225" spans="1:16" x14ac:dyDescent="0.25">
      <c r="A8225" s="1">
        <v>44549.894304861111</v>
      </c>
      <c r="B8225" s="2" t="s">
        <v>22</v>
      </c>
      <c r="C8225" s="2" t="s">
        <v>148</v>
      </c>
      <c r="D8225">
        <v>99</v>
      </c>
      <c r="E8225">
        <v>8</v>
      </c>
      <c r="F8225">
        <v>1</v>
      </c>
      <c r="G8225">
        <f>SUM(skyrim_20211220[[#This Row],[Column4]:[Column6]])</f>
        <v>108</v>
      </c>
      <c r="H8225" s="2" t="s">
        <v>18</v>
      </c>
      <c r="I8225" s="2" t="s">
        <v>7100</v>
      </c>
      <c r="J8225" s="2" t="s">
        <v>18</v>
      </c>
      <c r="K8225" s="2" t="s">
        <v>18</v>
      </c>
      <c r="L8225" s="2" t="s">
        <v>18</v>
      </c>
      <c r="M8225" s="2" t="s">
        <v>18</v>
      </c>
      <c r="N8225" s="2" t="s">
        <v>18</v>
      </c>
      <c r="O8225" s="2" t="s">
        <v>18</v>
      </c>
      <c r="P8225" s="2" t="s">
        <v>7224</v>
      </c>
    </row>
    <row r="8226" spans="1:16" x14ac:dyDescent="0.25">
      <c r="A8226" s="1">
        <v>44549.894419583332</v>
      </c>
      <c r="B8226" s="2" t="s">
        <v>25</v>
      </c>
      <c r="C8226" s="2" t="s">
        <v>16</v>
      </c>
      <c r="D8226">
        <v>99</v>
      </c>
      <c r="E8226">
        <v>8</v>
      </c>
      <c r="F8226">
        <v>1</v>
      </c>
      <c r="G8226">
        <f>SUM(skyrim_20211220[[#This Row],[Column4]:[Column6]])</f>
        <v>108</v>
      </c>
      <c r="H8226" s="2" t="s">
        <v>18</v>
      </c>
      <c r="I8226" s="2" t="s">
        <v>7100</v>
      </c>
      <c r="J8226" s="2" t="s">
        <v>18</v>
      </c>
      <c r="K8226" s="2" t="s">
        <v>18</v>
      </c>
      <c r="L8226" s="2" t="s">
        <v>18</v>
      </c>
      <c r="M8226" s="2" t="s">
        <v>18</v>
      </c>
      <c r="N8226" s="2" t="s">
        <v>18</v>
      </c>
      <c r="O8226" s="2" t="s">
        <v>18</v>
      </c>
      <c r="P8226" s="2" t="s">
        <v>7225</v>
      </c>
    </row>
    <row r="8227" spans="1:16" x14ac:dyDescent="0.25">
      <c r="A8227" s="1">
        <v>44549.894534965279</v>
      </c>
      <c r="B8227" s="2" t="s">
        <v>27</v>
      </c>
      <c r="C8227" s="2" t="s">
        <v>16</v>
      </c>
      <c r="D8227">
        <v>99</v>
      </c>
      <c r="E8227">
        <v>8</v>
      </c>
      <c r="F8227">
        <v>1</v>
      </c>
      <c r="G8227">
        <f>SUM(skyrim_20211220[[#This Row],[Column4]:[Column6]])</f>
        <v>108</v>
      </c>
      <c r="H8227" s="2" t="s">
        <v>18</v>
      </c>
      <c r="I8227" s="2" t="s">
        <v>7100</v>
      </c>
      <c r="J8227" s="2" t="s">
        <v>18</v>
      </c>
      <c r="K8227" s="2" t="s">
        <v>18</v>
      </c>
      <c r="L8227" s="2" t="s">
        <v>18</v>
      </c>
      <c r="M8227" s="2" t="s">
        <v>18</v>
      </c>
      <c r="N8227" s="2" t="s">
        <v>18</v>
      </c>
      <c r="O8227" s="2" t="s">
        <v>18</v>
      </c>
      <c r="P8227" s="2" t="s">
        <v>2898</v>
      </c>
    </row>
    <row r="8228" spans="1:16" x14ac:dyDescent="0.25">
      <c r="A8228" s="1">
        <v>44549.894652986113</v>
      </c>
      <c r="B8228" s="2" t="s">
        <v>29</v>
      </c>
      <c r="C8228" s="2" t="s">
        <v>7193</v>
      </c>
      <c r="D8228">
        <v>99</v>
      </c>
      <c r="E8228">
        <v>8</v>
      </c>
      <c r="F8228">
        <v>1</v>
      </c>
      <c r="G8228">
        <f>SUM(skyrim_20211220[[#This Row],[Column4]:[Column6]])</f>
        <v>108</v>
      </c>
      <c r="H8228" s="2" t="s">
        <v>18</v>
      </c>
      <c r="I8228" s="2" t="s">
        <v>7100</v>
      </c>
      <c r="J8228" s="2" t="s">
        <v>18</v>
      </c>
      <c r="K8228" s="2" t="s">
        <v>18</v>
      </c>
      <c r="L8228" s="2" t="s">
        <v>18</v>
      </c>
      <c r="M8228" s="2" t="s">
        <v>6359</v>
      </c>
      <c r="N8228" s="2" t="s">
        <v>18</v>
      </c>
      <c r="O8228" s="2" t="s">
        <v>6359</v>
      </c>
      <c r="P8228" s="2" t="s">
        <v>7226</v>
      </c>
    </row>
    <row r="8229" spans="1:16" x14ac:dyDescent="0.25">
      <c r="A8229" s="1">
        <v>44549.894771261577</v>
      </c>
      <c r="B8229" s="2" t="s">
        <v>29</v>
      </c>
      <c r="C8229" s="2" t="s">
        <v>7193</v>
      </c>
      <c r="D8229">
        <v>99</v>
      </c>
      <c r="E8229">
        <v>8</v>
      </c>
      <c r="F8229">
        <v>1</v>
      </c>
      <c r="G8229">
        <f>SUM(skyrim_20211220[[#This Row],[Column4]:[Column6]])</f>
        <v>108</v>
      </c>
      <c r="H8229" s="2" t="s">
        <v>18</v>
      </c>
      <c r="I8229" s="2" t="s">
        <v>7100</v>
      </c>
      <c r="J8229" s="2" t="s">
        <v>18</v>
      </c>
      <c r="K8229" s="2" t="s">
        <v>18</v>
      </c>
      <c r="L8229" s="2" t="s">
        <v>18</v>
      </c>
      <c r="M8229" s="2" t="s">
        <v>6359</v>
      </c>
      <c r="N8229" s="2" t="s">
        <v>18</v>
      </c>
      <c r="O8229" s="2" t="s">
        <v>6359</v>
      </c>
      <c r="P8229" s="2" t="s">
        <v>7197</v>
      </c>
    </row>
    <row r="8230" spans="1:16" x14ac:dyDescent="0.25">
      <c r="A8230" s="1">
        <v>44549.89488983796</v>
      </c>
      <c r="B8230" s="2" t="s">
        <v>29</v>
      </c>
      <c r="C8230" s="2" t="s">
        <v>7193</v>
      </c>
      <c r="D8230">
        <v>99</v>
      </c>
      <c r="E8230">
        <v>8</v>
      </c>
      <c r="F8230">
        <v>1</v>
      </c>
      <c r="G8230">
        <f>SUM(skyrim_20211220[[#This Row],[Column4]:[Column6]])</f>
        <v>108</v>
      </c>
      <c r="H8230" s="2" t="s">
        <v>18</v>
      </c>
      <c r="I8230" s="2" t="s">
        <v>7100</v>
      </c>
      <c r="J8230" s="2" t="s">
        <v>18</v>
      </c>
      <c r="K8230" s="2" t="s">
        <v>18</v>
      </c>
      <c r="L8230" s="2" t="s">
        <v>18</v>
      </c>
      <c r="M8230" s="2" t="s">
        <v>6359</v>
      </c>
      <c r="N8230" s="2" t="s">
        <v>18</v>
      </c>
      <c r="O8230" s="2" t="s">
        <v>6359</v>
      </c>
      <c r="P8230" s="2" t="s">
        <v>7227</v>
      </c>
    </row>
    <row r="8231" spans="1:16" x14ac:dyDescent="0.25">
      <c r="A8231" s="1">
        <v>44549.895009803244</v>
      </c>
      <c r="B8231" s="2" t="s">
        <v>29</v>
      </c>
      <c r="C8231" s="2" t="s">
        <v>7193</v>
      </c>
      <c r="D8231">
        <v>99</v>
      </c>
      <c r="E8231">
        <v>8</v>
      </c>
      <c r="F8231">
        <v>1</v>
      </c>
      <c r="G8231">
        <f>SUM(skyrim_20211220[[#This Row],[Column4]:[Column6]])</f>
        <v>108</v>
      </c>
      <c r="H8231" s="2" t="s">
        <v>18</v>
      </c>
      <c r="I8231" s="2" t="s">
        <v>7100</v>
      </c>
      <c r="J8231" s="2" t="s">
        <v>18</v>
      </c>
      <c r="K8231" s="2" t="s">
        <v>18</v>
      </c>
      <c r="L8231" s="2" t="s">
        <v>18</v>
      </c>
      <c r="M8231" s="2" t="s">
        <v>6359</v>
      </c>
      <c r="N8231" s="2" t="s">
        <v>18</v>
      </c>
      <c r="O8231" s="2" t="s">
        <v>6359</v>
      </c>
      <c r="P8231" s="2" t="s">
        <v>7196</v>
      </c>
    </row>
    <row r="8232" spans="1:16" x14ac:dyDescent="0.25">
      <c r="A8232" s="1">
        <v>44549.895130682868</v>
      </c>
      <c r="B8232" s="2" t="s">
        <v>29</v>
      </c>
      <c r="C8232" s="2" t="s">
        <v>7193</v>
      </c>
      <c r="D8232">
        <v>99</v>
      </c>
      <c r="E8232">
        <v>8</v>
      </c>
      <c r="F8232">
        <v>1</v>
      </c>
      <c r="G8232">
        <f>SUM(skyrim_20211220[[#This Row],[Column4]:[Column6]])</f>
        <v>108</v>
      </c>
      <c r="H8232" s="2" t="s">
        <v>18</v>
      </c>
      <c r="I8232" s="2" t="s">
        <v>7100</v>
      </c>
      <c r="J8232" s="2" t="s">
        <v>18</v>
      </c>
      <c r="K8232" s="2" t="s">
        <v>18</v>
      </c>
      <c r="L8232" s="2" t="s">
        <v>18</v>
      </c>
      <c r="M8232" s="2" t="s">
        <v>6359</v>
      </c>
      <c r="N8232" s="2" t="s">
        <v>18</v>
      </c>
      <c r="O8232" s="2" t="s">
        <v>6359</v>
      </c>
      <c r="P8232" s="2" t="s">
        <v>7228</v>
      </c>
    </row>
    <row r="8233" spans="1:16" x14ac:dyDescent="0.25">
      <c r="A8233" s="1">
        <v>44549.895253391202</v>
      </c>
      <c r="B8233" s="2" t="s">
        <v>29</v>
      </c>
      <c r="C8233" s="2" t="s">
        <v>7193</v>
      </c>
      <c r="D8233">
        <v>99</v>
      </c>
      <c r="E8233">
        <v>8</v>
      </c>
      <c r="F8233">
        <v>1</v>
      </c>
      <c r="G8233">
        <f>SUM(skyrim_20211220[[#This Row],[Column4]:[Column6]])</f>
        <v>108</v>
      </c>
      <c r="H8233" s="2" t="s">
        <v>18</v>
      </c>
      <c r="I8233" s="2" t="s">
        <v>7100</v>
      </c>
      <c r="J8233" s="2" t="s">
        <v>18</v>
      </c>
      <c r="K8233" s="2" t="s">
        <v>18</v>
      </c>
      <c r="L8233" s="2" t="s">
        <v>18</v>
      </c>
      <c r="M8233" s="2" t="s">
        <v>6359</v>
      </c>
      <c r="N8233" s="2" t="s">
        <v>18</v>
      </c>
      <c r="O8233" s="2" t="s">
        <v>6359</v>
      </c>
      <c r="P8233" s="2" t="s">
        <v>7199</v>
      </c>
    </row>
    <row r="8234" spans="1:16" x14ac:dyDescent="0.25">
      <c r="A8234" s="1">
        <v>44549.895373113424</v>
      </c>
      <c r="B8234" s="2" t="s">
        <v>29</v>
      </c>
      <c r="C8234" s="2" t="s">
        <v>7193</v>
      </c>
      <c r="D8234">
        <v>99</v>
      </c>
      <c r="E8234">
        <v>8</v>
      </c>
      <c r="F8234">
        <v>1</v>
      </c>
      <c r="G8234">
        <f>SUM(skyrim_20211220[[#This Row],[Column4]:[Column6]])</f>
        <v>108</v>
      </c>
      <c r="H8234" s="2" t="s">
        <v>18</v>
      </c>
      <c r="I8234" s="2" t="s">
        <v>7100</v>
      </c>
      <c r="J8234" s="2" t="s">
        <v>18</v>
      </c>
      <c r="K8234" s="2" t="s">
        <v>18</v>
      </c>
      <c r="L8234" s="2" t="s">
        <v>18</v>
      </c>
      <c r="M8234" s="2" t="s">
        <v>6359</v>
      </c>
      <c r="N8234" s="2" t="s">
        <v>18</v>
      </c>
      <c r="O8234" s="2" t="s">
        <v>6359</v>
      </c>
      <c r="P8234" s="2" t="s">
        <v>7229</v>
      </c>
    </row>
    <row r="8235" spans="1:16" x14ac:dyDescent="0.25">
      <c r="A8235" s="1">
        <v>44549.895493958335</v>
      </c>
      <c r="B8235" s="2" t="s">
        <v>38</v>
      </c>
      <c r="C8235" s="2" t="s">
        <v>302</v>
      </c>
      <c r="D8235">
        <v>99</v>
      </c>
      <c r="E8235">
        <v>8</v>
      </c>
      <c r="F8235">
        <v>1</v>
      </c>
      <c r="G8235">
        <f>SUM(skyrim_20211220[[#This Row],[Column4]:[Column6]])</f>
        <v>108</v>
      </c>
      <c r="H8235" s="2" t="s">
        <v>18</v>
      </c>
      <c r="I8235" s="2" t="s">
        <v>7100</v>
      </c>
      <c r="J8235" s="2" t="s">
        <v>18</v>
      </c>
      <c r="K8235" s="2" t="s">
        <v>18</v>
      </c>
      <c r="L8235" s="2" t="s">
        <v>18</v>
      </c>
      <c r="M8235" s="2" t="s">
        <v>6359</v>
      </c>
      <c r="N8235" s="2" t="s">
        <v>18</v>
      </c>
      <c r="O8235" s="2" t="s">
        <v>6359</v>
      </c>
      <c r="P8235" s="2" t="s">
        <v>7230</v>
      </c>
    </row>
    <row r="8236" spans="1:16" x14ac:dyDescent="0.25">
      <c r="A8236" s="1">
        <v>44549.895615972222</v>
      </c>
      <c r="B8236" s="2" t="s">
        <v>29</v>
      </c>
      <c r="C8236" s="2" t="s">
        <v>7193</v>
      </c>
      <c r="D8236">
        <v>99</v>
      </c>
      <c r="E8236">
        <v>8</v>
      </c>
      <c r="F8236">
        <v>1</v>
      </c>
      <c r="G8236">
        <f>SUM(skyrim_20211220[[#This Row],[Column4]:[Column6]])</f>
        <v>108</v>
      </c>
      <c r="H8236" s="2" t="s">
        <v>18</v>
      </c>
      <c r="I8236" s="2" t="s">
        <v>7100</v>
      </c>
      <c r="J8236" s="2" t="s">
        <v>18</v>
      </c>
      <c r="K8236" s="2" t="s">
        <v>18</v>
      </c>
      <c r="L8236" s="2" t="s">
        <v>18</v>
      </c>
      <c r="M8236" s="2" t="s">
        <v>6359</v>
      </c>
      <c r="N8236" s="2" t="s">
        <v>18</v>
      </c>
      <c r="O8236" s="2" t="s">
        <v>6359</v>
      </c>
      <c r="P8236" s="2" t="s">
        <v>7231</v>
      </c>
    </row>
    <row r="8237" spans="1:16" x14ac:dyDescent="0.25">
      <c r="A8237" s="1">
        <v>44549.895735162034</v>
      </c>
      <c r="B8237" s="2" t="s">
        <v>29</v>
      </c>
      <c r="C8237" s="2" t="s">
        <v>7193</v>
      </c>
      <c r="D8237">
        <v>99</v>
      </c>
      <c r="E8237">
        <v>10</v>
      </c>
      <c r="F8237">
        <v>1</v>
      </c>
      <c r="G8237">
        <f>SUM(skyrim_20211220[[#This Row],[Column4]:[Column6]])</f>
        <v>110</v>
      </c>
      <c r="H8237" s="2" t="s">
        <v>18</v>
      </c>
      <c r="I8237" s="2" t="s">
        <v>7100</v>
      </c>
      <c r="J8237" s="2" t="s">
        <v>18</v>
      </c>
      <c r="K8237" s="2" t="s">
        <v>18</v>
      </c>
      <c r="L8237" s="2" t="s">
        <v>18</v>
      </c>
      <c r="M8237" s="2" t="s">
        <v>6359</v>
      </c>
      <c r="N8237" s="2" t="s">
        <v>18</v>
      </c>
      <c r="O8237" s="2" t="s">
        <v>6359</v>
      </c>
      <c r="P8237" s="2" t="s">
        <v>7232</v>
      </c>
    </row>
    <row r="8238" spans="1:16" x14ac:dyDescent="0.25">
      <c r="A8238" s="1">
        <v>44549.895855057868</v>
      </c>
      <c r="B8238" s="2" t="s">
        <v>29</v>
      </c>
      <c r="C8238" s="2" t="s">
        <v>7193</v>
      </c>
      <c r="D8238">
        <v>99</v>
      </c>
      <c r="E8238">
        <v>10</v>
      </c>
      <c r="F8238">
        <v>1</v>
      </c>
      <c r="G8238">
        <f>SUM(skyrim_20211220[[#This Row],[Column4]:[Column6]])</f>
        <v>110</v>
      </c>
      <c r="H8238" s="2" t="s">
        <v>18</v>
      </c>
      <c r="I8238" s="2" t="s">
        <v>7100</v>
      </c>
      <c r="J8238" s="2" t="s">
        <v>18</v>
      </c>
      <c r="K8238" s="2" t="s">
        <v>18</v>
      </c>
      <c r="L8238" s="2" t="s">
        <v>18</v>
      </c>
      <c r="M8238" s="2" t="s">
        <v>6359</v>
      </c>
      <c r="N8238" s="2" t="s">
        <v>18</v>
      </c>
      <c r="O8238" s="2" t="s">
        <v>6359</v>
      </c>
      <c r="P8238" s="2" t="s">
        <v>7233</v>
      </c>
    </row>
    <row r="8239" spans="1:16" x14ac:dyDescent="0.25">
      <c r="A8239" s="1">
        <v>44549.895974409723</v>
      </c>
      <c r="B8239" s="2" t="s">
        <v>29</v>
      </c>
      <c r="C8239" s="2" t="s">
        <v>7193</v>
      </c>
      <c r="D8239">
        <v>99</v>
      </c>
      <c r="E8239">
        <v>10</v>
      </c>
      <c r="F8239">
        <v>1</v>
      </c>
      <c r="G8239">
        <f>SUM(skyrim_20211220[[#This Row],[Column4]:[Column6]])</f>
        <v>110</v>
      </c>
      <c r="H8239" s="2" t="s">
        <v>18</v>
      </c>
      <c r="I8239" s="2" t="s">
        <v>7100</v>
      </c>
      <c r="J8239" s="2" t="s">
        <v>18</v>
      </c>
      <c r="K8239" s="2" t="s">
        <v>18</v>
      </c>
      <c r="L8239" s="2" t="s">
        <v>18</v>
      </c>
      <c r="M8239" s="2" t="s">
        <v>6359</v>
      </c>
      <c r="N8239" s="2" t="s">
        <v>18</v>
      </c>
      <c r="O8239" s="2" t="s">
        <v>6359</v>
      </c>
      <c r="P8239" s="2" t="s">
        <v>7234</v>
      </c>
    </row>
    <row r="8240" spans="1:16" x14ac:dyDescent="0.25">
      <c r="A8240" s="1">
        <v>44549.896095983793</v>
      </c>
      <c r="B8240" s="2" t="s">
        <v>29</v>
      </c>
      <c r="C8240" s="2" t="s">
        <v>7193</v>
      </c>
      <c r="D8240">
        <v>99</v>
      </c>
      <c r="E8240">
        <v>10</v>
      </c>
      <c r="F8240">
        <v>1</v>
      </c>
      <c r="G8240">
        <f>SUM(skyrim_20211220[[#This Row],[Column4]:[Column6]])</f>
        <v>110</v>
      </c>
      <c r="H8240" s="2" t="s">
        <v>18</v>
      </c>
      <c r="I8240" s="2" t="s">
        <v>7100</v>
      </c>
      <c r="J8240" s="2" t="s">
        <v>18</v>
      </c>
      <c r="K8240" s="2" t="s">
        <v>18</v>
      </c>
      <c r="L8240" s="2" t="s">
        <v>18</v>
      </c>
      <c r="M8240" s="2" t="s">
        <v>6359</v>
      </c>
      <c r="N8240" s="2" t="s">
        <v>18</v>
      </c>
      <c r="O8240" s="2" t="s">
        <v>6359</v>
      </c>
      <c r="P8240" s="2" t="s">
        <v>7235</v>
      </c>
    </row>
    <row r="8241" spans="1:16" x14ac:dyDescent="0.25">
      <c r="A8241" s="1">
        <v>44549.896216817127</v>
      </c>
      <c r="B8241" s="2" t="s">
        <v>22</v>
      </c>
      <c r="C8241" s="2" t="s">
        <v>148</v>
      </c>
      <c r="D8241">
        <v>99</v>
      </c>
      <c r="E8241">
        <v>10</v>
      </c>
      <c r="F8241">
        <v>1</v>
      </c>
      <c r="G8241">
        <f>SUM(skyrim_20211220[[#This Row],[Column4]:[Column6]])</f>
        <v>110</v>
      </c>
      <c r="H8241" s="2" t="s">
        <v>18</v>
      </c>
      <c r="I8241" s="2" t="s">
        <v>7100</v>
      </c>
      <c r="J8241" s="2" t="s">
        <v>18</v>
      </c>
      <c r="K8241" s="2" t="s">
        <v>18</v>
      </c>
      <c r="L8241" s="2" t="s">
        <v>18</v>
      </c>
      <c r="M8241" s="2" t="s">
        <v>18</v>
      </c>
      <c r="N8241" s="2" t="s">
        <v>18</v>
      </c>
      <c r="O8241" s="2" t="s">
        <v>18</v>
      </c>
      <c r="P8241" s="2" t="s">
        <v>7236</v>
      </c>
    </row>
    <row r="8242" spans="1:16" x14ac:dyDescent="0.25">
      <c r="A8242" s="1">
        <v>44549.896333344906</v>
      </c>
      <c r="B8242" s="2" t="s">
        <v>25</v>
      </c>
      <c r="C8242" s="2" t="s">
        <v>16</v>
      </c>
      <c r="D8242">
        <v>99</v>
      </c>
      <c r="E8242">
        <v>10</v>
      </c>
      <c r="F8242">
        <v>1</v>
      </c>
      <c r="G8242">
        <f>SUM(skyrim_20211220[[#This Row],[Column4]:[Column6]])</f>
        <v>110</v>
      </c>
      <c r="H8242" s="2" t="s">
        <v>18</v>
      </c>
      <c r="I8242" s="2" t="s">
        <v>7100</v>
      </c>
      <c r="J8242" s="2" t="s">
        <v>18</v>
      </c>
      <c r="K8242" s="2" t="s">
        <v>18</v>
      </c>
      <c r="L8242" s="2" t="s">
        <v>18</v>
      </c>
      <c r="M8242" s="2" t="s">
        <v>18</v>
      </c>
      <c r="N8242" s="2" t="s">
        <v>18</v>
      </c>
      <c r="O8242" s="2" t="s">
        <v>18</v>
      </c>
      <c r="P8242" s="2" t="s">
        <v>7237</v>
      </c>
    </row>
    <row r="8243" spans="1:16" x14ac:dyDescent="0.25">
      <c r="A8243" s="1">
        <v>44549.896448831016</v>
      </c>
      <c r="B8243" s="2" t="s">
        <v>27</v>
      </c>
      <c r="C8243" s="2" t="s">
        <v>16</v>
      </c>
      <c r="D8243">
        <v>99</v>
      </c>
      <c r="E8243">
        <v>10</v>
      </c>
      <c r="F8243">
        <v>1</v>
      </c>
      <c r="G8243">
        <f>SUM(skyrim_20211220[[#This Row],[Column4]:[Column6]])</f>
        <v>110</v>
      </c>
      <c r="H8243" s="2" t="s">
        <v>18</v>
      </c>
      <c r="I8243" s="2" t="s">
        <v>7100</v>
      </c>
      <c r="J8243" s="2" t="s">
        <v>18</v>
      </c>
      <c r="K8243" s="2" t="s">
        <v>18</v>
      </c>
      <c r="L8243" s="2" t="s">
        <v>18</v>
      </c>
      <c r="M8243" s="2" t="s">
        <v>18</v>
      </c>
      <c r="N8243" s="2" t="s">
        <v>18</v>
      </c>
      <c r="O8243" s="2" t="s">
        <v>18</v>
      </c>
      <c r="P8243" s="2" t="s">
        <v>2591</v>
      </c>
    </row>
    <row r="8244" spans="1:16" x14ac:dyDescent="0.25">
      <c r="A8244" s="1">
        <v>44549.896566145835</v>
      </c>
      <c r="B8244" s="2" t="s">
        <v>29</v>
      </c>
      <c r="C8244" s="2" t="s">
        <v>7193</v>
      </c>
      <c r="D8244">
        <v>99</v>
      </c>
      <c r="E8244">
        <v>10</v>
      </c>
      <c r="F8244">
        <v>1</v>
      </c>
      <c r="G8244">
        <f>SUM(skyrim_20211220[[#This Row],[Column4]:[Column6]])</f>
        <v>110</v>
      </c>
      <c r="H8244" s="2" t="s">
        <v>18</v>
      </c>
      <c r="I8244" s="2" t="s">
        <v>7100</v>
      </c>
      <c r="J8244" s="2" t="s">
        <v>18</v>
      </c>
      <c r="K8244" s="2" t="s">
        <v>18</v>
      </c>
      <c r="L8244" s="2" t="s">
        <v>18</v>
      </c>
      <c r="M8244" s="2" t="s">
        <v>5101</v>
      </c>
      <c r="N8244" s="2" t="s">
        <v>18</v>
      </c>
      <c r="O8244" s="2" t="s">
        <v>5101</v>
      </c>
      <c r="P8244" s="2" t="s">
        <v>7238</v>
      </c>
    </row>
    <row r="8245" spans="1:16" x14ac:dyDescent="0.25">
      <c r="A8245" s="1">
        <v>44549.896685243053</v>
      </c>
      <c r="B8245" s="2" t="s">
        <v>29</v>
      </c>
      <c r="C8245" s="2" t="s">
        <v>7193</v>
      </c>
      <c r="D8245">
        <v>99</v>
      </c>
      <c r="E8245">
        <v>10</v>
      </c>
      <c r="F8245">
        <v>1</v>
      </c>
      <c r="G8245">
        <f>SUM(skyrim_20211220[[#This Row],[Column4]:[Column6]])</f>
        <v>110</v>
      </c>
      <c r="H8245" s="2" t="s">
        <v>18</v>
      </c>
      <c r="I8245" s="2" t="s">
        <v>7100</v>
      </c>
      <c r="J8245" s="2" t="s">
        <v>18</v>
      </c>
      <c r="K8245" s="2" t="s">
        <v>18</v>
      </c>
      <c r="L8245" s="2" t="s">
        <v>18</v>
      </c>
      <c r="M8245" s="2" t="s">
        <v>5101</v>
      </c>
      <c r="N8245" s="2" t="s">
        <v>18</v>
      </c>
      <c r="O8245" s="2" t="s">
        <v>5101</v>
      </c>
      <c r="P8245" s="2" t="s">
        <v>7239</v>
      </c>
    </row>
    <row r="8246" spans="1:16" x14ac:dyDescent="0.25">
      <c r="A8246" s="1">
        <v>44549.896804328702</v>
      </c>
      <c r="B8246" s="2" t="s">
        <v>29</v>
      </c>
      <c r="C8246" s="2" t="s">
        <v>7193</v>
      </c>
      <c r="D8246">
        <v>99</v>
      </c>
      <c r="E8246">
        <v>10</v>
      </c>
      <c r="F8246">
        <v>1</v>
      </c>
      <c r="G8246">
        <f>SUM(skyrim_20211220[[#This Row],[Column4]:[Column6]])</f>
        <v>110</v>
      </c>
      <c r="H8246" s="2" t="s">
        <v>18</v>
      </c>
      <c r="I8246" s="2" t="s">
        <v>7100</v>
      </c>
      <c r="J8246" s="2" t="s">
        <v>18</v>
      </c>
      <c r="K8246" s="2" t="s">
        <v>18</v>
      </c>
      <c r="L8246" s="2" t="s">
        <v>18</v>
      </c>
      <c r="M8246" s="2" t="s">
        <v>5101</v>
      </c>
      <c r="N8246" s="2" t="s">
        <v>18</v>
      </c>
      <c r="O8246" s="2" t="s">
        <v>5101</v>
      </c>
      <c r="P8246" s="2" t="s">
        <v>7240</v>
      </c>
    </row>
    <row r="8247" spans="1:16" x14ac:dyDescent="0.25">
      <c r="A8247" s="1">
        <v>44549.896925462963</v>
      </c>
      <c r="B8247" s="2" t="s">
        <v>29</v>
      </c>
      <c r="C8247" s="2" t="s">
        <v>7193</v>
      </c>
      <c r="D8247">
        <v>99</v>
      </c>
      <c r="E8247">
        <v>10</v>
      </c>
      <c r="F8247">
        <v>1</v>
      </c>
      <c r="G8247">
        <f>SUM(skyrim_20211220[[#This Row],[Column4]:[Column6]])</f>
        <v>110</v>
      </c>
      <c r="H8247" s="2" t="s">
        <v>18</v>
      </c>
      <c r="I8247" s="2" t="s">
        <v>7100</v>
      </c>
      <c r="J8247" s="2" t="s">
        <v>18</v>
      </c>
      <c r="K8247" s="2" t="s">
        <v>18</v>
      </c>
      <c r="L8247" s="2" t="s">
        <v>18</v>
      </c>
      <c r="M8247" s="2" t="s">
        <v>5101</v>
      </c>
      <c r="N8247" s="2" t="s">
        <v>18</v>
      </c>
      <c r="O8247" s="2" t="s">
        <v>5101</v>
      </c>
      <c r="P8247" s="2" t="s">
        <v>7241</v>
      </c>
    </row>
    <row r="8248" spans="1:16" x14ac:dyDescent="0.25">
      <c r="A8248" s="1">
        <v>44549.897046967591</v>
      </c>
      <c r="B8248" s="2" t="s">
        <v>29</v>
      </c>
      <c r="C8248" s="2" t="s">
        <v>7193</v>
      </c>
      <c r="D8248">
        <v>99</v>
      </c>
      <c r="E8248">
        <v>10</v>
      </c>
      <c r="F8248">
        <v>1</v>
      </c>
      <c r="G8248">
        <f>SUM(skyrim_20211220[[#This Row],[Column4]:[Column6]])</f>
        <v>110</v>
      </c>
      <c r="H8248" s="2" t="s">
        <v>18</v>
      </c>
      <c r="I8248" s="2" t="s">
        <v>7100</v>
      </c>
      <c r="J8248" s="2" t="s">
        <v>18</v>
      </c>
      <c r="K8248" s="2" t="s">
        <v>18</v>
      </c>
      <c r="L8248" s="2" t="s">
        <v>18</v>
      </c>
      <c r="M8248" s="2" t="s">
        <v>5101</v>
      </c>
      <c r="N8248" s="2" t="s">
        <v>18</v>
      </c>
      <c r="O8248" s="2" t="s">
        <v>5101</v>
      </c>
      <c r="P8248" s="2" t="s">
        <v>7242</v>
      </c>
    </row>
    <row r="8249" spans="1:16" x14ac:dyDescent="0.25">
      <c r="A8249" s="1">
        <v>44549.89716803241</v>
      </c>
      <c r="B8249" s="2" t="s">
        <v>29</v>
      </c>
      <c r="C8249" s="2" t="s">
        <v>7193</v>
      </c>
      <c r="D8249">
        <v>99</v>
      </c>
      <c r="E8249">
        <v>11</v>
      </c>
      <c r="F8249">
        <v>1</v>
      </c>
      <c r="G8249">
        <f>SUM(skyrim_20211220[[#This Row],[Column4]:[Column6]])</f>
        <v>111</v>
      </c>
      <c r="H8249" s="2" t="s">
        <v>18</v>
      </c>
      <c r="I8249" s="2" t="s">
        <v>7100</v>
      </c>
      <c r="J8249" s="2" t="s">
        <v>18</v>
      </c>
      <c r="K8249" s="2" t="s">
        <v>18</v>
      </c>
      <c r="L8249" s="2" t="s">
        <v>18</v>
      </c>
      <c r="M8249" s="2" t="s">
        <v>5101</v>
      </c>
      <c r="N8249" s="2" t="s">
        <v>18</v>
      </c>
      <c r="O8249" s="2" t="s">
        <v>5101</v>
      </c>
      <c r="P8249" s="2" t="s">
        <v>7243</v>
      </c>
    </row>
    <row r="8250" spans="1:16" x14ac:dyDescent="0.25">
      <c r="A8250" s="1">
        <v>44549.897289305554</v>
      </c>
      <c r="B8250" s="2" t="s">
        <v>29</v>
      </c>
      <c r="C8250" s="2" t="s">
        <v>7193</v>
      </c>
      <c r="D8250">
        <v>99</v>
      </c>
      <c r="E8250">
        <v>11</v>
      </c>
      <c r="F8250">
        <v>1</v>
      </c>
      <c r="G8250">
        <f>SUM(skyrim_20211220[[#This Row],[Column4]:[Column6]])</f>
        <v>111</v>
      </c>
      <c r="H8250" s="2" t="s">
        <v>18</v>
      </c>
      <c r="I8250" s="2" t="s">
        <v>7100</v>
      </c>
      <c r="J8250" s="2" t="s">
        <v>18</v>
      </c>
      <c r="K8250" s="2" t="s">
        <v>18</v>
      </c>
      <c r="L8250" s="2" t="s">
        <v>18</v>
      </c>
      <c r="M8250" s="2" t="s">
        <v>5101</v>
      </c>
      <c r="N8250" s="2" t="s">
        <v>18</v>
      </c>
      <c r="O8250" s="2" t="s">
        <v>5101</v>
      </c>
      <c r="P8250" s="2" t="s">
        <v>7242</v>
      </c>
    </row>
    <row r="8251" spans="1:16" x14ac:dyDescent="0.25">
      <c r="A8251" s="1">
        <v>44549.897410925929</v>
      </c>
      <c r="B8251" s="2" t="s">
        <v>38</v>
      </c>
      <c r="C8251" s="2" t="s">
        <v>375</v>
      </c>
      <c r="D8251">
        <v>99</v>
      </c>
      <c r="E8251">
        <v>11</v>
      </c>
      <c r="F8251">
        <v>1</v>
      </c>
      <c r="G8251">
        <f>SUM(skyrim_20211220[[#This Row],[Column4]:[Column6]])</f>
        <v>111</v>
      </c>
      <c r="H8251" s="2" t="s">
        <v>18</v>
      </c>
      <c r="I8251" s="2" t="s">
        <v>7100</v>
      </c>
      <c r="J8251" s="2" t="s">
        <v>18</v>
      </c>
      <c r="K8251" s="2" t="s">
        <v>18</v>
      </c>
      <c r="L8251" s="2" t="s">
        <v>18</v>
      </c>
      <c r="M8251" s="2" t="s">
        <v>5101</v>
      </c>
      <c r="N8251" s="2" t="s">
        <v>18</v>
      </c>
      <c r="O8251" s="2" t="s">
        <v>5101</v>
      </c>
      <c r="P8251" s="2" t="s">
        <v>7244</v>
      </c>
    </row>
    <row r="8252" spans="1:16" x14ac:dyDescent="0.25">
      <c r="A8252" s="1">
        <v>44549.897529965281</v>
      </c>
      <c r="B8252" s="2" t="s">
        <v>29</v>
      </c>
      <c r="C8252" s="2" t="s">
        <v>7193</v>
      </c>
      <c r="D8252">
        <v>99</v>
      </c>
      <c r="E8252">
        <v>11</v>
      </c>
      <c r="F8252">
        <v>1</v>
      </c>
      <c r="G8252">
        <f>SUM(skyrim_20211220[[#This Row],[Column4]:[Column6]])</f>
        <v>111</v>
      </c>
      <c r="H8252" s="2" t="s">
        <v>18</v>
      </c>
      <c r="I8252" s="2" t="s">
        <v>7100</v>
      </c>
      <c r="J8252" s="2" t="s">
        <v>18</v>
      </c>
      <c r="K8252" s="2" t="s">
        <v>18</v>
      </c>
      <c r="L8252" s="2" t="s">
        <v>18</v>
      </c>
      <c r="M8252" s="2" t="s">
        <v>7245</v>
      </c>
      <c r="N8252" s="2" t="s">
        <v>18</v>
      </c>
      <c r="O8252" s="2" t="s">
        <v>7245</v>
      </c>
      <c r="P8252" s="2" t="s">
        <v>7246</v>
      </c>
    </row>
    <row r="8253" spans="1:16" x14ac:dyDescent="0.25">
      <c r="A8253" s="1">
        <v>44549.897647997685</v>
      </c>
      <c r="B8253" s="2" t="s">
        <v>29</v>
      </c>
      <c r="C8253" s="2" t="s">
        <v>7193</v>
      </c>
      <c r="D8253">
        <v>99</v>
      </c>
      <c r="E8253">
        <v>11</v>
      </c>
      <c r="F8253">
        <v>1</v>
      </c>
      <c r="G8253">
        <f>SUM(skyrim_20211220[[#This Row],[Column4]:[Column6]])</f>
        <v>111</v>
      </c>
      <c r="H8253" s="2" t="s">
        <v>18</v>
      </c>
      <c r="I8253" s="2" t="s">
        <v>7100</v>
      </c>
      <c r="J8253" s="2" t="s">
        <v>18</v>
      </c>
      <c r="K8253" s="2" t="s">
        <v>18</v>
      </c>
      <c r="L8253" s="2" t="s">
        <v>18</v>
      </c>
      <c r="M8253" s="2" t="s">
        <v>7245</v>
      </c>
      <c r="N8253" s="2" t="s">
        <v>18</v>
      </c>
      <c r="O8253" s="2" t="s">
        <v>7245</v>
      </c>
      <c r="P8253" s="2" t="s">
        <v>7247</v>
      </c>
    </row>
    <row r="8254" spans="1:16" x14ac:dyDescent="0.25">
      <c r="A8254" s="1">
        <v>44549.897765706017</v>
      </c>
      <c r="B8254" s="2" t="s">
        <v>29</v>
      </c>
      <c r="C8254" s="2" t="s">
        <v>7193</v>
      </c>
      <c r="D8254">
        <v>99</v>
      </c>
      <c r="E8254">
        <v>11</v>
      </c>
      <c r="F8254">
        <v>1</v>
      </c>
      <c r="G8254">
        <f>SUM(skyrim_20211220[[#This Row],[Column4]:[Column6]])</f>
        <v>111</v>
      </c>
      <c r="H8254" s="2" t="s">
        <v>18</v>
      </c>
      <c r="I8254" s="2" t="s">
        <v>7100</v>
      </c>
      <c r="J8254" s="2" t="s">
        <v>18</v>
      </c>
      <c r="K8254" s="2" t="s">
        <v>18</v>
      </c>
      <c r="L8254" s="2" t="s">
        <v>18</v>
      </c>
      <c r="M8254" s="2" t="s">
        <v>7245</v>
      </c>
      <c r="N8254" s="2" t="s">
        <v>18</v>
      </c>
      <c r="O8254" s="2" t="s">
        <v>7245</v>
      </c>
      <c r="P8254" s="2" t="s">
        <v>7248</v>
      </c>
    </row>
    <row r="8255" spans="1:16" x14ac:dyDescent="0.25">
      <c r="A8255" s="1">
        <v>44549.897885034719</v>
      </c>
      <c r="B8255" s="2" t="s">
        <v>29</v>
      </c>
      <c r="C8255" s="2" t="s">
        <v>7193</v>
      </c>
      <c r="D8255">
        <v>99</v>
      </c>
      <c r="E8255">
        <v>11</v>
      </c>
      <c r="F8255">
        <v>1</v>
      </c>
      <c r="G8255">
        <f>SUM(skyrim_20211220[[#This Row],[Column4]:[Column6]])</f>
        <v>111</v>
      </c>
      <c r="H8255" s="2" t="s">
        <v>18</v>
      </c>
      <c r="I8255" s="2" t="s">
        <v>7100</v>
      </c>
      <c r="J8255" s="2" t="s">
        <v>18</v>
      </c>
      <c r="K8255" s="2" t="s">
        <v>18</v>
      </c>
      <c r="L8255" s="2" t="s">
        <v>18</v>
      </c>
      <c r="M8255" s="2" t="s">
        <v>7245</v>
      </c>
      <c r="N8255" s="2" t="s">
        <v>18</v>
      </c>
      <c r="O8255" s="2" t="s">
        <v>7245</v>
      </c>
      <c r="P8255" s="2" t="s">
        <v>7247</v>
      </c>
    </row>
    <row r="8256" spans="1:16" x14ac:dyDescent="0.25">
      <c r="A8256" s="1">
        <v>44549.898005856485</v>
      </c>
      <c r="B8256" s="2" t="s">
        <v>22</v>
      </c>
      <c r="C8256" s="2" t="s">
        <v>82</v>
      </c>
      <c r="D8256">
        <v>99</v>
      </c>
      <c r="E8256">
        <v>11</v>
      </c>
      <c r="F8256">
        <v>1</v>
      </c>
      <c r="G8256">
        <f>SUM(skyrim_20211220[[#This Row],[Column4]:[Column6]])</f>
        <v>111</v>
      </c>
      <c r="H8256" s="2" t="s">
        <v>18</v>
      </c>
      <c r="I8256" s="2" t="s">
        <v>7100</v>
      </c>
      <c r="J8256" s="2" t="s">
        <v>18</v>
      </c>
      <c r="K8256" s="2" t="s">
        <v>18</v>
      </c>
      <c r="L8256" s="2" t="s">
        <v>18</v>
      </c>
      <c r="M8256" s="2" t="s">
        <v>18</v>
      </c>
      <c r="N8256" s="2" t="s">
        <v>18</v>
      </c>
      <c r="O8256" s="2" t="s">
        <v>18</v>
      </c>
      <c r="P8256" s="2" t="s">
        <v>7249</v>
      </c>
    </row>
    <row r="8257" spans="1:16" x14ac:dyDescent="0.25">
      <c r="A8257" s="1">
        <v>44549.898122384257</v>
      </c>
      <c r="B8257" s="2" t="s">
        <v>25</v>
      </c>
      <c r="C8257" s="2" t="s">
        <v>16</v>
      </c>
      <c r="D8257">
        <v>99</v>
      </c>
      <c r="E8257">
        <v>11</v>
      </c>
      <c r="F8257">
        <v>1</v>
      </c>
      <c r="G8257">
        <f>SUM(skyrim_20211220[[#This Row],[Column4]:[Column6]])</f>
        <v>111</v>
      </c>
      <c r="H8257" s="2" t="s">
        <v>18</v>
      </c>
      <c r="I8257" s="2" t="s">
        <v>7100</v>
      </c>
      <c r="J8257" s="2" t="s">
        <v>18</v>
      </c>
      <c r="K8257" s="2" t="s">
        <v>18</v>
      </c>
      <c r="L8257" s="2" t="s">
        <v>18</v>
      </c>
      <c r="M8257" s="2" t="s">
        <v>18</v>
      </c>
      <c r="N8257" s="2" t="s">
        <v>18</v>
      </c>
      <c r="O8257" s="2" t="s">
        <v>18</v>
      </c>
      <c r="P8257" s="2" t="s">
        <v>7250</v>
      </c>
    </row>
    <row r="8258" spans="1:16" x14ac:dyDescent="0.25">
      <c r="A8258" s="1">
        <v>44549.898238333335</v>
      </c>
      <c r="B8258" s="2" t="s">
        <v>27</v>
      </c>
      <c r="C8258" s="2" t="s">
        <v>16</v>
      </c>
      <c r="D8258">
        <v>99</v>
      </c>
      <c r="E8258">
        <v>11</v>
      </c>
      <c r="F8258">
        <v>1</v>
      </c>
      <c r="G8258">
        <f>SUM(skyrim_20211220[[#This Row],[Column4]:[Column6]])</f>
        <v>111</v>
      </c>
      <c r="H8258" s="2" t="s">
        <v>18</v>
      </c>
      <c r="I8258" s="2" t="s">
        <v>7100</v>
      </c>
      <c r="J8258" s="2" t="s">
        <v>18</v>
      </c>
      <c r="K8258" s="2" t="s">
        <v>18</v>
      </c>
      <c r="L8258" s="2" t="s">
        <v>18</v>
      </c>
      <c r="M8258" s="2" t="s">
        <v>18</v>
      </c>
      <c r="N8258" s="2" t="s">
        <v>18</v>
      </c>
      <c r="O8258" s="2" t="s">
        <v>18</v>
      </c>
      <c r="P8258" s="2" t="s">
        <v>629</v>
      </c>
    </row>
    <row r="8259" spans="1:16" x14ac:dyDescent="0.25">
      <c r="A8259" s="1">
        <v>44549.898355775462</v>
      </c>
      <c r="B8259" s="2" t="s">
        <v>29</v>
      </c>
      <c r="C8259" s="2" t="s">
        <v>7193</v>
      </c>
      <c r="D8259">
        <v>99</v>
      </c>
      <c r="E8259">
        <v>11</v>
      </c>
      <c r="F8259">
        <v>1</v>
      </c>
      <c r="G8259">
        <f>SUM(skyrim_20211220[[#This Row],[Column4]:[Column6]])</f>
        <v>111</v>
      </c>
      <c r="H8259" s="2" t="s">
        <v>18</v>
      </c>
      <c r="I8259" s="2" t="s">
        <v>7100</v>
      </c>
      <c r="J8259" s="2" t="s">
        <v>18</v>
      </c>
      <c r="K8259" s="2" t="s">
        <v>18</v>
      </c>
      <c r="L8259" s="2" t="s">
        <v>18</v>
      </c>
      <c r="M8259" s="2" t="s">
        <v>6359</v>
      </c>
      <c r="N8259" s="2" t="s">
        <v>18</v>
      </c>
      <c r="O8259" s="2" t="s">
        <v>6359</v>
      </c>
      <c r="P8259" s="2" t="s">
        <v>6919</v>
      </c>
    </row>
    <row r="8260" spans="1:16" x14ac:dyDescent="0.25">
      <c r="A8260" s="1">
        <v>44549.898475324073</v>
      </c>
      <c r="B8260" s="2" t="s">
        <v>29</v>
      </c>
      <c r="C8260" s="2" t="s">
        <v>7193</v>
      </c>
      <c r="D8260">
        <v>99</v>
      </c>
      <c r="E8260">
        <v>11</v>
      </c>
      <c r="F8260">
        <v>1</v>
      </c>
      <c r="G8260">
        <f>SUM(skyrim_20211220[[#This Row],[Column4]:[Column6]])</f>
        <v>111</v>
      </c>
      <c r="H8260" s="2" t="s">
        <v>18</v>
      </c>
      <c r="I8260" s="2" t="s">
        <v>7100</v>
      </c>
      <c r="J8260" s="2" t="s">
        <v>18</v>
      </c>
      <c r="K8260" s="2" t="s">
        <v>18</v>
      </c>
      <c r="L8260" s="2" t="s">
        <v>18</v>
      </c>
      <c r="M8260" s="2" t="s">
        <v>6359</v>
      </c>
      <c r="N8260" s="2" t="s">
        <v>18</v>
      </c>
      <c r="O8260" s="2" t="s">
        <v>6359</v>
      </c>
      <c r="P8260" s="2" t="s">
        <v>7251</v>
      </c>
    </row>
    <row r="8261" spans="1:16" x14ac:dyDescent="0.25">
      <c r="A8261" s="1">
        <v>44549.898594467595</v>
      </c>
      <c r="B8261" s="2" t="s">
        <v>29</v>
      </c>
      <c r="C8261" s="2" t="s">
        <v>7193</v>
      </c>
      <c r="D8261">
        <v>99</v>
      </c>
      <c r="E8261">
        <v>11</v>
      </c>
      <c r="F8261">
        <v>1</v>
      </c>
      <c r="G8261">
        <f>SUM(skyrim_20211220[[#This Row],[Column4]:[Column6]])</f>
        <v>111</v>
      </c>
      <c r="H8261" s="2" t="s">
        <v>18</v>
      </c>
      <c r="I8261" s="2" t="s">
        <v>7100</v>
      </c>
      <c r="J8261" s="2" t="s">
        <v>18</v>
      </c>
      <c r="K8261" s="2" t="s">
        <v>18</v>
      </c>
      <c r="L8261" s="2" t="s">
        <v>18</v>
      </c>
      <c r="M8261" s="2" t="s">
        <v>6359</v>
      </c>
      <c r="N8261" s="2" t="s">
        <v>18</v>
      </c>
      <c r="O8261" s="2" t="s">
        <v>6359</v>
      </c>
      <c r="P8261" s="2" t="s">
        <v>7251</v>
      </c>
    </row>
    <row r="8262" spans="1:16" x14ac:dyDescent="0.25">
      <c r="A8262" s="1">
        <v>44549.898714884257</v>
      </c>
      <c r="B8262" s="2" t="s">
        <v>29</v>
      </c>
      <c r="C8262" s="2" t="s">
        <v>7193</v>
      </c>
      <c r="D8262">
        <v>99</v>
      </c>
      <c r="E8262">
        <v>12</v>
      </c>
      <c r="F8262">
        <v>1</v>
      </c>
      <c r="G8262">
        <f>SUM(skyrim_20211220[[#This Row],[Column4]:[Column6]])</f>
        <v>112</v>
      </c>
      <c r="H8262" s="2" t="s">
        <v>18</v>
      </c>
      <c r="I8262" s="2" t="s">
        <v>7100</v>
      </c>
      <c r="J8262" s="2" t="s">
        <v>18</v>
      </c>
      <c r="K8262" s="2" t="s">
        <v>18</v>
      </c>
      <c r="L8262" s="2" t="s">
        <v>18</v>
      </c>
      <c r="M8262" s="2" t="s">
        <v>6359</v>
      </c>
      <c r="N8262" s="2" t="s">
        <v>18</v>
      </c>
      <c r="O8262" s="2" t="s">
        <v>6359</v>
      </c>
      <c r="P8262" s="2" t="s">
        <v>7252</v>
      </c>
    </row>
    <row r="8263" spans="1:16" x14ac:dyDescent="0.25">
      <c r="A8263" s="1">
        <v>44549.898835995373</v>
      </c>
      <c r="B8263" s="2" t="s">
        <v>29</v>
      </c>
      <c r="C8263" s="2" t="s">
        <v>7193</v>
      </c>
      <c r="D8263">
        <v>99</v>
      </c>
      <c r="E8263">
        <v>12</v>
      </c>
      <c r="F8263">
        <v>1</v>
      </c>
      <c r="G8263">
        <f>SUM(skyrim_20211220[[#This Row],[Column4]:[Column6]])</f>
        <v>112</v>
      </c>
      <c r="H8263" s="2" t="s">
        <v>18</v>
      </c>
      <c r="I8263" s="2" t="s">
        <v>7100</v>
      </c>
      <c r="J8263" s="2" t="s">
        <v>18</v>
      </c>
      <c r="K8263" s="2" t="s">
        <v>18</v>
      </c>
      <c r="L8263" s="2" t="s">
        <v>18</v>
      </c>
      <c r="M8263" s="2" t="s">
        <v>6359</v>
      </c>
      <c r="N8263" s="2" t="s">
        <v>18</v>
      </c>
      <c r="O8263" s="2" t="s">
        <v>6359</v>
      </c>
      <c r="P8263" s="2" t="s">
        <v>7253</v>
      </c>
    </row>
    <row r="8264" spans="1:16" x14ac:dyDescent="0.25">
      <c r="A8264" s="1">
        <v>44549.898957974539</v>
      </c>
      <c r="B8264" s="2" t="s">
        <v>29</v>
      </c>
      <c r="C8264" s="2" t="s">
        <v>7193</v>
      </c>
      <c r="D8264">
        <v>99</v>
      </c>
      <c r="E8264">
        <v>12</v>
      </c>
      <c r="F8264">
        <v>1</v>
      </c>
      <c r="G8264">
        <f>SUM(skyrim_20211220[[#This Row],[Column4]:[Column6]])</f>
        <v>112</v>
      </c>
      <c r="H8264" s="2" t="s">
        <v>18</v>
      </c>
      <c r="I8264" s="2" t="s">
        <v>7100</v>
      </c>
      <c r="J8264" s="2" t="s">
        <v>18</v>
      </c>
      <c r="K8264" s="2" t="s">
        <v>18</v>
      </c>
      <c r="L8264" s="2" t="s">
        <v>18</v>
      </c>
      <c r="M8264" s="2" t="s">
        <v>6359</v>
      </c>
      <c r="N8264" s="2" t="s">
        <v>18</v>
      </c>
      <c r="O8264" s="2" t="s">
        <v>6359</v>
      </c>
      <c r="P8264" s="2" t="s">
        <v>7235</v>
      </c>
    </row>
    <row r="8265" spans="1:16" x14ac:dyDescent="0.25">
      <c r="A8265" s="1">
        <v>44549.899078946757</v>
      </c>
      <c r="B8265" s="2" t="s">
        <v>38</v>
      </c>
      <c r="C8265" s="2" t="s">
        <v>115</v>
      </c>
      <c r="D8265">
        <v>99</v>
      </c>
      <c r="E8265">
        <v>12</v>
      </c>
      <c r="F8265">
        <v>1</v>
      </c>
      <c r="G8265">
        <f>SUM(skyrim_20211220[[#This Row],[Column4]:[Column6]])</f>
        <v>112</v>
      </c>
      <c r="H8265" s="2" t="s">
        <v>18</v>
      </c>
      <c r="I8265" s="2" t="s">
        <v>7100</v>
      </c>
      <c r="J8265" s="2" t="s">
        <v>18</v>
      </c>
      <c r="K8265" s="2" t="s">
        <v>18</v>
      </c>
      <c r="L8265" s="2" t="s">
        <v>18</v>
      </c>
      <c r="M8265" s="2" t="s">
        <v>6359</v>
      </c>
      <c r="N8265" s="2" t="s">
        <v>18</v>
      </c>
      <c r="O8265" s="2" t="s">
        <v>6359</v>
      </c>
      <c r="P8265" s="2" t="s">
        <v>7254</v>
      </c>
    </row>
    <row r="8266" spans="1:16" x14ac:dyDescent="0.25">
      <c r="A8266" s="1">
        <v>44549.899198206018</v>
      </c>
      <c r="B8266" s="2" t="s">
        <v>29</v>
      </c>
      <c r="C8266" s="2" t="s">
        <v>7193</v>
      </c>
      <c r="D8266">
        <v>99</v>
      </c>
      <c r="E8266">
        <v>12</v>
      </c>
      <c r="F8266">
        <v>1</v>
      </c>
      <c r="G8266">
        <f>SUM(skyrim_20211220[[#This Row],[Column4]:[Column6]])</f>
        <v>112</v>
      </c>
      <c r="H8266" s="2" t="s">
        <v>18</v>
      </c>
      <c r="I8266" s="2" t="s">
        <v>7100</v>
      </c>
      <c r="J8266" s="2" t="s">
        <v>18</v>
      </c>
      <c r="K8266" s="2" t="s">
        <v>18</v>
      </c>
      <c r="L8266" s="2" t="s">
        <v>18</v>
      </c>
      <c r="M8266" s="2" t="s">
        <v>6359</v>
      </c>
      <c r="N8266" s="2" t="s">
        <v>18</v>
      </c>
      <c r="O8266" s="2" t="s">
        <v>6359</v>
      </c>
      <c r="P8266" s="2" t="s">
        <v>7255</v>
      </c>
    </row>
    <row r="8267" spans="1:16" x14ac:dyDescent="0.25">
      <c r="A8267" s="1">
        <v>44549.899316030096</v>
      </c>
      <c r="B8267" s="2" t="s">
        <v>29</v>
      </c>
      <c r="C8267" s="2" t="s">
        <v>7193</v>
      </c>
      <c r="D8267">
        <v>99</v>
      </c>
      <c r="E8267">
        <v>12</v>
      </c>
      <c r="F8267">
        <v>1</v>
      </c>
      <c r="G8267">
        <f>SUM(skyrim_20211220[[#This Row],[Column4]:[Column6]])</f>
        <v>112</v>
      </c>
      <c r="H8267" s="2" t="s">
        <v>18</v>
      </c>
      <c r="I8267" s="2" t="s">
        <v>7100</v>
      </c>
      <c r="J8267" s="2" t="s">
        <v>18</v>
      </c>
      <c r="K8267" s="2" t="s">
        <v>18</v>
      </c>
      <c r="L8267" s="2" t="s">
        <v>18</v>
      </c>
      <c r="M8267" s="2" t="s">
        <v>6359</v>
      </c>
      <c r="N8267" s="2" t="s">
        <v>18</v>
      </c>
      <c r="O8267" s="2" t="s">
        <v>6359</v>
      </c>
      <c r="P8267" s="2" t="s">
        <v>7256</v>
      </c>
    </row>
    <row r="8268" spans="1:16" x14ac:dyDescent="0.25">
      <c r="A8268" s="1">
        <v>44549.89943351852</v>
      </c>
      <c r="B8268" s="2" t="s">
        <v>29</v>
      </c>
      <c r="C8268" s="2" t="s">
        <v>7193</v>
      </c>
      <c r="D8268">
        <v>99</v>
      </c>
      <c r="E8268">
        <v>12</v>
      </c>
      <c r="F8268">
        <v>1</v>
      </c>
      <c r="G8268">
        <f>SUM(skyrim_20211220[[#This Row],[Column4]:[Column6]])</f>
        <v>112</v>
      </c>
      <c r="H8268" s="2" t="s">
        <v>18</v>
      </c>
      <c r="I8268" s="2" t="s">
        <v>7100</v>
      </c>
      <c r="J8268" s="2" t="s">
        <v>18</v>
      </c>
      <c r="K8268" s="2" t="s">
        <v>18</v>
      </c>
      <c r="L8268" s="2" t="s">
        <v>18</v>
      </c>
      <c r="M8268" s="2" t="s">
        <v>6359</v>
      </c>
      <c r="N8268" s="2" t="s">
        <v>18</v>
      </c>
      <c r="O8268" s="2" t="s">
        <v>6359</v>
      </c>
      <c r="P8268" s="2" t="s">
        <v>7235</v>
      </c>
    </row>
    <row r="8269" spans="1:16" x14ac:dyDescent="0.25">
      <c r="A8269" s="1">
        <v>44549.899552430557</v>
      </c>
      <c r="B8269" s="2" t="s">
        <v>29</v>
      </c>
      <c r="C8269" s="2" t="s">
        <v>7193</v>
      </c>
      <c r="D8269">
        <v>99</v>
      </c>
      <c r="E8269">
        <v>12</v>
      </c>
      <c r="F8269">
        <v>1</v>
      </c>
      <c r="G8269">
        <f>SUM(skyrim_20211220[[#This Row],[Column4]:[Column6]])</f>
        <v>112</v>
      </c>
      <c r="H8269" s="2" t="s">
        <v>18</v>
      </c>
      <c r="I8269" s="2" t="s">
        <v>7100</v>
      </c>
      <c r="J8269" s="2" t="s">
        <v>18</v>
      </c>
      <c r="K8269" s="2" t="s">
        <v>18</v>
      </c>
      <c r="L8269" s="2" t="s">
        <v>18</v>
      </c>
      <c r="M8269" s="2" t="s">
        <v>6359</v>
      </c>
      <c r="N8269" s="2" t="s">
        <v>18</v>
      </c>
      <c r="O8269" s="2" t="s">
        <v>6359</v>
      </c>
      <c r="P8269" s="2" t="s">
        <v>7257</v>
      </c>
    </row>
    <row r="8270" spans="1:16" x14ac:dyDescent="0.25">
      <c r="A8270" s="1">
        <v>44549.899673935186</v>
      </c>
      <c r="B8270" s="2" t="s">
        <v>29</v>
      </c>
      <c r="C8270" s="2" t="s">
        <v>7193</v>
      </c>
      <c r="D8270">
        <v>99</v>
      </c>
      <c r="E8270">
        <v>12</v>
      </c>
      <c r="F8270">
        <v>1</v>
      </c>
      <c r="G8270">
        <f>SUM(skyrim_20211220[[#This Row],[Column4]:[Column6]])</f>
        <v>112</v>
      </c>
      <c r="H8270" s="2" t="s">
        <v>18</v>
      </c>
      <c r="I8270" s="2" t="s">
        <v>7100</v>
      </c>
      <c r="J8270" s="2" t="s">
        <v>18</v>
      </c>
      <c r="K8270" s="2" t="s">
        <v>18</v>
      </c>
      <c r="L8270" s="2" t="s">
        <v>18</v>
      </c>
      <c r="M8270" s="2" t="s">
        <v>6359</v>
      </c>
      <c r="N8270" s="2" t="s">
        <v>18</v>
      </c>
      <c r="O8270" s="2" t="s">
        <v>6359</v>
      </c>
      <c r="P8270" s="2" t="s">
        <v>7258</v>
      </c>
    </row>
    <row r="8271" spans="1:16" x14ac:dyDescent="0.25">
      <c r="A8271" s="1">
        <v>44549.899794583333</v>
      </c>
      <c r="B8271" s="2" t="s">
        <v>38</v>
      </c>
      <c r="C8271" s="2" t="s">
        <v>39</v>
      </c>
      <c r="D8271">
        <v>99</v>
      </c>
      <c r="E8271">
        <v>12</v>
      </c>
      <c r="F8271">
        <v>1</v>
      </c>
      <c r="G8271">
        <f>SUM(skyrim_20211220[[#This Row],[Column4]:[Column6]])</f>
        <v>112</v>
      </c>
      <c r="H8271" s="2" t="s">
        <v>18</v>
      </c>
      <c r="I8271" s="2" t="s">
        <v>7100</v>
      </c>
      <c r="J8271" s="2" t="s">
        <v>18</v>
      </c>
      <c r="K8271" s="2" t="s">
        <v>18</v>
      </c>
      <c r="L8271" s="2" t="s">
        <v>18</v>
      </c>
      <c r="M8271" s="2" t="s">
        <v>6359</v>
      </c>
      <c r="N8271" s="2" t="s">
        <v>18</v>
      </c>
      <c r="O8271" s="2" t="s">
        <v>6359</v>
      </c>
      <c r="P8271" s="2" t="s">
        <v>7259</v>
      </c>
    </row>
    <row r="8272" spans="1:16" x14ac:dyDescent="0.25">
      <c r="A8272" s="1">
        <v>44549.899914340276</v>
      </c>
      <c r="B8272" s="2" t="s">
        <v>29</v>
      </c>
      <c r="C8272" s="2" t="s">
        <v>7193</v>
      </c>
      <c r="D8272">
        <v>99</v>
      </c>
      <c r="E8272">
        <v>12</v>
      </c>
      <c r="F8272">
        <v>1</v>
      </c>
      <c r="G8272">
        <f>SUM(skyrim_20211220[[#This Row],[Column4]:[Column6]])</f>
        <v>112</v>
      </c>
      <c r="H8272" s="2" t="s">
        <v>18</v>
      </c>
      <c r="I8272" s="2" t="s">
        <v>7100</v>
      </c>
      <c r="J8272" s="2" t="s">
        <v>18</v>
      </c>
      <c r="K8272" s="2" t="s">
        <v>18</v>
      </c>
      <c r="L8272" s="2" t="s">
        <v>18</v>
      </c>
      <c r="M8272" s="2" t="s">
        <v>7164</v>
      </c>
      <c r="N8272" s="2" t="s">
        <v>18</v>
      </c>
      <c r="O8272" s="2" t="s">
        <v>7164</v>
      </c>
      <c r="P8272" s="2" t="s">
        <v>7260</v>
      </c>
    </row>
    <row r="8273" spans="1:16" x14ac:dyDescent="0.25">
      <c r="A8273" s="1">
        <v>44549.900032106481</v>
      </c>
      <c r="B8273" s="2" t="s">
        <v>22</v>
      </c>
      <c r="C8273" s="2" t="s">
        <v>178</v>
      </c>
      <c r="D8273">
        <v>99</v>
      </c>
      <c r="E8273">
        <v>12</v>
      </c>
      <c r="F8273">
        <v>1</v>
      </c>
      <c r="G8273">
        <f>SUM(skyrim_20211220[[#This Row],[Column4]:[Column6]])</f>
        <v>112</v>
      </c>
      <c r="H8273" s="2" t="s">
        <v>18</v>
      </c>
      <c r="I8273" s="2" t="s">
        <v>7100</v>
      </c>
      <c r="J8273" s="2" t="s">
        <v>18</v>
      </c>
      <c r="K8273" s="2" t="s">
        <v>18</v>
      </c>
      <c r="L8273" s="2" t="s">
        <v>18</v>
      </c>
      <c r="M8273" s="2" t="s">
        <v>18</v>
      </c>
      <c r="N8273" s="2" t="s">
        <v>18</v>
      </c>
      <c r="O8273" s="2" t="s">
        <v>18</v>
      </c>
      <c r="P8273" s="2" t="s">
        <v>7261</v>
      </c>
    </row>
    <row r="8274" spans="1:16" x14ac:dyDescent="0.25">
      <c r="A8274" s="1">
        <v>44549.900147754626</v>
      </c>
      <c r="B8274" s="2" t="s">
        <v>25</v>
      </c>
      <c r="C8274" s="2" t="s">
        <v>16</v>
      </c>
      <c r="D8274">
        <v>99</v>
      </c>
      <c r="E8274">
        <v>12</v>
      </c>
      <c r="F8274">
        <v>1</v>
      </c>
      <c r="G8274">
        <f>SUM(skyrim_20211220[[#This Row],[Column4]:[Column6]])</f>
        <v>112</v>
      </c>
      <c r="H8274" s="2" t="s">
        <v>18</v>
      </c>
      <c r="I8274" s="2" t="s">
        <v>7100</v>
      </c>
      <c r="J8274" s="2" t="s">
        <v>18</v>
      </c>
      <c r="K8274" s="2" t="s">
        <v>18</v>
      </c>
      <c r="L8274" s="2" t="s">
        <v>18</v>
      </c>
      <c r="M8274" s="2" t="s">
        <v>18</v>
      </c>
      <c r="N8274" s="2" t="s">
        <v>18</v>
      </c>
      <c r="O8274" s="2" t="s">
        <v>18</v>
      </c>
      <c r="P8274" s="2" t="s">
        <v>7262</v>
      </c>
    </row>
    <row r="8275" spans="1:16" x14ac:dyDescent="0.25">
      <c r="A8275" s="1">
        <v>44549.900263194446</v>
      </c>
      <c r="B8275" s="2" t="s">
        <v>27</v>
      </c>
      <c r="C8275" s="2" t="s">
        <v>16</v>
      </c>
      <c r="D8275">
        <v>99</v>
      </c>
      <c r="E8275">
        <v>12</v>
      </c>
      <c r="F8275">
        <v>1</v>
      </c>
      <c r="G8275">
        <f>SUM(skyrim_20211220[[#This Row],[Column4]:[Column6]])</f>
        <v>112</v>
      </c>
      <c r="H8275" s="2" t="s">
        <v>18</v>
      </c>
      <c r="I8275" s="2" t="s">
        <v>7100</v>
      </c>
      <c r="J8275" s="2" t="s">
        <v>18</v>
      </c>
      <c r="K8275" s="2" t="s">
        <v>18</v>
      </c>
      <c r="L8275" s="2" t="s">
        <v>18</v>
      </c>
      <c r="M8275" s="2" t="s">
        <v>18</v>
      </c>
      <c r="N8275" s="2" t="s">
        <v>18</v>
      </c>
      <c r="O8275" s="2" t="s">
        <v>18</v>
      </c>
      <c r="P8275" s="2" t="s">
        <v>2109</v>
      </c>
    </row>
    <row r="8276" spans="1:16" x14ac:dyDescent="0.25">
      <c r="A8276" s="1">
        <v>44549.900381064814</v>
      </c>
      <c r="B8276" s="2" t="s">
        <v>29</v>
      </c>
      <c r="C8276" s="2" t="s">
        <v>7193</v>
      </c>
      <c r="D8276">
        <v>99</v>
      </c>
      <c r="E8276">
        <v>12</v>
      </c>
      <c r="F8276">
        <v>1</v>
      </c>
      <c r="G8276">
        <f>SUM(skyrim_20211220[[#This Row],[Column4]:[Column6]])</f>
        <v>112</v>
      </c>
      <c r="H8276" s="2" t="s">
        <v>18</v>
      </c>
      <c r="I8276" s="2" t="s">
        <v>7100</v>
      </c>
      <c r="J8276" s="2" t="s">
        <v>18</v>
      </c>
      <c r="K8276" s="2" t="s">
        <v>18</v>
      </c>
      <c r="L8276" s="2" t="s">
        <v>18</v>
      </c>
      <c r="M8276" s="2" t="s">
        <v>5718</v>
      </c>
      <c r="N8276" s="2" t="s">
        <v>18</v>
      </c>
      <c r="O8276" s="2" t="s">
        <v>5718</v>
      </c>
      <c r="P8276" s="2" t="s">
        <v>7263</v>
      </c>
    </row>
    <row r="8277" spans="1:16" x14ac:dyDescent="0.25">
      <c r="A8277" s="1">
        <v>44549.900498923613</v>
      </c>
      <c r="B8277" s="2" t="s">
        <v>29</v>
      </c>
      <c r="C8277" s="2" t="s">
        <v>7193</v>
      </c>
      <c r="D8277">
        <v>99</v>
      </c>
      <c r="E8277">
        <v>13</v>
      </c>
      <c r="F8277">
        <v>1</v>
      </c>
      <c r="G8277">
        <f>SUM(skyrim_20211220[[#This Row],[Column4]:[Column6]])</f>
        <v>113</v>
      </c>
      <c r="H8277" s="2" t="s">
        <v>18</v>
      </c>
      <c r="I8277" s="2" t="s">
        <v>7100</v>
      </c>
      <c r="J8277" s="2" t="s">
        <v>18</v>
      </c>
      <c r="K8277" s="2" t="s">
        <v>18</v>
      </c>
      <c r="L8277" s="2" t="s">
        <v>18</v>
      </c>
      <c r="M8277" s="2" t="s">
        <v>5718</v>
      </c>
      <c r="N8277" s="2" t="s">
        <v>18</v>
      </c>
      <c r="O8277" s="2" t="s">
        <v>5718</v>
      </c>
      <c r="P8277" s="2" t="s">
        <v>7264</v>
      </c>
    </row>
    <row r="8278" spans="1:16" x14ac:dyDescent="0.25">
      <c r="A8278" s="1">
        <v>44549.900622326386</v>
      </c>
      <c r="B8278" s="2" t="s">
        <v>29</v>
      </c>
      <c r="C8278" s="2" t="s">
        <v>7193</v>
      </c>
      <c r="D8278">
        <v>99</v>
      </c>
      <c r="E8278">
        <v>13</v>
      </c>
      <c r="F8278">
        <v>1</v>
      </c>
      <c r="G8278">
        <f>SUM(skyrim_20211220[[#This Row],[Column4]:[Column6]])</f>
        <v>113</v>
      </c>
      <c r="H8278" s="2" t="s">
        <v>18</v>
      </c>
      <c r="I8278" s="2" t="s">
        <v>7100</v>
      </c>
      <c r="J8278" s="2" t="s">
        <v>18</v>
      </c>
      <c r="K8278" s="2" t="s">
        <v>18</v>
      </c>
      <c r="L8278" s="2" t="s">
        <v>18</v>
      </c>
      <c r="M8278" s="2" t="s">
        <v>5718</v>
      </c>
      <c r="N8278" s="2" t="s">
        <v>18</v>
      </c>
      <c r="O8278" s="2" t="s">
        <v>5718</v>
      </c>
      <c r="P8278" s="2" t="s">
        <v>7265</v>
      </c>
    </row>
    <row r="8279" spans="1:16" x14ac:dyDescent="0.25">
      <c r="A8279" s="1">
        <v>44549.900744421298</v>
      </c>
      <c r="B8279" s="2" t="s">
        <v>29</v>
      </c>
      <c r="C8279" s="2" t="s">
        <v>7193</v>
      </c>
      <c r="D8279">
        <v>99</v>
      </c>
      <c r="E8279">
        <v>13</v>
      </c>
      <c r="F8279">
        <v>1</v>
      </c>
      <c r="G8279">
        <f>SUM(skyrim_20211220[[#This Row],[Column4]:[Column6]])</f>
        <v>113</v>
      </c>
      <c r="H8279" s="2" t="s">
        <v>18</v>
      </c>
      <c r="I8279" s="2" t="s">
        <v>7100</v>
      </c>
      <c r="J8279" s="2" t="s">
        <v>18</v>
      </c>
      <c r="K8279" s="2" t="s">
        <v>18</v>
      </c>
      <c r="L8279" s="2" t="s">
        <v>18</v>
      </c>
      <c r="M8279" s="2" t="s">
        <v>5718</v>
      </c>
      <c r="N8279" s="2" t="s">
        <v>18</v>
      </c>
      <c r="O8279" s="2" t="s">
        <v>5718</v>
      </c>
      <c r="P8279" s="2" t="s">
        <v>7265</v>
      </c>
    </row>
    <row r="8280" spans="1:16" x14ac:dyDescent="0.25">
      <c r="A8280" s="1">
        <v>44549.900870578706</v>
      </c>
      <c r="B8280" s="2" t="s">
        <v>29</v>
      </c>
      <c r="C8280" s="2" t="s">
        <v>7193</v>
      </c>
      <c r="D8280">
        <v>99</v>
      </c>
      <c r="E8280">
        <v>13</v>
      </c>
      <c r="F8280">
        <v>1</v>
      </c>
      <c r="G8280">
        <f>SUM(skyrim_20211220[[#This Row],[Column4]:[Column6]])</f>
        <v>113</v>
      </c>
      <c r="H8280" s="2" t="s">
        <v>18</v>
      </c>
      <c r="I8280" s="2" t="s">
        <v>7100</v>
      </c>
      <c r="J8280" s="2" t="s">
        <v>18</v>
      </c>
      <c r="K8280" s="2" t="s">
        <v>18</v>
      </c>
      <c r="L8280" s="2" t="s">
        <v>18</v>
      </c>
      <c r="M8280" s="2" t="s">
        <v>5718</v>
      </c>
      <c r="N8280" s="2" t="s">
        <v>18</v>
      </c>
      <c r="O8280" s="2" t="s">
        <v>5718</v>
      </c>
      <c r="P8280" s="2" t="s">
        <v>7266</v>
      </c>
    </row>
    <row r="8281" spans="1:16" x14ac:dyDescent="0.25">
      <c r="A8281" s="1">
        <v>44549.900994189818</v>
      </c>
      <c r="B8281" s="2" t="s">
        <v>29</v>
      </c>
      <c r="C8281" s="2" t="s">
        <v>7193</v>
      </c>
      <c r="D8281">
        <v>99</v>
      </c>
      <c r="E8281">
        <v>13</v>
      </c>
      <c r="F8281">
        <v>1</v>
      </c>
      <c r="G8281">
        <f>SUM(skyrim_20211220[[#This Row],[Column4]:[Column6]])</f>
        <v>113</v>
      </c>
      <c r="H8281" s="2" t="s">
        <v>18</v>
      </c>
      <c r="I8281" s="2" t="s">
        <v>7100</v>
      </c>
      <c r="J8281" s="2" t="s">
        <v>18</v>
      </c>
      <c r="K8281" s="2" t="s">
        <v>18</v>
      </c>
      <c r="L8281" s="2" t="s">
        <v>18</v>
      </c>
      <c r="M8281" s="2" t="s">
        <v>5718</v>
      </c>
      <c r="N8281" s="2" t="s">
        <v>18</v>
      </c>
      <c r="O8281" s="2" t="s">
        <v>5718</v>
      </c>
      <c r="P8281" s="2" t="s">
        <v>7267</v>
      </c>
    </row>
    <row r="8282" spans="1:16" x14ac:dyDescent="0.25">
      <c r="A8282" s="1">
        <v>44549.901119872688</v>
      </c>
      <c r="B8282" s="2" t="s">
        <v>29</v>
      </c>
      <c r="C8282" s="2" t="s">
        <v>7193</v>
      </c>
      <c r="D8282">
        <v>99</v>
      </c>
      <c r="E8282">
        <v>13</v>
      </c>
      <c r="F8282">
        <v>1</v>
      </c>
      <c r="G8282">
        <f>SUM(skyrim_20211220[[#This Row],[Column4]:[Column6]])</f>
        <v>113</v>
      </c>
      <c r="H8282" s="2" t="s">
        <v>18</v>
      </c>
      <c r="I8282" s="2" t="s">
        <v>7100</v>
      </c>
      <c r="J8282" s="2" t="s">
        <v>18</v>
      </c>
      <c r="K8282" s="2" t="s">
        <v>18</v>
      </c>
      <c r="L8282" s="2" t="s">
        <v>18</v>
      </c>
      <c r="M8282" s="2" t="s">
        <v>5718</v>
      </c>
      <c r="N8282" s="2" t="s">
        <v>18</v>
      </c>
      <c r="O8282" s="2" t="s">
        <v>5718</v>
      </c>
      <c r="P8282" s="2" t="s">
        <v>7267</v>
      </c>
    </row>
    <row r="8283" spans="1:16" x14ac:dyDescent="0.25">
      <c r="A8283" s="1">
        <v>44549.901245833331</v>
      </c>
      <c r="B8283" s="2" t="s">
        <v>892</v>
      </c>
      <c r="C8283" s="2" t="s">
        <v>233</v>
      </c>
      <c r="D8283">
        <v>99</v>
      </c>
      <c r="E8283">
        <v>13</v>
      </c>
      <c r="F8283">
        <v>1</v>
      </c>
      <c r="G8283">
        <f>SUM(skyrim_20211220[[#This Row],[Column4]:[Column6]])</f>
        <v>113</v>
      </c>
      <c r="H8283" s="2" t="s">
        <v>18</v>
      </c>
      <c r="I8283" s="2" t="s">
        <v>7100</v>
      </c>
      <c r="J8283" s="2" t="s">
        <v>18</v>
      </c>
      <c r="K8283" s="2" t="s">
        <v>18</v>
      </c>
      <c r="L8283" s="2" t="s">
        <v>18</v>
      </c>
      <c r="M8283" s="2" t="s">
        <v>18</v>
      </c>
      <c r="N8283" s="2" t="s">
        <v>18</v>
      </c>
      <c r="O8283" s="2" t="s">
        <v>18</v>
      </c>
      <c r="P8283" s="2" t="s">
        <v>18</v>
      </c>
    </row>
    <row r="8284" spans="1:16" x14ac:dyDescent="0.25">
      <c r="A8284" s="1">
        <v>44549.901515162041</v>
      </c>
      <c r="B8284" s="2" t="s">
        <v>29</v>
      </c>
      <c r="C8284" s="2" t="s">
        <v>7193</v>
      </c>
      <c r="D8284">
        <v>99</v>
      </c>
      <c r="E8284">
        <v>13</v>
      </c>
      <c r="F8284">
        <v>1</v>
      </c>
      <c r="G8284">
        <f>SUM(skyrim_20211220[[#This Row],[Column4]:[Column6]])</f>
        <v>113</v>
      </c>
      <c r="H8284" s="2" t="s">
        <v>18</v>
      </c>
      <c r="I8284" s="2" t="s">
        <v>7100</v>
      </c>
      <c r="J8284" s="2" t="s">
        <v>18</v>
      </c>
      <c r="K8284" s="2" t="s">
        <v>18</v>
      </c>
      <c r="L8284" s="2" t="s">
        <v>18</v>
      </c>
      <c r="M8284" s="2" t="s">
        <v>18</v>
      </c>
      <c r="N8284" s="2" t="s">
        <v>18</v>
      </c>
      <c r="O8284" s="2" t="s">
        <v>18</v>
      </c>
      <c r="P8284" s="2" t="s">
        <v>2780</v>
      </c>
    </row>
    <row r="8285" spans="1:16" x14ac:dyDescent="0.25">
      <c r="A8285" s="1">
        <v>44549.9016471875</v>
      </c>
      <c r="B8285" s="2" t="s">
        <v>38</v>
      </c>
      <c r="C8285" s="2" t="s">
        <v>143</v>
      </c>
      <c r="D8285">
        <v>99</v>
      </c>
      <c r="E8285">
        <v>13</v>
      </c>
      <c r="F8285">
        <v>1</v>
      </c>
      <c r="G8285">
        <f>SUM(skyrim_20211220[[#This Row],[Column4]:[Column6]])</f>
        <v>113</v>
      </c>
      <c r="H8285" s="2" t="s">
        <v>18</v>
      </c>
      <c r="I8285" s="2" t="s">
        <v>7100</v>
      </c>
      <c r="J8285" s="2" t="s">
        <v>18</v>
      </c>
      <c r="K8285" s="2" t="s">
        <v>18</v>
      </c>
      <c r="L8285" s="2" t="s">
        <v>18</v>
      </c>
      <c r="M8285" s="2" t="s">
        <v>5718</v>
      </c>
      <c r="N8285" s="2" t="s">
        <v>18</v>
      </c>
      <c r="O8285" s="2" t="s">
        <v>5718</v>
      </c>
      <c r="P8285" s="2" t="s">
        <v>7268</v>
      </c>
    </row>
    <row r="8286" spans="1:16" x14ac:dyDescent="0.25">
      <c r="A8286" s="1">
        <v>44549.90177016204</v>
      </c>
      <c r="B8286" s="2" t="s">
        <v>38</v>
      </c>
      <c r="C8286" s="2" t="s">
        <v>134</v>
      </c>
      <c r="D8286">
        <v>99</v>
      </c>
      <c r="E8286">
        <v>13</v>
      </c>
      <c r="F8286">
        <v>1</v>
      </c>
      <c r="G8286">
        <f>SUM(skyrim_20211220[[#This Row],[Column4]:[Column6]])</f>
        <v>113</v>
      </c>
      <c r="H8286" s="2" t="s">
        <v>18</v>
      </c>
      <c r="I8286" s="2" t="s">
        <v>7100</v>
      </c>
      <c r="J8286" s="2" t="s">
        <v>18</v>
      </c>
      <c r="K8286" s="2" t="s">
        <v>18</v>
      </c>
      <c r="L8286" s="2" t="s">
        <v>18</v>
      </c>
      <c r="M8286" s="2" t="s">
        <v>5718</v>
      </c>
      <c r="N8286" s="2" t="s">
        <v>18</v>
      </c>
      <c r="O8286" s="2" t="s">
        <v>5718</v>
      </c>
      <c r="P8286" s="2" t="s">
        <v>7269</v>
      </c>
    </row>
    <row r="8287" spans="1:16" x14ac:dyDescent="0.25">
      <c r="A8287" s="1">
        <v>44549.901894699076</v>
      </c>
      <c r="B8287" s="2" t="s">
        <v>29</v>
      </c>
      <c r="C8287" s="2" t="s">
        <v>7193</v>
      </c>
      <c r="D8287">
        <v>99</v>
      </c>
      <c r="E8287">
        <v>13</v>
      </c>
      <c r="F8287">
        <v>1</v>
      </c>
      <c r="G8287">
        <f>SUM(skyrim_20211220[[#This Row],[Column4]:[Column6]])</f>
        <v>113</v>
      </c>
      <c r="H8287" s="2" t="s">
        <v>18</v>
      </c>
      <c r="I8287" s="2" t="s">
        <v>7100</v>
      </c>
      <c r="J8287" s="2" t="s">
        <v>18</v>
      </c>
      <c r="K8287" s="2" t="s">
        <v>18</v>
      </c>
      <c r="L8287" s="2" t="s">
        <v>18</v>
      </c>
      <c r="M8287" s="2" t="s">
        <v>7270</v>
      </c>
      <c r="N8287" s="2" t="s">
        <v>18</v>
      </c>
      <c r="O8287" s="2" t="s">
        <v>7270</v>
      </c>
      <c r="P8287" s="2" t="s">
        <v>7271</v>
      </c>
    </row>
    <row r="8288" spans="1:16" x14ac:dyDescent="0.25">
      <c r="A8288" s="1">
        <v>44549.902014097221</v>
      </c>
      <c r="B8288" s="2" t="s">
        <v>29</v>
      </c>
      <c r="C8288" s="2" t="s">
        <v>7193</v>
      </c>
      <c r="D8288">
        <v>99</v>
      </c>
      <c r="E8288">
        <v>13</v>
      </c>
      <c r="F8288">
        <v>1</v>
      </c>
      <c r="G8288">
        <f>SUM(skyrim_20211220[[#This Row],[Column4]:[Column6]])</f>
        <v>113</v>
      </c>
      <c r="H8288" s="2" t="s">
        <v>18</v>
      </c>
      <c r="I8288" s="2" t="s">
        <v>7100</v>
      </c>
      <c r="J8288" s="2" t="s">
        <v>18</v>
      </c>
      <c r="K8288" s="2" t="s">
        <v>18</v>
      </c>
      <c r="L8288" s="2" t="s">
        <v>18</v>
      </c>
      <c r="M8288" s="2" t="s">
        <v>7270</v>
      </c>
      <c r="N8288" s="2" t="s">
        <v>18</v>
      </c>
      <c r="O8288" s="2" t="s">
        <v>7270</v>
      </c>
      <c r="P8288" s="2" t="s">
        <v>7272</v>
      </c>
    </row>
    <row r="8289" spans="1:16" x14ac:dyDescent="0.25">
      <c r="A8289" s="1">
        <v>44549.902136203702</v>
      </c>
      <c r="B8289" s="2" t="s">
        <v>18</v>
      </c>
      <c r="C8289" s="2" t="s">
        <v>18</v>
      </c>
      <c r="G8289">
        <f>SUM(skyrim_20211220[[#This Row],[Column4]:[Column6]])</f>
        <v>0</v>
      </c>
      <c r="H8289" s="2" t="s">
        <v>18</v>
      </c>
      <c r="I8289" s="2" t="s">
        <v>18</v>
      </c>
      <c r="J8289" s="2" t="s">
        <v>18</v>
      </c>
      <c r="K8289" s="2" t="s">
        <v>18</v>
      </c>
      <c r="L8289" s="2" t="s">
        <v>18</v>
      </c>
      <c r="M8289" s="2" t="s">
        <v>18</v>
      </c>
      <c r="N8289" s="2" t="s">
        <v>18</v>
      </c>
      <c r="O8289" s="2" t="s">
        <v>18</v>
      </c>
      <c r="P8289" s="2" t="s">
        <v>18</v>
      </c>
    </row>
    <row r="8290" spans="1:16" x14ac:dyDescent="0.25">
      <c r="A8290" s="1">
        <v>44549.902990162038</v>
      </c>
      <c r="B8290" s="2" t="s">
        <v>15</v>
      </c>
      <c r="C8290" s="2" t="s">
        <v>233</v>
      </c>
      <c r="D8290">
        <v>99</v>
      </c>
      <c r="E8290">
        <v>13</v>
      </c>
      <c r="F8290">
        <v>1</v>
      </c>
      <c r="G8290">
        <f>SUM(skyrim_20211220[[#This Row],[Column4]:[Column6]])</f>
        <v>113</v>
      </c>
      <c r="H8290" s="2" t="s">
        <v>18</v>
      </c>
      <c r="I8290" s="2" t="s">
        <v>7100</v>
      </c>
      <c r="J8290" s="2" t="s">
        <v>18</v>
      </c>
      <c r="K8290" s="2" t="s">
        <v>18</v>
      </c>
      <c r="L8290" s="2" t="s">
        <v>18</v>
      </c>
      <c r="M8290" s="2" t="s">
        <v>18</v>
      </c>
      <c r="N8290" s="2" t="s">
        <v>18</v>
      </c>
      <c r="O8290" s="2" t="s">
        <v>18</v>
      </c>
      <c r="P8290" s="2" t="s">
        <v>234</v>
      </c>
    </row>
    <row r="8291" spans="1:16" x14ac:dyDescent="0.25">
      <c r="A8291" s="1">
        <v>44549.903102488424</v>
      </c>
      <c r="B8291" s="2" t="s">
        <v>29</v>
      </c>
      <c r="C8291" s="2" t="s">
        <v>7193</v>
      </c>
      <c r="D8291">
        <v>99</v>
      </c>
      <c r="E8291">
        <v>13</v>
      </c>
      <c r="F8291">
        <v>1</v>
      </c>
      <c r="G8291">
        <f>SUM(skyrim_20211220[[#This Row],[Column4]:[Column6]])</f>
        <v>113</v>
      </c>
      <c r="H8291" s="2" t="s">
        <v>18</v>
      </c>
      <c r="I8291" s="2" t="s">
        <v>7100</v>
      </c>
      <c r="J8291" s="2" t="s">
        <v>18</v>
      </c>
      <c r="K8291" s="2" t="s">
        <v>18</v>
      </c>
      <c r="L8291" s="2" t="s">
        <v>18</v>
      </c>
      <c r="M8291" s="2" t="s">
        <v>7270</v>
      </c>
      <c r="N8291" s="2" t="s">
        <v>18</v>
      </c>
      <c r="O8291" s="2" t="s">
        <v>7270</v>
      </c>
      <c r="P8291" s="2" t="s">
        <v>7273</v>
      </c>
    </row>
    <row r="8292" spans="1:16" x14ac:dyDescent="0.25">
      <c r="A8292" s="1">
        <v>44549.903217453706</v>
      </c>
      <c r="B8292" s="2" t="s">
        <v>29</v>
      </c>
      <c r="C8292" s="2" t="s">
        <v>7193</v>
      </c>
      <c r="D8292">
        <v>99</v>
      </c>
      <c r="E8292">
        <v>13</v>
      </c>
      <c r="F8292">
        <v>1</v>
      </c>
      <c r="G8292">
        <f>SUM(skyrim_20211220[[#This Row],[Column4]:[Column6]])</f>
        <v>113</v>
      </c>
      <c r="H8292" s="2" t="s">
        <v>18</v>
      </c>
      <c r="I8292" s="2" t="s">
        <v>7100</v>
      </c>
      <c r="J8292" s="2" t="s">
        <v>18</v>
      </c>
      <c r="K8292" s="2" t="s">
        <v>18</v>
      </c>
      <c r="L8292" s="2" t="s">
        <v>18</v>
      </c>
      <c r="M8292" s="2" t="s">
        <v>7270</v>
      </c>
      <c r="N8292" s="2" t="s">
        <v>18</v>
      </c>
      <c r="O8292" s="2" t="s">
        <v>7270</v>
      </c>
      <c r="P8292" s="2" t="s">
        <v>7274</v>
      </c>
    </row>
    <row r="8293" spans="1:16" x14ac:dyDescent="0.25">
      <c r="A8293" s="1">
        <v>44549.903336747688</v>
      </c>
      <c r="B8293" s="2" t="s">
        <v>29</v>
      </c>
      <c r="C8293" s="2" t="s">
        <v>7193</v>
      </c>
      <c r="D8293">
        <v>99</v>
      </c>
      <c r="E8293">
        <v>13</v>
      </c>
      <c r="F8293">
        <v>1</v>
      </c>
      <c r="G8293">
        <f>SUM(skyrim_20211220[[#This Row],[Column4]:[Column6]])</f>
        <v>113</v>
      </c>
      <c r="H8293" s="2" t="s">
        <v>18</v>
      </c>
      <c r="I8293" s="2" t="s">
        <v>7100</v>
      </c>
      <c r="J8293" s="2" t="s">
        <v>18</v>
      </c>
      <c r="K8293" s="2" t="s">
        <v>18</v>
      </c>
      <c r="L8293" s="2" t="s">
        <v>18</v>
      </c>
      <c r="M8293" s="2" t="s">
        <v>7270</v>
      </c>
      <c r="N8293" s="2" t="s">
        <v>18</v>
      </c>
      <c r="O8293" s="2" t="s">
        <v>7270</v>
      </c>
      <c r="P8293" s="2" t="s">
        <v>7275</v>
      </c>
    </row>
    <row r="8294" spans="1:16" x14ac:dyDescent="0.25">
      <c r="A8294" s="1">
        <v>44549.903456018517</v>
      </c>
      <c r="B8294" s="2" t="s">
        <v>29</v>
      </c>
      <c r="C8294" s="2" t="s">
        <v>7193</v>
      </c>
      <c r="D8294">
        <v>99</v>
      </c>
      <c r="E8294">
        <v>14</v>
      </c>
      <c r="F8294">
        <v>1</v>
      </c>
      <c r="G8294">
        <f>SUM(skyrim_20211220[[#This Row],[Column4]:[Column6]])</f>
        <v>114</v>
      </c>
      <c r="H8294" s="2" t="s">
        <v>18</v>
      </c>
      <c r="I8294" s="2" t="s">
        <v>7100</v>
      </c>
      <c r="J8294" s="2" t="s">
        <v>18</v>
      </c>
      <c r="K8294" s="2" t="s">
        <v>18</v>
      </c>
      <c r="L8294" s="2" t="s">
        <v>18</v>
      </c>
      <c r="M8294" s="2" t="s">
        <v>7270</v>
      </c>
      <c r="N8294" s="2" t="s">
        <v>18</v>
      </c>
      <c r="O8294" s="2" t="s">
        <v>7270</v>
      </c>
      <c r="P8294" s="2" t="s">
        <v>7276</v>
      </c>
    </row>
    <row r="8295" spans="1:16" x14ac:dyDescent="0.25">
      <c r="A8295" s="1">
        <v>44549.903583159721</v>
      </c>
      <c r="B8295" s="2" t="s">
        <v>29</v>
      </c>
      <c r="C8295" s="2" t="s">
        <v>7193</v>
      </c>
      <c r="D8295">
        <v>99</v>
      </c>
      <c r="E8295">
        <v>14</v>
      </c>
      <c r="F8295">
        <v>1</v>
      </c>
      <c r="G8295">
        <f>SUM(skyrim_20211220[[#This Row],[Column4]:[Column6]])</f>
        <v>114</v>
      </c>
      <c r="H8295" s="2" t="s">
        <v>18</v>
      </c>
      <c r="I8295" s="2" t="s">
        <v>7100</v>
      </c>
      <c r="J8295" s="2" t="s">
        <v>18</v>
      </c>
      <c r="K8295" s="2" t="s">
        <v>18</v>
      </c>
      <c r="L8295" s="2" t="s">
        <v>18</v>
      </c>
      <c r="M8295" s="2" t="s">
        <v>7270</v>
      </c>
      <c r="N8295" s="2" t="s">
        <v>18</v>
      </c>
      <c r="O8295" s="2" t="s">
        <v>7270</v>
      </c>
      <c r="P8295" s="2" t="s">
        <v>7277</v>
      </c>
    </row>
    <row r="8296" spans="1:16" x14ac:dyDescent="0.25">
      <c r="A8296" s="1">
        <v>44549.903705034725</v>
      </c>
      <c r="B8296" s="2" t="s">
        <v>29</v>
      </c>
      <c r="C8296" s="2" t="s">
        <v>7193</v>
      </c>
      <c r="D8296">
        <v>99</v>
      </c>
      <c r="E8296">
        <v>14</v>
      </c>
      <c r="F8296">
        <v>1</v>
      </c>
      <c r="G8296">
        <f>SUM(skyrim_20211220[[#This Row],[Column4]:[Column6]])</f>
        <v>114</v>
      </c>
      <c r="H8296" s="2" t="s">
        <v>18</v>
      </c>
      <c r="I8296" s="2" t="s">
        <v>7100</v>
      </c>
      <c r="J8296" s="2" t="s">
        <v>18</v>
      </c>
      <c r="K8296" s="2" t="s">
        <v>18</v>
      </c>
      <c r="L8296" s="2" t="s">
        <v>18</v>
      </c>
      <c r="M8296" s="2" t="s">
        <v>7270</v>
      </c>
      <c r="N8296" s="2" t="s">
        <v>18</v>
      </c>
      <c r="O8296" s="2" t="s">
        <v>7270</v>
      </c>
      <c r="P8296" s="2" t="s">
        <v>7278</v>
      </c>
    </row>
    <row r="8297" spans="1:16" x14ac:dyDescent="0.25">
      <c r="A8297" s="1">
        <v>44549.903826365742</v>
      </c>
      <c r="B8297" s="2" t="s">
        <v>29</v>
      </c>
      <c r="C8297" s="2" t="s">
        <v>7193</v>
      </c>
      <c r="D8297">
        <v>99</v>
      </c>
      <c r="E8297">
        <v>14</v>
      </c>
      <c r="F8297">
        <v>1</v>
      </c>
      <c r="G8297">
        <f>SUM(skyrim_20211220[[#This Row],[Column4]:[Column6]])</f>
        <v>114</v>
      </c>
      <c r="H8297" s="2" t="s">
        <v>18</v>
      </c>
      <c r="I8297" s="2" t="s">
        <v>7100</v>
      </c>
      <c r="J8297" s="2" t="s">
        <v>18</v>
      </c>
      <c r="K8297" s="2" t="s">
        <v>18</v>
      </c>
      <c r="L8297" s="2" t="s">
        <v>18</v>
      </c>
      <c r="M8297" s="2" t="s">
        <v>7270</v>
      </c>
      <c r="N8297" s="2" t="s">
        <v>18</v>
      </c>
      <c r="O8297" s="2" t="s">
        <v>7270</v>
      </c>
      <c r="P8297" s="2" t="s">
        <v>7279</v>
      </c>
    </row>
    <row r="8298" spans="1:16" x14ac:dyDescent="0.25">
      <c r="A8298" s="1">
        <v>44549.903947233797</v>
      </c>
      <c r="B8298" s="2" t="s">
        <v>29</v>
      </c>
      <c r="C8298" s="2" t="s">
        <v>7193</v>
      </c>
      <c r="D8298">
        <v>99</v>
      </c>
      <c r="E8298">
        <v>14</v>
      </c>
      <c r="F8298">
        <v>1</v>
      </c>
      <c r="G8298">
        <f>SUM(skyrim_20211220[[#This Row],[Column4]:[Column6]])</f>
        <v>114</v>
      </c>
      <c r="H8298" s="2" t="s">
        <v>18</v>
      </c>
      <c r="I8298" s="2" t="s">
        <v>7100</v>
      </c>
      <c r="J8298" s="2" t="s">
        <v>18</v>
      </c>
      <c r="K8298" s="2" t="s">
        <v>18</v>
      </c>
      <c r="L8298" s="2" t="s">
        <v>18</v>
      </c>
      <c r="M8298" s="2" t="s">
        <v>7270</v>
      </c>
      <c r="N8298" s="2" t="s">
        <v>18</v>
      </c>
      <c r="O8298" s="2" t="s">
        <v>7270</v>
      </c>
      <c r="P8298" s="2" t="s">
        <v>7280</v>
      </c>
    </row>
    <row r="8299" spans="1:16" x14ac:dyDescent="0.25">
      <c r="A8299" s="1">
        <v>44549.90406883102</v>
      </c>
      <c r="B8299" s="2" t="s">
        <v>29</v>
      </c>
      <c r="C8299" s="2" t="s">
        <v>7193</v>
      </c>
      <c r="D8299">
        <v>99</v>
      </c>
      <c r="E8299">
        <v>14</v>
      </c>
      <c r="F8299">
        <v>1</v>
      </c>
      <c r="G8299">
        <f>SUM(skyrim_20211220[[#This Row],[Column4]:[Column6]])</f>
        <v>114</v>
      </c>
      <c r="H8299" s="2" t="s">
        <v>18</v>
      </c>
      <c r="I8299" s="2" t="s">
        <v>7100</v>
      </c>
      <c r="J8299" s="2" t="s">
        <v>18</v>
      </c>
      <c r="K8299" s="2" t="s">
        <v>18</v>
      </c>
      <c r="L8299" s="2" t="s">
        <v>18</v>
      </c>
      <c r="M8299" s="2" t="s">
        <v>7270</v>
      </c>
      <c r="N8299" s="2" t="s">
        <v>18</v>
      </c>
      <c r="O8299" s="2" t="s">
        <v>7270</v>
      </c>
      <c r="P8299" s="2" t="s">
        <v>7281</v>
      </c>
    </row>
    <row r="8300" spans="1:16" x14ac:dyDescent="0.25">
      <c r="A8300" s="1">
        <v>44549.904189189816</v>
      </c>
      <c r="B8300" s="2" t="s">
        <v>29</v>
      </c>
      <c r="C8300" s="2" t="s">
        <v>7193</v>
      </c>
      <c r="D8300">
        <v>99</v>
      </c>
      <c r="E8300">
        <v>14</v>
      </c>
      <c r="F8300">
        <v>1</v>
      </c>
      <c r="G8300">
        <f>SUM(skyrim_20211220[[#This Row],[Column4]:[Column6]])</f>
        <v>114</v>
      </c>
      <c r="H8300" s="2" t="s">
        <v>18</v>
      </c>
      <c r="I8300" s="2" t="s">
        <v>7100</v>
      </c>
      <c r="J8300" s="2" t="s">
        <v>18</v>
      </c>
      <c r="K8300" s="2" t="s">
        <v>18</v>
      </c>
      <c r="L8300" s="2" t="s">
        <v>18</v>
      </c>
      <c r="M8300" s="2" t="s">
        <v>7270</v>
      </c>
      <c r="N8300" s="2" t="s">
        <v>18</v>
      </c>
      <c r="O8300" s="2" t="s">
        <v>7270</v>
      </c>
      <c r="P8300" s="2" t="s">
        <v>7282</v>
      </c>
    </row>
    <row r="8301" spans="1:16" x14ac:dyDescent="0.25">
      <c r="A8301" s="1">
        <v>44549.90431002315</v>
      </c>
      <c r="B8301" s="2" t="s">
        <v>29</v>
      </c>
      <c r="C8301" s="2" t="s">
        <v>7193</v>
      </c>
      <c r="D8301">
        <v>99</v>
      </c>
      <c r="E8301">
        <v>14</v>
      </c>
      <c r="F8301">
        <v>1</v>
      </c>
      <c r="G8301">
        <f>SUM(skyrim_20211220[[#This Row],[Column4]:[Column6]])</f>
        <v>114</v>
      </c>
      <c r="H8301" s="2" t="s">
        <v>18</v>
      </c>
      <c r="I8301" s="2" t="s">
        <v>7100</v>
      </c>
      <c r="J8301" s="2" t="s">
        <v>18</v>
      </c>
      <c r="K8301" s="2" t="s">
        <v>18</v>
      </c>
      <c r="L8301" s="2" t="s">
        <v>18</v>
      </c>
      <c r="M8301" s="2" t="s">
        <v>7270</v>
      </c>
      <c r="N8301" s="2" t="s">
        <v>18</v>
      </c>
      <c r="O8301" s="2" t="s">
        <v>7270</v>
      </c>
      <c r="P8301" s="2" t="s">
        <v>7283</v>
      </c>
    </row>
    <row r="8302" spans="1:16" x14ac:dyDescent="0.25">
      <c r="A8302" s="1">
        <v>44549.904431608797</v>
      </c>
      <c r="B8302" s="2" t="s">
        <v>29</v>
      </c>
      <c r="C8302" s="2" t="s">
        <v>7193</v>
      </c>
      <c r="D8302">
        <v>99</v>
      </c>
      <c r="E8302">
        <v>14</v>
      </c>
      <c r="F8302">
        <v>1</v>
      </c>
      <c r="G8302">
        <f>SUM(skyrim_20211220[[#This Row],[Column4]:[Column6]])</f>
        <v>114</v>
      </c>
      <c r="H8302" s="2" t="s">
        <v>18</v>
      </c>
      <c r="I8302" s="2" t="s">
        <v>7100</v>
      </c>
      <c r="J8302" s="2" t="s">
        <v>18</v>
      </c>
      <c r="K8302" s="2" t="s">
        <v>18</v>
      </c>
      <c r="L8302" s="2" t="s">
        <v>18</v>
      </c>
      <c r="M8302" s="2" t="s">
        <v>7270</v>
      </c>
      <c r="N8302" s="2" t="s">
        <v>18</v>
      </c>
      <c r="O8302" s="2" t="s">
        <v>7270</v>
      </c>
      <c r="P8302" s="2" t="s">
        <v>7284</v>
      </c>
    </row>
    <row r="8303" spans="1:16" x14ac:dyDescent="0.25">
      <c r="A8303" s="1">
        <v>44549.904552060187</v>
      </c>
      <c r="B8303" s="2" t="s">
        <v>38</v>
      </c>
      <c r="C8303" s="2" t="s">
        <v>139</v>
      </c>
      <c r="D8303">
        <v>99</v>
      </c>
      <c r="E8303">
        <v>14</v>
      </c>
      <c r="F8303">
        <v>1</v>
      </c>
      <c r="G8303">
        <f>SUM(skyrim_20211220[[#This Row],[Column4]:[Column6]])</f>
        <v>114</v>
      </c>
      <c r="H8303" s="2" t="s">
        <v>18</v>
      </c>
      <c r="I8303" s="2" t="s">
        <v>7100</v>
      </c>
      <c r="J8303" s="2" t="s">
        <v>18</v>
      </c>
      <c r="K8303" s="2" t="s">
        <v>18</v>
      </c>
      <c r="L8303" s="2" t="s">
        <v>18</v>
      </c>
      <c r="M8303" s="2" t="s">
        <v>384</v>
      </c>
      <c r="N8303" s="2" t="s">
        <v>18</v>
      </c>
      <c r="O8303" s="2" t="s">
        <v>384</v>
      </c>
      <c r="P8303" s="2" t="s">
        <v>7285</v>
      </c>
    </row>
    <row r="8304" spans="1:16" x14ac:dyDescent="0.25">
      <c r="A8304" s="1">
        <v>44549.904672858793</v>
      </c>
      <c r="B8304" s="2" t="s">
        <v>29</v>
      </c>
      <c r="C8304" s="2" t="s">
        <v>7193</v>
      </c>
      <c r="D8304">
        <v>99</v>
      </c>
      <c r="E8304">
        <v>14</v>
      </c>
      <c r="F8304">
        <v>1</v>
      </c>
      <c r="G8304">
        <f>SUM(skyrim_20211220[[#This Row],[Column4]:[Column6]])</f>
        <v>114</v>
      </c>
      <c r="H8304" s="2" t="s">
        <v>18</v>
      </c>
      <c r="I8304" s="2" t="s">
        <v>7100</v>
      </c>
      <c r="J8304" s="2" t="s">
        <v>18</v>
      </c>
      <c r="K8304" s="2" t="s">
        <v>18</v>
      </c>
      <c r="L8304" s="2" t="s">
        <v>18</v>
      </c>
      <c r="M8304" s="2" t="s">
        <v>7286</v>
      </c>
      <c r="N8304" s="2" t="s">
        <v>18</v>
      </c>
      <c r="O8304" s="2" t="s">
        <v>7286</v>
      </c>
      <c r="P8304" s="2" t="s">
        <v>7287</v>
      </c>
    </row>
    <row r="8305" spans="1:16" x14ac:dyDescent="0.25">
      <c r="A8305" s="1">
        <v>44549.90479083333</v>
      </c>
      <c r="B8305" s="2" t="s">
        <v>22</v>
      </c>
      <c r="C8305" s="2" t="s">
        <v>82</v>
      </c>
      <c r="D8305">
        <v>99</v>
      </c>
      <c r="E8305">
        <v>14</v>
      </c>
      <c r="F8305">
        <v>1</v>
      </c>
      <c r="G8305">
        <f>SUM(skyrim_20211220[[#This Row],[Column4]:[Column6]])</f>
        <v>114</v>
      </c>
      <c r="H8305" s="2" t="s">
        <v>18</v>
      </c>
      <c r="I8305" s="2" t="s">
        <v>7100</v>
      </c>
      <c r="J8305" s="2" t="s">
        <v>18</v>
      </c>
      <c r="K8305" s="2" t="s">
        <v>18</v>
      </c>
      <c r="L8305" s="2" t="s">
        <v>18</v>
      </c>
      <c r="M8305" s="2" t="s">
        <v>18</v>
      </c>
      <c r="N8305" s="2" t="s">
        <v>18</v>
      </c>
      <c r="O8305" s="2" t="s">
        <v>18</v>
      </c>
      <c r="P8305" s="2" t="s">
        <v>7288</v>
      </c>
    </row>
    <row r="8306" spans="1:16" x14ac:dyDescent="0.25">
      <c r="A8306" s="1">
        <v>44549.904906655094</v>
      </c>
      <c r="B8306" s="2" t="s">
        <v>25</v>
      </c>
      <c r="C8306" s="2" t="s">
        <v>16</v>
      </c>
      <c r="D8306">
        <v>99</v>
      </c>
      <c r="E8306">
        <v>14</v>
      </c>
      <c r="F8306">
        <v>1</v>
      </c>
      <c r="G8306">
        <f>SUM(skyrim_20211220[[#This Row],[Column4]:[Column6]])</f>
        <v>114</v>
      </c>
      <c r="H8306" s="2" t="s">
        <v>18</v>
      </c>
      <c r="I8306" s="2" t="s">
        <v>7100</v>
      </c>
      <c r="J8306" s="2" t="s">
        <v>18</v>
      </c>
      <c r="K8306" s="2" t="s">
        <v>18</v>
      </c>
      <c r="L8306" s="2" t="s">
        <v>18</v>
      </c>
      <c r="M8306" s="2" t="s">
        <v>18</v>
      </c>
      <c r="N8306" s="2" t="s">
        <v>18</v>
      </c>
      <c r="O8306" s="2" t="s">
        <v>18</v>
      </c>
      <c r="P8306" s="2" t="s">
        <v>7289</v>
      </c>
    </row>
    <row r="8307" spans="1:16" x14ac:dyDescent="0.25">
      <c r="A8307" s="1">
        <v>44549.905021909719</v>
      </c>
      <c r="B8307" s="2" t="s">
        <v>27</v>
      </c>
      <c r="C8307" s="2" t="s">
        <v>16</v>
      </c>
      <c r="D8307">
        <v>99</v>
      </c>
      <c r="E8307">
        <v>14</v>
      </c>
      <c r="F8307">
        <v>1</v>
      </c>
      <c r="G8307">
        <f>SUM(skyrim_20211220[[#This Row],[Column4]:[Column6]])</f>
        <v>114</v>
      </c>
      <c r="H8307" s="2" t="s">
        <v>18</v>
      </c>
      <c r="I8307" s="2" t="s">
        <v>7100</v>
      </c>
      <c r="J8307" s="2" t="s">
        <v>18</v>
      </c>
      <c r="K8307" s="2" t="s">
        <v>18</v>
      </c>
      <c r="L8307" s="2" t="s">
        <v>18</v>
      </c>
      <c r="M8307" s="2" t="s">
        <v>18</v>
      </c>
      <c r="N8307" s="2" t="s">
        <v>18</v>
      </c>
      <c r="O8307" s="2" t="s">
        <v>18</v>
      </c>
      <c r="P8307" s="2" t="s">
        <v>1062</v>
      </c>
    </row>
    <row r="8308" spans="1:16" x14ac:dyDescent="0.25">
      <c r="A8308" s="1">
        <v>44549.905139988427</v>
      </c>
      <c r="B8308" s="2" t="s">
        <v>29</v>
      </c>
      <c r="C8308" s="2" t="s">
        <v>7193</v>
      </c>
      <c r="D8308">
        <v>99</v>
      </c>
      <c r="E8308">
        <v>14</v>
      </c>
      <c r="F8308">
        <v>1</v>
      </c>
      <c r="G8308">
        <f>SUM(skyrim_20211220[[#This Row],[Column4]:[Column6]])</f>
        <v>114</v>
      </c>
      <c r="H8308" s="2" t="s">
        <v>18</v>
      </c>
      <c r="I8308" s="2" t="s">
        <v>7100</v>
      </c>
      <c r="J8308" s="2" t="s">
        <v>18</v>
      </c>
      <c r="K8308" s="2" t="s">
        <v>18</v>
      </c>
      <c r="L8308" s="2" t="s">
        <v>18</v>
      </c>
      <c r="M8308" s="2" t="s">
        <v>5718</v>
      </c>
      <c r="N8308" s="2" t="s">
        <v>18</v>
      </c>
      <c r="O8308" s="2" t="s">
        <v>5718</v>
      </c>
      <c r="P8308" s="2" t="s">
        <v>7290</v>
      </c>
    </row>
    <row r="8309" spans="1:16" x14ac:dyDescent="0.25">
      <c r="A8309" s="1">
        <v>44549.905258287035</v>
      </c>
      <c r="B8309" s="2" t="s">
        <v>29</v>
      </c>
      <c r="C8309" s="2" t="s">
        <v>7193</v>
      </c>
      <c r="D8309">
        <v>99</v>
      </c>
      <c r="E8309">
        <v>15</v>
      </c>
      <c r="F8309">
        <v>1</v>
      </c>
      <c r="G8309">
        <f>SUM(skyrim_20211220[[#This Row],[Column4]:[Column6]])</f>
        <v>115</v>
      </c>
      <c r="H8309" s="2" t="s">
        <v>18</v>
      </c>
      <c r="I8309" s="2" t="s">
        <v>7100</v>
      </c>
      <c r="J8309" s="2" t="s">
        <v>18</v>
      </c>
      <c r="K8309" s="2" t="s">
        <v>18</v>
      </c>
      <c r="L8309" s="2" t="s">
        <v>18</v>
      </c>
      <c r="M8309" s="2" t="s">
        <v>5718</v>
      </c>
      <c r="N8309" s="2" t="s">
        <v>18</v>
      </c>
      <c r="O8309" s="2" t="s">
        <v>5718</v>
      </c>
      <c r="P8309" s="2" t="s">
        <v>7291</v>
      </c>
    </row>
    <row r="8310" spans="1:16" x14ac:dyDescent="0.25">
      <c r="A8310" s="1">
        <v>44549.905378124997</v>
      </c>
      <c r="B8310" s="2" t="s">
        <v>29</v>
      </c>
      <c r="C8310" s="2" t="s">
        <v>7193</v>
      </c>
      <c r="D8310">
        <v>99</v>
      </c>
      <c r="E8310">
        <v>15</v>
      </c>
      <c r="F8310">
        <v>1</v>
      </c>
      <c r="G8310">
        <f>SUM(skyrim_20211220[[#This Row],[Column4]:[Column6]])</f>
        <v>115</v>
      </c>
      <c r="H8310" s="2" t="s">
        <v>18</v>
      </c>
      <c r="I8310" s="2" t="s">
        <v>7100</v>
      </c>
      <c r="J8310" s="2" t="s">
        <v>18</v>
      </c>
      <c r="K8310" s="2" t="s">
        <v>18</v>
      </c>
      <c r="L8310" s="2" t="s">
        <v>18</v>
      </c>
      <c r="M8310" s="2" t="s">
        <v>5718</v>
      </c>
      <c r="N8310" s="2" t="s">
        <v>18</v>
      </c>
      <c r="O8310" s="2" t="s">
        <v>5718</v>
      </c>
      <c r="P8310" s="2" t="s">
        <v>7292</v>
      </c>
    </row>
    <row r="8311" spans="1:16" x14ac:dyDescent="0.25">
      <c r="A8311" s="1">
        <v>44549.905497361113</v>
      </c>
      <c r="B8311" s="2" t="s">
        <v>29</v>
      </c>
      <c r="C8311" s="2" t="s">
        <v>7193</v>
      </c>
      <c r="D8311">
        <v>99</v>
      </c>
      <c r="E8311">
        <v>15</v>
      </c>
      <c r="F8311">
        <v>1</v>
      </c>
      <c r="G8311">
        <f>SUM(skyrim_20211220[[#This Row],[Column4]:[Column6]])</f>
        <v>115</v>
      </c>
      <c r="H8311" s="2" t="s">
        <v>18</v>
      </c>
      <c r="I8311" s="2" t="s">
        <v>7100</v>
      </c>
      <c r="J8311" s="2" t="s">
        <v>18</v>
      </c>
      <c r="K8311" s="2" t="s">
        <v>18</v>
      </c>
      <c r="L8311" s="2" t="s">
        <v>18</v>
      </c>
      <c r="M8311" s="2" t="s">
        <v>5718</v>
      </c>
      <c r="N8311" s="2" t="s">
        <v>18</v>
      </c>
      <c r="O8311" s="2" t="s">
        <v>5718</v>
      </c>
      <c r="P8311" s="2" t="s">
        <v>7293</v>
      </c>
    </row>
    <row r="8312" spans="1:16" x14ac:dyDescent="0.25">
      <c r="A8312" s="1">
        <v>44549.905617719909</v>
      </c>
      <c r="B8312" s="2" t="s">
        <v>29</v>
      </c>
      <c r="C8312" s="2" t="s">
        <v>7193</v>
      </c>
      <c r="D8312">
        <v>99</v>
      </c>
      <c r="E8312">
        <v>15</v>
      </c>
      <c r="F8312">
        <v>1</v>
      </c>
      <c r="G8312">
        <f>SUM(skyrim_20211220[[#This Row],[Column4]:[Column6]])</f>
        <v>115</v>
      </c>
      <c r="H8312" s="2" t="s">
        <v>18</v>
      </c>
      <c r="I8312" s="2" t="s">
        <v>7100</v>
      </c>
      <c r="J8312" s="2" t="s">
        <v>18</v>
      </c>
      <c r="K8312" s="2" t="s">
        <v>18</v>
      </c>
      <c r="L8312" s="2" t="s">
        <v>18</v>
      </c>
      <c r="M8312" s="2" t="s">
        <v>5718</v>
      </c>
      <c r="N8312" s="2" t="s">
        <v>18</v>
      </c>
      <c r="O8312" s="2" t="s">
        <v>5718</v>
      </c>
      <c r="P8312" s="2" t="s">
        <v>7294</v>
      </c>
    </row>
    <row r="8313" spans="1:16" x14ac:dyDescent="0.25">
      <c r="A8313" s="1">
        <v>44549.905738333335</v>
      </c>
      <c r="B8313" s="2" t="s">
        <v>29</v>
      </c>
      <c r="C8313" s="2" t="s">
        <v>7193</v>
      </c>
      <c r="D8313">
        <v>99</v>
      </c>
      <c r="E8313">
        <v>15</v>
      </c>
      <c r="F8313">
        <v>1</v>
      </c>
      <c r="G8313">
        <f>SUM(skyrim_20211220[[#This Row],[Column4]:[Column6]])</f>
        <v>115</v>
      </c>
      <c r="H8313" s="2" t="s">
        <v>18</v>
      </c>
      <c r="I8313" s="2" t="s">
        <v>7100</v>
      </c>
      <c r="J8313" s="2" t="s">
        <v>18</v>
      </c>
      <c r="K8313" s="2" t="s">
        <v>18</v>
      </c>
      <c r="L8313" s="2" t="s">
        <v>18</v>
      </c>
      <c r="M8313" s="2" t="s">
        <v>5718</v>
      </c>
      <c r="N8313" s="2" t="s">
        <v>18</v>
      </c>
      <c r="O8313" s="2" t="s">
        <v>5718</v>
      </c>
      <c r="P8313" s="2" t="s">
        <v>7294</v>
      </c>
    </row>
    <row r="8314" spans="1:16" x14ac:dyDescent="0.25">
      <c r="A8314" s="1">
        <v>44549.905859189814</v>
      </c>
      <c r="B8314" s="2" t="s">
        <v>29</v>
      </c>
      <c r="C8314" s="2" t="s">
        <v>7193</v>
      </c>
      <c r="D8314">
        <v>99</v>
      </c>
      <c r="E8314">
        <v>15</v>
      </c>
      <c r="F8314">
        <v>1</v>
      </c>
      <c r="G8314">
        <f>SUM(skyrim_20211220[[#This Row],[Column4]:[Column6]])</f>
        <v>115</v>
      </c>
      <c r="H8314" s="2" t="s">
        <v>18</v>
      </c>
      <c r="I8314" s="2" t="s">
        <v>7100</v>
      </c>
      <c r="J8314" s="2" t="s">
        <v>18</v>
      </c>
      <c r="K8314" s="2" t="s">
        <v>18</v>
      </c>
      <c r="L8314" s="2" t="s">
        <v>18</v>
      </c>
      <c r="M8314" s="2" t="s">
        <v>5718</v>
      </c>
      <c r="N8314" s="2" t="s">
        <v>18</v>
      </c>
      <c r="O8314" s="2" t="s">
        <v>5718</v>
      </c>
      <c r="P8314" s="2" t="s">
        <v>7295</v>
      </c>
    </row>
    <row r="8315" spans="1:16" x14ac:dyDescent="0.25">
      <c r="A8315" s="1">
        <v>44549.905979930554</v>
      </c>
      <c r="B8315" s="2" t="s">
        <v>38</v>
      </c>
      <c r="C8315" s="2" t="s">
        <v>134</v>
      </c>
      <c r="D8315">
        <v>99</v>
      </c>
      <c r="E8315">
        <v>15</v>
      </c>
      <c r="F8315">
        <v>1</v>
      </c>
      <c r="G8315">
        <f>SUM(skyrim_20211220[[#This Row],[Column4]:[Column6]])</f>
        <v>115</v>
      </c>
      <c r="H8315" s="2" t="s">
        <v>18</v>
      </c>
      <c r="I8315" s="2" t="s">
        <v>7100</v>
      </c>
      <c r="J8315" s="2" t="s">
        <v>18</v>
      </c>
      <c r="K8315" s="2" t="s">
        <v>18</v>
      </c>
      <c r="L8315" s="2" t="s">
        <v>18</v>
      </c>
      <c r="M8315" s="2" t="s">
        <v>5718</v>
      </c>
      <c r="N8315" s="2" t="s">
        <v>18</v>
      </c>
      <c r="O8315" s="2" t="s">
        <v>5718</v>
      </c>
      <c r="P8315" s="2" t="s">
        <v>7296</v>
      </c>
    </row>
    <row r="8316" spans="1:16" x14ac:dyDescent="0.25">
      <c r="A8316" s="1">
        <v>44549.906098622683</v>
      </c>
      <c r="B8316" s="2" t="s">
        <v>29</v>
      </c>
      <c r="C8316" s="2" t="s">
        <v>7193</v>
      </c>
      <c r="D8316">
        <v>99</v>
      </c>
      <c r="E8316">
        <v>15</v>
      </c>
      <c r="F8316">
        <v>1</v>
      </c>
      <c r="G8316">
        <f>SUM(skyrim_20211220[[#This Row],[Column4]:[Column6]])</f>
        <v>115</v>
      </c>
      <c r="H8316" s="2" t="s">
        <v>18</v>
      </c>
      <c r="I8316" s="2" t="s">
        <v>7100</v>
      </c>
      <c r="J8316" s="2" t="s">
        <v>18</v>
      </c>
      <c r="K8316" s="2" t="s">
        <v>18</v>
      </c>
      <c r="L8316" s="2" t="s">
        <v>18</v>
      </c>
      <c r="M8316" s="2" t="s">
        <v>5718</v>
      </c>
      <c r="N8316" s="2" t="s">
        <v>18</v>
      </c>
      <c r="O8316" s="2" t="s">
        <v>5718</v>
      </c>
      <c r="P8316" s="2" t="s">
        <v>7297</v>
      </c>
    </row>
    <row r="8317" spans="1:16" x14ac:dyDescent="0.25">
      <c r="A8317" s="1">
        <v>44549.906216689815</v>
      </c>
      <c r="B8317" s="2" t="s">
        <v>29</v>
      </c>
      <c r="C8317" s="2" t="s">
        <v>7193</v>
      </c>
      <c r="D8317">
        <v>99</v>
      </c>
      <c r="E8317">
        <v>15</v>
      </c>
      <c r="F8317">
        <v>1</v>
      </c>
      <c r="G8317">
        <f>SUM(skyrim_20211220[[#This Row],[Column4]:[Column6]])</f>
        <v>115</v>
      </c>
      <c r="H8317" s="2" t="s">
        <v>18</v>
      </c>
      <c r="I8317" s="2" t="s">
        <v>7100</v>
      </c>
      <c r="J8317" s="2" t="s">
        <v>18</v>
      </c>
      <c r="K8317" s="2" t="s">
        <v>18</v>
      </c>
      <c r="L8317" s="2" t="s">
        <v>18</v>
      </c>
      <c r="M8317" s="2" t="s">
        <v>5718</v>
      </c>
      <c r="N8317" s="2" t="s">
        <v>18</v>
      </c>
      <c r="O8317" s="2" t="s">
        <v>5718</v>
      </c>
      <c r="P8317" s="2" t="s">
        <v>7298</v>
      </c>
    </row>
    <row r="8318" spans="1:16" x14ac:dyDescent="0.25">
      <c r="A8318" s="1">
        <v>44549.906333923609</v>
      </c>
      <c r="B8318" s="2" t="s">
        <v>29</v>
      </c>
      <c r="C8318" s="2" t="s">
        <v>7193</v>
      </c>
      <c r="D8318">
        <v>99</v>
      </c>
      <c r="E8318">
        <v>15</v>
      </c>
      <c r="F8318">
        <v>1</v>
      </c>
      <c r="G8318">
        <f>SUM(skyrim_20211220[[#This Row],[Column4]:[Column6]])</f>
        <v>115</v>
      </c>
      <c r="H8318" s="2" t="s">
        <v>18</v>
      </c>
      <c r="I8318" s="2" t="s">
        <v>7100</v>
      </c>
      <c r="J8318" s="2" t="s">
        <v>18</v>
      </c>
      <c r="K8318" s="2" t="s">
        <v>18</v>
      </c>
      <c r="L8318" s="2" t="s">
        <v>18</v>
      </c>
      <c r="M8318" s="2" t="s">
        <v>5718</v>
      </c>
      <c r="N8318" s="2" t="s">
        <v>18</v>
      </c>
      <c r="O8318" s="2" t="s">
        <v>5718</v>
      </c>
      <c r="P8318" s="2" t="s">
        <v>7299</v>
      </c>
    </row>
    <row r="8319" spans="1:16" x14ac:dyDescent="0.25">
      <c r="A8319" s="1">
        <v>44549.906452650466</v>
      </c>
      <c r="B8319" s="2" t="s">
        <v>29</v>
      </c>
      <c r="C8319" s="2" t="s">
        <v>7193</v>
      </c>
      <c r="D8319">
        <v>99</v>
      </c>
      <c r="E8319">
        <v>15</v>
      </c>
      <c r="F8319">
        <v>1</v>
      </c>
      <c r="G8319">
        <f>SUM(skyrim_20211220[[#This Row],[Column4]:[Column6]])</f>
        <v>115</v>
      </c>
      <c r="H8319" s="2" t="s">
        <v>18</v>
      </c>
      <c r="I8319" s="2" t="s">
        <v>7100</v>
      </c>
      <c r="J8319" s="2" t="s">
        <v>18</v>
      </c>
      <c r="K8319" s="2" t="s">
        <v>18</v>
      </c>
      <c r="L8319" s="2" t="s">
        <v>18</v>
      </c>
      <c r="M8319" s="2" t="s">
        <v>5718</v>
      </c>
      <c r="N8319" s="2" t="s">
        <v>18</v>
      </c>
      <c r="O8319" s="2" t="s">
        <v>5718</v>
      </c>
      <c r="P8319" s="2" t="s">
        <v>7300</v>
      </c>
    </row>
    <row r="8320" spans="1:16" x14ac:dyDescent="0.25">
      <c r="A8320" s="1">
        <v>44549.906573321758</v>
      </c>
      <c r="B8320" s="2" t="s">
        <v>29</v>
      </c>
      <c r="C8320" s="2" t="s">
        <v>7193</v>
      </c>
      <c r="D8320">
        <v>99</v>
      </c>
      <c r="E8320">
        <v>15</v>
      </c>
      <c r="F8320">
        <v>1</v>
      </c>
      <c r="G8320">
        <f>SUM(skyrim_20211220[[#This Row],[Column4]:[Column6]])</f>
        <v>115</v>
      </c>
      <c r="H8320" s="2" t="s">
        <v>18</v>
      </c>
      <c r="I8320" s="2" t="s">
        <v>7100</v>
      </c>
      <c r="J8320" s="2" t="s">
        <v>18</v>
      </c>
      <c r="K8320" s="2" t="s">
        <v>18</v>
      </c>
      <c r="L8320" s="2" t="s">
        <v>18</v>
      </c>
      <c r="M8320" s="2" t="s">
        <v>5718</v>
      </c>
      <c r="N8320" s="2" t="s">
        <v>18</v>
      </c>
      <c r="O8320" s="2" t="s">
        <v>5718</v>
      </c>
      <c r="P8320" s="2" t="s">
        <v>7299</v>
      </c>
    </row>
    <row r="8321" spans="1:16" x14ac:dyDescent="0.25">
      <c r="A8321" s="1">
        <v>44549.906694120371</v>
      </c>
      <c r="B8321" s="2" t="s">
        <v>29</v>
      </c>
      <c r="C8321" s="2" t="s">
        <v>7193</v>
      </c>
      <c r="D8321">
        <v>99</v>
      </c>
      <c r="E8321">
        <v>15</v>
      </c>
      <c r="F8321">
        <v>1</v>
      </c>
      <c r="G8321">
        <f>SUM(skyrim_20211220[[#This Row],[Column4]:[Column6]])</f>
        <v>115</v>
      </c>
      <c r="H8321" s="2" t="s">
        <v>18</v>
      </c>
      <c r="I8321" s="2" t="s">
        <v>7100</v>
      </c>
      <c r="J8321" s="2" t="s">
        <v>18</v>
      </c>
      <c r="K8321" s="2" t="s">
        <v>18</v>
      </c>
      <c r="L8321" s="2" t="s">
        <v>18</v>
      </c>
      <c r="M8321" s="2" t="s">
        <v>5718</v>
      </c>
      <c r="N8321" s="2" t="s">
        <v>18</v>
      </c>
      <c r="O8321" s="2" t="s">
        <v>5718</v>
      </c>
      <c r="P8321" s="2" t="s">
        <v>7292</v>
      </c>
    </row>
    <row r="8322" spans="1:16" x14ac:dyDescent="0.25">
      <c r="A8322" s="1">
        <v>44549.906815729169</v>
      </c>
      <c r="B8322" s="2" t="s">
        <v>29</v>
      </c>
      <c r="C8322" s="2" t="s">
        <v>7193</v>
      </c>
      <c r="D8322">
        <v>99</v>
      </c>
      <c r="E8322">
        <v>15</v>
      </c>
      <c r="F8322">
        <v>1</v>
      </c>
      <c r="G8322">
        <f>SUM(skyrim_20211220[[#This Row],[Column4]:[Column6]])</f>
        <v>115</v>
      </c>
      <c r="H8322" s="2" t="s">
        <v>18</v>
      </c>
      <c r="I8322" s="2" t="s">
        <v>7100</v>
      </c>
      <c r="J8322" s="2" t="s">
        <v>18</v>
      </c>
      <c r="K8322" s="2" t="s">
        <v>18</v>
      </c>
      <c r="L8322" s="2" t="s">
        <v>18</v>
      </c>
      <c r="M8322" s="2" t="s">
        <v>5718</v>
      </c>
      <c r="N8322" s="2" t="s">
        <v>18</v>
      </c>
      <c r="O8322" s="2" t="s">
        <v>5718</v>
      </c>
      <c r="P8322" s="2" t="s">
        <v>7295</v>
      </c>
    </row>
    <row r="8323" spans="1:16" x14ac:dyDescent="0.25">
      <c r="A8323" s="1">
        <v>44549.906936516207</v>
      </c>
      <c r="B8323" s="2" t="s">
        <v>38</v>
      </c>
      <c r="C8323" s="2" t="s">
        <v>134</v>
      </c>
      <c r="D8323">
        <v>99</v>
      </c>
      <c r="E8323">
        <v>16</v>
      </c>
      <c r="F8323">
        <v>1</v>
      </c>
      <c r="G8323">
        <f>SUM(skyrim_20211220[[#This Row],[Column4]:[Column6]])</f>
        <v>116</v>
      </c>
      <c r="H8323" s="2" t="s">
        <v>18</v>
      </c>
      <c r="I8323" s="2" t="s">
        <v>7100</v>
      </c>
      <c r="J8323" s="2" t="s">
        <v>18</v>
      </c>
      <c r="K8323" s="2" t="s">
        <v>18</v>
      </c>
      <c r="L8323" s="2" t="s">
        <v>18</v>
      </c>
      <c r="M8323" s="2" t="s">
        <v>5718</v>
      </c>
      <c r="N8323" s="2" t="s">
        <v>18</v>
      </c>
      <c r="O8323" s="2" t="s">
        <v>5718</v>
      </c>
      <c r="P8323" s="2" t="s">
        <v>7301</v>
      </c>
    </row>
    <row r="8324" spans="1:16" x14ac:dyDescent="0.25">
      <c r="A8324" s="1">
        <v>44549.907057905089</v>
      </c>
      <c r="B8324" s="2" t="s">
        <v>29</v>
      </c>
      <c r="C8324" s="2" t="s">
        <v>7193</v>
      </c>
      <c r="D8324">
        <v>99</v>
      </c>
      <c r="E8324">
        <v>16</v>
      </c>
      <c r="F8324">
        <v>1</v>
      </c>
      <c r="G8324">
        <f>SUM(skyrim_20211220[[#This Row],[Column4]:[Column6]])</f>
        <v>116</v>
      </c>
      <c r="H8324" s="2" t="s">
        <v>18</v>
      </c>
      <c r="I8324" s="2" t="s">
        <v>7100</v>
      </c>
      <c r="J8324" s="2" t="s">
        <v>18</v>
      </c>
      <c r="K8324" s="2" t="s">
        <v>18</v>
      </c>
      <c r="L8324" s="2" t="s">
        <v>18</v>
      </c>
      <c r="M8324" s="2" t="s">
        <v>5718</v>
      </c>
      <c r="N8324" s="2" t="s">
        <v>18</v>
      </c>
      <c r="O8324" s="2" t="s">
        <v>5718</v>
      </c>
      <c r="P8324" s="2" t="s">
        <v>7297</v>
      </c>
    </row>
    <row r="8325" spans="1:16" x14ac:dyDescent="0.25">
      <c r="A8325" s="1">
        <v>44549.907177476853</v>
      </c>
      <c r="B8325" s="2" t="s">
        <v>29</v>
      </c>
      <c r="C8325" s="2" t="s">
        <v>7193</v>
      </c>
      <c r="D8325">
        <v>99</v>
      </c>
      <c r="E8325">
        <v>16</v>
      </c>
      <c r="F8325">
        <v>1</v>
      </c>
      <c r="G8325">
        <f>SUM(skyrim_20211220[[#This Row],[Column4]:[Column6]])</f>
        <v>116</v>
      </c>
      <c r="H8325" s="2" t="s">
        <v>18</v>
      </c>
      <c r="I8325" s="2" t="s">
        <v>7100</v>
      </c>
      <c r="J8325" s="2" t="s">
        <v>18</v>
      </c>
      <c r="K8325" s="2" t="s">
        <v>18</v>
      </c>
      <c r="L8325" s="2" t="s">
        <v>18</v>
      </c>
      <c r="M8325" s="2" t="s">
        <v>5718</v>
      </c>
      <c r="N8325" s="2" t="s">
        <v>18</v>
      </c>
      <c r="O8325" s="2" t="s">
        <v>5718</v>
      </c>
      <c r="P8325" s="2" t="s">
        <v>7302</v>
      </c>
    </row>
    <row r="8326" spans="1:16" x14ac:dyDescent="0.25">
      <c r="A8326" s="1">
        <v>44549.907298564816</v>
      </c>
      <c r="B8326" s="2" t="s">
        <v>22</v>
      </c>
      <c r="C8326" s="2" t="s">
        <v>148</v>
      </c>
      <c r="D8326">
        <v>99</v>
      </c>
      <c r="E8326">
        <v>16</v>
      </c>
      <c r="F8326">
        <v>1</v>
      </c>
      <c r="G8326">
        <f>SUM(skyrim_20211220[[#This Row],[Column4]:[Column6]])</f>
        <v>116</v>
      </c>
      <c r="H8326" s="2" t="s">
        <v>18</v>
      </c>
      <c r="I8326" s="2" t="s">
        <v>7100</v>
      </c>
      <c r="J8326" s="2" t="s">
        <v>18</v>
      </c>
      <c r="K8326" s="2" t="s">
        <v>18</v>
      </c>
      <c r="L8326" s="2" t="s">
        <v>18</v>
      </c>
      <c r="M8326" s="2" t="s">
        <v>18</v>
      </c>
      <c r="N8326" s="2" t="s">
        <v>18</v>
      </c>
      <c r="O8326" s="2" t="s">
        <v>18</v>
      </c>
      <c r="P8326" s="2" t="s">
        <v>7303</v>
      </c>
    </row>
    <row r="8327" spans="1:16" x14ac:dyDescent="0.25">
      <c r="A8327" s="1">
        <v>44549.907414756941</v>
      </c>
      <c r="B8327" s="2" t="s">
        <v>25</v>
      </c>
      <c r="C8327" s="2" t="s">
        <v>16</v>
      </c>
      <c r="D8327">
        <v>99</v>
      </c>
      <c r="E8327">
        <v>16</v>
      </c>
      <c r="F8327">
        <v>1</v>
      </c>
      <c r="G8327">
        <f>SUM(skyrim_20211220[[#This Row],[Column4]:[Column6]])</f>
        <v>116</v>
      </c>
      <c r="H8327" s="2" t="s">
        <v>18</v>
      </c>
      <c r="I8327" s="2" t="s">
        <v>7100</v>
      </c>
      <c r="J8327" s="2" t="s">
        <v>18</v>
      </c>
      <c r="K8327" s="2" t="s">
        <v>18</v>
      </c>
      <c r="L8327" s="2" t="s">
        <v>18</v>
      </c>
      <c r="M8327" s="2" t="s">
        <v>18</v>
      </c>
      <c r="N8327" s="2" t="s">
        <v>18</v>
      </c>
      <c r="O8327" s="2" t="s">
        <v>18</v>
      </c>
      <c r="P8327" s="2" t="s">
        <v>7304</v>
      </c>
    </row>
    <row r="8328" spans="1:16" x14ac:dyDescent="0.25">
      <c r="A8328" s="1">
        <v>44549.907530138888</v>
      </c>
      <c r="B8328" s="2" t="s">
        <v>27</v>
      </c>
      <c r="C8328" s="2" t="s">
        <v>16</v>
      </c>
      <c r="D8328">
        <v>99</v>
      </c>
      <c r="E8328">
        <v>16</v>
      </c>
      <c r="F8328">
        <v>1</v>
      </c>
      <c r="G8328">
        <f>SUM(skyrim_20211220[[#This Row],[Column4]:[Column6]])</f>
        <v>116</v>
      </c>
      <c r="H8328" s="2" t="s">
        <v>18</v>
      </c>
      <c r="I8328" s="2" t="s">
        <v>7100</v>
      </c>
      <c r="J8328" s="2" t="s">
        <v>18</v>
      </c>
      <c r="K8328" s="2" t="s">
        <v>18</v>
      </c>
      <c r="L8328" s="2" t="s">
        <v>18</v>
      </c>
      <c r="M8328" s="2" t="s">
        <v>18</v>
      </c>
      <c r="N8328" s="2" t="s">
        <v>18</v>
      </c>
      <c r="O8328" s="2" t="s">
        <v>18</v>
      </c>
      <c r="P8328" s="2" t="s">
        <v>2779</v>
      </c>
    </row>
    <row r="8329" spans="1:16" x14ac:dyDescent="0.25">
      <c r="A8329" s="1">
        <v>44549.907647743057</v>
      </c>
      <c r="B8329" s="2" t="s">
        <v>29</v>
      </c>
      <c r="C8329" s="2" t="s">
        <v>7193</v>
      </c>
      <c r="D8329">
        <v>99</v>
      </c>
      <c r="E8329">
        <v>16</v>
      </c>
      <c r="F8329">
        <v>1</v>
      </c>
      <c r="G8329">
        <f>SUM(skyrim_20211220[[#This Row],[Column4]:[Column6]])</f>
        <v>116</v>
      </c>
      <c r="H8329" s="2" t="s">
        <v>18</v>
      </c>
      <c r="I8329" s="2" t="s">
        <v>7100</v>
      </c>
      <c r="J8329" s="2" t="s">
        <v>18</v>
      </c>
      <c r="K8329" s="2" t="s">
        <v>18</v>
      </c>
      <c r="L8329" s="2" t="s">
        <v>18</v>
      </c>
      <c r="M8329" s="2" t="s">
        <v>6359</v>
      </c>
      <c r="N8329" s="2" t="s">
        <v>18</v>
      </c>
      <c r="O8329" s="2" t="s">
        <v>6359</v>
      </c>
      <c r="P8329" s="2" t="s">
        <v>7305</v>
      </c>
    </row>
    <row r="8330" spans="1:16" x14ac:dyDescent="0.25">
      <c r="A8330" s="1">
        <v>44549.907766979166</v>
      </c>
      <c r="B8330" s="2" t="s">
        <v>29</v>
      </c>
      <c r="C8330" s="2" t="s">
        <v>7193</v>
      </c>
      <c r="D8330">
        <v>99</v>
      </c>
      <c r="E8330">
        <v>16</v>
      </c>
      <c r="F8330">
        <v>1</v>
      </c>
      <c r="G8330">
        <f>SUM(skyrim_20211220[[#This Row],[Column4]:[Column6]])</f>
        <v>116</v>
      </c>
      <c r="H8330" s="2" t="s">
        <v>18</v>
      </c>
      <c r="I8330" s="2" t="s">
        <v>7100</v>
      </c>
      <c r="J8330" s="2" t="s">
        <v>18</v>
      </c>
      <c r="K8330" s="2" t="s">
        <v>18</v>
      </c>
      <c r="L8330" s="2" t="s">
        <v>18</v>
      </c>
      <c r="M8330" s="2" t="s">
        <v>6359</v>
      </c>
      <c r="N8330" s="2" t="s">
        <v>18</v>
      </c>
      <c r="O8330" s="2" t="s">
        <v>6359</v>
      </c>
      <c r="P8330" s="2" t="s">
        <v>7257</v>
      </c>
    </row>
    <row r="8331" spans="1:16" x14ac:dyDescent="0.25">
      <c r="A8331" s="1">
        <v>44549.907886620371</v>
      </c>
      <c r="B8331" s="2" t="s">
        <v>29</v>
      </c>
      <c r="C8331" s="2" t="s">
        <v>7193</v>
      </c>
      <c r="D8331">
        <v>99</v>
      </c>
      <c r="E8331">
        <v>16</v>
      </c>
      <c r="F8331">
        <v>1</v>
      </c>
      <c r="G8331">
        <f>SUM(skyrim_20211220[[#This Row],[Column4]:[Column6]])</f>
        <v>116</v>
      </c>
      <c r="H8331" s="2" t="s">
        <v>18</v>
      </c>
      <c r="I8331" s="2" t="s">
        <v>7100</v>
      </c>
      <c r="J8331" s="2" t="s">
        <v>18</v>
      </c>
      <c r="K8331" s="2" t="s">
        <v>18</v>
      </c>
      <c r="L8331" s="2" t="s">
        <v>18</v>
      </c>
      <c r="M8331" s="2" t="s">
        <v>6359</v>
      </c>
      <c r="N8331" s="2" t="s">
        <v>18</v>
      </c>
      <c r="O8331" s="2" t="s">
        <v>6359</v>
      </c>
      <c r="P8331" s="2" t="s">
        <v>7306</v>
      </c>
    </row>
    <row r="8332" spans="1:16" x14ac:dyDescent="0.25">
      <c r="A8332" s="1">
        <v>44549.908006597223</v>
      </c>
      <c r="B8332" s="2" t="s">
        <v>29</v>
      </c>
      <c r="C8332" s="2" t="s">
        <v>7193</v>
      </c>
      <c r="D8332">
        <v>99</v>
      </c>
      <c r="E8332">
        <v>16</v>
      </c>
      <c r="F8332">
        <v>1</v>
      </c>
      <c r="G8332">
        <f>SUM(skyrim_20211220[[#This Row],[Column4]:[Column6]])</f>
        <v>116</v>
      </c>
      <c r="H8332" s="2" t="s">
        <v>18</v>
      </c>
      <c r="I8332" s="2" t="s">
        <v>7100</v>
      </c>
      <c r="J8332" s="2" t="s">
        <v>18</v>
      </c>
      <c r="K8332" s="2" t="s">
        <v>18</v>
      </c>
      <c r="L8332" s="2" t="s">
        <v>18</v>
      </c>
      <c r="M8332" s="2" t="s">
        <v>6359</v>
      </c>
      <c r="N8332" s="2" t="s">
        <v>18</v>
      </c>
      <c r="O8332" s="2" t="s">
        <v>6359</v>
      </c>
      <c r="P8332" s="2" t="s">
        <v>7233</v>
      </c>
    </row>
    <row r="8333" spans="1:16" x14ac:dyDescent="0.25">
      <c r="A8333" s="1">
        <v>44549.908127106479</v>
      </c>
      <c r="B8333" s="2" t="s">
        <v>38</v>
      </c>
      <c r="C8333" s="2" t="s">
        <v>302</v>
      </c>
      <c r="D8333">
        <v>99</v>
      </c>
      <c r="E8333">
        <v>16</v>
      </c>
      <c r="F8333">
        <v>1</v>
      </c>
      <c r="G8333">
        <f>SUM(skyrim_20211220[[#This Row],[Column4]:[Column6]])</f>
        <v>116</v>
      </c>
      <c r="H8333" s="2" t="s">
        <v>18</v>
      </c>
      <c r="I8333" s="2" t="s">
        <v>7100</v>
      </c>
      <c r="J8333" s="2" t="s">
        <v>18</v>
      </c>
      <c r="K8333" s="2" t="s">
        <v>18</v>
      </c>
      <c r="L8333" s="2" t="s">
        <v>18</v>
      </c>
      <c r="M8333" s="2" t="s">
        <v>6359</v>
      </c>
      <c r="N8333" s="2" t="s">
        <v>18</v>
      </c>
      <c r="O8333" s="2" t="s">
        <v>6359</v>
      </c>
      <c r="P8333" s="2" t="s">
        <v>7307</v>
      </c>
    </row>
    <row r="8334" spans="1:16" x14ac:dyDescent="0.25">
      <c r="A8334" s="1">
        <v>44549.908247280095</v>
      </c>
      <c r="B8334" s="2" t="s">
        <v>29</v>
      </c>
      <c r="C8334" s="2" t="s">
        <v>7193</v>
      </c>
      <c r="D8334">
        <v>99</v>
      </c>
      <c r="E8334">
        <v>16</v>
      </c>
      <c r="F8334">
        <v>1</v>
      </c>
      <c r="G8334">
        <f>SUM(skyrim_20211220[[#This Row],[Column4]:[Column6]])</f>
        <v>116</v>
      </c>
      <c r="H8334" s="2" t="s">
        <v>18</v>
      </c>
      <c r="I8334" s="2" t="s">
        <v>7100</v>
      </c>
      <c r="J8334" s="2" t="s">
        <v>18</v>
      </c>
      <c r="K8334" s="2" t="s">
        <v>18</v>
      </c>
      <c r="L8334" s="2" t="s">
        <v>18</v>
      </c>
      <c r="M8334" s="2" t="s">
        <v>6359</v>
      </c>
      <c r="N8334" s="2" t="s">
        <v>18</v>
      </c>
      <c r="O8334" s="2" t="s">
        <v>6359</v>
      </c>
      <c r="P8334" s="2" t="s">
        <v>7308</v>
      </c>
    </row>
    <row r="8335" spans="1:16" x14ac:dyDescent="0.25">
      <c r="A8335" s="1">
        <v>44549.908364722221</v>
      </c>
      <c r="B8335" s="2" t="s">
        <v>29</v>
      </c>
      <c r="C8335" s="2" t="s">
        <v>7193</v>
      </c>
      <c r="D8335">
        <v>99</v>
      </c>
      <c r="E8335">
        <v>16</v>
      </c>
      <c r="F8335">
        <v>1</v>
      </c>
      <c r="G8335">
        <f>SUM(skyrim_20211220[[#This Row],[Column4]:[Column6]])</f>
        <v>116</v>
      </c>
      <c r="H8335" s="2" t="s">
        <v>18</v>
      </c>
      <c r="I8335" s="2" t="s">
        <v>7100</v>
      </c>
      <c r="J8335" s="2" t="s">
        <v>18</v>
      </c>
      <c r="K8335" s="2" t="s">
        <v>18</v>
      </c>
      <c r="L8335" s="2" t="s">
        <v>18</v>
      </c>
      <c r="M8335" s="2" t="s">
        <v>6359</v>
      </c>
      <c r="N8335" s="2" t="s">
        <v>18</v>
      </c>
      <c r="O8335" s="2" t="s">
        <v>6359</v>
      </c>
      <c r="P8335" s="2" t="s">
        <v>7256</v>
      </c>
    </row>
    <row r="8336" spans="1:16" x14ac:dyDescent="0.25">
      <c r="A8336" s="1">
        <v>44549.908482754632</v>
      </c>
      <c r="B8336" s="2" t="s">
        <v>29</v>
      </c>
      <c r="C8336" s="2" t="s">
        <v>7193</v>
      </c>
      <c r="D8336">
        <v>99</v>
      </c>
      <c r="E8336">
        <v>16</v>
      </c>
      <c r="F8336">
        <v>1</v>
      </c>
      <c r="G8336">
        <f>SUM(skyrim_20211220[[#This Row],[Column4]:[Column6]])</f>
        <v>116</v>
      </c>
      <c r="H8336" s="2" t="s">
        <v>18</v>
      </c>
      <c r="I8336" s="2" t="s">
        <v>7100</v>
      </c>
      <c r="J8336" s="2" t="s">
        <v>18</v>
      </c>
      <c r="K8336" s="2" t="s">
        <v>18</v>
      </c>
      <c r="L8336" s="2" t="s">
        <v>18</v>
      </c>
      <c r="M8336" s="2" t="s">
        <v>6359</v>
      </c>
      <c r="N8336" s="2" t="s">
        <v>18</v>
      </c>
      <c r="O8336" s="2" t="s">
        <v>6359</v>
      </c>
      <c r="P8336" s="2" t="s">
        <v>7257</v>
      </c>
    </row>
    <row r="8337" spans="1:16" x14ac:dyDescent="0.25">
      <c r="A8337" s="1">
        <v>44549.908601805553</v>
      </c>
      <c r="B8337" s="2" t="s">
        <v>29</v>
      </c>
      <c r="C8337" s="2" t="s">
        <v>7193</v>
      </c>
      <c r="D8337">
        <v>99</v>
      </c>
      <c r="E8337">
        <v>16</v>
      </c>
      <c r="F8337">
        <v>1</v>
      </c>
      <c r="G8337">
        <f>SUM(skyrim_20211220[[#This Row],[Column4]:[Column6]])</f>
        <v>116</v>
      </c>
      <c r="H8337" s="2" t="s">
        <v>18</v>
      </c>
      <c r="I8337" s="2" t="s">
        <v>7100</v>
      </c>
      <c r="J8337" s="2" t="s">
        <v>18</v>
      </c>
      <c r="K8337" s="2" t="s">
        <v>18</v>
      </c>
      <c r="L8337" s="2" t="s">
        <v>18</v>
      </c>
      <c r="M8337" s="2" t="s">
        <v>6359</v>
      </c>
      <c r="N8337" s="2" t="s">
        <v>18</v>
      </c>
      <c r="O8337" s="2" t="s">
        <v>6359</v>
      </c>
      <c r="P8337" s="2" t="s">
        <v>7256</v>
      </c>
    </row>
    <row r="8338" spans="1:16" x14ac:dyDescent="0.25">
      <c r="A8338" s="1">
        <v>44549.908723923611</v>
      </c>
      <c r="B8338" s="2" t="s">
        <v>38</v>
      </c>
      <c r="C8338" s="2" t="s">
        <v>115</v>
      </c>
      <c r="D8338">
        <v>99</v>
      </c>
      <c r="E8338">
        <v>16</v>
      </c>
      <c r="F8338">
        <v>1</v>
      </c>
      <c r="G8338">
        <f>SUM(skyrim_20211220[[#This Row],[Column4]:[Column6]])</f>
        <v>116</v>
      </c>
      <c r="H8338" s="2" t="s">
        <v>18</v>
      </c>
      <c r="I8338" s="2" t="s">
        <v>7100</v>
      </c>
      <c r="J8338" s="2" t="s">
        <v>18</v>
      </c>
      <c r="K8338" s="2" t="s">
        <v>18</v>
      </c>
      <c r="L8338" s="2" t="s">
        <v>18</v>
      </c>
      <c r="M8338" s="2" t="s">
        <v>6359</v>
      </c>
      <c r="N8338" s="2" t="s">
        <v>18</v>
      </c>
      <c r="O8338" s="2" t="s">
        <v>6359</v>
      </c>
      <c r="P8338" s="2" t="s">
        <v>7309</v>
      </c>
    </row>
    <row r="8339" spans="1:16" x14ac:dyDescent="0.25">
      <c r="A8339" s="1">
        <v>44549.908842627316</v>
      </c>
      <c r="B8339" s="2" t="s">
        <v>29</v>
      </c>
      <c r="C8339" s="2" t="s">
        <v>7193</v>
      </c>
      <c r="D8339">
        <v>99</v>
      </c>
      <c r="E8339">
        <v>16</v>
      </c>
      <c r="F8339">
        <v>1</v>
      </c>
      <c r="G8339">
        <f>SUM(skyrim_20211220[[#This Row],[Column4]:[Column6]])</f>
        <v>116</v>
      </c>
      <c r="H8339" s="2" t="s">
        <v>18</v>
      </c>
      <c r="I8339" s="2" t="s">
        <v>7100</v>
      </c>
      <c r="J8339" s="2" t="s">
        <v>18</v>
      </c>
      <c r="K8339" s="2" t="s">
        <v>18</v>
      </c>
      <c r="L8339" s="2" t="s">
        <v>18</v>
      </c>
      <c r="M8339" s="2" t="s">
        <v>7120</v>
      </c>
      <c r="N8339" s="2" t="s">
        <v>18</v>
      </c>
      <c r="O8339" s="2" t="s">
        <v>7120</v>
      </c>
      <c r="P8339" s="2" t="s">
        <v>7310</v>
      </c>
    </row>
    <row r="8340" spans="1:16" x14ac:dyDescent="0.25">
      <c r="A8340" s="1">
        <v>44549.908960324072</v>
      </c>
      <c r="B8340" s="2" t="s">
        <v>29</v>
      </c>
      <c r="C8340" s="2" t="s">
        <v>7193</v>
      </c>
      <c r="D8340">
        <v>99</v>
      </c>
      <c r="E8340">
        <v>16</v>
      </c>
      <c r="F8340">
        <v>1</v>
      </c>
      <c r="G8340">
        <f>SUM(skyrim_20211220[[#This Row],[Column4]:[Column6]])</f>
        <v>116</v>
      </c>
      <c r="H8340" s="2" t="s">
        <v>18</v>
      </c>
      <c r="I8340" s="2" t="s">
        <v>7100</v>
      </c>
      <c r="J8340" s="2" t="s">
        <v>18</v>
      </c>
      <c r="K8340" s="2" t="s">
        <v>18</v>
      </c>
      <c r="L8340" s="2" t="s">
        <v>18</v>
      </c>
      <c r="M8340" s="2" t="s">
        <v>7120</v>
      </c>
      <c r="N8340" s="2" t="s">
        <v>18</v>
      </c>
      <c r="O8340" s="2" t="s">
        <v>7120</v>
      </c>
      <c r="P8340" s="2" t="s">
        <v>7311</v>
      </c>
    </row>
    <row r="8341" spans="1:16" x14ac:dyDescent="0.25">
      <c r="A8341" s="1">
        <v>44549.9090784375</v>
      </c>
      <c r="B8341" s="2" t="s">
        <v>29</v>
      </c>
      <c r="C8341" s="2" t="s">
        <v>7193</v>
      </c>
      <c r="D8341">
        <v>99</v>
      </c>
      <c r="E8341">
        <v>16</v>
      </c>
      <c r="F8341">
        <v>1</v>
      </c>
      <c r="G8341">
        <f>SUM(skyrim_20211220[[#This Row],[Column4]:[Column6]])</f>
        <v>116</v>
      </c>
      <c r="H8341" s="2" t="s">
        <v>18</v>
      </c>
      <c r="I8341" s="2" t="s">
        <v>7100</v>
      </c>
      <c r="J8341" s="2" t="s">
        <v>18</v>
      </c>
      <c r="K8341" s="2" t="s">
        <v>18</v>
      </c>
      <c r="L8341" s="2" t="s">
        <v>18</v>
      </c>
      <c r="M8341" s="2" t="s">
        <v>7120</v>
      </c>
      <c r="N8341" s="2" t="s">
        <v>18</v>
      </c>
      <c r="O8341" s="2" t="s">
        <v>7120</v>
      </c>
      <c r="P8341" s="2" t="s">
        <v>7312</v>
      </c>
    </row>
    <row r="8342" spans="1:16" x14ac:dyDescent="0.25">
      <c r="A8342" s="1">
        <v>44549.909196238426</v>
      </c>
      <c r="B8342" s="2" t="s">
        <v>29</v>
      </c>
      <c r="C8342" s="2" t="s">
        <v>7193</v>
      </c>
      <c r="D8342">
        <v>99</v>
      </c>
      <c r="E8342">
        <v>16</v>
      </c>
      <c r="F8342">
        <v>1</v>
      </c>
      <c r="G8342">
        <f>SUM(skyrim_20211220[[#This Row],[Column4]:[Column6]])</f>
        <v>116</v>
      </c>
      <c r="H8342" s="2" t="s">
        <v>18</v>
      </c>
      <c r="I8342" s="2" t="s">
        <v>7100</v>
      </c>
      <c r="J8342" s="2" t="s">
        <v>18</v>
      </c>
      <c r="K8342" s="2" t="s">
        <v>18</v>
      </c>
      <c r="L8342" s="2" t="s">
        <v>18</v>
      </c>
      <c r="M8342" s="2" t="s">
        <v>7120</v>
      </c>
      <c r="N8342" s="2" t="s">
        <v>18</v>
      </c>
      <c r="O8342" s="2" t="s">
        <v>7120</v>
      </c>
      <c r="P8342" s="2" t="s">
        <v>7313</v>
      </c>
    </row>
    <row r="8343" spans="1:16" x14ac:dyDescent="0.25">
      <c r="A8343" s="1">
        <v>44549.909315381941</v>
      </c>
      <c r="B8343" s="2" t="s">
        <v>22</v>
      </c>
      <c r="C8343" s="2" t="s">
        <v>1090</v>
      </c>
      <c r="D8343">
        <v>99</v>
      </c>
      <c r="E8343">
        <v>16</v>
      </c>
      <c r="F8343">
        <v>1</v>
      </c>
      <c r="G8343">
        <f>SUM(skyrim_20211220[[#This Row],[Column4]:[Column6]])</f>
        <v>116</v>
      </c>
      <c r="H8343" s="2" t="s">
        <v>18</v>
      </c>
      <c r="I8343" s="2" t="s">
        <v>7100</v>
      </c>
      <c r="J8343" s="2" t="s">
        <v>18</v>
      </c>
      <c r="K8343" s="2" t="s">
        <v>18</v>
      </c>
      <c r="L8343" s="2" t="s">
        <v>18</v>
      </c>
      <c r="M8343" s="2" t="s">
        <v>18</v>
      </c>
      <c r="N8343" s="2" t="s">
        <v>18</v>
      </c>
      <c r="O8343" s="2" t="s">
        <v>18</v>
      </c>
      <c r="P8343" s="2" t="s">
        <v>7314</v>
      </c>
    </row>
    <row r="8344" spans="1:16" x14ac:dyDescent="0.25">
      <c r="A8344" s="1">
        <v>44549.909429953703</v>
      </c>
      <c r="B8344" s="2" t="s">
        <v>25</v>
      </c>
      <c r="C8344" s="2" t="s">
        <v>16</v>
      </c>
      <c r="D8344">
        <v>99</v>
      </c>
      <c r="E8344">
        <v>16</v>
      </c>
      <c r="F8344">
        <v>1</v>
      </c>
      <c r="G8344">
        <f>SUM(skyrim_20211220[[#This Row],[Column4]:[Column6]])</f>
        <v>116</v>
      </c>
      <c r="H8344" s="2" t="s">
        <v>18</v>
      </c>
      <c r="I8344" s="2" t="s">
        <v>7100</v>
      </c>
      <c r="J8344" s="2" t="s">
        <v>18</v>
      </c>
      <c r="K8344" s="2" t="s">
        <v>18</v>
      </c>
      <c r="L8344" s="2" t="s">
        <v>18</v>
      </c>
      <c r="M8344" s="2" t="s">
        <v>18</v>
      </c>
      <c r="N8344" s="2" t="s">
        <v>18</v>
      </c>
      <c r="O8344" s="2" t="s">
        <v>18</v>
      </c>
      <c r="P8344" s="2" t="s">
        <v>7315</v>
      </c>
    </row>
    <row r="8345" spans="1:16" x14ac:dyDescent="0.25">
      <c r="A8345" s="1">
        <v>44549.909545092596</v>
      </c>
      <c r="B8345" s="2" t="s">
        <v>27</v>
      </c>
      <c r="C8345" s="2" t="s">
        <v>16</v>
      </c>
      <c r="D8345">
        <v>99</v>
      </c>
      <c r="E8345">
        <v>16</v>
      </c>
      <c r="F8345">
        <v>1</v>
      </c>
      <c r="G8345">
        <f>SUM(skyrim_20211220[[#This Row],[Column4]:[Column6]])</f>
        <v>116</v>
      </c>
      <c r="H8345" s="2" t="s">
        <v>18</v>
      </c>
      <c r="I8345" s="2" t="s">
        <v>7100</v>
      </c>
      <c r="J8345" s="2" t="s">
        <v>18</v>
      </c>
      <c r="K8345" s="2" t="s">
        <v>18</v>
      </c>
      <c r="L8345" s="2" t="s">
        <v>18</v>
      </c>
      <c r="M8345" s="2" t="s">
        <v>18</v>
      </c>
      <c r="N8345" s="2" t="s">
        <v>18</v>
      </c>
      <c r="O8345" s="2" t="s">
        <v>18</v>
      </c>
      <c r="P8345" s="2" t="s">
        <v>498</v>
      </c>
    </row>
    <row r="8346" spans="1:16" x14ac:dyDescent="0.25">
      <c r="A8346" s="1">
        <v>44549.90966297454</v>
      </c>
      <c r="B8346" s="2" t="s">
        <v>29</v>
      </c>
      <c r="C8346" s="2" t="s">
        <v>7193</v>
      </c>
      <c r="D8346">
        <v>99</v>
      </c>
      <c r="E8346">
        <v>16</v>
      </c>
      <c r="F8346">
        <v>1</v>
      </c>
      <c r="G8346">
        <f>SUM(skyrim_20211220[[#This Row],[Column4]:[Column6]])</f>
        <v>116</v>
      </c>
      <c r="H8346" s="2" t="s">
        <v>18</v>
      </c>
      <c r="I8346" s="2" t="s">
        <v>7100</v>
      </c>
      <c r="J8346" s="2" t="s">
        <v>18</v>
      </c>
      <c r="K8346" s="2" t="s">
        <v>18</v>
      </c>
      <c r="L8346" s="2" t="s">
        <v>18</v>
      </c>
      <c r="M8346" s="2" t="s">
        <v>6359</v>
      </c>
      <c r="N8346" s="2" t="s">
        <v>18</v>
      </c>
      <c r="O8346" s="2" t="s">
        <v>6359</v>
      </c>
      <c r="P8346" s="2" t="s">
        <v>7070</v>
      </c>
    </row>
    <row r="8347" spans="1:16" x14ac:dyDescent="0.25">
      <c r="A8347" s="1">
        <v>44549.909782418981</v>
      </c>
      <c r="B8347" s="2" t="s">
        <v>29</v>
      </c>
      <c r="C8347" s="2" t="s">
        <v>7193</v>
      </c>
      <c r="D8347">
        <v>99</v>
      </c>
      <c r="E8347">
        <v>16</v>
      </c>
      <c r="F8347">
        <v>1</v>
      </c>
      <c r="G8347">
        <f>SUM(skyrim_20211220[[#This Row],[Column4]:[Column6]])</f>
        <v>116</v>
      </c>
      <c r="H8347" s="2" t="s">
        <v>18</v>
      </c>
      <c r="I8347" s="2" t="s">
        <v>7100</v>
      </c>
      <c r="J8347" s="2" t="s">
        <v>18</v>
      </c>
      <c r="K8347" s="2" t="s">
        <v>18</v>
      </c>
      <c r="L8347" s="2" t="s">
        <v>18</v>
      </c>
      <c r="M8347" s="2" t="s">
        <v>6359</v>
      </c>
      <c r="N8347" s="2" t="s">
        <v>18</v>
      </c>
      <c r="O8347" s="2" t="s">
        <v>6359</v>
      </c>
      <c r="P8347" s="2" t="s">
        <v>7316</v>
      </c>
    </row>
    <row r="8348" spans="1:16" x14ac:dyDescent="0.25">
      <c r="A8348" s="1">
        <v>44549.90990111111</v>
      </c>
      <c r="B8348" s="2" t="s">
        <v>29</v>
      </c>
      <c r="C8348" s="2" t="s">
        <v>7193</v>
      </c>
      <c r="D8348">
        <v>99</v>
      </c>
      <c r="E8348">
        <v>16</v>
      </c>
      <c r="F8348">
        <v>1</v>
      </c>
      <c r="G8348">
        <f>SUM(skyrim_20211220[[#This Row],[Column4]:[Column6]])</f>
        <v>116</v>
      </c>
      <c r="H8348" s="2" t="s">
        <v>18</v>
      </c>
      <c r="I8348" s="2" t="s">
        <v>7100</v>
      </c>
      <c r="J8348" s="2" t="s">
        <v>18</v>
      </c>
      <c r="K8348" s="2" t="s">
        <v>18</v>
      </c>
      <c r="L8348" s="2" t="s">
        <v>18</v>
      </c>
      <c r="M8348" s="2" t="s">
        <v>6359</v>
      </c>
      <c r="N8348" s="2" t="s">
        <v>18</v>
      </c>
      <c r="O8348" s="2" t="s">
        <v>6359</v>
      </c>
      <c r="P8348" s="2" t="s">
        <v>7251</v>
      </c>
    </row>
    <row r="8349" spans="1:16" x14ac:dyDescent="0.25">
      <c r="A8349" s="1">
        <v>44549.910022418982</v>
      </c>
      <c r="B8349" s="2" t="s">
        <v>29</v>
      </c>
      <c r="C8349" s="2" t="s">
        <v>7193</v>
      </c>
      <c r="D8349">
        <v>99</v>
      </c>
      <c r="E8349">
        <v>16</v>
      </c>
      <c r="F8349">
        <v>1</v>
      </c>
      <c r="G8349">
        <f>SUM(skyrim_20211220[[#This Row],[Column4]:[Column6]])</f>
        <v>116</v>
      </c>
      <c r="H8349" s="2" t="s">
        <v>18</v>
      </c>
      <c r="I8349" s="2" t="s">
        <v>7100</v>
      </c>
      <c r="J8349" s="2" t="s">
        <v>18</v>
      </c>
      <c r="K8349" s="2" t="s">
        <v>18</v>
      </c>
      <c r="L8349" s="2" t="s">
        <v>18</v>
      </c>
      <c r="M8349" s="2" t="s">
        <v>6359</v>
      </c>
      <c r="N8349" s="2" t="s">
        <v>18</v>
      </c>
      <c r="O8349" s="2" t="s">
        <v>6359</v>
      </c>
      <c r="P8349" s="2" t="s">
        <v>7317</v>
      </c>
    </row>
    <row r="8350" spans="1:16" x14ac:dyDescent="0.25">
      <c r="A8350" s="1">
        <v>44549.910143148147</v>
      </c>
      <c r="B8350" s="2" t="s">
        <v>38</v>
      </c>
      <c r="C8350" s="2" t="s">
        <v>52</v>
      </c>
      <c r="D8350">
        <v>99</v>
      </c>
      <c r="E8350">
        <v>16</v>
      </c>
      <c r="F8350">
        <v>1</v>
      </c>
      <c r="G8350">
        <f>SUM(skyrim_20211220[[#This Row],[Column4]:[Column6]])</f>
        <v>116</v>
      </c>
      <c r="H8350" s="2" t="s">
        <v>18</v>
      </c>
      <c r="I8350" s="2" t="s">
        <v>7100</v>
      </c>
      <c r="J8350" s="2" t="s">
        <v>18</v>
      </c>
      <c r="K8350" s="2" t="s">
        <v>18</v>
      </c>
      <c r="L8350" s="2" t="s">
        <v>18</v>
      </c>
      <c r="M8350" s="2" t="s">
        <v>6359</v>
      </c>
      <c r="N8350" s="2" t="s">
        <v>18</v>
      </c>
      <c r="O8350" s="2" t="s">
        <v>6359</v>
      </c>
      <c r="P8350" s="2" t="s">
        <v>7318</v>
      </c>
    </row>
    <row r="8351" spans="1:16" x14ac:dyDescent="0.25">
      <c r="A8351" s="1">
        <v>44549.910264016202</v>
      </c>
      <c r="B8351" s="2" t="s">
        <v>38</v>
      </c>
      <c r="C8351" s="2" t="s">
        <v>39</v>
      </c>
      <c r="D8351">
        <v>99</v>
      </c>
      <c r="E8351">
        <v>16</v>
      </c>
      <c r="F8351">
        <v>1</v>
      </c>
      <c r="G8351">
        <f>SUM(skyrim_20211220[[#This Row],[Column4]:[Column6]])</f>
        <v>116</v>
      </c>
      <c r="H8351" s="2" t="s">
        <v>18</v>
      </c>
      <c r="I8351" s="2" t="s">
        <v>7100</v>
      </c>
      <c r="J8351" s="2" t="s">
        <v>18</v>
      </c>
      <c r="K8351" s="2" t="s">
        <v>18</v>
      </c>
      <c r="L8351" s="2" t="s">
        <v>18</v>
      </c>
      <c r="M8351" s="2" t="s">
        <v>6359</v>
      </c>
      <c r="N8351" s="2" t="s">
        <v>18</v>
      </c>
      <c r="O8351" s="2" t="s">
        <v>6359</v>
      </c>
      <c r="P8351" s="2" t="s">
        <v>7319</v>
      </c>
    </row>
    <row r="8352" spans="1:16" x14ac:dyDescent="0.25">
      <c r="A8352" s="1">
        <v>44549.910381701389</v>
      </c>
      <c r="B8352" s="2" t="s">
        <v>29</v>
      </c>
      <c r="C8352" s="2" t="s">
        <v>7193</v>
      </c>
      <c r="D8352">
        <v>99</v>
      </c>
      <c r="E8352">
        <v>16</v>
      </c>
      <c r="F8352">
        <v>1</v>
      </c>
      <c r="G8352">
        <f>SUM(skyrim_20211220[[#This Row],[Column4]:[Column6]])</f>
        <v>116</v>
      </c>
      <c r="H8352" s="2" t="s">
        <v>18</v>
      </c>
      <c r="I8352" s="2" t="s">
        <v>7100</v>
      </c>
      <c r="J8352" s="2" t="s">
        <v>18</v>
      </c>
      <c r="K8352" s="2" t="s">
        <v>18</v>
      </c>
      <c r="L8352" s="2" t="s">
        <v>18</v>
      </c>
      <c r="M8352" s="2" t="s">
        <v>6359</v>
      </c>
      <c r="N8352" s="2" t="s">
        <v>18</v>
      </c>
      <c r="O8352" s="2" t="s">
        <v>6359</v>
      </c>
      <c r="P8352" s="2" t="s">
        <v>6371</v>
      </c>
    </row>
    <row r="8353" spans="1:16" x14ac:dyDescent="0.25">
      <c r="A8353" s="1">
        <v>44549.910499293983</v>
      </c>
      <c r="B8353" s="2" t="s">
        <v>29</v>
      </c>
      <c r="C8353" s="2" t="s">
        <v>7193</v>
      </c>
      <c r="D8353">
        <v>99</v>
      </c>
      <c r="E8353">
        <v>16</v>
      </c>
      <c r="F8353">
        <v>1</v>
      </c>
      <c r="G8353">
        <f>SUM(skyrim_20211220[[#This Row],[Column4]:[Column6]])</f>
        <v>116</v>
      </c>
      <c r="H8353" s="2" t="s">
        <v>18</v>
      </c>
      <c r="I8353" s="2" t="s">
        <v>7100</v>
      </c>
      <c r="J8353" s="2" t="s">
        <v>18</v>
      </c>
      <c r="K8353" s="2" t="s">
        <v>18</v>
      </c>
      <c r="L8353" s="2" t="s">
        <v>18</v>
      </c>
      <c r="M8353" s="2" t="s">
        <v>6359</v>
      </c>
      <c r="N8353" s="2" t="s">
        <v>18</v>
      </c>
      <c r="O8353" s="2" t="s">
        <v>6359</v>
      </c>
      <c r="P8353" s="2" t="s">
        <v>7257</v>
      </c>
    </row>
    <row r="8354" spans="1:16" x14ac:dyDescent="0.25">
      <c r="A8354" s="1">
        <v>44549.910616689813</v>
      </c>
      <c r="B8354" s="2" t="s">
        <v>29</v>
      </c>
      <c r="C8354" s="2" t="s">
        <v>7193</v>
      </c>
      <c r="D8354">
        <v>99</v>
      </c>
      <c r="E8354">
        <v>16</v>
      </c>
      <c r="F8354">
        <v>1</v>
      </c>
      <c r="G8354">
        <f>SUM(skyrim_20211220[[#This Row],[Column4]:[Column6]])</f>
        <v>116</v>
      </c>
      <c r="H8354" s="2" t="s">
        <v>18</v>
      </c>
      <c r="I8354" s="2" t="s">
        <v>7100</v>
      </c>
      <c r="J8354" s="2" t="s">
        <v>18</v>
      </c>
      <c r="K8354" s="2" t="s">
        <v>18</v>
      </c>
      <c r="L8354" s="2" t="s">
        <v>18</v>
      </c>
      <c r="M8354" s="2" t="s">
        <v>6359</v>
      </c>
      <c r="N8354" s="2" t="s">
        <v>18</v>
      </c>
      <c r="O8354" s="2" t="s">
        <v>6359</v>
      </c>
      <c r="P8354" s="2" t="s">
        <v>7320</v>
      </c>
    </row>
    <row r="8355" spans="1:16" x14ac:dyDescent="0.25">
      <c r="A8355" s="1">
        <v>44549.910737430553</v>
      </c>
      <c r="B8355" s="2" t="s">
        <v>29</v>
      </c>
      <c r="C8355" s="2" t="s">
        <v>7193</v>
      </c>
      <c r="D8355">
        <v>99</v>
      </c>
      <c r="E8355">
        <v>16</v>
      </c>
      <c r="F8355">
        <v>1</v>
      </c>
      <c r="G8355">
        <f>SUM(skyrim_20211220[[#This Row],[Column4]:[Column6]])</f>
        <v>116</v>
      </c>
      <c r="H8355" s="2" t="s">
        <v>18</v>
      </c>
      <c r="I8355" s="2" t="s">
        <v>7100</v>
      </c>
      <c r="J8355" s="2" t="s">
        <v>18</v>
      </c>
      <c r="K8355" s="2" t="s">
        <v>18</v>
      </c>
      <c r="L8355" s="2" t="s">
        <v>18</v>
      </c>
      <c r="M8355" s="2" t="s">
        <v>6359</v>
      </c>
      <c r="N8355" s="2" t="s">
        <v>18</v>
      </c>
      <c r="O8355" s="2" t="s">
        <v>6359</v>
      </c>
      <c r="P8355" s="2" t="s">
        <v>7317</v>
      </c>
    </row>
    <row r="8356" spans="1:16" x14ac:dyDescent="0.25">
      <c r="A8356" s="1">
        <v>44549.910857789349</v>
      </c>
      <c r="B8356" s="2" t="s">
        <v>38</v>
      </c>
      <c r="C8356" s="2" t="s">
        <v>39</v>
      </c>
      <c r="D8356">
        <v>99</v>
      </c>
      <c r="E8356">
        <v>16</v>
      </c>
      <c r="F8356">
        <v>1</v>
      </c>
      <c r="G8356">
        <f>SUM(skyrim_20211220[[#This Row],[Column4]:[Column6]])</f>
        <v>116</v>
      </c>
      <c r="H8356" s="2" t="s">
        <v>18</v>
      </c>
      <c r="I8356" s="2" t="s">
        <v>7100</v>
      </c>
      <c r="J8356" s="2" t="s">
        <v>18</v>
      </c>
      <c r="K8356" s="2" t="s">
        <v>18</v>
      </c>
      <c r="L8356" s="2" t="s">
        <v>18</v>
      </c>
      <c r="M8356" s="2" t="s">
        <v>6359</v>
      </c>
      <c r="N8356" s="2" t="s">
        <v>18</v>
      </c>
      <c r="O8356" s="2" t="s">
        <v>6359</v>
      </c>
      <c r="P8356" s="2" t="s">
        <v>7321</v>
      </c>
    </row>
    <row r="8357" spans="1:16" x14ac:dyDescent="0.25">
      <c r="A8357" s="1">
        <v>44549.910976921296</v>
      </c>
      <c r="B8357" s="2" t="s">
        <v>29</v>
      </c>
      <c r="C8357" s="2" t="s">
        <v>7193</v>
      </c>
      <c r="D8357">
        <v>99</v>
      </c>
      <c r="E8357">
        <v>16</v>
      </c>
      <c r="F8357">
        <v>1</v>
      </c>
      <c r="G8357">
        <f>SUM(skyrim_20211220[[#This Row],[Column4]:[Column6]])</f>
        <v>116</v>
      </c>
      <c r="H8357" s="2" t="s">
        <v>18</v>
      </c>
      <c r="I8357" s="2" t="s">
        <v>7100</v>
      </c>
      <c r="J8357" s="2" t="s">
        <v>18</v>
      </c>
      <c r="K8357" s="2" t="s">
        <v>18</v>
      </c>
      <c r="L8357" s="2" t="s">
        <v>18</v>
      </c>
      <c r="M8357" s="2" t="s">
        <v>6359</v>
      </c>
      <c r="N8357" s="2" t="s">
        <v>18</v>
      </c>
      <c r="O8357" s="2" t="s">
        <v>6359</v>
      </c>
      <c r="P8357" s="2" t="s">
        <v>7322</v>
      </c>
    </row>
    <row r="8358" spans="1:16" x14ac:dyDescent="0.25">
      <c r="A8358" s="1">
        <v>44549.91109400463</v>
      </c>
      <c r="B8358" s="2" t="s">
        <v>29</v>
      </c>
      <c r="C8358" s="2" t="s">
        <v>7193</v>
      </c>
      <c r="D8358">
        <v>99</v>
      </c>
      <c r="E8358">
        <v>16</v>
      </c>
      <c r="F8358">
        <v>1</v>
      </c>
      <c r="G8358">
        <f>SUM(skyrim_20211220[[#This Row],[Column4]:[Column6]])</f>
        <v>116</v>
      </c>
      <c r="H8358" s="2" t="s">
        <v>18</v>
      </c>
      <c r="I8358" s="2" t="s">
        <v>7100</v>
      </c>
      <c r="J8358" s="2" t="s">
        <v>18</v>
      </c>
      <c r="K8358" s="2" t="s">
        <v>18</v>
      </c>
      <c r="L8358" s="2" t="s">
        <v>18</v>
      </c>
      <c r="M8358" s="2" t="s">
        <v>6359</v>
      </c>
      <c r="N8358" s="2" t="s">
        <v>18</v>
      </c>
      <c r="O8358" s="2" t="s">
        <v>6359</v>
      </c>
      <c r="P8358" s="2" t="s">
        <v>7316</v>
      </c>
    </row>
    <row r="8359" spans="1:16" x14ac:dyDescent="0.25">
      <c r="A8359" s="1">
        <v>44549.911211712963</v>
      </c>
      <c r="B8359" s="2" t="s">
        <v>29</v>
      </c>
      <c r="C8359" s="2" t="s">
        <v>7193</v>
      </c>
      <c r="D8359">
        <v>99</v>
      </c>
      <c r="E8359">
        <v>16</v>
      </c>
      <c r="F8359">
        <v>1</v>
      </c>
      <c r="G8359">
        <f>SUM(skyrim_20211220[[#This Row],[Column4]:[Column6]])</f>
        <v>116</v>
      </c>
      <c r="H8359" s="2" t="s">
        <v>18</v>
      </c>
      <c r="I8359" s="2" t="s">
        <v>7100</v>
      </c>
      <c r="J8359" s="2" t="s">
        <v>18</v>
      </c>
      <c r="K8359" s="2" t="s">
        <v>18</v>
      </c>
      <c r="L8359" s="2" t="s">
        <v>18</v>
      </c>
      <c r="M8359" s="2" t="s">
        <v>6359</v>
      </c>
      <c r="N8359" s="2" t="s">
        <v>18</v>
      </c>
      <c r="O8359" s="2" t="s">
        <v>6359</v>
      </c>
      <c r="P8359" s="2" t="s">
        <v>7256</v>
      </c>
    </row>
    <row r="8360" spans="1:16" x14ac:dyDescent="0.25">
      <c r="A8360" s="1">
        <v>44549.911330601855</v>
      </c>
      <c r="B8360" s="2" t="s">
        <v>29</v>
      </c>
      <c r="C8360" s="2" t="s">
        <v>7193</v>
      </c>
      <c r="D8360">
        <v>99</v>
      </c>
      <c r="E8360">
        <v>16</v>
      </c>
      <c r="F8360">
        <v>1</v>
      </c>
      <c r="G8360">
        <f>SUM(skyrim_20211220[[#This Row],[Column4]:[Column6]])</f>
        <v>116</v>
      </c>
      <c r="H8360" s="2" t="s">
        <v>18</v>
      </c>
      <c r="I8360" s="2" t="s">
        <v>7100</v>
      </c>
      <c r="J8360" s="2" t="s">
        <v>18</v>
      </c>
      <c r="K8360" s="2" t="s">
        <v>18</v>
      </c>
      <c r="L8360" s="2" t="s">
        <v>18</v>
      </c>
      <c r="M8360" s="2" t="s">
        <v>6359</v>
      </c>
      <c r="N8360" s="2" t="s">
        <v>18</v>
      </c>
      <c r="O8360" s="2" t="s">
        <v>6359</v>
      </c>
      <c r="P8360" s="2" t="s">
        <v>7323</v>
      </c>
    </row>
    <row r="8361" spans="1:16" x14ac:dyDescent="0.25">
      <c r="A8361" s="1">
        <v>44549.911451412037</v>
      </c>
      <c r="B8361" s="2" t="s">
        <v>38</v>
      </c>
      <c r="C8361" s="2" t="s">
        <v>72</v>
      </c>
      <c r="D8361">
        <v>99</v>
      </c>
      <c r="E8361">
        <v>16</v>
      </c>
      <c r="F8361">
        <v>1</v>
      </c>
      <c r="G8361">
        <f>SUM(skyrim_20211220[[#This Row],[Column4]:[Column6]])</f>
        <v>116</v>
      </c>
      <c r="H8361" s="2" t="s">
        <v>18</v>
      </c>
      <c r="I8361" s="2" t="s">
        <v>7100</v>
      </c>
      <c r="J8361" s="2" t="s">
        <v>18</v>
      </c>
      <c r="K8361" s="2" t="s">
        <v>18</v>
      </c>
      <c r="L8361" s="2" t="s">
        <v>18</v>
      </c>
      <c r="M8361" s="2" t="s">
        <v>6359</v>
      </c>
      <c r="N8361" s="2" t="s">
        <v>18</v>
      </c>
      <c r="O8361" s="2" t="s">
        <v>6359</v>
      </c>
      <c r="P8361" s="2" t="s">
        <v>7324</v>
      </c>
    </row>
    <row r="8362" spans="1:16" x14ac:dyDescent="0.25">
      <c r="A8362" s="1">
        <v>44549.911569837961</v>
      </c>
      <c r="B8362" s="2" t="s">
        <v>29</v>
      </c>
      <c r="C8362" s="2" t="s">
        <v>7193</v>
      </c>
      <c r="D8362">
        <v>99</v>
      </c>
      <c r="E8362">
        <v>16</v>
      </c>
      <c r="F8362">
        <v>1</v>
      </c>
      <c r="G8362">
        <f>SUM(skyrim_20211220[[#This Row],[Column4]:[Column6]])</f>
        <v>116</v>
      </c>
      <c r="H8362" s="2" t="s">
        <v>18</v>
      </c>
      <c r="I8362" s="2" t="s">
        <v>7100</v>
      </c>
      <c r="J8362" s="2" t="s">
        <v>18</v>
      </c>
      <c r="K8362" s="2" t="s">
        <v>18</v>
      </c>
      <c r="L8362" s="2" t="s">
        <v>18</v>
      </c>
      <c r="M8362" s="2" t="s">
        <v>7286</v>
      </c>
      <c r="N8362" s="2" t="s">
        <v>18</v>
      </c>
      <c r="O8362" s="2" t="s">
        <v>7286</v>
      </c>
      <c r="P8362" s="2" t="s">
        <v>7325</v>
      </c>
    </row>
    <row r="8363" spans="1:16" x14ac:dyDescent="0.25">
      <c r="A8363" s="1">
        <v>44549.911687743057</v>
      </c>
      <c r="B8363" s="2" t="s">
        <v>29</v>
      </c>
      <c r="C8363" s="2" t="s">
        <v>7193</v>
      </c>
      <c r="D8363">
        <v>99</v>
      </c>
      <c r="E8363">
        <v>16</v>
      </c>
      <c r="F8363">
        <v>1</v>
      </c>
      <c r="G8363">
        <f>SUM(skyrim_20211220[[#This Row],[Column4]:[Column6]])</f>
        <v>116</v>
      </c>
      <c r="H8363" s="2" t="s">
        <v>18</v>
      </c>
      <c r="I8363" s="2" t="s">
        <v>7100</v>
      </c>
      <c r="J8363" s="2" t="s">
        <v>18</v>
      </c>
      <c r="K8363" s="2" t="s">
        <v>18</v>
      </c>
      <c r="L8363" s="2" t="s">
        <v>18</v>
      </c>
      <c r="M8363" s="2" t="s">
        <v>7286</v>
      </c>
      <c r="N8363" s="2" t="s">
        <v>18</v>
      </c>
      <c r="O8363" s="2" t="s">
        <v>7286</v>
      </c>
      <c r="P8363" s="2" t="s">
        <v>7326</v>
      </c>
    </row>
    <row r="8364" spans="1:16" x14ac:dyDescent="0.25">
      <c r="A8364" s="1">
        <v>44549.911805127318</v>
      </c>
      <c r="B8364" s="2" t="s">
        <v>29</v>
      </c>
      <c r="C8364" s="2" t="s">
        <v>7193</v>
      </c>
      <c r="D8364">
        <v>99</v>
      </c>
      <c r="E8364">
        <v>18</v>
      </c>
      <c r="F8364">
        <v>1</v>
      </c>
      <c r="G8364">
        <f>SUM(skyrim_20211220[[#This Row],[Column4]:[Column6]])</f>
        <v>118</v>
      </c>
      <c r="H8364" s="2" t="s">
        <v>18</v>
      </c>
      <c r="I8364" s="2" t="s">
        <v>7100</v>
      </c>
      <c r="J8364" s="2" t="s">
        <v>18</v>
      </c>
      <c r="K8364" s="2" t="s">
        <v>18</v>
      </c>
      <c r="L8364" s="2" t="s">
        <v>18</v>
      </c>
      <c r="M8364" s="2" t="s">
        <v>7286</v>
      </c>
      <c r="N8364" s="2" t="s">
        <v>18</v>
      </c>
      <c r="O8364" s="2" t="s">
        <v>7286</v>
      </c>
      <c r="P8364" s="2" t="s">
        <v>7327</v>
      </c>
    </row>
    <row r="8365" spans="1:16" x14ac:dyDescent="0.25">
      <c r="A8365" s="1">
        <v>44549.91192525463</v>
      </c>
      <c r="B8365" s="2" t="s">
        <v>22</v>
      </c>
      <c r="C8365" s="2" t="s">
        <v>148</v>
      </c>
      <c r="D8365">
        <v>99</v>
      </c>
      <c r="E8365">
        <v>18</v>
      </c>
      <c r="F8365">
        <v>1</v>
      </c>
      <c r="G8365">
        <f>SUM(skyrim_20211220[[#This Row],[Column4]:[Column6]])</f>
        <v>118</v>
      </c>
      <c r="H8365" s="2" t="s">
        <v>18</v>
      </c>
      <c r="I8365" s="2" t="s">
        <v>7100</v>
      </c>
      <c r="J8365" s="2" t="s">
        <v>18</v>
      </c>
      <c r="K8365" s="2" t="s">
        <v>18</v>
      </c>
      <c r="L8365" s="2" t="s">
        <v>18</v>
      </c>
      <c r="M8365" s="2" t="s">
        <v>18</v>
      </c>
      <c r="N8365" s="2" t="s">
        <v>18</v>
      </c>
      <c r="O8365" s="2" t="s">
        <v>18</v>
      </c>
      <c r="P8365" s="2" t="s">
        <v>7328</v>
      </c>
    </row>
    <row r="8366" spans="1:16" x14ac:dyDescent="0.25">
      <c r="A8366" s="1">
        <v>44549.912039537034</v>
      </c>
      <c r="B8366" s="2" t="s">
        <v>25</v>
      </c>
      <c r="C8366" s="2" t="s">
        <v>16</v>
      </c>
      <c r="D8366">
        <v>99</v>
      </c>
      <c r="E8366">
        <v>18</v>
      </c>
      <c r="F8366">
        <v>1</v>
      </c>
      <c r="G8366">
        <f>SUM(skyrim_20211220[[#This Row],[Column4]:[Column6]])</f>
        <v>118</v>
      </c>
      <c r="H8366" s="2" t="s">
        <v>18</v>
      </c>
      <c r="I8366" s="2" t="s">
        <v>7100</v>
      </c>
      <c r="J8366" s="2" t="s">
        <v>18</v>
      </c>
      <c r="K8366" s="2" t="s">
        <v>18</v>
      </c>
      <c r="L8366" s="2" t="s">
        <v>18</v>
      </c>
      <c r="M8366" s="2" t="s">
        <v>18</v>
      </c>
      <c r="N8366" s="2" t="s">
        <v>18</v>
      </c>
      <c r="O8366" s="2" t="s">
        <v>18</v>
      </c>
      <c r="P8366" s="2" t="s">
        <v>7329</v>
      </c>
    </row>
    <row r="8367" spans="1:16" x14ac:dyDescent="0.25">
      <c r="A8367" s="1">
        <v>44549.912154571757</v>
      </c>
      <c r="B8367" s="2" t="s">
        <v>27</v>
      </c>
      <c r="C8367" s="2" t="s">
        <v>16</v>
      </c>
      <c r="D8367">
        <v>99</v>
      </c>
      <c r="E8367">
        <v>18</v>
      </c>
      <c r="F8367">
        <v>1</v>
      </c>
      <c r="G8367">
        <f>SUM(skyrim_20211220[[#This Row],[Column4]:[Column6]])</f>
        <v>118</v>
      </c>
      <c r="H8367" s="2" t="s">
        <v>18</v>
      </c>
      <c r="I8367" s="2" t="s">
        <v>7100</v>
      </c>
      <c r="J8367" s="2" t="s">
        <v>18</v>
      </c>
      <c r="K8367" s="2" t="s">
        <v>18</v>
      </c>
      <c r="L8367" s="2" t="s">
        <v>18</v>
      </c>
      <c r="M8367" s="2" t="s">
        <v>18</v>
      </c>
      <c r="N8367" s="2" t="s">
        <v>18</v>
      </c>
      <c r="O8367" s="2" t="s">
        <v>18</v>
      </c>
      <c r="P8367" s="2" t="s">
        <v>4703</v>
      </c>
    </row>
    <row r="8368" spans="1:16" x14ac:dyDescent="0.25">
      <c r="A8368" s="1">
        <v>44549.912272754627</v>
      </c>
      <c r="B8368" s="2" t="s">
        <v>29</v>
      </c>
      <c r="C8368" s="2" t="s">
        <v>7193</v>
      </c>
      <c r="D8368">
        <v>99</v>
      </c>
      <c r="E8368">
        <v>18</v>
      </c>
      <c r="F8368">
        <v>1</v>
      </c>
      <c r="G8368">
        <f>SUM(skyrim_20211220[[#This Row],[Column4]:[Column6]])</f>
        <v>118</v>
      </c>
      <c r="H8368" s="2" t="s">
        <v>18</v>
      </c>
      <c r="I8368" s="2" t="s">
        <v>7100</v>
      </c>
      <c r="J8368" s="2" t="s">
        <v>18</v>
      </c>
      <c r="K8368" s="2" t="s">
        <v>18</v>
      </c>
      <c r="L8368" s="2" t="s">
        <v>18</v>
      </c>
      <c r="M8368" s="2" t="s">
        <v>5718</v>
      </c>
      <c r="N8368" s="2" t="s">
        <v>18</v>
      </c>
      <c r="O8368" s="2" t="s">
        <v>5718</v>
      </c>
      <c r="P8368" s="2" t="s">
        <v>7330</v>
      </c>
    </row>
    <row r="8369" spans="1:16" x14ac:dyDescent="0.25">
      <c r="A8369" s="1">
        <v>44549.912392303238</v>
      </c>
      <c r="B8369" s="2" t="s">
        <v>29</v>
      </c>
      <c r="C8369" s="2" t="s">
        <v>7193</v>
      </c>
      <c r="D8369">
        <v>99</v>
      </c>
      <c r="E8369">
        <v>18</v>
      </c>
      <c r="F8369">
        <v>1</v>
      </c>
      <c r="G8369">
        <f>SUM(skyrim_20211220[[#This Row],[Column4]:[Column6]])</f>
        <v>118</v>
      </c>
      <c r="H8369" s="2" t="s">
        <v>18</v>
      </c>
      <c r="I8369" s="2" t="s">
        <v>7100</v>
      </c>
      <c r="J8369" s="2" t="s">
        <v>18</v>
      </c>
      <c r="K8369" s="2" t="s">
        <v>18</v>
      </c>
      <c r="L8369" s="2" t="s">
        <v>18</v>
      </c>
      <c r="M8369" s="2" t="s">
        <v>5718</v>
      </c>
      <c r="N8369" s="2" t="s">
        <v>18</v>
      </c>
      <c r="O8369" s="2" t="s">
        <v>5718</v>
      </c>
      <c r="P8369" s="2" t="s">
        <v>7331</v>
      </c>
    </row>
    <row r="8370" spans="1:16" x14ac:dyDescent="0.25">
      <c r="A8370" s="1">
        <v>44549.912510891205</v>
      </c>
      <c r="B8370" s="2" t="s">
        <v>29</v>
      </c>
      <c r="C8370" s="2" t="s">
        <v>7193</v>
      </c>
      <c r="D8370">
        <v>99</v>
      </c>
      <c r="E8370">
        <v>18</v>
      </c>
      <c r="F8370">
        <v>1</v>
      </c>
      <c r="G8370">
        <f>SUM(skyrim_20211220[[#This Row],[Column4]:[Column6]])</f>
        <v>118</v>
      </c>
      <c r="H8370" s="2" t="s">
        <v>18</v>
      </c>
      <c r="I8370" s="2" t="s">
        <v>7100</v>
      </c>
      <c r="J8370" s="2" t="s">
        <v>18</v>
      </c>
      <c r="K8370" s="2" t="s">
        <v>18</v>
      </c>
      <c r="L8370" s="2" t="s">
        <v>18</v>
      </c>
      <c r="M8370" s="2" t="s">
        <v>5718</v>
      </c>
      <c r="N8370" s="2" t="s">
        <v>18</v>
      </c>
      <c r="O8370" s="2" t="s">
        <v>5718</v>
      </c>
      <c r="P8370" s="2" t="s">
        <v>7298</v>
      </c>
    </row>
    <row r="8371" spans="1:16" x14ac:dyDescent="0.25">
      <c r="A8371" s="1">
        <v>44549.912630763887</v>
      </c>
      <c r="B8371" s="2" t="s">
        <v>29</v>
      </c>
      <c r="C8371" s="2" t="s">
        <v>7193</v>
      </c>
      <c r="D8371">
        <v>99</v>
      </c>
      <c r="E8371">
        <v>18</v>
      </c>
      <c r="F8371">
        <v>1</v>
      </c>
      <c r="G8371">
        <f>SUM(skyrim_20211220[[#This Row],[Column4]:[Column6]])</f>
        <v>118</v>
      </c>
      <c r="H8371" s="2" t="s">
        <v>18</v>
      </c>
      <c r="I8371" s="2" t="s">
        <v>7100</v>
      </c>
      <c r="J8371" s="2" t="s">
        <v>18</v>
      </c>
      <c r="K8371" s="2" t="s">
        <v>18</v>
      </c>
      <c r="L8371" s="2" t="s">
        <v>18</v>
      </c>
      <c r="M8371" s="2" t="s">
        <v>5718</v>
      </c>
      <c r="N8371" s="2" t="s">
        <v>18</v>
      </c>
      <c r="O8371" s="2" t="s">
        <v>5718</v>
      </c>
      <c r="P8371" s="2" t="s">
        <v>7332</v>
      </c>
    </row>
    <row r="8372" spans="1:16" x14ac:dyDescent="0.25">
      <c r="A8372" s="1">
        <v>44549.912751701391</v>
      </c>
      <c r="B8372" s="2" t="s">
        <v>29</v>
      </c>
      <c r="C8372" s="2" t="s">
        <v>7193</v>
      </c>
      <c r="D8372">
        <v>99</v>
      </c>
      <c r="E8372">
        <v>18</v>
      </c>
      <c r="F8372">
        <v>1</v>
      </c>
      <c r="G8372">
        <f>SUM(skyrim_20211220[[#This Row],[Column4]:[Column6]])</f>
        <v>118</v>
      </c>
      <c r="H8372" s="2" t="s">
        <v>18</v>
      </c>
      <c r="I8372" s="2" t="s">
        <v>7100</v>
      </c>
      <c r="J8372" s="2" t="s">
        <v>18</v>
      </c>
      <c r="K8372" s="2" t="s">
        <v>18</v>
      </c>
      <c r="L8372" s="2" t="s">
        <v>18</v>
      </c>
      <c r="M8372" s="2" t="s">
        <v>5718</v>
      </c>
      <c r="N8372" s="2" t="s">
        <v>18</v>
      </c>
      <c r="O8372" s="2" t="s">
        <v>5718</v>
      </c>
      <c r="P8372" s="2" t="s">
        <v>7333</v>
      </c>
    </row>
    <row r="8373" spans="1:16" x14ac:dyDescent="0.25">
      <c r="A8373" s="1">
        <v>44549.9128728125</v>
      </c>
      <c r="B8373" s="2" t="s">
        <v>29</v>
      </c>
      <c r="C8373" s="2" t="s">
        <v>7193</v>
      </c>
      <c r="D8373">
        <v>99</v>
      </c>
      <c r="E8373">
        <v>18</v>
      </c>
      <c r="F8373">
        <v>1</v>
      </c>
      <c r="G8373">
        <f>SUM(skyrim_20211220[[#This Row],[Column4]:[Column6]])</f>
        <v>118</v>
      </c>
      <c r="H8373" s="2" t="s">
        <v>18</v>
      </c>
      <c r="I8373" s="2" t="s">
        <v>7100</v>
      </c>
      <c r="J8373" s="2" t="s">
        <v>18</v>
      </c>
      <c r="K8373" s="2" t="s">
        <v>18</v>
      </c>
      <c r="L8373" s="2" t="s">
        <v>18</v>
      </c>
      <c r="M8373" s="2" t="s">
        <v>5718</v>
      </c>
      <c r="N8373" s="2" t="s">
        <v>18</v>
      </c>
      <c r="O8373" s="2" t="s">
        <v>5718</v>
      </c>
      <c r="P8373" s="2" t="s">
        <v>7265</v>
      </c>
    </row>
    <row r="8374" spans="1:16" x14ac:dyDescent="0.25">
      <c r="A8374" s="1">
        <v>44549.912993576392</v>
      </c>
      <c r="B8374" s="2" t="s">
        <v>38</v>
      </c>
      <c r="C8374" s="2" t="s">
        <v>134</v>
      </c>
      <c r="D8374">
        <v>99</v>
      </c>
      <c r="E8374">
        <v>18</v>
      </c>
      <c r="F8374">
        <v>1</v>
      </c>
      <c r="G8374">
        <f>SUM(skyrim_20211220[[#This Row],[Column4]:[Column6]])</f>
        <v>118</v>
      </c>
      <c r="H8374" s="2" t="s">
        <v>18</v>
      </c>
      <c r="I8374" s="2" t="s">
        <v>7100</v>
      </c>
      <c r="J8374" s="2" t="s">
        <v>18</v>
      </c>
      <c r="K8374" s="2" t="s">
        <v>18</v>
      </c>
      <c r="L8374" s="2" t="s">
        <v>18</v>
      </c>
      <c r="M8374" s="2" t="s">
        <v>5718</v>
      </c>
      <c r="N8374" s="2" t="s">
        <v>18</v>
      </c>
      <c r="O8374" s="2" t="s">
        <v>5718</v>
      </c>
      <c r="P8374" s="2" t="s">
        <v>7334</v>
      </c>
    </row>
    <row r="8375" spans="1:16" x14ac:dyDescent="0.25">
      <c r="A8375" s="1">
        <v>44549.913112835646</v>
      </c>
      <c r="B8375" s="2" t="s">
        <v>29</v>
      </c>
      <c r="C8375" s="2" t="s">
        <v>7193</v>
      </c>
      <c r="D8375">
        <v>99</v>
      </c>
      <c r="E8375">
        <v>18</v>
      </c>
      <c r="F8375">
        <v>1</v>
      </c>
      <c r="G8375">
        <f>SUM(skyrim_20211220[[#This Row],[Column4]:[Column6]])</f>
        <v>118</v>
      </c>
      <c r="H8375" s="2" t="s">
        <v>18</v>
      </c>
      <c r="I8375" s="2" t="s">
        <v>7100</v>
      </c>
      <c r="J8375" s="2" t="s">
        <v>18</v>
      </c>
      <c r="K8375" s="2" t="s">
        <v>18</v>
      </c>
      <c r="L8375" s="2" t="s">
        <v>18</v>
      </c>
      <c r="M8375" s="2" t="s">
        <v>5718</v>
      </c>
      <c r="N8375" s="2" t="s">
        <v>18</v>
      </c>
      <c r="O8375" s="2" t="s">
        <v>5718</v>
      </c>
      <c r="P8375" s="2" t="s">
        <v>7335</v>
      </c>
    </row>
    <row r="8376" spans="1:16" x14ac:dyDescent="0.25">
      <c r="A8376" s="1">
        <v>44549.913230509257</v>
      </c>
      <c r="B8376" s="2" t="s">
        <v>29</v>
      </c>
      <c r="C8376" s="2" t="s">
        <v>7193</v>
      </c>
      <c r="D8376">
        <v>99</v>
      </c>
      <c r="E8376">
        <v>18</v>
      </c>
      <c r="F8376">
        <v>1</v>
      </c>
      <c r="G8376">
        <f>SUM(skyrim_20211220[[#This Row],[Column4]:[Column6]])</f>
        <v>118</v>
      </c>
      <c r="H8376" s="2" t="s">
        <v>18</v>
      </c>
      <c r="I8376" s="2" t="s">
        <v>7100</v>
      </c>
      <c r="J8376" s="2" t="s">
        <v>18</v>
      </c>
      <c r="K8376" s="2" t="s">
        <v>18</v>
      </c>
      <c r="L8376" s="2" t="s">
        <v>18</v>
      </c>
      <c r="M8376" s="2" t="s">
        <v>5718</v>
      </c>
      <c r="N8376" s="2" t="s">
        <v>18</v>
      </c>
      <c r="O8376" s="2" t="s">
        <v>5718</v>
      </c>
      <c r="P8376" s="2" t="s">
        <v>7267</v>
      </c>
    </row>
    <row r="8377" spans="1:16" x14ac:dyDescent="0.25">
      <c r="A8377" s="1">
        <v>44549.913348252318</v>
      </c>
      <c r="B8377" s="2" t="s">
        <v>29</v>
      </c>
      <c r="C8377" s="2" t="s">
        <v>7193</v>
      </c>
      <c r="D8377">
        <v>99</v>
      </c>
      <c r="E8377">
        <v>18</v>
      </c>
      <c r="F8377">
        <v>1</v>
      </c>
      <c r="G8377">
        <f>SUM(skyrim_20211220[[#This Row],[Column4]:[Column6]])</f>
        <v>118</v>
      </c>
      <c r="H8377" s="2" t="s">
        <v>18</v>
      </c>
      <c r="I8377" s="2" t="s">
        <v>7100</v>
      </c>
      <c r="J8377" s="2" t="s">
        <v>18</v>
      </c>
      <c r="K8377" s="2" t="s">
        <v>18</v>
      </c>
      <c r="L8377" s="2" t="s">
        <v>18</v>
      </c>
      <c r="M8377" s="2" t="s">
        <v>5718</v>
      </c>
      <c r="N8377" s="2" t="s">
        <v>18</v>
      </c>
      <c r="O8377" s="2" t="s">
        <v>5718</v>
      </c>
      <c r="P8377" s="2" t="s">
        <v>7336</v>
      </c>
    </row>
    <row r="8378" spans="1:16" x14ac:dyDescent="0.25">
      <c r="A8378" s="1">
        <v>44549.913466736114</v>
      </c>
      <c r="B8378" s="2" t="s">
        <v>29</v>
      </c>
      <c r="C8378" s="2" t="s">
        <v>7193</v>
      </c>
      <c r="D8378">
        <v>99</v>
      </c>
      <c r="E8378">
        <v>18</v>
      </c>
      <c r="F8378">
        <v>1</v>
      </c>
      <c r="G8378">
        <f>SUM(skyrim_20211220[[#This Row],[Column4]:[Column6]])</f>
        <v>118</v>
      </c>
      <c r="H8378" s="2" t="s">
        <v>18</v>
      </c>
      <c r="I8378" s="2" t="s">
        <v>7100</v>
      </c>
      <c r="J8378" s="2" t="s">
        <v>18</v>
      </c>
      <c r="K8378" s="2" t="s">
        <v>18</v>
      </c>
      <c r="L8378" s="2" t="s">
        <v>18</v>
      </c>
      <c r="M8378" s="2" t="s">
        <v>5718</v>
      </c>
      <c r="N8378" s="2" t="s">
        <v>18</v>
      </c>
      <c r="O8378" s="2" t="s">
        <v>5718</v>
      </c>
      <c r="P8378" s="2" t="s">
        <v>7331</v>
      </c>
    </row>
    <row r="8379" spans="1:16" x14ac:dyDescent="0.25">
      <c r="A8379" s="1">
        <v>44549.913588148149</v>
      </c>
      <c r="B8379" s="2" t="s">
        <v>29</v>
      </c>
      <c r="C8379" s="2" t="s">
        <v>7193</v>
      </c>
      <c r="D8379">
        <v>99</v>
      </c>
      <c r="E8379">
        <v>18</v>
      </c>
      <c r="F8379">
        <v>1</v>
      </c>
      <c r="G8379">
        <f>SUM(skyrim_20211220[[#This Row],[Column4]:[Column6]])</f>
        <v>118</v>
      </c>
      <c r="H8379" s="2" t="s">
        <v>18</v>
      </c>
      <c r="I8379" s="2" t="s">
        <v>7100</v>
      </c>
      <c r="J8379" s="2" t="s">
        <v>18</v>
      </c>
      <c r="K8379" s="2" t="s">
        <v>18</v>
      </c>
      <c r="L8379" s="2" t="s">
        <v>18</v>
      </c>
      <c r="M8379" s="2" t="s">
        <v>5718</v>
      </c>
      <c r="N8379" s="2" t="s">
        <v>18</v>
      </c>
      <c r="O8379" s="2" t="s">
        <v>5718</v>
      </c>
      <c r="P8379" s="2" t="s">
        <v>7337</v>
      </c>
    </row>
    <row r="8380" spans="1:16" x14ac:dyDescent="0.25">
      <c r="A8380" s="1">
        <v>44549.913709016204</v>
      </c>
      <c r="B8380" s="2" t="s">
        <v>29</v>
      </c>
      <c r="C8380" s="2" t="s">
        <v>7193</v>
      </c>
      <c r="D8380">
        <v>99</v>
      </c>
      <c r="E8380">
        <v>18</v>
      </c>
      <c r="F8380">
        <v>1</v>
      </c>
      <c r="G8380">
        <f>SUM(skyrim_20211220[[#This Row],[Column4]:[Column6]])</f>
        <v>118</v>
      </c>
      <c r="H8380" s="2" t="s">
        <v>18</v>
      </c>
      <c r="I8380" s="2" t="s">
        <v>7100</v>
      </c>
      <c r="J8380" s="2" t="s">
        <v>18</v>
      </c>
      <c r="K8380" s="2" t="s">
        <v>18</v>
      </c>
      <c r="L8380" s="2" t="s">
        <v>18</v>
      </c>
      <c r="M8380" s="2" t="s">
        <v>5718</v>
      </c>
      <c r="N8380" s="2" t="s">
        <v>18</v>
      </c>
      <c r="O8380" s="2" t="s">
        <v>5718</v>
      </c>
      <c r="P8380" s="2" t="s">
        <v>7266</v>
      </c>
    </row>
    <row r="8381" spans="1:16" x14ac:dyDescent="0.25">
      <c r="A8381" s="1">
        <v>44549.913829849538</v>
      </c>
      <c r="B8381" s="2" t="s">
        <v>38</v>
      </c>
      <c r="C8381" s="2" t="s">
        <v>134</v>
      </c>
      <c r="D8381">
        <v>99</v>
      </c>
      <c r="E8381">
        <v>18</v>
      </c>
      <c r="F8381">
        <v>1</v>
      </c>
      <c r="G8381">
        <f>SUM(skyrim_20211220[[#This Row],[Column4]:[Column6]])</f>
        <v>118</v>
      </c>
      <c r="H8381" s="2" t="s">
        <v>18</v>
      </c>
      <c r="I8381" s="2" t="s">
        <v>7100</v>
      </c>
      <c r="J8381" s="2" t="s">
        <v>18</v>
      </c>
      <c r="K8381" s="2" t="s">
        <v>18</v>
      </c>
      <c r="L8381" s="2" t="s">
        <v>18</v>
      </c>
      <c r="M8381" s="2" t="s">
        <v>5718</v>
      </c>
      <c r="N8381" s="2" t="s">
        <v>18</v>
      </c>
      <c r="O8381" s="2" t="s">
        <v>5718</v>
      </c>
      <c r="P8381" s="2" t="s">
        <v>7338</v>
      </c>
    </row>
    <row r="8382" spans="1:16" x14ac:dyDescent="0.25">
      <c r="A8382" s="1">
        <v>44549.913950856484</v>
      </c>
      <c r="B8382" s="2" t="s">
        <v>29</v>
      </c>
      <c r="C8382" s="2" t="s">
        <v>7193</v>
      </c>
      <c r="D8382">
        <v>99</v>
      </c>
      <c r="E8382">
        <v>18</v>
      </c>
      <c r="F8382">
        <v>1</v>
      </c>
      <c r="G8382">
        <f>SUM(skyrim_20211220[[#This Row],[Column4]:[Column6]])</f>
        <v>118</v>
      </c>
      <c r="H8382" s="2" t="s">
        <v>18</v>
      </c>
      <c r="I8382" s="2" t="s">
        <v>7100</v>
      </c>
      <c r="J8382" s="2" t="s">
        <v>18</v>
      </c>
      <c r="K8382" s="2" t="s">
        <v>18</v>
      </c>
      <c r="L8382" s="2" t="s">
        <v>18</v>
      </c>
      <c r="M8382" s="2" t="s">
        <v>7339</v>
      </c>
      <c r="N8382" s="2" t="s">
        <v>18</v>
      </c>
      <c r="O8382" s="2" t="s">
        <v>7339</v>
      </c>
      <c r="P8382" s="2" t="s">
        <v>7340</v>
      </c>
    </row>
    <row r="8383" spans="1:16" x14ac:dyDescent="0.25">
      <c r="A8383" s="1">
        <v>44549.914068414349</v>
      </c>
      <c r="B8383" s="2" t="s">
        <v>29</v>
      </c>
      <c r="C8383" s="2" t="s">
        <v>7193</v>
      </c>
      <c r="D8383">
        <v>99</v>
      </c>
      <c r="E8383">
        <v>18</v>
      </c>
      <c r="F8383">
        <v>1</v>
      </c>
      <c r="G8383">
        <f>SUM(skyrim_20211220[[#This Row],[Column4]:[Column6]])</f>
        <v>118</v>
      </c>
      <c r="H8383" s="2" t="s">
        <v>18</v>
      </c>
      <c r="I8383" s="2" t="s">
        <v>7100</v>
      </c>
      <c r="J8383" s="2" t="s">
        <v>18</v>
      </c>
      <c r="K8383" s="2" t="s">
        <v>18</v>
      </c>
      <c r="L8383" s="2" t="s">
        <v>18</v>
      </c>
      <c r="M8383" s="2" t="s">
        <v>7339</v>
      </c>
      <c r="N8383" s="2" t="s">
        <v>18</v>
      </c>
      <c r="O8383" s="2" t="s">
        <v>7339</v>
      </c>
      <c r="P8383" s="2" t="s">
        <v>7341</v>
      </c>
    </row>
    <row r="8384" spans="1:16" x14ac:dyDescent="0.25">
      <c r="A8384" s="1">
        <v>44549.914185671296</v>
      </c>
      <c r="B8384" s="2" t="s">
        <v>22</v>
      </c>
      <c r="C8384" s="2" t="s">
        <v>23</v>
      </c>
      <c r="D8384">
        <v>99</v>
      </c>
      <c r="E8384">
        <v>18</v>
      </c>
      <c r="F8384">
        <v>1</v>
      </c>
      <c r="G8384">
        <f>SUM(skyrim_20211220[[#This Row],[Column4]:[Column6]])</f>
        <v>118</v>
      </c>
      <c r="H8384" s="2" t="s">
        <v>18</v>
      </c>
      <c r="I8384" s="2" t="s">
        <v>7100</v>
      </c>
      <c r="J8384" s="2" t="s">
        <v>18</v>
      </c>
      <c r="K8384" s="2" t="s">
        <v>18</v>
      </c>
      <c r="L8384" s="2" t="s">
        <v>18</v>
      </c>
      <c r="M8384" s="2" t="s">
        <v>18</v>
      </c>
      <c r="N8384" s="2" t="s">
        <v>18</v>
      </c>
      <c r="O8384" s="2" t="s">
        <v>18</v>
      </c>
      <c r="P8384" s="2" t="s">
        <v>7342</v>
      </c>
    </row>
    <row r="8385" spans="1:16" x14ac:dyDescent="0.25">
      <c r="A8385" s="1">
        <v>44549.914300312499</v>
      </c>
      <c r="B8385" s="2" t="s">
        <v>25</v>
      </c>
      <c r="C8385" s="2" t="s">
        <v>16</v>
      </c>
      <c r="D8385">
        <v>99</v>
      </c>
      <c r="E8385">
        <v>18</v>
      </c>
      <c r="F8385">
        <v>1</v>
      </c>
      <c r="G8385">
        <f>SUM(skyrim_20211220[[#This Row],[Column4]:[Column6]])</f>
        <v>118</v>
      </c>
      <c r="H8385" s="2" t="s">
        <v>18</v>
      </c>
      <c r="I8385" s="2" t="s">
        <v>7100</v>
      </c>
      <c r="J8385" s="2" t="s">
        <v>18</v>
      </c>
      <c r="K8385" s="2" t="s">
        <v>18</v>
      </c>
      <c r="L8385" s="2" t="s">
        <v>18</v>
      </c>
      <c r="M8385" s="2" t="s">
        <v>18</v>
      </c>
      <c r="N8385" s="2" t="s">
        <v>18</v>
      </c>
      <c r="O8385" s="2" t="s">
        <v>18</v>
      </c>
      <c r="P8385" s="2" t="s">
        <v>7343</v>
      </c>
    </row>
    <row r="8386" spans="1:16" x14ac:dyDescent="0.25">
      <c r="A8386" s="1">
        <v>44549.914415370367</v>
      </c>
      <c r="B8386" s="2" t="s">
        <v>27</v>
      </c>
      <c r="C8386" s="2" t="s">
        <v>16</v>
      </c>
      <c r="D8386">
        <v>99</v>
      </c>
      <c r="E8386">
        <v>18</v>
      </c>
      <c r="F8386">
        <v>1</v>
      </c>
      <c r="G8386">
        <f>SUM(skyrim_20211220[[#This Row],[Column4]:[Column6]])</f>
        <v>118</v>
      </c>
      <c r="H8386" s="2" t="s">
        <v>18</v>
      </c>
      <c r="I8386" s="2" t="s">
        <v>7100</v>
      </c>
      <c r="J8386" s="2" t="s">
        <v>18</v>
      </c>
      <c r="K8386" s="2" t="s">
        <v>18</v>
      </c>
      <c r="L8386" s="2" t="s">
        <v>18</v>
      </c>
      <c r="M8386" s="2" t="s">
        <v>18</v>
      </c>
      <c r="N8386" s="2" t="s">
        <v>18</v>
      </c>
      <c r="O8386" s="2" t="s">
        <v>18</v>
      </c>
      <c r="P8386" s="2" t="s">
        <v>4452</v>
      </c>
    </row>
    <row r="8387" spans="1:16" x14ac:dyDescent="0.25">
      <c r="A8387" s="1">
        <v>44549.914533888892</v>
      </c>
      <c r="B8387" s="2" t="s">
        <v>29</v>
      </c>
      <c r="C8387" s="2" t="s">
        <v>7193</v>
      </c>
      <c r="D8387">
        <v>99</v>
      </c>
      <c r="E8387">
        <v>18</v>
      </c>
      <c r="F8387">
        <v>1</v>
      </c>
      <c r="G8387">
        <f>SUM(skyrim_20211220[[#This Row],[Column4]:[Column6]])</f>
        <v>118</v>
      </c>
      <c r="H8387" s="2" t="s">
        <v>18</v>
      </c>
      <c r="I8387" s="2" t="s">
        <v>7100</v>
      </c>
      <c r="J8387" s="2" t="s">
        <v>18</v>
      </c>
      <c r="K8387" s="2" t="s">
        <v>18</v>
      </c>
      <c r="L8387" s="2" t="s">
        <v>18</v>
      </c>
      <c r="M8387" s="2" t="s">
        <v>6359</v>
      </c>
      <c r="N8387" s="2" t="s">
        <v>18</v>
      </c>
      <c r="O8387" s="2" t="s">
        <v>6359</v>
      </c>
      <c r="P8387" s="2" t="s">
        <v>6919</v>
      </c>
    </row>
    <row r="8388" spans="1:16" x14ac:dyDescent="0.25">
      <c r="A8388" s="1">
        <v>44549.91465309028</v>
      </c>
      <c r="B8388" s="2" t="s">
        <v>29</v>
      </c>
      <c r="C8388" s="2" t="s">
        <v>7193</v>
      </c>
      <c r="D8388">
        <v>99</v>
      </c>
      <c r="E8388">
        <v>18</v>
      </c>
      <c r="F8388">
        <v>1</v>
      </c>
      <c r="G8388">
        <f>SUM(skyrim_20211220[[#This Row],[Column4]:[Column6]])</f>
        <v>118</v>
      </c>
      <c r="H8388" s="2" t="s">
        <v>18</v>
      </c>
      <c r="I8388" s="2" t="s">
        <v>7100</v>
      </c>
      <c r="J8388" s="2" t="s">
        <v>18</v>
      </c>
      <c r="K8388" s="2" t="s">
        <v>18</v>
      </c>
      <c r="L8388" s="2" t="s">
        <v>18</v>
      </c>
      <c r="M8388" s="2" t="s">
        <v>6359</v>
      </c>
      <c r="N8388" s="2" t="s">
        <v>18</v>
      </c>
      <c r="O8388" s="2" t="s">
        <v>6359</v>
      </c>
      <c r="P8388" s="2" t="s">
        <v>7233</v>
      </c>
    </row>
    <row r="8389" spans="1:16" x14ac:dyDescent="0.25">
      <c r="A8389" s="1">
        <v>44549.914771759257</v>
      </c>
      <c r="B8389" s="2" t="s">
        <v>29</v>
      </c>
      <c r="C8389" s="2" t="s">
        <v>7193</v>
      </c>
      <c r="D8389">
        <v>99</v>
      </c>
      <c r="E8389">
        <v>18</v>
      </c>
      <c r="F8389">
        <v>1</v>
      </c>
      <c r="G8389">
        <f>SUM(skyrim_20211220[[#This Row],[Column4]:[Column6]])</f>
        <v>118</v>
      </c>
      <c r="H8389" s="2" t="s">
        <v>18</v>
      </c>
      <c r="I8389" s="2" t="s">
        <v>7100</v>
      </c>
      <c r="J8389" s="2" t="s">
        <v>18</v>
      </c>
      <c r="K8389" s="2" t="s">
        <v>18</v>
      </c>
      <c r="L8389" s="2" t="s">
        <v>18</v>
      </c>
      <c r="M8389" s="2" t="s">
        <v>6359</v>
      </c>
      <c r="N8389" s="2" t="s">
        <v>18</v>
      </c>
      <c r="O8389" s="2" t="s">
        <v>6359</v>
      </c>
      <c r="P8389" s="2" t="s">
        <v>7344</v>
      </c>
    </row>
    <row r="8390" spans="1:16" x14ac:dyDescent="0.25">
      <c r="A8390" s="1">
        <v>44549.914893622685</v>
      </c>
      <c r="B8390" s="2" t="s">
        <v>29</v>
      </c>
      <c r="C8390" s="2" t="s">
        <v>7193</v>
      </c>
      <c r="D8390">
        <v>99</v>
      </c>
      <c r="E8390">
        <v>18</v>
      </c>
      <c r="F8390">
        <v>1</v>
      </c>
      <c r="G8390">
        <f>SUM(skyrim_20211220[[#This Row],[Column4]:[Column6]])</f>
        <v>118</v>
      </c>
      <c r="H8390" s="2" t="s">
        <v>18</v>
      </c>
      <c r="I8390" s="2" t="s">
        <v>7100</v>
      </c>
      <c r="J8390" s="2" t="s">
        <v>18</v>
      </c>
      <c r="K8390" s="2" t="s">
        <v>18</v>
      </c>
      <c r="L8390" s="2" t="s">
        <v>18</v>
      </c>
      <c r="M8390" s="2" t="s">
        <v>6359</v>
      </c>
      <c r="N8390" s="2" t="s">
        <v>18</v>
      </c>
      <c r="O8390" s="2" t="s">
        <v>6359</v>
      </c>
      <c r="P8390" s="2" t="s">
        <v>7344</v>
      </c>
    </row>
    <row r="8391" spans="1:16" x14ac:dyDescent="0.25">
      <c r="A8391" s="1">
        <v>44549.915014085651</v>
      </c>
      <c r="B8391" s="2" t="s">
        <v>38</v>
      </c>
      <c r="C8391" s="2" t="s">
        <v>271</v>
      </c>
      <c r="D8391">
        <v>99</v>
      </c>
      <c r="E8391">
        <v>18</v>
      </c>
      <c r="F8391">
        <v>1</v>
      </c>
      <c r="G8391">
        <f>SUM(skyrim_20211220[[#This Row],[Column4]:[Column6]])</f>
        <v>118</v>
      </c>
      <c r="H8391" s="2" t="s">
        <v>18</v>
      </c>
      <c r="I8391" s="2" t="s">
        <v>7100</v>
      </c>
      <c r="J8391" s="2" t="s">
        <v>18</v>
      </c>
      <c r="K8391" s="2" t="s">
        <v>18</v>
      </c>
      <c r="L8391" s="2" t="s">
        <v>18</v>
      </c>
      <c r="M8391" s="2" t="s">
        <v>6359</v>
      </c>
      <c r="N8391" s="2" t="s">
        <v>18</v>
      </c>
      <c r="O8391" s="2" t="s">
        <v>6359</v>
      </c>
      <c r="P8391" s="2" t="s">
        <v>7345</v>
      </c>
    </row>
    <row r="8392" spans="1:16" x14ac:dyDescent="0.25">
      <c r="A8392" s="1">
        <v>44549.915133229166</v>
      </c>
      <c r="B8392" s="2" t="s">
        <v>29</v>
      </c>
      <c r="C8392" s="2" t="s">
        <v>7193</v>
      </c>
      <c r="D8392">
        <v>99</v>
      </c>
      <c r="E8392">
        <v>18</v>
      </c>
      <c r="F8392">
        <v>1</v>
      </c>
      <c r="G8392">
        <f>SUM(skyrim_20211220[[#This Row],[Column4]:[Column6]])</f>
        <v>118</v>
      </c>
      <c r="H8392" s="2" t="s">
        <v>18</v>
      </c>
      <c r="I8392" s="2" t="s">
        <v>7100</v>
      </c>
      <c r="J8392" s="2" t="s">
        <v>18</v>
      </c>
      <c r="K8392" s="2" t="s">
        <v>18</v>
      </c>
      <c r="L8392" s="2" t="s">
        <v>18</v>
      </c>
      <c r="M8392" s="2" t="s">
        <v>6359</v>
      </c>
      <c r="N8392" s="2" t="s">
        <v>18</v>
      </c>
      <c r="O8392" s="2" t="s">
        <v>6359</v>
      </c>
      <c r="P8392" s="2" t="s">
        <v>7346</v>
      </c>
    </row>
    <row r="8393" spans="1:16" x14ac:dyDescent="0.25">
      <c r="A8393" s="1">
        <v>44549.915251851853</v>
      </c>
      <c r="B8393" s="2" t="s">
        <v>29</v>
      </c>
      <c r="C8393" s="2" t="s">
        <v>7193</v>
      </c>
      <c r="D8393">
        <v>99</v>
      </c>
      <c r="E8393">
        <v>18</v>
      </c>
      <c r="F8393">
        <v>1</v>
      </c>
      <c r="G8393">
        <f>SUM(skyrim_20211220[[#This Row],[Column4]:[Column6]])</f>
        <v>118</v>
      </c>
      <c r="H8393" s="2" t="s">
        <v>18</v>
      </c>
      <c r="I8393" s="2" t="s">
        <v>7100</v>
      </c>
      <c r="J8393" s="2" t="s">
        <v>18</v>
      </c>
      <c r="K8393" s="2" t="s">
        <v>18</v>
      </c>
      <c r="L8393" s="2" t="s">
        <v>18</v>
      </c>
      <c r="M8393" s="2" t="s">
        <v>6359</v>
      </c>
      <c r="N8393" s="2" t="s">
        <v>18</v>
      </c>
      <c r="O8393" s="2" t="s">
        <v>6359</v>
      </c>
      <c r="P8393" s="2" t="s">
        <v>7316</v>
      </c>
    </row>
    <row r="8394" spans="1:16" x14ac:dyDescent="0.25">
      <c r="A8394" s="1">
        <v>44549.9153712037</v>
      </c>
      <c r="B8394" s="2" t="s">
        <v>29</v>
      </c>
      <c r="C8394" s="2" t="s">
        <v>7193</v>
      </c>
      <c r="D8394">
        <v>99</v>
      </c>
      <c r="E8394">
        <v>18</v>
      </c>
      <c r="F8394">
        <v>1</v>
      </c>
      <c r="G8394">
        <f>SUM(skyrim_20211220[[#This Row],[Column4]:[Column6]])</f>
        <v>118</v>
      </c>
      <c r="H8394" s="2" t="s">
        <v>18</v>
      </c>
      <c r="I8394" s="2" t="s">
        <v>7100</v>
      </c>
      <c r="J8394" s="2" t="s">
        <v>18</v>
      </c>
      <c r="K8394" s="2" t="s">
        <v>18</v>
      </c>
      <c r="L8394" s="2" t="s">
        <v>18</v>
      </c>
      <c r="M8394" s="2" t="s">
        <v>6359</v>
      </c>
      <c r="N8394" s="2" t="s">
        <v>18</v>
      </c>
      <c r="O8394" s="2" t="s">
        <v>6359</v>
      </c>
      <c r="P8394" s="2" t="s">
        <v>7347</v>
      </c>
    </row>
    <row r="8395" spans="1:16" x14ac:dyDescent="0.25">
      <c r="A8395" s="1">
        <v>44549.915492245367</v>
      </c>
      <c r="B8395" s="2" t="s">
        <v>29</v>
      </c>
      <c r="C8395" s="2" t="s">
        <v>7193</v>
      </c>
      <c r="D8395">
        <v>99</v>
      </c>
      <c r="E8395">
        <v>18</v>
      </c>
      <c r="F8395">
        <v>1</v>
      </c>
      <c r="G8395">
        <f>SUM(skyrim_20211220[[#This Row],[Column4]:[Column6]])</f>
        <v>118</v>
      </c>
      <c r="H8395" s="2" t="s">
        <v>18</v>
      </c>
      <c r="I8395" s="2" t="s">
        <v>7100</v>
      </c>
      <c r="J8395" s="2" t="s">
        <v>18</v>
      </c>
      <c r="K8395" s="2" t="s">
        <v>18</v>
      </c>
      <c r="L8395" s="2" t="s">
        <v>18</v>
      </c>
      <c r="M8395" s="2" t="s">
        <v>6359</v>
      </c>
      <c r="N8395" s="2" t="s">
        <v>18</v>
      </c>
      <c r="O8395" s="2" t="s">
        <v>6359</v>
      </c>
      <c r="P8395" s="2" t="s">
        <v>7235</v>
      </c>
    </row>
    <row r="8396" spans="1:16" x14ac:dyDescent="0.25">
      <c r="A8396" s="1">
        <v>44549.915613032405</v>
      </c>
      <c r="B8396" s="2" t="s">
        <v>38</v>
      </c>
      <c r="C8396" s="2" t="s">
        <v>39</v>
      </c>
      <c r="D8396">
        <v>99</v>
      </c>
      <c r="E8396">
        <v>18</v>
      </c>
      <c r="F8396">
        <v>1</v>
      </c>
      <c r="G8396">
        <f>SUM(skyrim_20211220[[#This Row],[Column4]:[Column6]])</f>
        <v>118</v>
      </c>
      <c r="H8396" s="2" t="s">
        <v>18</v>
      </c>
      <c r="I8396" s="2" t="s">
        <v>7100</v>
      </c>
      <c r="J8396" s="2" t="s">
        <v>18</v>
      </c>
      <c r="K8396" s="2" t="s">
        <v>18</v>
      </c>
      <c r="L8396" s="2" t="s">
        <v>18</v>
      </c>
      <c r="M8396" s="2" t="s">
        <v>6359</v>
      </c>
      <c r="N8396" s="2" t="s">
        <v>18</v>
      </c>
      <c r="O8396" s="2" t="s">
        <v>6359</v>
      </c>
      <c r="P8396" s="2" t="s">
        <v>7348</v>
      </c>
    </row>
    <row r="8397" spans="1:16" x14ac:dyDescent="0.25">
      <c r="A8397" s="1">
        <v>44549.915734351853</v>
      </c>
      <c r="B8397" s="2" t="s">
        <v>29</v>
      </c>
      <c r="C8397" s="2" t="s">
        <v>7193</v>
      </c>
      <c r="D8397">
        <v>99</v>
      </c>
      <c r="E8397">
        <v>18</v>
      </c>
      <c r="F8397">
        <v>1</v>
      </c>
      <c r="G8397">
        <f>SUM(skyrim_20211220[[#This Row],[Column4]:[Column6]])</f>
        <v>118</v>
      </c>
      <c r="H8397" s="2" t="s">
        <v>18</v>
      </c>
      <c r="I8397" s="2" t="s">
        <v>7100</v>
      </c>
      <c r="J8397" s="2" t="s">
        <v>18</v>
      </c>
      <c r="K8397" s="2" t="s">
        <v>18</v>
      </c>
      <c r="L8397" s="2" t="s">
        <v>18</v>
      </c>
      <c r="M8397" s="2" t="s">
        <v>6359</v>
      </c>
      <c r="N8397" s="2" t="s">
        <v>18</v>
      </c>
      <c r="O8397" s="2" t="s">
        <v>6359</v>
      </c>
      <c r="P8397" s="2" t="s">
        <v>7231</v>
      </c>
    </row>
    <row r="8398" spans="1:16" x14ac:dyDescent="0.25">
      <c r="A8398" s="1">
        <v>44549.915853043982</v>
      </c>
      <c r="B8398" s="2" t="s">
        <v>29</v>
      </c>
      <c r="C8398" s="2" t="s">
        <v>7193</v>
      </c>
      <c r="D8398">
        <v>99</v>
      </c>
      <c r="E8398">
        <v>18</v>
      </c>
      <c r="F8398">
        <v>1</v>
      </c>
      <c r="G8398">
        <f>SUM(skyrim_20211220[[#This Row],[Column4]:[Column6]])</f>
        <v>118</v>
      </c>
      <c r="H8398" s="2" t="s">
        <v>18</v>
      </c>
      <c r="I8398" s="2" t="s">
        <v>7100</v>
      </c>
      <c r="J8398" s="2" t="s">
        <v>18</v>
      </c>
      <c r="K8398" s="2" t="s">
        <v>18</v>
      </c>
      <c r="L8398" s="2" t="s">
        <v>18</v>
      </c>
      <c r="M8398" s="2" t="s">
        <v>6359</v>
      </c>
      <c r="N8398" s="2" t="s">
        <v>18</v>
      </c>
      <c r="O8398" s="2" t="s">
        <v>6359</v>
      </c>
      <c r="P8398" s="2" t="s">
        <v>7306</v>
      </c>
    </row>
    <row r="8399" spans="1:16" x14ac:dyDescent="0.25">
      <c r="A8399" s="1">
        <v>44549.915972222225</v>
      </c>
      <c r="B8399" s="2" t="s">
        <v>29</v>
      </c>
      <c r="C8399" s="2" t="s">
        <v>7193</v>
      </c>
      <c r="D8399">
        <v>99</v>
      </c>
      <c r="E8399">
        <v>18</v>
      </c>
      <c r="F8399">
        <v>1</v>
      </c>
      <c r="G8399">
        <f>SUM(skyrim_20211220[[#This Row],[Column4]:[Column6]])</f>
        <v>118</v>
      </c>
      <c r="H8399" s="2" t="s">
        <v>18</v>
      </c>
      <c r="I8399" s="2" t="s">
        <v>7100</v>
      </c>
      <c r="J8399" s="2" t="s">
        <v>18</v>
      </c>
      <c r="K8399" s="2" t="s">
        <v>18</v>
      </c>
      <c r="L8399" s="2" t="s">
        <v>18</v>
      </c>
      <c r="M8399" s="2" t="s">
        <v>6359</v>
      </c>
      <c r="N8399" s="2" t="s">
        <v>18</v>
      </c>
      <c r="O8399" s="2" t="s">
        <v>6359</v>
      </c>
      <c r="P8399" s="2" t="s">
        <v>7258</v>
      </c>
    </row>
    <row r="8400" spans="1:16" x14ac:dyDescent="0.25">
      <c r="A8400" s="1">
        <v>44549.916091608793</v>
      </c>
      <c r="B8400" s="2" t="s">
        <v>29</v>
      </c>
      <c r="C8400" s="2" t="s">
        <v>7193</v>
      </c>
      <c r="D8400">
        <v>99</v>
      </c>
      <c r="E8400">
        <v>18</v>
      </c>
      <c r="F8400">
        <v>1</v>
      </c>
      <c r="G8400">
        <f>SUM(skyrim_20211220[[#This Row],[Column4]:[Column6]])</f>
        <v>118</v>
      </c>
      <c r="H8400" s="2" t="s">
        <v>18</v>
      </c>
      <c r="I8400" s="2" t="s">
        <v>7100</v>
      </c>
      <c r="J8400" s="2" t="s">
        <v>18</v>
      </c>
      <c r="K8400" s="2" t="s">
        <v>18</v>
      </c>
      <c r="L8400" s="2" t="s">
        <v>18</v>
      </c>
      <c r="M8400" s="2" t="s">
        <v>6359</v>
      </c>
      <c r="N8400" s="2" t="s">
        <v>18</v>
      </c>
      <c r="O8400" s="2" t="s">
        <v>6359</v>
      </c>
      <c r="P8400" s="2" t="s">
        <v>7349</v>
      </c>
    </row>
    <row r="8401" spans="1:16" x14ac:dyDescent="0.25">
      <c r="A8401" s="1">
        <v>44549.916212002317</v>
      </c>
      <c r="B8401" s="2" t="s">
        <v>38</v>
      </c>
      <c r="C8401" s="2" t="s">
        <v>72</v>
      </c>
      <c r="D8401">
        <v>99</v>
      </c>
      <c r="E8401">
        <v>18</v>
      </c>
      <c r="F8401">
        <v>1</v>
      </c>
      <c r="G8401">
        <f>SUM(skyrim_20211220[[#This Row],[Column4]:[Column6]])</f>
        <v>118</v>
      </c>
      <c r="H8401" s="2" t="s">
        <v>18</v>
      </c>
      <c r="I8401" s="2" t="s">
        <v>7100</v>
      </c>
      <c r="J8401" s="2" t="s">
        <v>18</v>
      </c>
      <c r="K8401" s="2" t="s">
        <v>18</v>
      </c>
      <c r="L8401" s="2" t="s">
        <v>18</v>
      </c>
      <c r="M8401" s="2" t="s">
        <v>6359</v>
      </c>
      <c r="N8401" s="2" t="s">
        <v>18</v>
      </c>
      <c r="O8401" s="2" t="s">
        <v>6359</v>
      </c>
      <c r="P8401" s="2" t="s">
        <v>7350</v>
      </c>
    </row>
    <row r="8402" spans="1:16" x14ac:dyDescent="0.25">
      <c r="A8402" s="1">
        <v>44549.916330972221</v>
      </c>
      <c r="B8402" s="2" t="s">
        <v>29</v>
      </c>
      <c r="C8402" s="2" t="s">
        <v>7193</v>
      </c>
      <c r="D8402">
        <v>99</v>
      </c>
      <c r="E8402">
        <v>18</v>
      </c>
      <c r="F8402">
        <v>1</v>
      </c>
      <c r="G8402">
        <f>SUM(skyrim_20211220[[#This Row],[Column4]:[Column6]])</f>
        <v>118</v>
      </c>
      <c r="H8402" s="2" t="s">
        <v>18</v>
      </c>
      <c r="I8402" s="2" t="s">
        <v>7100</v>
      </c>
      <c r="J8402" s="2" t="s">
        <v>18</v>
      </c>
      <c r="K8402" s="2" t="s">
        <v>18</v>
      </c>
      <c r="L8402" s="2" t="s">
        <v>18</v>
      </c>
      <c r="M8402" s="2" t="s">
        <v>7151</v>
      </c>
      <c r="N8402" s="2" t="s">
        <v>18</v>
      </c>
      <c r="O8402" s="2" t="s">
        <v>7151</v>
      </c>
      <c r="P8402" s="2" t="s">
        <v>7351</v>
      </c>
    </row>
    <row r="8403" spans="1:16" x14ac:dyDescent="0.25">
      <c r="A8403" s="1">
        <v>44549.916448275464</v>
      </c>
      <c r="B8403" s="2" t="s">
        <v>29</v>
      </c>
      <c r="C8403" s="2" t="s">
        <v>7193</v>
      </c>
      <c r="D8403">
        <v>99</v>
      </c>
      <c r="E8403">
        <v>18</v>
      </c>
      <c r="F8403">
        <v>1</v>
      </c>
      <c r="G8403">
        <f>SUM(skyrim_20211220[[#This Row],[Column4]:[Column6]])</f>
        <v>118</v>
      </c>
      <c r="H8403" s="2" t="s">
        <v>18</v>
      </c>
      <c r="I8403" s="2" t="s">
        <v>7100</v>
      </c>
      <c r="J8403" s="2" t="s">
        <v>18</v>
      </c>
      <c r="K8403" s="2" t="s">
        <v>18</v>
      </c>
      <c r="L8403" s="2" t="s">
        <v>18</v>
      </c>
      <c r="M8403" s="2" t="s">
        <v>7151</v>
      </c>
      <c r="N8403" s="2" t="s">
        <v>18</v>
      </c>
      <c r="O8403" s="2" t="s">
        <v>7151</v>
      </c>
      <c r="P8403" s="2" t="s">
        <v>7352</v>
      </c>
    </row>
    <row r="8404" spans="1:16" x14ac:dyDescent="0.25">
      <c r="A8404" s="1">
        <v>44549.916565717591</v>
      </c>
      <c r="B8404" s="2" t="s">
        <v>22</v>
      </c>
      <c r="C8404" s="2" t="s">
        <v>414</v>
      </c>
      <c r="D8404">
        <v>99</v>
      </c>
      <c r="E8404">
        <v>18</v>
      </c>
      <c r="F8404">
        <v>1</v>
      </c>
      <c r="G8404">
        <f>SUM(skyrim_20211220[[#This Row],[Column4]:[Column6]])</f>
        <v>118</v>
      </c>
      <c r="H8404" s="2" t="s">
        <v>18</v>
      </c>
      <c r="I8404" s="2" t="s">
        <v>7100</v>
      </c>
      <c r="J8404" s="2" t="s">
        <v>18</v>
      </c>
      <c r="K8404" s="2" t="s">
        <v>18</v>
      </c>
      <c r="L8404" s="2" t="s">
        <v>18</v>
      </c>
      <c r="M8404" s="2" t="s">
        <v>18</v>
      </c>
      <c r="N8404" s="2" t="s">
        <v>18</v>
      </c>
      <c r="O8404" s="2" t="s">
        <v>18</v>
      </c>
      <c r="P8404" s="2" t="s">
        <v>7353</v>
      </c>
    </row>
    <row r="8405" spans="1:16" x14ac:dyDescent="0.25">
      <c r="A8405" s="1">
        <v>44549.916680902781</v>
      </c>
      <c r="B8405" s="2" t="s">
        <v>25</v>
      </c>
      <c r="C8405" s="2" t="s">
        <v>16</v>
      </c>
      <c r="D8405">
        <v>99</v>
      </c>
      <c r="E8405">
        <v>18</v>
      </c>
      <c r="F8405">
        <v>1</v>
      </c>
      <c r="G8405">
        <f>SUM(skyrim_20211220[[#This Row],[Column4]:[Column6]])</f>
        <v>118</v>
      </c>
      <c r="H8405" s="2" t="s">
        <v>18</v>
      </c>
      <c r="I8405" s="2" t="s">
        <v>7100</v>
      </c>
      <c r="J8405" s="2" t="s">
        <v>18</v>
      </c>
      <c r="K8405" s="2" t="s">
        <v>18</v>
      </c>
      <c r="L8405" s="2" t="s">
        <v>18</v>
      </c>
      <c r="M8405" s="2" t="s">
        <v>18</v>
      </c>
      <c r="N8405" s="2" t="s">
        <v>18</v>
      </c>
      <c r="O8405" s="2" t="s">
        <v>18</v>
      </c>
      <c r="P8405" s="2" t="s">
        <v>7354</v>
      </c>
    </row>
    <row r="8406" spans="1:16" x14ac:dyDescent="0.25">
      <c r="A8406" s="1">
        <v>44549.91679653935</v>
      </c>
      <c r="B8406" s="2" t="s">
        <v>27</v>
      </c>
      <c r="C8406" s="2" t="s">
        <v>16</v>
      </c>
      <c r="D8406">
        <v>99</v>
      </c>
      <c r="E8406">
        <v>18</v>
      </c>
      <c r="F8406">
        <v>1</v>
      </c>
      <c r="G8406">
        <f>SUM(skyrim_20211220[[#This Row],[Column4]:[Column6]])</f>
        <v>118</v>
      </c>
      <c r="H8406" s="2" t="s">
        <v>18</v>
      </c>
      <c r="I8406" s="2" t="s">
        <v>7100</v>
      </c>
      <c r="J8406" s="2" t="s">
        <v>18</v>
      </c>
      <c r="K8406" s="2" t="s">
        <v>18</v>
      </c>
      <c r="L8406" s="2" t="s">
        <v>18</v>
      </c>
      <c r="M8406" s="2" t="s">
        <v>18</v>
      </c>
      <c r="N8406" s="2" t="s">
        <v>18</v>
      </c>
      <c r="O8406" s="2" t="s">
        <v>18</v>
      </c>
      <c r="P8406" s="2" t="s">
        <v>3134</v>
      </c>
    </row>
    <row r="8407" spans="1:16" x14ac:dyDescent="0.25">
      <c r="A8407" s="1">
        <v>44549.916914571761</v>
      </c>
      <c r="B8407" s="2" t="s">
        <v>29</v>
      </c>
      <c r="C8407" s="2" t="s">
        <v>7193</v>
      </c>
      <c r="D8407">
        <v>99</v>
      </c>
      <c r="E8407">
        <v>18</v>
      </c>
      <c r="F8407">
        <v>1</v>
      </c>
      <c r="G8407">
        <f>SUM(skyrim_20211220[[#This Row],[Column4]:[Column6]])</f>
        <v>118</v>
      </c>
      <c r="H8407" s="2" t="s">
        <v>18</v>
      </c>
      <c r="I8407" s="2" t="s">
        <v>7100</v>
      </c>
      <c r="J8407" s="2" t="s">
        <v>18</v>
      </c>
      <c r="K8407" s="2" t="s">
        <v>18</v>
      </c>
      <c r="L8407" s="2" t="s">
        <v>18</v>
      </c>
      <c r="M8407" s="2" t="s">
        <v>7245</v>
      </c>
      <c r="N8407" s="2" t="s">
        <v>18</v>
      </c>
      <c r="O8407" s="2" t="s">
        <v>7245</v>
      </c>
      <c r="P8407" s="2" t="s">
        <v>7355</v>
      </c>
    </row>
    <row r="8408" spans="1:16" x14ac:dyDescent="0.25">
      <c r="A8408" s="1">
        <v>44549.917033761572</v>
      </c>
      <c r="B8408" s="2" t="s">
        <v>29</v>
      </c>
      <c r="C8408" s="2" t="s">
        <v>7193</v>
      </c>
      <c r="D8408">
        <v>99</v>
      </c>
      <c r="E8408">
        <v>18</v>
      </c>
      <c r="F8408">
        <v>1</v>
      </c>
      <c r="G8408">
        <f>SUM(skyrim_20211220[[#This Row],[Column4]:[Column6]])</f>
        <v>118</v>
      </c>
      <c r="H8408" s="2" t="s">
        <v>18</v>
      </c>
      <c r="I8408" s="2" t="s">
        <v>7100</v>
      </c>
      <c r="J8408" s="2" t="s">
        <v>18</v>
      </c>
      <c r="K8408" s="2" t="s">
        <v>18</v>
      </c>
      <c r="L8408" s="2" t="s">
        <v>18</v>
      </c>
      <c r="M8408" s="2" t="s">
        <v>7245</v>
      </c>
      <c r="N8408" s="2" t="s">
        <v>18</v>
      </c>
      <c r="O8408" s="2" t="s">
        <v>7245</v>
      </c>
      <c r="P8408" s="2" t="s">
        <v>7356</v>
      </c>
    </row>
    <row r="8409" spans="1:16" x14ac:dyDescent="0.25">
      <c r="A8409" s="1">
        <v>44549.91715321759</v>
      </c>
      <c r="B8409" s="2" t="s">
        <v>29</v>
      </c>
      <c r="C8409" s="2" t="s">
        <v>7193</v>
      </c>
      <c r="D8409">
        <v>99</v>
      </c>
      <c r="E8409">
        <v>20</v>
      </c>
      <c r="F8409">
        <v>1</v>
      </c>
      <c r="G8409">
        <f>SUM(skyrim_20211220[[#This Row],[Column4]:[Column6]])</f>
        <v>120</v>
      </c>
      <c r="H8409" s="2" t="s">
        <v>18</v>
      </c>
      <c r="I8409" s="2" t="s">
        <v>7100</v>
      </c>
      <c r="J8409" s="2" t="s">
        <v>18</v>
      </c>
      <c r="K8409" s="2" t="s">
        <v>18</v>
      </c>
      <c r="L8409" s="2" t="s">
        <v>18</v>
      </c>
      <c r="M8409" s="2" t="s">
        <v>7245</v>
      </c>
      <c r="N8409" s="2" t="s">
        <v>18</v>
      </c>
      <c r="O8409" s="2" t="s">
        <v>7245</v>
      </c>
      <c r="P8409" s="2" t="s">
        <v>7357</v>
      </c>
    </row>
    <row r="8410" spans="1:16" x14ac:dyDescent="0.25">
      <c r="A8410" s="1">
        <v>44549.917272627317</v>
      </c>
      <c r="B8410" s="2" t="s">
        <v>29</v>
      </c>
      <c r="C8410" s="2" t="s">
        <v>7193</v>
      </c>
      <c r="D8410">
        <v>99</v>
      </c>
      <c r="E8410">
        <v>20</v>
      </c>
      <c r="F8410">
        <v>1</v>
      </c>
      <c r="G8410">
        <f>SUM(skyrim_20211220[[#This Row],[Column4]:[Column6]])</f>
        <v>120</v>
      </c>
      <c r="H8410" s="2" t="s">
        <v>18</v>
      </c>
      <c r="I8410" s="2" t="s">
        <v>7100</v>
      </c>
      <c r="J8410" s="2" t="s">
        <v>18</v>
      </c>
      <c r="K8410" s="2" t="s">
        <v>18</v>
      </c>
      <c r="L8410" s="2" t="s">
        <v>18</v>
      </c>
      <c r="M8410" s="2" t="s">
        <v>7245</v>
      </c>
      <c r="N8410" s="2" t="s">
        <v>18</v>
      </c>
      <c r="O8410" s="2" t="s">
        <v>7245</v>
      </c>
      <c r="P8410" s="2" t="s">
        <v>7358</v>
      </c>
    </row>
    <row r="8411" spans="1:16" x14ac:dyDescent="0.25">
      <c r="A8411" s="1">
        <v>44549.917392800926</v>
      </c>
      <c r="B8411" s="2" t="s">
        <v>29</v>
      </c>
      <c r="C8411" s="2" t="s">
        <v>7193</v>
      </c>
      <c r="D8411">
        <v>99</v>
      </c>
      <c r="E8411">
        <v>20</v>
      </c>
      <c r="F8411">
        <v>1</v>
      </c>
      <c r="G8411">
        <f>SUM(skyrim_20211220[[#This Row],[Column4]:[Column6]])</f>
        <v>120</v>
      </c>
      <c r="H8411" s="2" t="s">
        <v>18</v>
      </c>
      <c r="I8411" s="2" t="s">
        <v>7100</v>
      </c>
      <c r="J8411" s="2" t="s">
        <v>18</v>
      </c>
      <c r="K8411" s="2" t="s">
        <v>18</v>
      </c>
      <c r="L8411" s="2" t="s">
        <v>18</v>
      </c>
      <c r="M8411" s="2" t="s">
        <v>7245</v>
      </c>
      <c r="N8411" s="2" t="s">
        <v>18</v>
      </c>
      <c r="O8411" s="2" t="s">
        <v>7245</v>
      </c>
      <c r="P8411" s="2" t="s">
        <v>7359</v>
      </c>
    </row>
    <row r="8412" spans="1:16" x14ac:dyDescent="0.25">
      <c r="A8412" s="1">
        <v>44549.917513657405</v>
      </c>
      <c r="B8412" s="2" t="s">
        <v>29</v>
      </c>
      <c r="C8412" s="2" t="s">
        <v>7193</v>
      </c>
      <c r="D8412">
        <v>99</v>
      </c>
      <c r="E8412">
        <v>20</v>
      </c>
      <c r="F8412">
        <v>1</v>
      </c>
      <c r="G8412">
        <f>SUM(skyrim_20211220[[#This Row],[Column4]:[Column6]])</f>
        <v>120</v>
      </c>
      <c r="H8412" s="2" t="s">
        <v>18</v>
      </c>
      <c r="I8412" s="2" t="s">
        <v>7100</v>
      </c>
      <c r="J8412" s="2" t="s">
        <v>18</v>
      </c>
      <c r="K8412" s="2" t="s">
        <v>18</v>
      </c>
      <c r="L8412" s="2" t="s">
        <v>18</v>
      </c>
      <c r="M8412" s="2" t="s">
        <v>7245</v>
      </c>
      <c r="N8412" s="2" t="s">
        <v>18</v>
      </c>
      <c r="O8412" s="2" t="s">
        <v>7245</v>
      </c>
      <c r="P8412" s="2" t="s">
        <v>7360</v>
      </c>
    </row>
    <row r="8413" spans="1:16" x14ac:dyDescent="0.25">
      <c r="A8413" s="1">
        <v>44549.917634687503</v>
      </c>
      <c r="B8413" s="2" t="s">
        <v>29</v>
      </c>
      <c r="C8413" s="2" t="s">
        <v>7193</v>
      </c>
      <c r="D8413">
        <v>99</v>
      </c>
      <c r="E8413">
        <v>20</v>
      </c>
      <c r="F8413">
        <v>1</v>
      </c>
      <c r="G8413">
        <f>SUM(skyrim_20211220[[#This Row],[Column4]:[Column6]])</f>
        <v>120</v>
      </c>
      <c r="H8413" s="2" t="s">
        <v>18</v>
      </c>
      <c r="I8413" s="2" t="s">
        <v>7100</v>
      </c>
      <c r="J8413" s="2" t="s">
        <v>18</v>
      </c>
      <c r="K8413" s="2" t="s">
        <v>18</v>
      </c>
      <c r="L8413" s="2" t="s">
        <v>18</v>
      </c>
      <c r="M8413" s="2" t="s">
        <v>7245</v>
      </c>
      <c r="N8413" s="2" t="s">
        <v>18</v>
      </c>
      <c r="O8413" s="2" t="s">
        <v>7245</v>
      </c>
      <c r="P8413" s="2" t="s">
        <v>7359</v>
      </c>
    </row>
    <row r="8414" spans="1:16" x14ac:dyDescent="0.25">
      <c r="A8414" s="1">
        <v>44549.917755798611</v>
      </c>
      <c r="B8414" s="2" t="s">
        <v>38</v>
      </c>
      <c r="C8414" s="2" t="s">
        <v>226</v>
      </c>
      <c r="D8414">
        <v>99</v>
      </c>
      <c r="E8414">
        <v>20</v>
      </c>
      <c r="F8414">
        <v>1</v>
      </c>
      <c r="G8414">
        <f>SUM(skyrim_20211220[[#This Row],[Column4]:[Column6]])</f>
        <v>120</v>
      </c>
      <c r="H8414" s="2" t="s">
        <v>18</v>
      </c>
      <c r="I8414" s="2" t="s">
        <v>7100</v>
      </c>
      <c r="J8414" s="2" t="s">
        <v>18</v>
      </c>
      <c r="K8414" s="2" t="s">
        <v>18</v>
      </c>
      <c r="L8414" s="2" t="s">
        <v>18</v>
      </c>
      <c r="M8414" s="2" t="s">
        <v>7245</v>
      </c>
      <c r="N8414" s="2" t="s">
        <v>18</v>
      </c>
      <c r="O8414" s="2" t="s">
        <v>7245</v>
      </c>
      <c r="P8414" s="2" t="s">
        <v>7361</v>
      </c>
    </row>
    <row r="8415" spans="1:16" x14ac:dyDescent="0.25">
      <c r="A8415" s="1">
        <v>44549.917874606479</v>
      </c>
      <c r="B8415" s="2" t="s">
        <v>29</v>
      </c>
      <c r="C8415" s="2" t="s">
        <v>7193</v>
      </c>
      <c r="D8415">
        <v>99</v>
      </c>
      <c r="E8415">
        <v>20</v>
      </c>
      <c r="F8415">
        <v>1</v>
      </c>
      <c r="G8415">
        <f>SUM(skyrim_20211220[[#This Row],[Column4]:[Column6]])</f>
        <v>120</v>
      </c>
      <c r="H8415" s="2" t="s">
        <v>18</v>
      </c>
      <c r="I8415" s="2" t="s">
        <v>7100</v>
      </c>
      <c r="J8415" s="2" t="s">
        <v>18</v>
      </c>
      <c r="K8415" s="2" t="s">
        <v>18</v>
      </c>
      <c r="L8415" s="2" t="s">
        <v>18</v>
      </c>
      <c r="M8415" s="2" t="s">
        <v>7245</v>
      </c>
      <c r="N8415" s="2" t="s">
        <v>18</v>
      </c>
      <c r="O8415" s="2" t="s">
        <v>7245</v>
      </c>
      <c r="P8415" s="2" t="s">
        <v>7362</v>
      </c>
    </row>
    <row r="8416" spans="1:16" x14ac:dyDescent="0.25">
      <c r="A8416" s="1">
        <v>44549.917992210649</v>
      </c>
      <c r="B8416" s="2" t="s">
        <v>29</v>
      </c>
      <c r="C8416" s="2" t="s">
        <v>7193</v>
      </c>
      <c r="D8416">
        <v>99</v>
      </c>
      <c r="E8416">
        <v>20</v>
      </c>
      <c r="F8416">
        <v>1</v>
      </c>
      <c r="G8416">
        <f>SUM(skyrim_20211220[[#This Row],[Column4]:[Column6]])</f>
        <v>120</v>
      </c>
      <c r="H8416" s="2" t="s">
        <v>18</v>
      </c>
      <c r="I8416" s="2" t="s">
        <v>7100</v>
      </c>
      <c r="J8416" s="2" t="s">
        <v>18</v>
      </c>
      <c r="K8416" s="2" t="s">
        <v>18</v>
      </c>
      <c r="L8416" s="2" t="s">
        <v>18</v>
      </c>
      <c r="M8416" s="2" t="s">
        <v>7245</v>
      </c>
      <c r="N8416" s="2" t="s">
        <v>18</v>
      </c>
      <c r="O8416" s="2" t="s">
        <v>7245</v>
      </c>
      <c r="P8416" s="2" t="s">
        <v>7363</v>
      </c>
    </row>
    <row r="8417" spans="1:16" x14ac:dyDescent="0.25">
      <c r="A8417" s="1">
        <v>44549.91811017361</v>
      </c>
      <c r="B8417" s="2" t="s">
        <v>29</v>
      </c>
      <c r="C8417" s="2" t="s">
        <v>7193</v>
      </c>
      <c r="D8417">
        <v>99</v>
      </c>
      <c r="E8417">
        <v>20</v>
      </c>
      <c r="F8417">
        <v>1</v>
      </c>
      <c r="G8417">
        <f>SUM(skyrim_20211220[[#This Row],[Column4]:[Column6]])</f>
        <v>120</v>
      </c>
      <c r="H8417" s="2" t="s">
        <v>18</v>
      </c>
      <c r="I8417" s="2" t="s">
        <v>7100</v>
      </c>
      <c r="J8417" s="2" t="s">
        <v>18</v>
      </c>
      <c r="K8417" s="2" t="s">
        <v>18</v>
      </c>
      <c r="L8417" s="2" t="s">
        <v>18</v>
      </c>
      <c r="M8417" s="2" t="s">
        <v>7245</v>
      </c>
      <c r="N8417" s="2" t="s">
        <v>18</v>
      </c>
      <c r="O8417" s="2" t="s">
        <v>7245</v>
      </c>
      <c r="P8417" s="2" t="s">
        <v>7364</v>
      </c>
    </row>
    <row r="8418" spans="1:16" x14ac:dyDescent="0.25">
      <c r="A8418" s="1">
        <v>44549.918229594907</v>
      </c>
      <c r="B8418" s="2" t="s">
        <v>29</v>
      </c>
      <c r="C8418" s="2" t="s">
        <v>7193</v>
      </c>
      <c r="D8418">
        <v>99</v>
      </c>
      <c r="E8418">
        <v>20</v>
      </c>
      <c r="F8418">
        <v>1</v>
      </c>
      <c r="G8418">
        <f>SUM(skyrim_20211220[[#This Row],[Column4]:[Column6]])</f>
        <v>120</v>
      </c>
      <c r="H8418" s="2" t="s">
        <v>18</v>
      </c>
      <c r="I8418" s="2" t="s">
        <v>7100</v>
      </c>
      <c r="J8418" s="2" t="s">
        <v>18</v>
      </c>
      <c r="K8418" s="2" t="s">
        <v>18</v>
      </c>
      <c r="L8418" s="2" t="s">
        <v>18</v>
      </c>
      <c r="M8418" s="2" t="s">
        <v>7245</v>
      </c>
      <c r="N8418" s="2" t="s">
        <v>18</v>
      </c>
      <c r="O8418" s="2" t="s">
        <v>7245</v>
      </c>
      <c r="P8418" s="2" t="s">
        <v>7365</v>
      </c>
    </row>
    <row r="8419" spans="1:16" x14ac:dyDescent="0.25">
      <c r="A8419" s="1">
        <v>44549.918350150459</v>
      </c>
      <c r="B8419" s="2" t="s">
        <v>22</v>
      </c>
      <c r="C8419" s="2" t="s">
        <v>394</v>
      </c>
      <c r="D8419">
        <v>99</v>
      </c>
      <c r="E8419">
        <v>20</v>
      </c>
      <c r="F8419">
        <v>1</v>
      </c>
      <c r="G8419">
        <f>SUM(skyrim_20211220[[#This Row],[Column4]:[Column6]])</f>
        <v>120</v>
      </c>
      <c r="H8419" s="2" t="s">
        <v>18</v>
      </c>
      <c r="I8419" s="2" t="s">
        <v>7100</v>
      </c>
      <c r="J8419" s="2" t="s">
        <v>18</v>
      </c>
      <c r="K8419" s="2" t="s">
        <v>18</v>
      </c>
      <c r="L8419" s="2" t="s">
        <v>18</v>
      </c>
      <c r="M8419" s="2" t="s">
        <v>18</v>
      </c>
      <c r="N8419" s="2" t="s">
        <v>18</v>
      </c>
      <c r="O8419" s="2" t="s">
        <v>18</v>
      </c>
      <c r="P8419" s="2" t="s">
        <v>7366</v>
      </c>
    </row>
    <row r="8420" spans="1:16" x14ac:dyDescent="0.25">
      <c r="A8420" s="1">
        <v>44549.918466400464</v>
      </c>
      <c r="B8420" s="2" t="s">
        <v>25</v>
      </c>
      <c r="C8420" s="2" t="s">
        <v>16</v>
      </c>
      <c r="D8420">
        <v>99</v>
      </c>
      <c r="E8420">
        <v>20</v>
      </c>
      <c r="F8420">
        <v>1</v>
      </c>
      <c r="G8420">
        <f>SUM(skyrim_20211220[[#This Row],[Column4]:[Column6]])</f>
        <v>120</v>
      </c>
      <c r="H8420" s="2" t="s">
        <v>18</v>
      </c>
      <c r="I8420" s="2" t="s">
        <v>7100</v>
      </c>
      <c r="J8420" s="2" t="s">
        <v>18</v>
      </c>
      <c r="K8420" s="2" t="s">
        <v>18</v>
      </c>
      <c r="L8420" s="2" t="s">
        <v>18</v>
      </c>
      <c r="M8420" s="2" t="s">
        <v>18</v>
      </c>
      <c r="N8420" s="2" t="s">
        <v>18</v>
      </c>
      <c r="O8420" s="2" t="s">
        <v>18</v>
      </c>
      <c r="P8420" s="2" t="s">
        <v>7367</v>
      </c>
    </row>
    <row r="8421" spans="1:16" x14ac:dyDescent="0.25">
      <c r="A8421" s="1">
        <v>44549.918581909726</v>
      </c>
      <c r="B8421" s="2" t="s">
        <v>27</v>
      </c>
      <c r="C8421" s="2" t="s">
        <v>16</v>
      </c>
      <c r="D8421">
        <v>99</v>
      </c>
      <c r="E8421">
        <v>20</v>
      </c>
      <c r="F8421">
        <v>1</v>
      </c>
      <c r="G8421">
        <f>SUM(skyrim_20211220[[#This Row],[Column4]:[Column6]])</f>
        <v>120</v>
      </c>
      <c r="H8421" s="2" t="s">
        <v>18</v>
      </c>
      <c r="I8421" s="2" t="s">
        <v>7100</v>
      </c>
      <c r="J8421" s="2" t="s">
        <v>18</v>
      </c>
      <c r="K8421" s="2" t="s">
        <v>18</v>
      </c>
      <c r="L8421" s="2" t="s">
        <v>18</v>
      </c>
      <c r="M8421" s="2" t="s">
        <v>18</v>
      </c>
      <c r="N8421" s="2" t="s">
        <v>18</v>
      </c>
      <c r="O8421" s="2" t="s">
        <v>18</v>
      </c>
      <c r="P8421" s="2" t="s">
        <v>4274</v>
      </c>
    </row>
    <row r="8422" spans="1:16" x14ac:dyDescent="0.25">
      <c r="A8422" s="1">
        <v>44549.918699965281</v>
      </c>
      <c r="B8422" s="2" t="s">
        <v>29</v>
      </c>
      <c r="C8422" s="2" t="s">
        <v>7193</v>
      </c>
      <c r="D8422">
        <v>99</v>
      </c>
      <c r="E8422">
        <v>20</v>
      </c>
      <c r="F8422">
        <v>1</v>
      </c>
      <c r="G8422">
        <f>SUM(skyrim_20211220[[#This Row],[Column4]:[Column6]])</f>
        <v>120</v>
      </c>
      <c r="H8422" s="2" t="s">
        <v>18</v>
      </c>
      <c r="I8422" s="2" t="s">
        <v>7100</v>
      </c>
      <c r="J8422" s="2" t="s">
        <v>18</v>
      </c>
      <c r="K8422" s="2" t="s">
        <v>18</v>
      </c>
      <c r="L8422" s="2" t="s">
        <v>18</v>
      </c>
      <c r="M8422" s="2" t="s">
        <v>5718</v>
      </c>
      <c r="N8422" s="2" t="s">
        <v>18</v>
      </c>
      <c r="O8422" s="2" t="s">
        <v>5718</v>
      </c>
      <c r="P8422" s="2" t="s">
        <v>6411</v>
      </c>
    </row>
    <row r="8423" spans="1:16" x14ac:dyDescent="0.25">
      <c r="A8423" s="1">
        <v>44549.918819259263</v>
      </c>
      <c r="B8423" s="2" t="s">
        <v>29</v>
      </c>
      <c r="C8423" s="2" t="s">
        <v>7193</v>
      </c>
      <c r="D8423">
        <v>99</v>
      </c>
      <c r="E8423">
        <v>20</v>
      </c>
      <c r="F8423">
        <v>1</v>
      </c>
      <c r="G8423">
        <f>SUM(skyrim_20211220[[#This Row],[Column4]:[Column6]])</f>
        <v>120</v>
      </c>
      <c r="H8423" s="2" t="s">
        <v>18</v>
      </c>
      <c r="I8423" s="2" t="s">
        <v>7100</v>
      </c>
      <c r="J8423" s="2" t="s">
        <v>18</v>
      </c>
      <c r="K8423" s="2" t="s">
        <v>18</v>
      </c>
      <c r="L8423" s="2" t="s">
        <v>18</v>
      </c>
      <c r="M8423" s="2" t="s">
        <v>5718</v>
      </c>
      <c r="N8423" s="2" t="s">
        <v>18</v>
      </c>
      <c r="O8423" s="2" t="s">
        <v>5718</v>
      </c>
      <c r="P8423" s="2" t="s">
        <v>7368</v>
      </c>
    </row>
    <row r="8424" spans="1:16" x14ac:dyDescent="0.25">
      <c r="A8424" s="1">
        <v>44549.918937974537</v>
      </c>
      <c r="B8424" s="2" t="s">
        <v>29</v>
      </c>
      <c r="C8424" s="2" t="s">
        <v>7193</v>
      </c>
      <c r="D8424">
        <v>99</v>
      </c>
      <c r="E8424">
        <v>20</v>
      </c>
      <c r="F8424">
        <v>1</v>
      </c>
      <c r="G8424">
        <f>SUM(skyrim_20211220[[#This Row],[Column4]:[Column6]])</f>
        <v>120</v>
      </c>
      <c r="H8424" s="2" t="s">
        <v>18</v>
      </c>
      <c r="I8424" s="2" t="s">
        <v>7100</v>
      </c>
      <c r="J8424" s="2" t="s">
        <v>18</v>
      </c>
      <c r="K8424" s="2" t="s">
        <v>18</v>
      </c>
      <c r="L8424" s="2" t="s">
        <v>18</v>
      </c>
      <c r="M8424" s="2" t="s">
        <v>5718</v>
      </c>
      <c r="N8424" s="2" t="s">
        <v>18</v>
      </c>
      <c r="O8424" s="2" t="s">
        <v>5718</v>
      </c>
      <c r="P8424" s="2" t="s">
        <v>7369</v>
      </c>
    </row>
    <row r="8425" spans="1:16" x14ac:dyDescent="0.25">
      <c r="A8425" s="1">
        <v>44549.919058078704</v>
      </c>
      <c r="B8425" s="2" t="s">
        <v>29</v>
      </c>
      <c r="C8425" s="2" t="s">
        <v>7193</v>
      </c>
      <c r="D8425">
        <v>99</v>
      </c>
      <c r="E8425">
        <v>20</v>
      </c>
      <c r="F8425">
        <v>1</v>
      </c>
      <c r="G8425">
        <f>SUM(skyrim_20211220[[#This Row],[Column4]:[Column6]])</f>
        <v>120</v>
      </c>
      <c r="H8425" s="2" t="s">
        <v>18</v>
      </c>
      <c r="I8425" s="2" t="s">
        <v>7100</v>
      </c>
      <c r="J8425" s="2" t="s">
        <v>18</v>
      </c>
      <c r="K8425" s="2" t="s">
        <v>18</v>
      </c>
      <c r="L8425" s="2" t="s">
        <v>18</v>
      </c>
      <c r="M8425" s="2" t="s">
        <v>5718</v>
      </c>
      <c r="N8425" s="2" t="s">
        <v>18</v>
      </c>
      <c r="O8425" s="2" t="s">
        <v>5718</v>
      </c>
      <c r="P8425" s="2" t="s">
        <v>7369</v>
      </c>
    </row>
    <row r="8426" spans="1:16" x14ac:dyDescent="0.25">
      <c r="A8426" s="1">
        <v>44549.919178495373</v>
      </c>
      <c r="B8426" s="2" t="s">
        <v>29</v>
      </c>
      <c r="C8426" s="2" t="s">
        <v>7193</v>
      </c>
      <c r="D8426">
        <v>99</v>
      </c>
      <c r="E8426">
        <v>20</v>
      </c>
      <c r="F8426">
        <v>1</v>
      </c>
      <c r="G8426">
        <f>SUM(skyrim_20211220[[#This Row],[Column4]:[Column6]])</f>
        <v>120</v>
      </c>
      <c r="H8426" s="2" t="s">
        <v>18</v>
      </c>
      <c r="I8426" s="2" t="s">
        <v>7100</v>
      </c>
      <c r="J8426" s="2" t="s">
        <v>18</v>
      </c>
      <c r="K8426" s="2" t="s">
        <v>18</v>
      </c>
      <c r="L8426" s="2" t="s">
        <v>18</v>
      </c>
      <c r="M8426" s="2" t="s">
        <v>5718</v>
      </c>
      <c r="N8426" s="2" t="s">
        <v>18</v>
      </c>
      <c r="O8426" s="2" t="s">
        <v>5718</v>
      </c>
      <c r="P8426" s="2" t="s">
        <v>7370</v>
      </c>
    </row>
    <row r="8427" spans="1:16" x14ac:dyDescent="0.25">
      <c r="A8427" s="1">
        <v>44549.919299976849</v>
      </c>
      <c r="B8427" s="2" t="s">
        <v>38</v>
      </c>
      <c r="C8427" s="2" t="s">
        <v>139</v>
      </c>
      <c r="D8427">
        <v>99</v>
      </c>
      <c r="E8427">
        <v>20</v>
      </c>
      <c r="F8427">
        <v>1</v>
      </c>
      <c r="G8427">
        <f>SUM(skyrim_20211220[[#This Row],[Column4]:[Column6]])</f>
        <v>120</v>
      </c>
      <c r="H8427" s="2" t="s">
        <v>18</v>
      </c>
      <c r="I8427" s="2" t="s">
        <v>7100</v>
      </c>
      <c r="J8427" s="2" t="s">
        <v>18</v>
      </c>
      <c r="K8427" s="2" t="s">
        <v>18</v>
      </c>
      <c r="L8427" s="2" t="s">
        <v>18</v>
      </c>
      <c r="M8427" s="2" t="s">
        <v>5718</v>
      </c>
      <c r="N8427" s="2" t="s">
        <v>18</v>
      </c>
      <c r="O8427" s="2" t="s">
        <v>5718</v>
      </c>
      <c r="P8427" s="2" t="s">
        <v>7371</v>
      </c>
    </row>
    <row r="8428" spans="1:16" x14ac:dyDescent="0.25">
      <c r="A8428" s="1">
        <v>44549.91941869213</v>
      </c>
      <c r="B8428" s="2" t="s">
        <v>38</v>
      </c>
      <c r="C8428" s="2" t="s">
        <v>143</v>
      </c>
      <c r="D8428">
        <v>99</v>
      </c>
      <c r="E8428">
        <v>20</v>
      </c>
      <c r="F8428">
        <v>1</v>
      </c>
      <c r="G8428">
        <f>SUM(skyrim_20211220[[#This Row],[Column4]:[Column6]])</f>
        <v>120</v>
      </c>
      <c r="H8428" s="2" t="s">
        <v>18</v>
      </c>
      <c r="I8428" s="2" t="s">
        <v>7100</v>
      </c>
      <c r="J8428" s="2" t="s">
        <v>18</v>
      </c>
      <c r="K8428" s="2" t="s">
        <v>18</v>
      </c>
      <c r="L8428" s="2" t="s">
        <v>18</v>
      </c>
      <c r="M8428" s="2" t="s">
        <v>5718</v>
      </c>
      <c r="N8428" s="2" t="s">
        <v>18</v>
      </c>
      <c r="O8428" s="2" t="s">
        <v>5718</v>
      </c>
      <c r="P8428" s="2" t="s">
        <v>7372</v>
      </c>
    </row>
    <row r="8429" spans="1:16" x14ac:dyDescent="0.25">
      <c r="A8429" s="1">
        <v>44549.919536331021</v>
      </c>
      <c r="B8429" s="2" t="s">
        <v>29</v>
      </c>
      <c r="C8429" s="2" t="s">
        <v>7193</v>
      </c>
      <c r="D8429">
        <v>99</v>
      </c>
      <c r="E8429">
        <v>20</v>
      </c>
      <c r="F8429">
        <v>1</v>
      </c>
      <c r="G8429">
        <f>SUM(skyrim_20211220[[#This Row],[Column4]:[Column6]])</f>
        <v>120</v>
      </c>
      <c r="H8429" s="2" t="s">
        <v>18</v>
      </c>
      <c r="I8429" s="2" t="s">
        <v>7100</v>
      </c>
      <c r="J8429" s="2" t="s">
        <v>18</v>
      </c>
      <c r="K8429" s="2" t="s">
        <v>18</v>
      </c>
      <c r="L8429" s="2" t="s">
        <v>18</v>
      </c>
      <c r="M8429" s="2" t="s">
        <v>7245</v>
      </c>
      <c r="N8429" s="2" t="s">
        <v>18</v>
      </c>
      <c r="O8429" s="2" t="s">
        <v>7245</v>
      </c>
      <c r="P8429" s="2" t="s">
        <v>7373</v>
      </c>
    </row>
    <row r="8430" spans="1:16" x14ac:dyDescent="0.25">
      <c r="A8430" s="1">
        <v>44549.919653460645</v>
      </c>
      <c r="B8430" s="2" t="s">
        <v>29</v>
      </c>
      <c r="C8430" s="2" t="s">
        <v>7193</v>
      </c>
      <c r="D8430">
        <v>99</v>
      </c>
      <c r="E8430">
        <v>20</v>
      </c>
      <c r="F8430">
        <v>1</v>
      </c>
      <c r="G8430">
        <f>SUM(skyrim_20211220[[#This Row],[Column4]:[Column6]])</f>
        <v>120</v>
      </c>
      <c r="H8430" s="2" t="s">
        <v>18</v>
      </c>
      <c r="I8430" s="2" t="s">
        <v>7100</v>
      </c>
      <c r="J8430" s="2" t="s">
        <v>18</v>
      </c>
      <c r="K8430" s="2" t="s">
        <v>18</v>
      </c>
      <c r="L8430" s="2" t="s">
        <v>18</v>
      </c>
      <c r="M8430" s="2" t="s">
        <v>7245</v>
      </c>
      <c r="N8430" s="2" t="s">
        <v>18</v>
      </c>
      <c r="O8430" s="2" t="s">
        <v>7245</v>
      </c>
      <c r="P8430" s="2" t="s">
        <v>7365</v>
      </c>
    </row>
    <row r="8431" spans="1:16" x14ac:dyDescent="0.25">
      <c r="A8431" s="1">
        <v>44549.919771782406</v>
      </c>
      <c r="B8431" s="2" t="s">
        <v>29</v>
      </c>
      <c r="C8431" s="2" t="s">
        <v>7193</v>
      </c>
      <c r="D8431">
        <v>99</v>
      </c>
      <c r="E8431">
        <v>20</v>
      </c>
      <c r="F8431">
        <v>1</v>
      </c>
      <c r="G8431">
        <f>SUM(skyrim_20211220[[#This Row],[Column4]:[Column6]])</f>
        <v>120</v>
      </c>
      <c r="H8431" s="2" t="s">
        <v>18</v>
      </c>
      <c r="I8431" s="2" t="s">
        <v>7100</v>
      </c>
      <c r="J8431" s="2" t="s">
        <v>18</v>
      </c>
      <c r="K8431" s="2" t="s">
        <v>18</v>
      </c>
      <c r="L8431" s="2" t="s">
        <v>18</v>
      </c>
      <c r="M8431" s="2" t="s">
        <v>7245</v>
      </c>
      <c r="N8431" s="2" t="s">
        <v>18</v>
      </c>
      <c r="O8431" s="2" t="s">
        <v>7245</v>
      </c>
      <c r="P8431" s="2" t="s">
        <v>7365</v>
      </c>
    </row>
    <row r="8432" spans="1:16" x14ac:dyDescent="0.25">
      <c r="A8432" s="1">
        <v>44549.919890543984</v>
      </c>
      <c r="B8432" s="2" t="s">
        <v>29</v>
      </c>
      <c r="C8432" s="2" t="s">
        <v>7193</v>
      </c>
      <c r="D8432">
        <v>99</v>
      </c>
      <c r="E8432">
        <v>21</v>
      </c>
      <c r="F8432">
        <v>1</v>
      </c>
      <c r="G8432">
        <f>SUM(skyrim_20211220[[#This Row],[Column4]:[Column6]])</f>
        <v>121</v>
      </c>
      <c r="H8432" s="2" t="s">
        <v>18</v>
      </c>
      <c r="I8432" s="2" t="s">
        <v>7100</v>
      </c>
      <c r="J8432" s="2" t="s">
        <v>18</v>
      </c>
      <c r="K8432" s="2" t="s">
        <v>18</v>
      </c>
      <c r="L8432" s="2" t="s">
        <v>18</v>
      </c>
      <c r="M8432" s="2" t="s">
        <v>7245</v>
      </c>
      <c r="N8432" s="2" t="s">
        <v>18</v>
      </c>
      <c r="O8432" s="2" t="s">
        <v>7245</v>
      </c>
      <c r="P8432" s="2" t="s">
        <v>7374</v>
      </c>
    </row>
    <row r="8433" spans="1:16" x14ac:dyDescent="0.25">
      <c r="A8433" s="1">
        <v>44549.92001267361</v>
      </c>
      <c r="B8433" s="2" t="s">
        <v>29</v>
      </c>
      <c r="C8433" s="2" t="s">
        <v>7193</v>
      </c>
      <c r="D8433">
        <v>99</v>
      </c>
      <c r="E8433">
        <v>21</v>
      </c>
      <c r="F8433">
        <v>1</v>
      </c>
      <c r="G8433">
        <f>SUM(skyrim_20211220[[#This Row],[Column4]:[Column6]])</f>
        <v>121</v>
      </c>
      <c r="H8433" s="2" t="s">
        <v>18</v>
      </c>
      <c r="I8433" s="2" t="s">
        <v>7100</v>
      </c>
      <c r="J8433" s="2" t="s">
        <v>18</v>
      </c>
      <c r="K8433" s="2" t="s">
        <v>18</v>
      </c>
      <c r="L8433" s="2" t="s">
        <v>18</v>
      </c>
      <c r="M8433" s="2" t="s">
        <v>7245</v>
      </c>
      <c r="N8433" s="2" t="s">
        <v>18</v>
      </c>
      <c r="O8433" s="2" t="s">
        <v>7245</v>
      </c>
      <c r="P8433" s="2" t="s">
        <v>7365</v>
      </c>
    </row>
    <row r="8434" spans="1:16" x14ac:dyDescent="0.25">
      <c r="A8434" s="1">
        <v>44549.920133333333</v>
      </c>
      <c r="B8434" s="2" t="s">
        <v>29</v>
      </c>
      <c r="C8434" s="2" t="s">
        <v>7193</v>
      </c>
      <c r="D8434">
        <v>99</v>
      </c>
      <c r="E8434">
        <v>21</v>
      </c>
      <c r="F8434">
        <v>1</v>
      </c>
      <c r="G8434">
        <f>SUM(skyrim_20211220[[#This Row],[Column4]:[Column6]])</f>
        <v>121</v>
      </c>
      <c r="H8434" s="2" t="s">
        <v>18</v>
      </c>
      <c r="I8434" s="2" t="s">
        <v>7100</v>
      </c>
      <c r="J8434" s="2" t="s">
        <v>18</v>
      </c>
      <c r="K8434" s="2" t="s">
        <v>18</v>
      </c>
      <c r="L8434" s="2" t="s">
        <v>18</v>
      </c>
      <c r="M8434" s="2" t="s">
        <v>7245</v>
      </c>
      <c r="N8434" s="2" t="s">
        <v>18</v>
      </c>
      <c r="O8434" s="2" t="s">
        <v>7245</v>
      </c>
      <c r="P8434" s="2" t="s">
        <v>7360</v>
      </c>
    </row>
    <row r="8435" spans="1:16" x14ac:dyDescent="0.25">
      <c r="A8435" s="1">
        <v>44549.920253310185</v>
      </c>
      <c r="B8435" s="2" t="s">
        <v>29</v>
      </c>
      <c r="C8435" s="2" t="s">
        <v>7193</v>
      </c>
      <c r="D8435">
        <v>99</v>
      </c>
      <c r="E8435">
        <v>21</v>
      </c>
      <c r="F8435">
        <v>1</v>
      </c>
      <c r="G8435">
        <f>SUM(skyrim_20211220[[#This Row],[Column4]:[Column6]])</f>
        <v>121</v>
      </c>
      <c r="H8435" s="2" t="s">
        <v>18</v>
      </c>
      <c r="I8435" s="2" t="s">
        <v>7100</v>
      </c>
      <c r="J8435" s="2" t="s">
        <v>18</v>
      </c>
      <c r="K8435" s="2" t="s">
        <v>18</v>
      </c>
      <c r="L8435" s="2" t="s">
        <v>18</v>
      </c>
      <c r="M8435" s="2" t="s">
        <v>7245</v>
      </c>
      <c r="N8435" s="2" t="s">
        <v>18</v>
      </c>
      <c r="O8435" s="2" t="s">
        <v>7245</v>
      </c>
      <c r="P8435" s="2" t="s">
        <v>7360</v>
      </c>
    </row>
    <row r="8436" spans="1:16" x14ac:dyDescent="0.25">
      <c r="A8436" s="1">
        <v>44549.920373993053</v>
      </c>
      <c r="B8436" s="2" t="s">
        <v>38</v>
      </c>
      <c r="C8436" s="2" t="s">
        <v>139</v>
      </c>
      <c r="D8436">
        <v>99</v>
      </c>
      <c r="E8436">
        <v>21</v>
      </c>
      <c r="F8436">
        <v>1</v>
      </c>
      <c r="G8436">
        <f>SUM(skyrim_20211220[[#This Row],[Column4]:[Column6]])</f>
        <v>121</v>
      </c>
      <c r="H8436" s="2" t="s">
        <v>18</v>
      </c>
      <c r="I8436" s="2" t="s">
        <v>7100</v>
      </c>
      <c r="J8436" s="2" t="s">
        <v>18</v>
      </c>
      <c r="K8436" s="2" t="s">
        <v>18</v>
      </c>
      <c r="L8436" s="2" t="s">
        <v>18</v>
      </c>
      <c r="M8436" s="2" t="s">
        <v>7245</v>
      </c>
      <c r="N8436" s="2" t="s">
        <v>18</v>
      </c>
      <c r="O8436" s="2" t="s">
        <v>7245</v>
      </c>
      <c r="P8436" s="2" t="s">
        <v>7375</v>
      </c>
    </row>
    <row r="8437" spans="1:16" x14ac:dyDescent="0.25">
      <c r="A8437" s="1">
        <v>44549.92049355324</v>
      </c>
      <c r="B8437" s="2" t="s">
        <v>38</v>
      </c>
      <c r="C8437" s="2" t="s">
        <v>139</v>
      </c>
      <c r="D8437">
        <v>99</v>
      </c>
      <c r="E8437">
        <v>21</v>
      </c>
      <c r="F8437">
        <v>1</v>
      </c>
      <c r="G8437">
        <f>SUM(skyrim_20211220[[#This Row],[Column4]:[Column6]])</f>
        <v>121</v>
      </c>
      <c r="H8437" s="2" t="s">
        <v>18</v>
      </c>
      <c r="I8437" s="2" t="s">
        <v>7100</v>
      </c>
      <c r="J8437" s="2" t="s">
        <v>18</v>
      </c>
      <c r="K8437" s="2" t="s">
        <v>18</v>
      </c>
      <c r="L8437" s="2" t="s">
        <v>18</v>
      </c>
      <c r="M8437" s="2" t="s">
        <v>7245</v>
      </c>
      <c r="N8437" s="2" t="s">
        <v>18</v>
      </c>
      <c r="O8437" s="2" t="s">
        <v>7245</v>
      </c>
      <c r="P8437" s="2" t="s">
        <v>7376</v>
      </c>
    </row>
    <row r="8438" spans="1:16" x14ac:dyDescent="0.25">
      <c r="A8438" s="1">
        <v>44549.920611226851</v>
      </c>
      <c r="B8438" s="2" t="s">
        <v>29</v>
      </c>
      <c r="C8438" s="2" t="s">
        <v>7193</v>
      </c>
      <c r="D8438">
        <v>99</v>
      </c>
      <c r="E8438">
        <v>21</v>
      </c>
      <c r="F8438">
        <v>1</v>
      </c>
      <c r="G8438">
        <f>SUM(skyrim_20211220[[#This Row],[Column4]:[Column6]])</f>
        <v>121</v>
      </c>
      <c r="H8438" s="2" t="s">
        <v>18</v>
      </c>
      <c r="I8438" s="2" t="s">
        <v>7100</v>
      </c>
      <c r="J8438" s="2" t="s">
        <v>18</v>
      </c>
      <c r="K8438" s="2" t="s">
        <v>18</v>
      </c>
      <c r="L8438" s="2" t="s">
        <v>18</v>
      </c>
      <c r="M8438" s="2" t="s">
        <v>5718</v>
      </c>
      <c r="N8438" s="2" t="s">
        <v>18</v>
      </c>
      <c r="O8438" s="2" t="s">
        <v>5718</v>
      </c>
      <c r="P8438" s="2" t="s">
        <v>7377</v>
      </c>
    </row>
    <row r="8439" spans="1:16" x14ac:dyDescent="0.25">
      <c r="A8439" s="1">
        <v>44549.920729444442</v>
      </c>
      <c r="B8439" s="2" t="s">
        <v>29</v>
      </c>
      <c r="C8439" s="2" t="s">
        <v>7193</v>
      </c>
      <c r="D8439">
        <v>99</v>
      </c>
      <c r="E8439">
        <v>21</v>
      </c>
      <c r="F8439">
        <v>1</v>
      </c>
      <c r="G8439">
        <f>SUM(skyrim_20211220[[#This Row],[Column4]:[Column6]])</f>
        <v>121</v>
      </c>
      <c r="H8439" s="2" t="s">
        <v>18</v>
      </c>
      <c r="I8439" s="2" t="s">
        <v>7100</v>
      </c>
      <c r="J8439" s="2" t="s">
        <v>18</v>
      </c>
      <c r="K8439" s="2" t="s">
        <v>18</v>
      </c>
      <c r="L8439" s="2" t="s">
        <v>18</v>
      </c>
      <c r="M8439" s="2" t="s">
        <v>5718</v>
      </c>
      <c r="N8439" s="2" t="s">
        <v>18</v>
      </c>
      <c r="O8439" s="2" t="s">
        <v>5718</v>
      </c>
      <c r="P8439" s="2" t="s">
        <v>7378</v>
      </c>
    </row>
    <row r="8440" spans="1:16" x14ac:dyDescent="0.25">
      <c r="A8440" s="1">
        <v>44549.920847060188</v>
      </c>
      <c r="B8440" s="2" t="s">
        <v>29</v>
      </c>
      <c r="C8440" s="2" t="s">
        <v>7193</v>
      </c>
      <c r="D8440">
        <v>99</v>
      </c>
      <c r="E8440">
        <v>21</v>
      </c>
      <c r="F8440">
        <v>1</v>
      </c>
      <c r="G8440">
        <f>SUM(skyrim_20211220[[#This Row],[Column4]:[Column6]])</f>
        <v>121</v>
      </c>
      <c r="H8440" s="2" t="s">
        <v>18</v>
      </c>
      <c r="I8440" s="2" t="s">
        <v>7100</v>
      </c>
      <c r="J8440" s="2" t="s">
        <v>18</v>
      </c>
      <c r="K8440" s="2" t="s">
        <v>18</v>
      </c>
      <c r="L8440" s="2" t="s">
        <v>18</v>
      </c>
      <c r="M8440" s="2" t="s">
        <v>5718</v>
      </c>
      <c r="N8440" s="2" t="s">
        <v>18</v>
      </c>
      <c r="O8440" s="2" t="s">
        <v>5718</v>
      </c>
      <c r="P8440" s="2" t="s">
        <v>7379</v>
      </c>
    </row>
    <row r="8441" spans="1:16" x14ac:dyDescent="0.25">
      <c r="A8441" s="1">
        <v>44549.920966168982</v>
      </c>
      <c r="B8441" s="2" t="s">
        <v>29</v>
      </c>
      <c r="C8441" s="2" t="s">
        <v>7193</v>
      </c>
      <c r="D8441">
        <v>99</v>
      </c>
      <c r="E8441">
        <v>21</v>
      </c>
      <c r="F8441">
        <v>1</v>
      </c>
      <c r="G8441">
        <f>SUM(skyrim_20211220[[#This Row],[Column4]:[Column6]])</f>
        <v>121</v>
      </c>
      <c r="H8441" s="2" t="s">
        <v>18</v>
      </c>
      <c r="I8441" s="2" t="s">
        <v>7100</v>
      </c>
      <c r="J8441" s="2" t="s">
        <v>18</v>
      </c>
      <c r="K8441" s="2" t="s">
        <v>18</v>
      </c>
      <c r="L8441" s="2" t="s">
        <v>18</v>
      </c>
      <c r="M8441" s="2" t="s">
        <v>5718</v>
      </c>
      <c r="N8441" s="2" t="s">
        <v>18</v>
      </c>
      <c r="O8441" s="2" t="s">
        <v>5718</v>
      </c>
      <c r="P8441" s="2" t="s">
        <v>7380</v>
      </c>
    </row>
    <row r="8442" spans="1:16" x14ac:dyDescent="0.25">
      <c r="A8442" s="1">
        <v>44549.921087870367</v>
      </c>
      <c r="B8442" s="2" t="s">
        <v>29</v>
      </c>
      <c r="C8442" s="2" t="s">
        <v>7193</v>
      </c>
      <c r="D8442">
        <v>99</v>
      </c>
      <c r="E8442">
        <v>21</v>
      </c>
      <c r="F8442">
        <v>1</v>
      </c>
      <c r="G8442">
        <f>SUM(skyrim_20211220[[#This Row],[Column4]:[Column6]])</f>
        <v>121</v>
      </c>
      <c r="H8442" s="2" t="s">
        <v>18</v>
      </c>
      <c r="I8442" s="2" t="s">
        <v>7100</v>
      </c>
      <c r="J8442" s="2" t="s">
        <v>18</v>
      </c>
      <c r="K8442" s="2" t="s">
        <v>18</v>
      </c>
      <c r="L8442" s="2" t="s">
        <v>18</v>
      </c>
      <c r="M8442" s="2" t="s">
        <v>5718</v>
      </c>
      <c r="N8442" s="2" t="s">
        <v>18</v>
      </c>
      <c r="O8442" s="2" t="s">
        <v>5718</v>
      </c>
      <c r="P8442" s="2" t="s">
        <v>7370</v>
      </c>
    </row>
    <row r="8443" spans="1:16" x14ac:dyDescent="0.25">
      <c r="A8443" s="1">
        <v>44549.921208125001</v>
      </c>
      <c r="B8443" s="2" t="s">
        <v>38</v>
      </c>
      <c r="C8443" s="2" t="s">
        <v>139</v>
      </c>
      <c r="D8443">
        <v>99</v>
      </c>
      <c r="E8443">
        <v>21</v>
      </c>
      <c r="F8443">
        <v>1</v>
      </c>
      <c r="G8443">
        <f>SUM(skyrim_20211220[[#This Row],[Column4]:[Column6]])</f>
        <v>121</v>
      </c>
      <c r="H8443" s="2" t="s">
        <v>18</v>
      </c>
      <c r="I8443" s="2" t="s">
        <v>7100</v>
      </c>
      <c r="J8443" s="2" t="s">
        <v>18</v>
      </c>
      <c r="K8443" s="2" t="s">
        <v>18</v>
      </c>
      <c r="L8443" s="2" t="s">
        <v>18</v>
      </c>
      <c r="M8443" s="2" t="s">
        <v>5718</v>
      </c>
      <c r="N8443" s="2" t="s">
        <v>18</v>
      </c>
      <c r="O8443" s="2" t="s">
        <v>5718</v>
      </c>
      <c r="P8443" s="2" t="s">
        <v>7381</v>
      </c>
    </row>
    <row r="8444" spans="1:16" x14ac:dyDescent="0.25">
      <c r="A8444" s="1">
        <v>44549.921328611112</v>
      </c>
      <c r="B8444" s="2" t="s">
        <v>29</v>
      </c>
      <c r="C8444" s="2" t="s">
        <v>7193</v>
      </c>
      <c r="D8444">
        <v>99</v>
      </c>
      <c r="E8444">
        <v>21</v>
      </c>
      <c r="F8444">
        <v>1</v>
      </c>
      <c r="G8444">
        <f>SUM(skyrim_20211220[[#This Row],[Column4]:[Column6]])</f>
        <v>121</v>
      </c>
      <c r="H8444" s="2" t="s">
        <v>18</v>
      </c>
      <c r="I8444" s="2" t="s">
        <v>7100</v>
      </c>
      <c r="J8444" s="2" t="s">
        <v>18</v>
      </c>
      <c r="K8444" s="2" t="s">
        <v>18</v>
      </c>
      <c r="L8444" s="2" t="s">
        <v>18</v>
      </c>
      <c r="M8444" s="2" t="s">
        <v>7120</v>
      </c>
      <c r="N8444" s="2" t="s">
        <v>18</v>
      </c>
      <c r="O8444" s="2" t="s">
        <v>7120</v>
      </c>
      <c r="P8444" s="2" t="s">
        <v>7382</v>
      </c>
    </row>
    <row r="8445" spans="1:16" x14ac:dyDescent="0.25">
      <c r="A8445" s="1">
        <v>44549.921446527776</v>
      </c>
      <c r="B8445" s="2" t="s">
        <v>29</v>
      </c>
      <c r="C8445" s="2" t="s">
        <v>7193</v>
      </c>
      <c r="D8445">
        <v>99</v>
      </c>
      <c r="E8445">
        <v>21</v>
      </c>
      <c r="F8445">
        <v>1</v>
      </c>
      <c r="G8445">
        <f>SUM(skyrim_20211220[[#This Row],[Column4]:[Column6]])</f>
        <v>121</v>
      </c>
      <c r="H8445" s="2" t="s">
        <v>18</v>
      </c>
      <c r="I8445" s="2" t="s">
        <v>7100</v>
      </c>
      <c r="J8445" s="2" t="s">
        <v>18</v>
      </c>
      <c r="K8445" s="2" t="s">
        <v>18</v>
      </c>
      <c r="L8445" s="2" t="s">
        <v>18</v>
      </c>
      <c r="M8445" s="2" t="s">
        <v>7120</v>
      </c>
      <c r="N8445" s="2" t="s">
        <v>18</v>
      </c>
      <c r="O8445" s="2" t="s">
        <v>7120</v>
      </c>
      <c r="P8445" s="2" t="s">
        <v>7383</v>
      </c>
    </row>
    <row r="8446" spans="1:16" x14ac:dyDescent="0.25">
      <c r="A8446" s="1">
        <v>44549.921564143522</v>
      </c>
      <c r="B8446" s="2" t="s">
        <v>29</v>
      </c>
      <c r="C8446" s="2" t="s">
        <v>7193</v>
      </c>
      <c r="D8446">
        <v>99</v>
      </c>
      <c r="E8446">
        <v>21</v>
      </c>
      <c r="F8446">
        <v>1</v>
      </c>
      <c r="G8446">
        <f>SUM(skyrim_20211220[[#This Row],[Column4]:[Column6]])</f>
        <v>121</v>
      </c>
      <c r="H8446" s="2" t="s">
        <v>18</v>
      </c>
      <c r="I8446" s="2" t="s">
        <v>7100</v>
      </c>
      <c r="J8446" s="2" t="s">
        <v>18</v>
      </c>
      <c r="K8446" s="2" t="s">
        <v>18</v>
      </c>
      <c r="L8446" s="2" t="s">
        <v>18</v>
      </c>
      <c r="M8446" s="2" t="s">
        <v>7120</v>
      </c>
      <c r="N8446" s="2" t="s">
        <v>18</v>
      </c>
      <c r="O8446" s="2" t="s">
        <v>7120</v>
      </c>
      <c r="P8446" s="2" t="s">
        <v>7384</v>
      </c>
    </row>
    <row r="8447" spans="1:16" x14ac:dyDescent="0.25">
      <c r="A8447" s="1">
        <v>44549.921681898151</v>
      </c>
      <c r="B8447" s="2" t="s">
        <v>29</v>
      </c>
      <c r="C8447" s="2" t="s">
        <v>7193</v>
      </c>
      <c r="D8447">
        <v>99</v>
      </c>
      <c r="E8447">
        <v>21</v>
      </c>
      <c r="F8447">
        <v>1</v>
      </c>
      <c r="G8447">
        <f>SUM(skyrim_20211220[[#This Row],[Column4]:[Column6]])</f>
        <v>121</v>
      </c>
      <c r="H8447" s="2" t="s">
        <v>18</v>
      </c>
      <c r="I8447" s="2" t="s">
        <v>7100</v>
      </c>
      <c r="J8447" s="2" t="s">
        <v>18</v>
      </c>
      <c r="K8447" s="2" t="s">
        <v>18</v>
      </c>
      <c r="L8447" s="2" t="s">
        <v>18</v>
      </c>
      <c r="M8447" s="2" t="s">
        <v>7120</v>
      </c>
      <c r="N8447" s="2" t="s">
        <v>18</v>
      </c>
      <c r="O8447" s="2" t="s">
        <v>7120</v>
      </c>
      <c r="P8447" s="2" t="s">
        <v>7385</v>
      </c>
    </row>
    <row r="8448" spans="1:16" x14ac:dyDescent="0.25">
      <c r="A8448" s="1">
        <v>44549.921800497686</v>
      </c>
      <c r="B8448" s="2" t="s">
        <v>22</v>
      </c>
      <c r="C8448" s="2" t="s">
        <v>279</v>
      </c>
      <c r="D8448">
        <v>99</v>
      </c>
      <c r="E8448">
        <v>21</v>
      </c>
      <c r="F8448">
        <v>1</v>
      </c>
      <c r="G8448">
        <f>SUM(skyrim_20211220[[#This Row],[Column4]:[Column6]])</f>
        <v>121</v>
      </c>
      <c r="H8448" s="2" t="s">
        <v>18</v>
      </c>
      <c r="I8448" s="2" t="s">
        <v>7100</v>
      </c>
      <c r="J8448" s="2" t="s">
        <v>18</v>
      </c>
      <c r="K8448" s="2" t="s">
        <v>18</v>
      </c>
      <c r="L8448" s="2" t="s">
        <v>18</v>
      </c>
      <c r="M8448" s="2" t="s">
        <v>18</v>
      </c>
      <c r="N8448" s="2" t="s">
        <v>18</v>
      </c>
      <c r="O8448" s="2" t="s">
        <v>18</v>
      </c>
      <c r="P8448" s="2" t="s">
        <v>7386</v>
      </c>
    </row>
    <row r="8449" spans="1:16" x14ac:dyDescent="0.25">
      <c r="A8449" s="1">
        <v>44549.921916087966</v>
      </c>
      <c r="B8449" s="2" t="s">
        <v>25</v>
      </c>
      <c r="C8449" s="2" t="s">
        <v>16</v>
      </c>
      <c r="D8449">
        <v>99</v>
      </c>
      <c r="E8449">
        <v>21</v>
      </c>
      <c r="F8449">
        <v>1</v>
      </c>
      <c r="G8449">
        <f>SUM(skyrim_20211220[[#This Row],[Column4]:[Column6]])</f>
        <v>121</v>
      </c>
      <c r="H8449" s="2" t="s">
        <v>18</v>
      </c>
      <c r="I8449" s="2" t="s">
        <v>7100</v>
      </c>
      <c r="J8449" s="2" t="s">
        <v>18</v>
      </c>
      <c r="K8449" s="2" t="s">
        <v>18</v>
      </c>
      <c r="L8449" s="2" t="s">
        <v>18</v>
      </c>
      <c r="M8449" s="2" t="s">
        <v>18</v>
      </c>
      <c r="N8449" s="2" t="s">
        <v>18</v>
      </c>
      <c r="O8449" s="2" t="s">
        <v>18</v>
      </c>
      <c r="P8449" s="2" t="s">
        <v>7387</v>
      </c>
    </row>
    <row r="8450" spans="1:16" x14ac:dyDescent="0.25">
      <c r="A8450" s="1">
        <v>44549.92203076389</v>
      </c>
      <c r="B8450" s="2" t="s">
        <v>27</v>
      </c>
      <c r="C8450" s="2" t="s">
        <v>16</v>
      </c>
      <c r="D8450">
        <v>99</v>
      </c>
      <c r="E8450">
        <v>21</v>
      </c>
      <c r="F8450">
        <v>1</v>
      </c>
      <c r="G8450">
        <f>SUM(skyrim_20211220[[#This Row],[Column4]:[Column6]])</f>
        <v>121</v>
      </c>
      <c r="H8450" s="2" t="s">
        <v>18</v>
      </c>
      <c r="I8450" s="2" t="s">
        <v>7100</v>
      </c>
      <c r="J8450" s="2" t="s">
        <v>18</v>
      </c>
      <c r="K8450" s="2" t="s">
        <v>18</v>
      </c>
      <c r="L8450" s="2" t="s">
        <v>18</v>
      </c>
      <c r="M8450" s="2" t="s">
        <v>18</v>
      </c>
      <c r="N8450" s="2" t="s">
        <v>18</v>
      </c>
      <c r="O8450" s="2" t="s">
        <v>18</v>
      </c>
      <c r="P8450" s="2" t="s">
        <v>352</v>
      </c>
    </row>
    <row r="8451" spans="1:16" x14ac:dyDescent="0.25">
      <c r="A8451" s="1">
        <v>44549.922149155092</v>
      </c>
      <c r="B8451" s="2" t="s">
        <v>29</v>
      </c>
      <c r="C8451" s="2" t="s">
        <v>7193</v>
      </c>
      <c r="D8451">
        <v>99</v>
      </c>
      <c r="E8451">
        <v>21</v>
      </c>
      <c r="F8451">
        <v>1</v>
      </c>
      <c r="G8451">
        <f>SUM(skyrim_20211220[[#This Row],[Column4]:[Column6]])</f>
        <v>121</v>
      </c>
      <c r="H8451" s="2" t="s">
        <v>18</v>
      </c>
      <c r="I8451" s="2" t="s">
        <v>7100</v>
      </c>
      <c r="J8451" s="2" t="s">
        <v>18</v>
      </c>
      <c r="K8451" s="2" t="s">
        <v>18</v>
      </c>
      <c r="L8451" s="2" t="s">
        <v>18</v>
      </c>
      <c r="M8451" s="2" t="s">
        <v>6359</v>
      </c>
      <c r="N8451" s="2" t="s">
        <v>18</v>
      </c>
      <c r="O8451" s="2" t="s">
        <v>6359</v>
      </c>
      <c r="P8451" s="2" t="s">
        <v>7388</v>
      </c>
    </row>
    <row r="8452" spans="1:16" x14ac:dyDescent="0.25">
      <c r="A8452" s="1">
        <v>44549.922266701389</v>
      </c>
      <c r="B8452" s="2" t="s">
        <v>29</v>
      </c>
      <c r="C8452" s="2" t="s">
        <v>7193</v>
      </c>
      <c r="D8452">
        <v>99</v>
      </c>
      <c r="E8452">
        <v>21</v>
      </c>
      <c r="F8452">
        <v>1</v>
      </c>
      <c r="G8452">
        <f>SUM(skyrim_20211220[[#This Row],[Column4]:[Column6]])</f>
        <v>121</v>
      </c>
      <c r="H8452" s="2" t="s">
        <v>18</v>
      </c>
      <c r="I8452" s="2" t="s">
        <v>7100</v>
      </c>
      <c r="J8452" s="2" t="s">
        <v>18</v>
      </c>
      <c r="K8452" s="2" t="s">
        <v>18</v>
      </c>
      <c r="L8452" s="2" t="s">
        <v>18</v>
      </c>
      <c r="M8452" s="2" t="s">
        <v>6359</v>
      </c>
      <c r="N8452" s="2" t="s">
        <v>18</v>
      </c>
      <c r="O8452" s="2" t="s">
        <v>6359</v>
      </c>
      <c r="P8452" s="2" t="s">
        <v>7389</v>
      </c>
    </row>
    <row r="8453" spans="1:16" x14ac:dyDescent="0.25">
      <c r="A8453" s="1">
        <v>44549.922386712962</v>
      </c>
      <c r="B8453" s="2" t="s">
        <v>29</v>
      </c>
      <c r="C8453" s="2" t="s">
        <v>7193</v>
      </c>
      <c r="D8453">
        <v>99</v>
      </c>
      <c r="E8453">
        <v>21</v>
      </c>
      <c r="F8453">
        <v>1</v>
      </c>
      <c r="G8453">
        <f>SUM(skyrim_20211220[[#This Row],[Column4]:[Column6]])</f>
        <v>121</v>
      </c>
      <c r="H8453" s="2" t="s">
        <v>18</v>
      </c>
      <c r="I8453" s="2" t="s">
        <v>7100</v>
      </c>
      <c r="J8453" s="2" t="s">
        <v>18</v>
      </c>
      <c r="K8453" s="2" t="s">
        <v>18</v>
      </c>
      <c r="L8453" s="2" t="s">
        <v>18</v>
      </c>
      <c r="M8453" s="2" t="s">
        <v>6359</v>
      </c>
      <c r="N8453" s="2" t="s">
        <v>18</v>
      </c>
      <c r="O8453" s="2" t="s">
        <v>6359</v>
      </c>
      <c r="P8453" s="2" t="s">
        <v>7390</v>
      </c>
    </row>
    <row r="8454" spans="1:16" x14ac:dyDescent="0.25">
      <c r="A8454" s="1">
        <v>44549.922505752314</v>
      </c>
      <c r="B8454" s="2" t="s">
        <v>38</v>
      </c>
      <c r="C8454" s="2" t="s">
        <v>302</v>
      </c>
      <c r="D8454">
        <v>99</v>
      </c>
      <c r="E8454">
        <v>21</v>
      </c>
      <c r="F8454">
        <v>1</v>
      </c>
      <c r="G8454">
        <f>SUM(skyrim_20211220[[#This Row],[Column4]:[Column6]])</f>
        <v>121</v>
      </c>
      <c r="H8454" s="2" t="s">
        <v>18</v>
      </c>
      <c r="I8454" s="2" t="s">
        <v>7100</v>
      </c>
      <c r="J8454" s="2" t="s">
        <v>18</v>
      </c>
      <c r="K8454" s="2" t="s">
        <v>18</v>
      </c>
      <c r="L8454" s="2" t="s">
        <v>18</v>
      </c>
      <c r="M8454" s="2" t="s">
        <v>6359</v>
      </c>
      <c r="N8454" s="2" t="s">
        <v>18</v>
      </c>
      <c r="O8454" s="2" t="s">
        <v>6359</v>
      </c>
      <c r="P8454" s="2" t="s">
        <v>7391</v>
      </c>
    </row>
    <row r="8455" spans="1:16" x14ac:dyDescent="0.25">
      <c r="A8455" s="1">
        <v>44549.922625185187</v>
      </c>
      <c r="B8455" s="2" t="s">
        <v>29</v>
      </c>
      <c r="C8455" s="2" t="s">
        <v>7193</v>
      </c>
      <c r="D8455">
        <v>99</v>
      </c>
      <c r="E8455">
        <v>21</v>
      </c>
      <c r="F8455">
        <v>1</v>
      </c>
      <c r="G8455">
        <f>SUM(skyrim_20211220[[#This Row],[Column4]:[Column6]])</f>
        <v>121</v>
      </c>
      <c r="H8455" s="2" t="s">
        <v>18</v>
      </c>
      <c r="I8455" s="2" t="s">
        <v>7100</v>
      </c>
      <c r="J8455" s="2" t="s">
        <v>18</v>
      </c>
      <c r="K8455" s="2" t="s">
        <v>18</v>
      </c>
      <c r="L8455" s="2" t="s">
        <v>18</v>
      </c>
      <c r="M8455" s="2" t="s">
        <v>6359</v>
      </c>
      <c r="N8455" s="2" t="s">
        <v>18</v>
      </c>
      <c r="O8455" s="2" t="s">
        <v>6359</v>
      </c>
      <c r="P8455" s="2" t="s">
        <v>7392</v>
      </c>
    </row>
    <row r="8456" spans="1:16" x14ac:dyDescent="0.25">
      <c r="A8456" s="1">
        <v>44549.922743414354</v>
      </c>
      <c r="B8456" s="2" t="s">
        <v>29</v>
      </c>
      <c r="C8456" s="2" t="s">
        <v>7193</v>
      </c>
      <c r="D8456">
        <v>99</v>
      </c>
      <c r="E8456">
        <v>21</v>
      </c>
      <c r="F8456">
        <v>1</v>
      </c>
      <c r="G8456">
        <f>SUM(skyrim_20211220[[#This Row],[Column4]:[Column6]])</f>
        <v>121</v>
      </c>
      <c r="H8456" s="2" t="s">
        <v>18</v>
      </c>
      <c r="I8456" s="2" t="s">
        <v>7100</v>
      </c>
      <c r="J8456" s="2" t="s">
        <v>18</v>
      </c>
      <c r="K8456" s="2" t="s">
        <v>18</v>
      </c>
      <c r="L8456" s="2" t="s">
        <v>18</v>
      </c>
      <c r="M8456" s="2" t="s">
        <v>6359</v>
      </c>
      <c r="N8456" s="2" t="s">
        <v>18</v>
      </c>
      <c r="O8456" s="2" t="s">
        <v>6359</v>
      </c>
      <c r="P8456" s="2" t="s">
        <v>7393</v>
      </c>
    </row>
    <row r="8457" spans="1:16" x14ac:dyDescent="0.25">
      <c r="A8457" s="1">
        <v>44549.922861527775</v>
      </c>
      <c r="B8457" s="2" t="s">
        <v>29</v>
      </c>
      <c r="C8457" s="2" t="s">
        <v>7193</v>
      </c>
      <c r="D8457">
        <v>99</v>
      </c>
      <c r="E8457">
        <v>22</v>
      </c>
      <c r="F8457">
        <v>1</v>
      </c>
      <c r="G8457">
        <f>SUM(skyrim_20211220[[#This Row],[Column4]:[Column6]])</f>
        <v>122</v>
      </c>
      <c r="H8457" s="2" t="s">
        <v>18</v>
      </c>
      <c r="I8457" s="2" t="s">
        <v>7100</v>
      </c>
      <c r="J8457" s="2" t="s">
        <v>18</v>
      </c>
      <c r="K8457" s="2" t="s">
        <v>18</v>
      </c>
      <c r="L8457" s="2" t="s">
        <v>18</v>
      </c>
      <c r="M8457" s="2" t="s">
        <v>6359</v>
      </c>
      <c r="N8457" s="2" t="s">
        <v>18</v>
      </c>
      <c r="O8457" s="2" t="s">
        <v>6359</v>
      </c>
      <c r="P8457" s="2" t="s">
        <v>7394</v>
      </c>
    </row>
    <row r="8458" spans="1:16" x14ac:dyDescent="0.25">
      <c r="A8458" s="1">
        <v>44549.922981898148</v>
      </c>
      <c r="B8458" s="2" t="s">
        <v>38</v>
      </c>
      <c r="C8458" s="2" t="s">
        <v>39</v>
      </c>
      <c r="D8458">
        <v>99</v>
      </c>
      <c r="E8458">
        <v>22</v>
      </c>
      <c r="F8458">
        <v>1</v>
      </c>
      <c r="G8458">
        <f>SUM(skyrim_20211220[[#This Row],[Column4]:[Column6]])</f>
        <v>122</v>
      </c>
      <c r="H8458" s="2" t="s">
        <v>18</v>
      </c>
      <c r="I8458" s="2" t="s">
        <v>7100</v>
      </c>
      <c r="J8458" s="2" t="s">
        <v>18</v>
      </c>
      <c r="K8458" s="2" t="s">
        <v>18</v>
      </c>
      <c r="L8458" s="2" t="s">
        <v>18</v>
      </c>
      <c r="M8458" s="2" t="s">
        <v>6359</v>
      </c>
      <c r="N8458" s="2" t="s">
        <v>18</v>
      </c>
      <c r="O8458" s="2" t="s">
        <v>6359</v>
      </c>
      <c r="P8458" s="2" t="s">
        <v>7395</v>
      </c>
    </row>
    <row r="8459" spans="1:16" x14ac:dyDescent="0.25">
      <c r="A8459" s="1">
        <v>44549.923102094908</v>
      </c>
      <c r="B8459" s="2" t="s">
        <v>29</v>
      </c>
      <c r="C8459" s="2" t="s">
        <v>7193</v>
      </c>
      <c r="D8459">
        <v>99</v>
      </c>
      <c r="E8459">
        <v>22</v>
      </c>
      <c r="F8459">
        <v>1</v>
      </c>
      <c r="G8459">
        <f>SUM(skyrim_20211220[[#This Row],[Column4]:[Column6]])</f>
        <v>122</v>
      </c>
      <c r="H8459" s="2" t="s">
        <v>18</v>
      </c>
      <c r="I8459" s="2" t="s">
        <v>7100</v>
      </c>
      <c r="J8459" s="2" t="s">
        <v>18</v>
      </c>
      <c r="K8459" s="2" t="s">
        <v>18</v>
      </c>
      <c r="L8459" s="2" t="s">
        <v>18</v>
      </c>
      <c r="M8459" s="2" t="s">
        <v>7339</v>
      </c>
      <c r="N8459" s="2" t="s">
        <v>18</v>
      </c>
      <c r="O8459" s="2" t="s">
        <v>7339</v>
      </c>
      <c r="P8459" s="2" t="s">
        <v>7396</v>
      </c>
    </row>
    <row r="8460" spans="1:16" x14ac:dyDescent="0.25">
      <c r="A8460" s="1">
        <v>44549.923219618053</v>
      </c>
      <c r="B8460" s="2" t="s">
        <v>29</v>
      </c>
      <c r="C8460" s="2" t="s">
        <v>7193</v>
      </c>
      <c r="D8460">
        <v>99</v>
      </c>
      <c r="E8460">
        <v>22</v>
      </c>
      <c r="F8460">
        <v>1</v>
      </c>
      <c r="G8460">
        <f>SUM(skyrim_20211220[[#This Row],[Column4]:[Column6]])</f>
        <v>122</v>
      </c>
      <c r="H8460" s="2" t="s">
        <v>18</v>
      </c>
      <c r="I8460" s="2" t="s">
        <v>7100</v>
      </c>
      <c r="J8460" s="2" t="s">
        <v>18</v>
      </c>
      <c r="K8460" s="2" t="s">
        <v>18</v>
      </c>
      <c r="L8460" s="2" t="s">
        <v>18</v>
      </c>
      <c r="M8460" s="2" t="s">
        <v>7339</v>
      </c>
      <c r="N8460" s="2" t="s">
        <v>18</v>
      </c>
      <c r="O8460" s="2" t="s">
        <v>7339</v>
      </c>
      <c r="P8460" s="2" t="s">
        <v>7397</v>
      </c>
    </row>
    <row r="8461" spans="1:16" x14ac:dyDescent="0.25">
      <c r="A8461" s="1">
        <v>44549.923337731481</v>
      </c>
      <c r="B8461" s="2" t="s">
        <v>29</v>
      </c>
      <c r="C8461" s="2" t="s">
        <v>7193</v>
      </c>
      <c r="D8461">
        <v>99</v>
      </c>
      <c r="E8461">
        <v>22</v>
      </c>
      <c r="F8461">
        <v>1</v>
      </c>
      <c r="G8461">
        <f>SUM(skyrim_20211220[[#This Row],[Column4]:[Column6]])</f>
        <v>122</v>
      </c>
      <c r="H8461" s="2" t="s">
        <v>18</v>
      </c>
      <c r="I8461" s="2" t="s">
        <v>7100</v>
      </c>
      <c r="J8461" s="2" t="s">
        <v>18</v>
      </c>
      <c r="K8461" s="2" t="s">
        <v>18</v>
      </c>
      <c r="L8461" s="2" t="s">
        <v>18</v>
      </c>
      <c r="M8461" s="2" t="s">
        <v>7339</v>
      </c>
      <c r="N8461" s="2" t="s">
        <v>18</v>
      </c>
      <c r="O8461" s="2" t="s">
        <v>7339</v>
      </c>
      <c r="P8461" s="2" t="s">
        <v>7398</v>
      </c>
    </row>
    <row r="8462" spans="1:16" x14ac:dyDescent="0.25">
      <c r="A8462" s="1">
        <v>44549.923454999996</v>
      </c>
      <c r="B8462" s="2" t="s">
        <v>29</v>
      </c>
      <c r="C8462" s="2" t="s">
        <v>7193</v>
      </c>
      <c r="D8462">
        <v>99</v>
      </c>
      <c r="E8462">
        <v>22</v>
      </c>
      <c r="F8462">
        <v>1</v>
      </c>
      <c r="G8462">
        <f>SUM(skyrim_20211220[[#This Row],[Column4]:[Column6]])</f>
        <v>122</v>
      </c>
      <c r="H8462" s="2" t="s">
        <v>18</v>
      </c>
      <c r="I8462" s="2" t="s">
        <v>7100</v>
      </c>
      <c r="J8462" s="2" t="s">
        <v>18</v>
      </c>
      <c r="K8462" s="2" t="s">
        <v>18</v>
      </c>
      <c r="L8462" s="2" t="s">
        <v>18</v>
      </c>
      <c r="M8462" s="2" t="s">
        <v>7339</v>
      </c>
      <c r="N8462" s="2" t="s">
        <v>18</v>
      </c>
      <c r="O8462" s="2" t="s">
        <v>7339</v>
      </c>
      <c r="P8462" s="2" t="s">
        <v>7399</v>
      </c>
    </row>
    <row r="8463" spans="1:16" x14ac:dyDescent="0.25">
      <c r="A8463" s="1">
        <v>44549.923574201392</v>
      </c>
      <c r="B8463" s="2" t="s">
        <v>29</v>
      </c>
      <c r="C8463" s="2" t="s">
        <v>7193</v>
      </c>
      <c r="D8463">
        <v>99</v>
      </c>
      <c r="E8463">
        <v>22</v>
      </c>
      <c r="F8463">
        <v>1</v>
      </c>
      <c r="G8463">
        <f>SUM(skyrim_20211220[[#This Row],[Column4]:[Column6]])</f>
        <v>122</v>
      </c>
      <c r="H8463" s="2" t="s">
        <v>18</v>
      </c>
      <c r="I8463" s="2" t="s">
        <v>7100</v>
      </c>
      <c r="J8463" s="2" t="s">
        <v>18</v>
      </c>
      <c r="K8463" s="2" t="s">
        <v>18</v>
      </c>
      <c r="L8463" s="2" t="s">
        <v>18</v>
      </c>
      <c r="M8463" s="2" t="s">
        <v>7339</v>
      </c>
      <c r="N8463" s="2" t="s">
        <v>18</v>
      </c>
      <c r="O8463" s="2" t="s">
        <v>7339</v>
      </c>
      <c r="P8463" s="2" t="s">
        <v>7400</v>
      </c>
    </row>
    <row r="8464" spans="1:16" x14ac:dyDescent="0.25">
      <c r="A8464" s="1">
        <v>44549.923693321762</v>
      </c>
      <c r="B8464" s="2" t="s">
        <v>22</v>
      </c>
      <c r="C8464" s="2" t="s">
        <v>414</v>
      </c>
      <c r="D8464">
        <v>99</v>
      </c>
      <c r="E8464">
        <v>22</v>
      </c>
      <c r="F8464">
        <v>1</v>
      </c>
      <c r="G8464">
        <f>SUM(skyrim_20211220[[#This Row],[Column4]:[Column6]])</f>
        <v>122</v>
      </c>
      <c r="H8464" s="2" t="s">
        <v>18</v>
      </c>
      <c r="I8464" s="2" t="s">
        <v>7100</v>
      </c>
      <c r="J8464" s="2" t="s">
        <v>18</v>
      </c>
      <c r="K8464" s="2" t="s">
        <v>18</v>
      </c>
      <c r="L8464" s="2" t="s">
        <v>18</v>
      </c>
      <c r="M8464" s="2" t="s">
        <v>18</v>
      </c>
      <c r="N8464" s="2" t="s">
        <v>18</v>
      </c>
      <c r="O8464" s="2" t="s">
        <v>18</v>
      </c>
      <c r="P8464" s="2" t="s">
        <v>7401</v>
      </c>
    </row>
    <row r="8465" spans="1:16" x14ac:dyDescent="0.25">
      <c r="A8465" s="1">
        <v>44549.923810300927</v>
      </c>
      <c r="B8465" s="2" t="s">
        <v>25</v>
      </c>
      <c r="C8465" s="2" t="s">
        <v>16</v>
      </c>
      <c r="D8465">
        <v>99</v>
      </c>
      <c r="E8465">
        <v>22</v>
      </c>
      <c r="F8465">
        <v>1</v>
      </c>
      <c r="G8465">
        <f>SUM(skyrim_20211220[[#This Row],[Column4]:[Column6]])</f>
        <v>122</v>
      </c>
      <c r="H8465" s="2" t="s">
        <v>18</v>
      </c>
      <c r="I8465" s="2" t="s">
        <v>7100</v>
      </c>
      <c r="J8465" s="2" t="s">
        <v>18</v>
      </c>
      <c r="K8465" s="2" t="s">
        <v>18</v>
      </c>
      <c r="L8465" s="2" t="s">
        <v>18</v>
      </c>
      <c r="M8465" s="2" t="s">
        <v>18</v>
      </c>
      <c r="N8465" s="2" t="s">
        <v>18</v>
      </c>
      <c r="O8465" s="2" t="s">
        <v>18</v>
      </c>
      <c r="P8465" s="2" t="s">
        <v>7402</v>
      </c>
    </row>
    <row r="8466" spans="1:16" x14ac:dyDescent="0.25">
      <c r="A8466" s="1">
        <v>44549.923925428244</v>
      </c>
      <c r="B8466" s="2" t="s">
        <v>27</v>
      </c>
      <c r="C8466" s="2" t="s">
        <v>16</v>
      </c>
      <c r="D8466">
        <v>99</v>
      </c>
      <c r="E8466">
        <v>22</v>
      </c>
      <c r="F8466">
        <v>1</v>
      </c>
      <c r="G8466">
        <f>SUM(skyrim_20211220[[#This Row],[Column4]:[Column6]])</f>
        <v>122</v>
      </c>
      <c r="H8466" s="2" t="s">
        <v>18</v>
      </c>
      <c r="I8466" s="2" t="s">
        <v>7100</v>
      </c>
      <c r="J8466" s="2" t="s">
        <v>18</v>
      </c>
      <c r="K8466" s="2" t="s">
        <v>18</v>
      </c>
      <c r="L8466" s="2" t="s">
        <v>18</v>
      </c>
      <c r="M8466" s="2" t="s">
        <v>18</v>
      </c>
      <c r="N8466" s="2" t="s">
        <v>18</v>
      </c>
      <c r="O8466" s="2" t="s">
        <v>18</v>
      </c>
      <c r="P8466" s="2" t="s">
        <v>127</v>
      </c>
    </row>
    <row r="8467" spans="1:16" x14ac:dyDescent="0.25">
      <c r="A8467" s="1">
        <v>44549.924045034721</v>
      </c>
      <c r="B8467" s="2" t="s">
        <v>29</v>
      </c>
      <c r="C8467" s="2" t="s">
        <v>7193</v>
      </c>
      <c r="D8467">
        <v>99</v>
      </c>
      <c r="E8467">
        <v>22</v>
      </c>
      <c r="F8467">
        <v>1</v>
      </c>
      <c r="G8467">
        <f>SUM(skyrim_20211220[[#This Row],[Column4]:[Column6]])</f>
        <v>122</v>
      </c>
      <c r="H8467" s="2" t="s">
        <v>18</v>
      </c>
      <c r="I8467" s="2" t="s">
        <v>7100</v>
      </c>
      <c r="J8467" s="2" t="s">
        <v>18</v>
      </c>
      <c r="K8467" s="2" t="s">
        <v>18</v>
      </c>
      <c r="L8467" s="2" t="s">
        <v>18</v>
      </c>
      <c r="M8467" s="2" t="s">
        <v>7245</v>
      </c>
      <c r="N8467" s="2" t="s">
        <v>18</v>
      </c>
      <c r="O8467" s="2" t="s">
        <v>7245</v>
      </c>
      <c r="P8467" s="2" t="s">
        <v>7403</v>
      </c>
    </row>
    <row r="8468" spans="1:16" x14ac:dyDescent="0.25">
      <c r="A8468" s="1">
        <v>44549.924165358796</v>
      </c>
      <c r="B8468" s="2" t="s">
        <v>29</v>
      </c>
      <c r="C8468" s="2" t="s">
        <v>7193</v>
      </c>
      <c r="D8468">
        <v>99</v>
      </c>
      <c r="E8468">
        <v>22</v>
      </c>
      <c r="F8468">
        <v>1</v>
      </c>
      <c r="G8468">
        <f>SUM(skyrim_20211220[[#This Row],[Column4]:[Column6]])</f>
        <v>122</v>
      </c>
      <c r="H8468" s="2" t="s">
        <v>18</v>
      </c>
      <c r="I8468" s="2" t="s">
        <v>7100</v>
      </c>
      <c r="J8468" s="2" t="s">
        <v>18</v>
      </c>
      <c r="K8468" s="2" t="s">
        <v>18</v>
      </c>
      <c r="L8468" s="2" t="s">
        <v>18</v>
      </c>
      <c r="M8468" s="2" t="s">
        <v>7245</v>
      </c>
      <c r="N8468" s="2" t="s">
        <v>18</v>
      </c>
      <c r="O8468" s="2" t="s">
        <v>7245</v>
      </c>
      <c r="P8468" s="2" t="s">
        <v>7404</v>
      </c>
    </row>
    <row r="8469" spans="1:16" x14ac:dyDescent="0.25">
      <c r="A8469" s="1">
        <v>44549.924285648151</v>
      </c>
      <c r="B8469" s="2" t="s">
        <v>29</v>
      </c>
      <c r="C8469" s="2" t="s">
        <v>7193</v>
      </c>
      <c r="D8469">
        <v>99</v>
      </c>
      <c r="E8469">
        <v>22</v>
      </c>
      <c r="F8469">
        <v>1</v>
      </c>
      <c r="G8469">
        <f>SUM(skyrim_20211220[[#This Row],[Column4]:[Column6]])</f>
        <v>122</v>
      </c>
      <c r="H8469" s="2" t="s">
        <v>18</v>
      </c>
      <c r="I8469" s="2" t="s">
        <v>7100</v>
      </c>
      <c r="J8469" s="2" t="s">
        <v>18</v>
      </c>
      <c r="K8469" s="2" t="s">
        <v>18</v>
      </c>
      <c r="L8469" s="2" t="s">
        <v>18</v>
      </c>
      <c r="M8469" s="2" t="s">
        <v>7245</v>
      </c>
      <c r="N8469" s="2" t="s">
        <v>18</v>
      </c>
      <c r="O8469" s="2" t="s">
        <v>7245</v>
      </c>
      <c r="P8469" s="2" t="s">
        <v>7405</v>
      </c>
    </row>
    <row r="8470" spans="1:16" x14ac:dyDescent="0.25">
      <c r="A8470" s="1">
        <v>44549.924405243059</v>
      </c>
      <c r="B8470" s="2" t="s">
        <v>29</v>
      </c>
      <c r="C8470" s="2" t="s">
        <v>7193</v>
      </c>
      <c r="D8470">
        <v>99</v>
      </c>
      <c r="E8470">
        <v>22</v>
      </c>
      <c r="F8470">
        <v>1</v>
      </c>
      <c r="G8470">
        <f>SUM(skyrim_20211220[[#This Row],[Column4]:[Column6]])</f>
        <v>122</v>
      </c>
      <c r="H8470" s="2" t="s">
        <v>18</v>
      </c>
      <c r="I8470" s="2" t="s">
        <v>7100</v>
      </c>
      <c r="J8470" s="2" t="s">
        <v>18</v>
      </c>
      <c r="K8470" s="2" t="s">
        <v>18</v>
      </c>
      <c r="L8470" s="2" t="s">
        <v>18</v>
      </c>
      <c r="M8470" s="2" t="s">
        <v>7245</v>
      </c>
      <c r="N8470" s="2" t="s">
        <v>18</v>
      </c>
      <c r="O8470" s="2" t="s">
        <v>7245</v>
      </c>
      <c r="P8470" s="2" t="s">
        <v>7365</v>
      </c>
    </row>
    <row r="8471" spans="1:16" x14ac:dyDescent="0.25">
      <c r="A8471" s="1">
        <v>44549.924526863426</v>
      </c>
      <c r="B8471" s="2" t="s">
        <v>29</v>
      </c>
      <c r="C8471" s="2" t="s">
        <v>7193</v>
      </c>
      <c r="D8471">
        <v>99</v>
      </c>
      <c r="E8471">
        <v>22</v>
      </c>
      <c r="F8471">
        <v>1</v>
      </c>
      <c r="G8471">
        <f>SUM(skyrim_20211220[[#This Row],[Column4]:[Column6]])</f>
        <v>122</v>
      </c>
      <c r="H8471" s="2" t="s">
        <v>18</v>
      </c>
      <c r="I8471" s="2" t="s">
        <v>7100</v>
      </c>
      <c r="J8471" s="2" t="s">
        <v>18</v>
      </c>
      <c r="K8471" s="2" t="s">
        <v>18</v>
      </c>
      <c r="L8471" s="2" t="s">
        <v>18</v>
      </c>
      <c r="M8471" s="2" t="s">
        <v>7245</v>
      </c>
      <c r="N8471" s="2" t="s">
        <v>18</v>
      </c>
      <c r="O8471" s="2" t="s">
        <v>7245</v>
      </c>
      <c r="P8471" s="2" t="s">
        <v>7405</v>
      </c>
    </row>
    <row r="8472" spans="1:16" x14ac:dyDescent="0.25">
      <c r="A8472" s="1">
        <v>44549.924648310189</v>
      </c>
      <c r="B8472" s="2" t="s">
        <v>29</v>
      </c>
      <c r="C8472" s="2" t="s">
        <v>7193</v>
      </c>
      <c r="D8472">
        <v>99</v>
      </c>
      <c r="E8472">
        <v>22</v>
      </c>
      <c r="F8472">
        <v>1</v>
      </c>
      <c r="G8472">
        <f>SUM(skyrim_20211220[[#This Row],[Column4]:[Column6]])</f>
        <v>122</v>
      </c>
      <c r="H8472" s="2" t="s">
        <v>18</v>
      </c>
      <c r="I8472" s="2" t="s">
        <v>7100</v>
      </c>
      <c r="J8472" s="2" t="s">
        <v>18</v>
      </c>
      <c r="K8472" s="2" t="s">
        <v>18</v>
      </c>
      <c r="L8472" s="2" t="s">
        <v>18</v>
      </c>
      <c r="M8472" s="2" t="s">
        <v>7245</v>
      </c>
      <c r="N8472" s="2" t="s">
        <v>18</v>
      </c>
      <c r="O8472" s="2" t="s">
        <v>7245</v>
      </c>
      <c r="P8472" s="2" t="s">
        <v>7405</v>
      </c>
    </row>
    <row r="8473" spans="1:16" x14ac:dyDescent="0.25">
      <c r="A8473" s="1">
        <v>44549.924769687503</v>
      </c>
      <c r="B8473" s="2" t="s">
        <v>29</v>
      </c>
      <c r="C8473" s="2" t="s">
        <v>7193</v>
      </c>
      <c r="D8473">
        <v>99</v>
      </c>
      <c r="E8473">
        <v>22</v>
      </c>
      <c r="F8473">
        <v>1</v>
      </c>
      <c r="G8473">
        <f>SUM(skyrim_20211220[[#This Row],[Column4]:[Column6]])</f>
        <v>122</v>
      </c>
      <c r="H8473" s="2" t="s">
        <v>18</v>
      </c>
      <c r="I8473" s="2" t="s">
        <v>7100</v>
      </c>
      <c r="J8473" s="2" t="s">
        <v>18</v>
      </c>
      <c r="K8473" s="2" t="s">
        <v>18</v>
      </c>
      <c r="L8473" s="2" t="s">
        <v>18</v>
      </c>
      <c r="M8473" s="2" t="s">
        <v>7245</v>
      </c>
      <c r="N8473" s="2" t="s">
        <v>18</v>
      </c>
      <c r="O8473" s="2" t="s">
        <v>7245</v>
      </c>
      <c r="P8473" s="2" t="s">
        <v>7405</v>
      </c>
    </row>
    <row r="8474" spans="1:16" x14ac:dyDescent="0.25">
      <c r="A8474" s="1">
        <v>44549.924890231479</v>
      </c>
      <c r="B8474" s="2" t="s">
        <v>38</v>
      </c>
      <c r="C8474" s="2" t="s">
        <v>143</v>
      </c>
      <c r="D8474">
        <v>99</v>
      </c>
      <c r="E8474">
        <v>22</v>
      </c>
      <c r="F8474">
        <v>1</v>
      </c>
      <c r="G8474">
        <f>SUM(skyrim_20211220[[#This Row],[Column4]:[Column6]])</f>
        <v>122</v>
      </c>
      <c r="H8474" s="2" t="s">
        <v>18</v>
      </c>
      <c r="I8474" s="2" t="s">
        <v>7100</v>
      </c>
      <c r="J8474" s="2" t="s">
        <v>18</v>
      </c>
      <c r="K8474" s="2" t="s">
        <v>18</v>
      </c>
      <c r="L8474" s="2" t="s">
        <v>18</v>
      </c>
      <c r="M8474" s="2" t="s">
        <v>7245</v>
      </c>
      <c r="N8474" s="2" t="s">
        <v>18</v>
      </c>
      <c r="O8474" s="2" t="s">
        <v>7245</v>
      </c>
      <c r="P8474" s="2" t="s">
        <v>7406</v>
      </c>
    </row>
    <row r="8475" spans="1:16" x14ac:dyDescent="0.25">
      <c r="A8475" s="1">
        <v>44549.925010439816</v>
      </c>
      <c r="B8475" s="2" t="s">
        <v>29</v>
      </c>
      <c r="C8475" s="2" t="s">
        <v>7193</v>
      </c>
      <c r="D8475">
        <v>99</v>
      </c>
      <c r="E8475">
        <v>22</v>
      </c>
      <c r="F8475">
        <v>1</v>
      </c>
      <c r="G8475">
        <f>SUM(skyrim_20211220[[#This Row],[Column4]:[Column6]])</f>
        <v>122</v>
      </c>
      <c r="H8475" s="2" t="s">
        <v>18</v>
      </c>
      <c r="I8475" s="2" t="s">
        <v>7100</v>
      </c>
      <c r="J8475" s="2" t="s">
        <v>18</v>
      </c>
      <c r="K8475" s="2" t="s">
        <v>18</v>
      </c>
      <c r="L8475" s="2" t="s">
        <v>18</v>
      </c>
      <c r="M8475" s="2" t="s">
        <v>7245</v>
      </c>
      <c r="N8475" s="2" t="s">
        <v>18</v>
      </c>
      <c r="O8475" s="2" t="s">
        <v>7245</v>
      </c>
      <c r="P8475" s="2" t="s">
        <v>7407</v>
      </c>
    </row>
    <row r="8476" spans="1:16" x14ac:dyDescent="0.25">
      <c r="A8476" s="1">
        <v>44549.925128101851</v>
      </c>
      <c r="B8476" s="2" t="s">
        <v>29</v>
      </c>
      <c r="C8476" s="2" t="s">
        <v>7193</v>
      </c>
      <c r="D8476">
        <v>99</v>
      </c>
      <c r="E8476">
        <v>22</v>
      </c>
      <c r="F8476">
        <v>1</v>
      </c>
      <c r="G8476">
        <f>SUM(skyrim_20211220[[#This Row],[Column4]:[Column6]])</f>
        <v>122</v>
      </c>
      <c r="H8476" s="2" t="s">
        <v>18</v>
      </c>
      <c r="I8476" s="2" t="s">
        <v>7100</v>
      </c>
      <c r="J8476" s="2" t="s">
        <v>18</v>
      </c>
      <c r="K8476" s="2" t="s">
        <v>18</v>
      </c>
      <c r="L8476" s="2" t="s">
        <v>18</v>
      </c>
      <c r="M8476" s="2" t="s">
        <v>7245</v>
      </c>
      <c r="N8476" s="2" t="s">
        <v>18</v>
      </c>
      <c r="O8476" s="2" t="s">
        <v>7245</v>
      </c>
      <c r="P8476" s="2" t="s">
        <v>7405</v>
      </c>
    </row>
    <row r="8477" spans="1:16" x14ac:dyDescent="0.25">
      <c r="A8477" s="1">
        <v>44549.925246203704</v>
      </c>
      <c r="B8477" s="2" t="s">
        <v>22</v>
      </c>
      <c r="C8477" s="2" t="s">
        <v>1024</v>
      </c>
      <c r="D8477">
        <v>99</v>
      </c>
      <c r="E8477">
        <v>22</v>
      </c>
      <c r="F8477">
        <v>1</v>
      </c>
      <c r="G8477">
        <f>SUM(skyrim_20211220[[#This Row],[Column4]:[Column6]])</f>
        <v>122</v>
      </c>
      <c r="H8477" s="2" t="s">
        <v>18</v>
      </c>
      <c r="I8477" s="2" t="s">
        <v>7100</v>
      </c>
      <c r="J8477" s="2" t="s">
        <v>18</v>
      </c>
      <c r="K8477" s="2" t="s">
        <v>18</v>
      </c>
      <c r="L8477" s="2" t="s">
        <v>18</v>
      </c>
      <c r="M8477" s="2" t="s">
        <v>18</v>
      </c>
      <c r="N8477" s="2" t="s">
        <v>18</v>
      </c>
      <c r="O8477" s="2" t="s">
        <v>18</v>
      </c>
      <c r="P8477" s="2" t="s">
        <v>7408</v>
      </c>
    </row>
    <row r="8478" spans="1:16" x14ac:dyDescent="0.25">
      <c r="A8478" s="1">
        <v>44549.925362337963</v>
      </c>
      <c r="B8478" s="2" t="s">
        <v>25</v>
      </c>
      <c r="C8478" s="2" t="s">
        <v>16</v>
      </c>
      <c r="D8478">
        <v>99</v>
      </c>
      <c r="E8478">
        <v>22</v>
      </c>
      <c r="F8478">
        <v>1</v>
      </c>
      <c r="G8478">
        <f>SUM(skyrim_20211220[[#This Row],[Column4]:[Column6]])</f>
        <v>122</v>
      </c>
      <c r="H8478" s="2" t="s">
        <v>18</v>
      </c>
      <c r="I8478" s="2" t="s">
        <v>7100</v>
      </c>
      <c r="J8478" s="2" t="s">
        <v>18</v>
      </c>
      <c r="K8478" s="2" t="s">
        <v>18</v>
      </c>
      <c r="L8478" s="2" t="s">
        <v>18</v>
      </c>
      <c r="M8478" s="2" t="s">
        <v>18</v>
      </c>
      <c r="N8478" s="2" t="s">
        <v>18</v>
      </c>
      <c r="O8478" s="2" t="s">
        <v>18</v>
      </c>
      <c r="P8478" s="2" t="s">
        <v>7409</v>
      </c>
    </row>
    <row r="8479" spans="1:16" x14ac:dyDescent="0.25">
      <c r="A8479" s="1">
        <v>44549.92547923611</v>
      </c>
      <c r="B8479" s="2" t="s">
        <v>27</v>
      </c>
      <c r="C8479" s="2" t="s">
        <v>16</v>
      </c>
      <c r="D8479">
        <v>99</v>
      </c>
      <c r="E8479">
        <v>22</v>
      </c>
      <c r="F8479">
        <v>1</v>
      </c>
      <c r="G8479">
        <f>SUM(skyrim_20211220[[#This Row],[Column4]:[Column6]])</f>
        <v>122</v>
      </c>
      <c r="H8479" s="2" t="s">
        <v>18</v>
      </c>
      <c r="I8479" s="2" t="s">
        <v>7100</v>
      </c>
      <c r="J8479" s="2" t="s">
        <v>18</v>
      </c>
      <c r="K8479" s="2" t="s">
        <v>18</v>
      </c>
      <c r="L8479" s="2" t="s">
        <v>18</v>
      </c>
      <c r="M8479" s="2" t="s">
        <v>18</v>
      </c>
      <c r="N8479" s="2" t="s">
        <v>18</v>
      </c>
      <c r="O8479" s="2" t="s">
        <v>18</v>
      </c>
      <c r="P8479" s="2" t="s">
        <v>668</v>
      </c>
    </row>
    <row r="8480" spans="1:16" x14ac:dyDescent="0.25">
      <c r="A8480" s="1">
        <v>44549.925597048612</v>
      </c>
      <c r="B8480" s="2" t="s">
        <v>29</v>
      </c>
      <c r="C8480" s="2" t="s">
        <v>7193</v>
      </c>
      <c r="D8480">
        <v>99</v>
      </c>
      <c r="E8480">
        <v>22</v>
      </c>
      <c r="F8480">
        <v>1</v>
      </c>
      <c r="G8480">
        <f>SUM(skyrim_20211220[[#This Row],[Column4]:[Column6]])</f>
        <v>122</v>
      </c>
      <c r="H8480" s="2" t="s">
        <v>18</v>
      </c>
      <c r="I8480" s="2" t="s">
        <v>7100</v>
      </c>
      <c r="J8480" s="2" t="s">
        <v>18</v>
      </c>
      <c r="K8480" s="2" t="s">
        <v>18</v>
      </c>
      <c r="L8480" s="2" t="s">
        <v>18</v>
      </c>
      <c r="M8480" s="2" t="s">
        <v>7270</v>
      </c>
      <c r="N8480" s="2" t="s">
        <v>18</v>
      </c>
      <c r="O8480" s="2" t="s">
        <v>7270</v>
      </c>
      <c r="P8480" s="2" t="s">
        <v>7410</v>
      </c>
    </row>
    <row r="8481" spans="1:16" x14ac:dyDescent="0.25">
      <c r="A8481" s="1">
        <v>44549.925717013888</v>
      </c>
      <c r="B8481" s="2" t="s">
        <v>29</v>
      </c>
      <c r="C8481" s="2" t="s">
        <v>7193</v>
      </c>
      <c r="D8481">
        <v>99</v>
      </c>
      <c r="E8481">
        <v>22</v>
      </c>
      <c r="F8481">
        <v>1</v>
      </c>
      <c r="G8481">
        <f>SUM(skyrim_20211220[[#This Row],[Column4]:[Column6]])</f>
        <v>122</v>
      </c>
      <c r="H8481" s="2" t="s">
        <v>18</v>
      </c>
      <c r="I8481" s="2" t="s">
        <v>7100</v>
      </c>
      <c r="J8481" s="2" t="s">
        <v>18</v>
      </c>
      <c r="K8481" s="2" t="s">
        <v>18</v>
      </c>
      <c r="L8481" s="2" t="s">
        <v>18</v>
      </c>
      <c r="M8481" s="2" t="s">
        <v>7270</v>
      </c>
      <c r="N8481" s="2" t="s">
        <v>18</v>
      </c>
      <c r="O8481" s="2" t="s">
        <v>7270</v>
      </c>
      <c r="P8481" s="2" t="s">
        <v>7411</v>
      </c>
    </row>
    <row r="8482" spans="1:16" x14ac:dyDescent="0.25">
      <c r="A8482" s="1">
        <v>44549.925836712966</v>
      </c>
      <c r="B8482" s="2" t="s">
        <v>29</v>
      </c>
      <c r="C8482" s="2" t="s">
        <v>7193</v>
      </c>
      <c r="D8482">
        <v>99</v>
      </c>
      <c r="E8482">
        <v>22</v>
      </c>
      <c r="F8482">
        <v>1</v>
      </c>
      <c r="G8482">
        <f>SUM(skyrim_20211220[[#This Row],[Column4]:[Column6]])</f>
        <v>122</v>
      </c>
      <c r="H8482" s="2" t="s">
        <v>18</v>
      </c>
      <c r="I8482" s="2" t="s">
        <v>7100</v>
      </c>
      <c r="J8482" s="2" t="s">
        <v>18</v>
      </c>
      <c r="K8482" s="2" t="s">
        <v>18</v>
      </c>
      <c r="L8482" s="2" t="s">
        <v>18</v>
      </c>
      <c r="M8482" s="2" t="s">
        <v>7270</v>
      </c>
      <c r="N8482" s="2" t="s">
        <v>18</v>
      </c>
      <c r="O8482" s="2" t="s">
        <v>7270</v>
      </c>
      <c r="P8482" s="2" t="s">
        <v>7412</v>
      </c>
    </row>
    <row r="8483" spans="1:16" x14ac:dyDescent="0.25">
      <c r="A8483" s="1">
        <v>44549.925958113425</v>
      </c>
      <c r="B8483" s="2" t="s">
        <v>29</v>
      </c>
      <c r="C8483" s="2" t="s">
        <v>7193</v>
      </c>
      <c r="D8483">
        <v>99</v>
      </c>
      <c r="E8483">
        <v>23</v>
      </c>
      <c r="F8483">
        <v>1</v>
      </c>
      <c r="G8483">
        <f>SUM(skyrim_20211220[[#This Row],[Column4]:[Column6]])</f>
        <v>123</v>
      </c>
      <c r="H8483" s="2" t="s">
        <v>18</v>
      </c>
      <c r="I8483" s="2" t="s">
        <v>7100</v>
      </c>
      <c r="J8483" s="2" t="s">
        <v>18</v>
      </c>
      <c r="K8483" s="2" t="s">
        <v>18</v>
      </c>
      <c r="L8483" s="2" t="s">
        <v>18</v>
      </c>
      <c r="M8483" s="2" t="s">
        <v>7270</v>
      </c>
      <c r="N8483" s="2" t="s">
        <v>18</v>
      </c>
      <c r="O8483" s="2" t="s">
        <v>7270</v>
      </c>
      <c r="P8483" s="2" t="s">
        <v>7413</v>
      </c>
    </row>
    <row r="8484" spans="1:16" x14ac:dyDescent="0.25">
      <c r="A8484" s="1">
        <v>44549.926080613426</v>
      </c>
      <c r="B8484" s="2" t="s">
        <v>29</v>
      </c>
      <c r="C8484" s="2" t="s">
        <v>7193</v>
      </c>
      <c r="D8484">
        <v>99</v>
      </c>
      <c r="E8484">
        <v>23</v>
      </c>
      <c r="F8484">
        <v>1</v>
      </c>
      <c r="G8484">
        <f>SUM(skyrim_20211220[[#This Row],[Column4]:[Column6]])</f>
        <v>123</v>
      </c>
      <c r="H8484" s="2" t="s">
        <v>18</v>
      </c>
      <c r="I8484" s="2" t="s">
        <v>7100</v>
      </c>
      <c r="J8484" s="2" t="s">
        <v>18</v>
      </c>
      <c r="K8484" s="2" t="s">
        <v>18</v>
      </c>
      <c r="L8484" s="2" t="s">
        <v>18</v>
      </c>
      <c r="M8484" s="2" t="s">
        <v>7270</v>
      </c>
      <c r="N8484" s="2" t="s">
        <v>18</v>
      </c>
      <c r="O8484" s="2" t="s">
        <v>7270</v>
      </c>
      <c r="P8484" s="2" t="s">
        <v>7414</v>
      </c>
    </row>
    <row r="8485" spans="1:16" x14ac:dyDescent="0.25">
      <c r="A8485" s="1">
        <v>44549.926204583331</v>
      </c>
      <c r="B8485" s="2" t="s">
        <v>29</v>
      </c>
      <c r="C8485" s="2" t="s">
        <v>7193</v>
      </c>
      <c r="D8485">
        <v>99</v>
      </c>
      <c r="E8485">
        <v>23</v>
      </c>
      <c r="F8485">
        <v>1</v>
      </c>
      <c r="G8485">
        <f>SUM(skyrim_20211220[[#This Row],[Column4]:[Column6]])</f>
        <v>123</v>
      </c>
      <c r="H8485" s="2" t="s">
        <v>18</v>
      </c>
      <c r="I8485" s="2" t="s">
        <v>7100</v>
      </c>
      <c r="J8485" s="2" t="s">
        <v>18</v>
      </c>
      <c r="K8485" s="2" t="s">
        <v>18</v>
      </c>
      <c r="L8485" s="2" t="s">
        <v>18</v>
      </c>
      <c r="M8485" s="2" t="s">
        <v>7270</v>
      </c>
      <c r="N8485" s="2" t="s">
        <v>18</v>
      </c>
      <c r="O8485" s="2" t="s">
        <v>7270</v>
      </c>
      <c r="P8485" s="2" t="s">
        <v>7415</v>
      </c>
    </row>
    <row r="8486" spans="1:16" x14ac:dyDescent="0.25">
      <c r="A8486" s="1">
        <v>44549.926328194444</v>
      </c>
      <c r="B8486" s="2" t="s">
        <v>29</v>
      </c>
      <c r="C8486" s="2" t="s">
        <v>7193</v>
      </c>
      <c r="D8486">
        <v>99</v>
      </c>
      <c r="E8486">
        <v>23</v>
      </c>
      <c r="F8486">
        <v>1</v>
      </c>
      <c r="G8486">
        <f>SUM(skyrim_20211220[[#This Row],[Column4]:[Column6]])</f>
        <v>123</v>
      </c>
      <c r="H8486" s="2" t="s">
        <v>18</v>
      </c>
      <c r="I8486" s="2" t="s">
        <v>7100</v>
      </c>
      <c r="J8486" s="2" t="s">
        <v>18</v>
      </c>
      <c r="K8486" s="2" t="s">
        <v>18</v>
      </c>
      <c r="L8486" s="2" t="s">
        <v>18</v>
      </c>
      <c r="M8486" s="2" t="s">
        <v>7270</v>
      </c>
      <c r="N8486" s="2" t="s">
        <v>18</v>
      </c>
      <c r="O8486" s="2" t="s">
        <v>7270</v>
      </c>
      <c r="P8486" s="2" t="s">
        <v>7416</v>
      </c>
    </row>
    <row r="8487" spans="1:16" x14ac:dyDescent="0.25">
      <c r="A8487" s="1">
        <v>44549.926453194443</v>
      </c>
      <c r="B8487" s="2" t="s">
        <v>29</v>
      </c>
      <c r="C8487" s="2" t="s">
        <v>7193</v>
      </c>
      <c r="D8487">
        <v>99</v>
      </c>
      <c r="E8487">
        <v>23</v>
      </c>
      <c r="F8487">
        <v>1</v>
      </c>
      <c r="G8487">
        <f>SUM(skyrim_20211220[[#This Row],[Column4]:[Column6]])</f>
        <v>123</v>
      </c>
      <c r="H8487" s="2" t="s">
        <v>18</v>
      </c>
      <c r="I8487" s="2" t="s">
        <v>7100</v>
      </c>
      <c r="J8487" s="2" t="s">
        <v>18</v>
      </c>
      <c r="K8487" s="2" t="s">
        <v>18</v>
      </c>
      <c r="L8487" s="2" t="s">
        <v>18</v>
      </c>
      <c r="M8487" s="2" t="s">
        <v>7270</v>
      </c>
      <c r="N8487" s="2" t="s">
        <v>18</v>
      </c>
      <c r="O8487" s="2" t="s">
        <v>7270</v>
      </c>
      <c r="P8487" s="2" t="s">
        <v>7417</v>
      </c>
    </row>
    <row r="8488" spans="1:16" x14ac:dyDescent="0.25">
      <c r="A8488" s="1">
        <v>44549.926579502317</v>
      </c>
      <c r="B8488" s="2" t="s">
        <v>18</v>
      </c>
      <c r="C8488" s="2" t="s">
        <v>18</v>
      </c>
      <c r="G8488">
        <f>SUM(skyrim_20211220[[#This Row],[Column4]:[Column6]])</f>
        <v>0</v>
      </c>
      <c r="H8488" s="2" t="s">
        <v>18</v>
      </c>
      <c r="I8488" s="2" t="s">
        <v>18</v>
      </c>
      <c r="J8488" s="2" t="s">
        <v>18</v>
      </c>
      <c r="K8488" s="2" t="s">
        <v>18</v>
      </c>
      <c r="L8488" s="2" t="s">
        <v>18</v>
      </c>
      <c r="M8488" s="2" t="s">
        <v>18</v>
      </c>
      <c r="N8488" s="2" t="s">
        <v>18</v>
      </c>
      <c r="O8488" s="2" t="s">
        <v>18</v>
      </c>
      <c r="P8488" s="2" t="s">
        <v>18</v>
      </c>
    </row>
    <row r="8489" spans="1:16" x14ac:dyDescent="0.25">
      <c r="A8489" s="1">
        <v>44549.927463518521</v>
      </c>
      <c r="B8489" s="2" t="s">
        <v>15</v>
      </c>
      <c r="C8489" s="2" t="s">
        <v>233</v>
      </c>
      <c r="D8489">
        <v>99</v>
      </c>
      <c r="E8489">
        <v>23</v>
      </c>
      <c r="F8489">
        <v>1</v>
      </c>
      <c r="G8489">
        <f>SUM(skyrim_20211220[[#This Row],[Column4]:[Column6]])</f>
        <v>123</v>
      </c>
      <c r="H8489" s="2" t="s">
        <v>18</v>
      </c>
      <c r="I8489" s="2" t="s">
        <v>7100</v>
      </c>
      <c r="J8489" s="2" t="s">
        <v>18</v>
      </c>
      <c r="K8489" s="2" t="s">
        <v>18</v>
      </c>
      <c r="L8489" s="2" t="s">
        <v>18</v>
      </c>
      <c r="M8489" s="2" t="s">
        <v>18</v>
      </c>
      <c r="N8489" s="2" t="s">
        <v>18</v>
      </c>
      <c r="O8489" s="2" t="s">
        <v>18</v>
      </c>
      <c r="P8489" s="2" t="s">
        <v>234</v>
      </c>
    </row>
    <row r="8490" spans="1:16" x14ac:dyDescent="0.25">
      <c r="A8490" s="1">
        <v>44549.927576099537</v>
      </c>
      <c r="B8490" s="2" t="s">
        <v>29</v>
      </c>
      <c r="C8490" s="2" t="s">
        <v>7193</v>
      </c>
      <c r="D8490">
        <v>99</v>
      </c>
      <c r="E8490">
        <v>23</v>
      </c>
      <c r="F8490">
        <v>1</v>
      </c>
      <c r="G8490">
        <f>SUM(skyrim_20211220[[#This Row],[Column4]:[Column6]])</f>
        <v>123</v>
      </c>
      <c r="H8490" s="2" t="s">
        <v>18</v>
      </c>
      <c r="I8490" s="2" t="s">
        <v>7100</v>
      </c>
      <c r="J8490" s="2" t="s">
        <v>18</v>
      </c>
      <c r="K8490" s="2" t="s">
        <v>18</v>
      </c>
      <c r="L8490" s="2" t="s">
        <v>18</v>
      </c>
      <c r="M8490" s="2" t="s">
        <v>7270</v>
      </c>
      <c r="N8490" s="2" t="s">
        <v>18</v>
      </c>
      <c r="O8490" s="2" t="s">
        <v>7270</v>
      </c>
      <c r="P8490" s="2" t="s">
        <v>7418</v>
      </c>
    </row>
    <row r="8491" spans="1:16" x14ac:dyDescent="0.25">
      <c r="A8491" s="1">
        <v>44549.927691932869</v>
      </c>
      <c r="B8491" s="2" t="s">
        <v>38</v>
      </c>
      <c r="C8491" s="2" t="s">
        <v>134</v>
      </c>
      <c r="D8491">
        <v>99</v>
      </c>
      <c r="E8491">
        <v>23</v>
      </c>
      <c r="F8491">
        <v>1</v>
      </c>
      <c r="G8491">
        <f>SUM(skyrim_20211220[[#This Row],[Column4]:[Column6]])</f>
        <v>123</v>
      </c>
      <c r="H8491" s="2" t="s">
        <v>18</v>
      </c>
      <c r="I8491" s="2" t="s">
        <v>7100</v>
      </c>
      <c r="J8491" s="2" t="s">
        <v>18</v>
      </c>
      <c r="K8491" s="2" t="s">
        <v>18</v>
      </c>
      <c r="L8491" s="2" t="s">
        <v>18</v>
      </c>
      <c r="M8491" s="2" t="s">
        <v>7270</v>
      </c>
      <c r="N8491" s="2" t="s">
        <v>18</v>
      </c>
      <c r="O8491" s="2" t="s">
        <v>7270</v>
      </c>
      <c r="P8491" s="2" t="s">
        <v>7419</v>
      </c>
    </row>
    <row r="8492" spans="1:16" x14ac:dyDescent="0.25">
      <c r="A8492" s="1">
        <v>44549.927809814813</v>
      </c>
      <c r="B8492" s="2" t="s">
        <v>29</v>
      </c>
      <c r="C8492" s="2" t="s">
        <v>7193</v>
      </c>
      <c r="D8492">
        <v>99</v>
      </c>
      <c r="E8492">
        <v>23</v>
      </c>
      <c r="F8492">
        <v>1</v>
      </c>
      <c r="G8492">
        <f>SUM(skyrim_20211220[[#This Row],[Column4]:[Column6]])</f>
        <v>123</v>
      </c>
      <c r="H8492" s="2" t="s">
        <v>18</v>
      </c>
      <c r="I8492" s="2" t="s">
        <v>7100</v>
      </c>
      <c r="J8492" s="2" t="s">
        <v>18</v>
      </c>
      <c r="K8492" s="2" t="s">
        <v>18</v>
      </c>
      <c r="L8492" s="2" t="s">
        <v>18</v>
      </c>
      <c r="M8492" s="2" t="s">
        <v>7270</v>
      </c>
      <c r="N8492" s="2" t="s">
        <v>18</v>
      </c>
      <c r="O8492" s="2" t="s">
        <v>7270</v>
      </c>
      <c r="P8492" s="2" t="s">
        <v>7420</v>
      </c>
    </row>
    <row r="8493" spans="1:16" x14ac:dyDescent="0.25">
      <c r="A8493" s="1">
        <v>44549.927928634257</v>
      </c>
      <c r="B8493" s="2" t="s">
        <v>29</v>
      </c>
      <c r="C8493" s="2" t="s">
        <v>7193</v>
      </c>
      <c r="D8493">
        <v>99</v>
      </c>
      <c r="E8493">
        <v>23</v>
      </c>
      <c r="F8493">
        <v>1</v>
      </c>
      <c r="G8493">
        <f>SUM(skyrim_20211220[[#This Row],[Column4]:[Column6]])</f>
        <v>123</v>
      </c>
      <c r="H8493" s="2" t="s">
        <v>18</v>
      </c>
      <c r="I8493" s="2" t="s">
        <v>7100</v>
      </c>
      <c r="J8493" s="2" t="s">
        <v>18</v>
      </c>
      <c r="K8493" s="2" t="s">
        <v>18</v>
      </c>
      <c r="L8493" s="2" t="s">
        <v>18</v>
      </c>
      <c r="M8493" s="2" t="s">
        <v>7270</v>
      </c>
      <c r="N8493" s="2" t="s">
        <v>18</v>
      </c>
      <c r="O8493" s="2" t="s">
        <v>7270</v>
      </c>
      <c r="P8493" s="2" t="s">
        <v>7421</v>
      </c>
    </row>
    <row r="8494" spans="1:16" x14ac:dyDescent="0.25">
      <c r="A8494" s="1">
        <v>44549.92804702546</v>
      </c>
      <c r="B8494" s="2" t="s">
        <v>29</v>
      </c>
      <c r="C8494" s="2" t="s">
        <v>7193</v>
      </c>
      <c r="D8494">
        <v>99</v>
      </c>
      <c r="E8494">
        <v>23</v>
      </c>
      <c r="F8494">
        <v>1</v>
      </c>
      <c r="G8494">
        <f>SUM(skyrim_20211220[[#This Row],[Column4]:[Column6]])</f>
        <v>123</v>
      </c>
      <c r="H8494" s="2" t="s">
        <v>18</v>
      </c>
      <c r="I8494" s="2" t="s">
        <v>7100</v>
      </c>
      <c r="J8494" s="2" t="s">
        <v>18</v>
      </c>
      <c r="K8494" s="2" t="s">
        <v>18</v>
      </c>
      <c r="L8494" s="2" t="s">
        <v>18</v>
      </c>
      <c r="M8494" s="2" t="s">
        <v>7270</v>
      </c>
      <c r="N8494" s="2" t="s">
        <v>18</v>
      </c>
      <c r="O8494" s="2" t="s">
        <v>7270</v>
      </c>
      <c r="P8494" s="2" t="s">
        <v>7422</v>
      </c>
    </row>
    <row r="8495" spans="1:16" x14ac:dyDescent="0.25">
      <c r="A8495" s="1">
        <v>44549.92816758102</v>
      </c>
      <c r="B8495" s="2" t="s">
        <v>29</v>
      </c>
      <c r="C8495" s="2" t="s">
        <v>7193</v>
      </c>
      <c r="D8495">
        <v>99</v>
      </c>
      <c r="E8495">
        <v>23</v>
      </c>
      <c r="F8495">
        <v>1</v>
      </c>
      <c r="G8495">
        <f>SUM(skyrim_20211220[[#This Row],[Column4]:[Column6]])</f>
        <v>123</v>
      </c>
      <c r="H8495" s="2" t="s">
        <v>18</v>
      </c>
      <c r="I8495" s="2" t="s">
        <v>7100</v>
      </c>
      <c r="J8495" s="2" t="s">
        <v>18</v>
      </c>
      <c r="K8495" s="2" t="s">
        <v>18</v>
      </c>
      <c r="L8495" s="2" t="s">
        <v>18</v>
      </c>
      <c r="M8495" s="2" t="s">
        <v>7270</v>
      </c>
      <c r="N8495" s="2" t="s">
        <v>18</v>
      </c>
      <c r="O8495" s="2" t="s">
        <v>7270</v>
      </c>
      <c r="P8495" s="2" t="s">
        <v>7423</v>
      </c>
    </row>
    <row r="8496" spans="1:16" x14ac:dyDescent="0.25">
      <c r="A8496" s="1">
        <v>44549.92828861111</v>
      </c>
      <c r="B8496" s="2" t="s">
        <v>29</v>
      </c>
      <c r="C8496" s="2" t="s">
        <v>7193</v>
      </c>
      <c r="D8496">
        <v>99</v>
      </c>
      <c r="E8496">
        <v>23</v>
      </c>
      <c r="F8496">
        <v>1</v>
      </c>
      <c r="G8496">
        <f>SUM(skyrim_20211220[[#This Row],[Column4]:[Column6]])</f>
        <v>123</v>
      </c>
      <c r="H8496" s="2" t="s">
        <v>18</v>
      </c>
      <c r="I8496" s="2" t="s">
        <v>7100</v>
      </c>
      <c r="J8496" s="2" t="s">
        <v>18</v>
      </c>
      <c r="K8496" s="2" t="s">
        <v>18</v>
      </c>
      <c r="L8496" s="2" t="s">
        <v>18</v>
      </c>
      <c r="M8496" s="2" t="s">
        <v>7270</v>
      </c>
      <c r="N8496" s="2" t="s">
        <v>18</v>
      </c>
      <c r="O8496" s="2" t="s">
        <v>7270</v>
      </c>
      <c r="P8496" s="2" t="s">
        <v>7424</v>
      </c>
    </row>
    <row r="8497" spans="1:16" x14ac:dyDescent="0.25">
      <c r="A8497" s="1">
        <v>44549.92841104167</v>
      </c>
      <c r="B8497" s="2" t="s">
        <v>29</v>
      </c>
      <c r="C8497" s="2" t="s">
        <v>7193</v>
      </c>
      <c r="D8497">
        <v>99</v>
      </c>
      <c r="E8497">
        <v>23</v>
      </c>
      <c r="F8497">
        <v>1</v>
      </c>
      <c r="G8497">
        <f>SUM(skyrim_20211220[[#This Row],[Column4]:[Column6]])</f>
        <v>123</v>
      </c>
      <c r="H8497" s="2" t="s">
        <v>18</v>
      </c>
      <c r="I8497" s="2" t="s">
        <v>7100</v>
      </c>
      <c r="J8497" s="2" t="s">
        <v>18</v>
      </c>
      <c r="K8497" s="2" t="s">
        <v>18</v>
      </c>
      <c r="L8497" s="2" t="s">
        <v>18</v>
      </c>
      <c r="M8497" s="2" t="s">
        <v>7270</v>
      </c>
      <c r="N8497" s="2" t="s">
        <v>18</v>
      </c>
      <c r="O8497" s="2" t="s">
        <v>7270</v>
      </c>
      <c r="P8497" s="2" t="s">
        <v>7425</v>
      </c>
    </row>
    <row r="8498" spans="1:16" x14ac:dyDescent="0.25">
      <c r="A8498" s="1">
        <v>44549.928531793979</v>
      </c>
      <c r="B8498" s="2" t="s">
        <v>29</v>
      </c>
      <c r="C8498" s="2" t="s">
        <v>7193</v>
      </c>
      <c r="D8498">
        <v>99</v>
      </c>
      <c r="E8498">
        <v>23</v>
      </c>
      <c r="F8498">
        <v>1</v>
      </c>
      <c r="G8498">
        <f>SUM(skyrim_20211220[[#This Row],[Column4]:[Column6]])</f>
        <v>123</v>
      </c>
      <c r="H8498" s="2" t="s">
        <v>18</v>
      </c>
      <c r="I8498" s="2" t="s">
        <v>7100</v>
      </c>
      <c r="J8498" s="2" t="s">
        <v>18</v>
      </c>
      <c r="K8498" s="2" t="s">
        <v>18</v>
      </c>
      <c r="L8498" s="2" t="s">
        <v>18</v>
      </c>
      <c r="M8498" s="2" t="s">
        <v>7270</v>
      </c>
      <c r="N8498" s="2" t="s">
        <v>18</v>
      </c>
      <c r="O8498" s="2" t="s">
        <v>7270</v>
      </c>
      <c r="P8498" s="2" t="s">
        <v>7426</v>
      </c>
    </row>
    <row r="8499" spans="1:16" x14ac:dyDescent="0.25">
      <c r="A8499" s="1">
        <v>44549.928653923613</v>
      </c>
      <c r="B8499" s="2" t="s">
        <v>29</v>
      </c>
      <c r="C8499" s="2" t="s">
        <v>7193</v>
      </c>
      <c r="D8499">
        <v>99</v>
      </c>
      <c r="E8499">
        <v>23</v>
      </c>
      <c r="F8499">
        <v>1</v>
      </c>
      <c r="G8499">
        <f>SUM(skyrim_20211220[[#This Row],[Column4]:[Column6]])</f>
        <v>123</v>
      </c>
      <c r="H8499" s="2" t="s">
        <v>18</v>
      </c>
      <c r="I8499" s="2" t="s">
        <v>7100</v>
      </c>
      <c r="J8499" s="2" t="s">
        <v>18</v>
      </c>
      <c r="K8499" s="2" t="s">
        <v>18</v>
      </c>
      <c r="L8499" s="2" t="s">
        <v>18</v>
      </c>
      <c r="M8499" s="2" t="s">
        <v>7270</v>
      </c>
      <c r="N8499" s="2" t="s">
        <v>18</v>
      </c>
      <c r="O8499" s="2" t="s">
        <v>7270</v>
      </c>
      <c r="P8499" s="2" t="s">
        <v>7414</v>
      </c>
    </row>
    <row r="8500" spans="1:16" x14ac:dyDescent="0.25">
      <c r="A8500" s="1">
        <v>44549.928774513886</v>
      </c>
      <c r="B8500" s="2" t="s">
        <v>29</v>
      </c>
      <c r="C8500" s="2" t="s">
        <v>7193</v>
      </c>
      <c r="D8500">
        <v>99</v>
      </c>
      <c r="E8500">
        <v>23</v>
      </c>
      <c r="F8500">
        <v>1</v>
      </c>
      <c r="G8500">
        <f>SUM(skyrim_20211220[[#This Row],[Column4]:[Column6]])</f>
        <v>123</v>
      </c>
      <c r="H8500" s="2" t="s">
        <v>18</v>
      </c>
      <c r="I8500" s="2" t="s">
        <v>7100</v>
      </c>
      <c r="J8500" s="2" t="s">
        <v>18</v>
      </c>
      <c r="K8500" s="2" t="s">
        <v>18</v>
      </c>
      <c r="L8500" s="2" t="s">
        <v>18</v>
      </c>
      <c r="M8500" s="2" t="s">
        <v>7270</v>
      </c>
      <c r="N8500" s="2" t="s">
        <v>18</v>
      </c>
      <c r="O8500" s="2" t="s">
        <v>7270</v>
      </c>
      <c r="P8500" s="2" t="s">
        <v>7427</v>
      </c>
    </row>
    <row r="8501" spans="1:16" x14ac:dyDescent="0.25">
      <c r="A8501" s="1">
        <v>44549.928895752317</v>
      </c>
      <c r="B8501" s="2" t="s">
        <v>38</v>
      </c>
      <c r="C8501" s="2" t="s">
        <v>130</v>
      </c>
      <c r="D8501">
        <v>99</v>
      </c>
      <c r="E8501">
        <v>23</v>
      </c>
      <c r="F8501">
        <v>1</v>
      </c>
      <c r="G8501">
        <f>SUM(skyrim_20211220[[#This Row],[Column4]:[Column6]])</f>
        <v>123</v>
      </c>
      <c r="H8501" s="2" t="s">
        <v>18</v>
      </c>
      <c r="I8501" s="2" t="s">
        <v>7100</v>
      </c>
      <c r="J8501" s="2" t="s">
        <v>18</v>
      </c>
      <c r="K8501" s="2" t="s">
        <v>18</v>
      </c>
      <c r="L8501" s="2" t="s">
        <v>18</v>
      </c>
      <c r="M8501" s="2" t="s">
        <v>7270</v>
      </c>
      <c r="N8501" s="2" t="s">
        <v>18</v>
      </c>
      <c r="O8501" s="2" t="s">
        <v>7270</v>
      </c>
      <c r="P8501" s="2" t="s">
        <v>7428</v>
      </c>
    </row>
    <row r="8502" spans="1:16" x14ac:dyDescent="0.25">
      <c r="A8502" s="1">
        <v>44549.929015324073</v>
      </c>
      <c r="B8502" s="2" t="s">
        <v>29</v>
      </c>
      <c r="C8502" s="2" t="s">
        <v>7193</v>
      </c>
      <c r="D8502">
        <v>99</v>
      </c>
      <c r="E8502">
        <v>23</v>
      </c>
      <c r="F8502">
        <v>1</v>
      </c>
      <c r="G8502">
        <f>SUM(skyrim_20211220[[#This Row],[Column4]:[Column6]])</f>
        <v>123</v>
      </c>
      <c r="H8502" s="2" t="s">
        <v>18</v>
      </c>
      <c r="I8502" s="2" t="s">
        <v>7100</v>
      </c>
      <c r="J8502" s="2" t="s">
        <v>18</v>
      </c>
      <c r="K8502" s="2" t="s">
        <v>18</v>
      </c>
      <c r="L8502" s="2" t="s">
        <v>18</v>
      </c>
      <c r="M8502" s="2" t="s">
        <v>7245</v>
      </c>
      <c r="N8502" s="2" t="s">
        <v>18</v>
      </c>
      <c r="O8502" s="2" t="s">
        <v>7245</v>
      </c>
      <c r="P8502" s="2" t="s">
        <v>7429</v>
      </c>
    </row>
    <row r="8503" spans="1:16" x14ac:dyDescent="0.25">
      <c r="A8503" s="1">
        <v>44549.929134398146</v>
      </c>
      <c r="B8503" s="2" t="s">
        <v>22</v>
      </c>
      <c r="C8503" s="2" t="s">
        <v>124</v>
      </c>
      <c r="D8503">
        <v>99</v>
      </c>
      <c r="E8503">
        <v>23</v>
      </c>
      <c r="F8503">
        <v>1</v>
      </c>
      <c r="G8503">
        <f>SUM(skyrim_20211220[[#This Row],[Column4]:[Column6]])</f>
        <v>123</v>
      </c>
      <c r="H8503" s="2" t="s">
        <v>18</v>
      </c>
      <c r="I8503" s="2" t="s">
        <v>7100</v>
      </c>
      <c r="J8503" s="2" t="s">
        <v>18</v>
      </c>
      <c r="K8503" s="2" t="s">
        <v>18</v>
      </c>
      <c r="L8503" s="2" t="s">
        <v>18</v>
      </c>
      <c r="M8503" s="2" t="s">
        <v>18</v>
      </c>
      <c r="N8503" s="2" t="s">
        <v>18</v>
      </c>
      <c r="O8503" s="2" t="s">
        <v>18</v>
      </c>
      <c r="P8503" s="2" t="s">
        <v>7430</v>
      </c>
    </row>
    <row r="8504" spans="1:16" x14ac:dyDescent="0.25">
      <c r="A8504" s="1">
        <v>44549.929249004628</v>
      </c>
      <c r="B8504" s="2" t="s">
        <v>25</v>
      </c>
      <c r="C8504" s="2" t="s">
        <v>16</v>
      </c>
      <c r="D8504">
        <v>99</v>
      </c>
      <c r="E8504">
        <v>23</v>
      </c>
      <c r="F8504">
        <v>1</v>
      </c>
      <c r="G8504">
        <f>SUM(skyrim_20211220[[#This Row],[Column4]:[Column6]])</f>
        <v>123</v>
      </c>
      <c r="H8504" s="2" t="s">
        <v>18</v>
      </c>
      <c r="I8504" s="2" t="s">
        <v>7100</v>
      </c>
      <c r="J8504" s="2" t="s">
        <v>18</v>
      </c>
      <c r="K8504" s="2" t="s">
        <v>18</v>
      </c>
      <c r="L8504" s="2" t="s">
        <v>18</v>
      </c>
      <c r="M8504" s="2" t="s">
        <v>18</v>
      </c>
      <c r="N8504" s="2" t="s">
        <v>18</v>
      </c>
      <c r="O8504" s="2" t="s">
        <v>18</v>
      </c>
      <c r="P8504" s="2" t="s">
        <v>7431</v>
      </c>
    </row>
    <row r="8505" spans="1:16" x14ac:dyDescent="0.25">
      <c r="A8505" s="1">
        <v>44549.929364328702</v>
      </c>
      <c r="B8505" s="2" t="s">
        <v>27</v>
      </c>
      <c r="C8505" s="2" t="s">
        <v>16</v>
      </c>
      <c r="D8505">
        <v>99</v>
      </c>
      <c r="E8505">
        <v>23</v>
      </c>
      <c r="F8505">
        <v>1</v>
      </c>
      <c r="G8505">
        <f>SUM(skyrim_20211220[[#This Row],[Column4]:[Column6]])</f>
        <v>123</v>
      </c>
      <c r="H8505" s="2" t="s">
        <v>18</v>
      </c>
      <c r="I8505" s="2" t="s">
        <v>7100</v>
      </c>
      <c r="J8505" s="2" t="s">
        <v>18</v>
      </c>
      <c r="K8505" s="2" t="s">
        <v>18</v>
      </c>
      <c r="L8505" s="2" t="s">
        <v>18</v>
      </c>
      <c r="M8505" s="2" t="s">
        <v>18</v>
      </c>
      <c r="N8505" s="2" t="s">
        <v>18</v>
      </c>
      <c r="O8505" s="2" t="s">
        <v>18</v>
      </c>
      <c r="P8505" s="2" t="s">
        <v>1161</v>
      </c>
    </row>
    <row r="8506" spans="1:16" x14ac:dyDescent="0.25">
      <c r="A8506" s="1">
        <v>44549.929481967592</v>
      </c>
      <c r="B8506" s="2" t="s">
        <v>29</v>
      </c>
      <c r="C8506" s="2" t="s">
        <v>7193</v>
      </c>
      <c r="D8506">
        <v>99</v>
      </c>
      <c r="E8506">
        <v>23</v>
      </c>
      <c r="F8506">
        <v>1</v>
      </c>
      <c r="G8506">
        <f>SUM(skyrim_20211220[[#This Row],[Column4]:[Column6]])</f>
        <v>123</v>
      </c>
      <c r="H8506" s="2" t="s">
        <v>18</v>
      </c>
      <c r="I8506" s="2" t="s">
        <v>7100</v>
      </c>
      <c r="J8506" s="2" t="s">
        <v>18</v>
      </c>
      <c r="K8506" s="2" t="s">
        <v>18</v>
      </c>
      <c r="L8506" s="2" t="s">
        <v>18</v>
      </c>
      <c r="M8506" s="2" t="s">
        <v>6359</v>
      </c>
      <c r="N8506" s="2" t="s">
        <v>18</v>
      </c>
      <c r="O8506" s="2" t="s">
        <v>6359</v>
      </c>
      <c r="P8506" s="2" t="s">
        <v>7432</v>
      </c>
    </row>
    <row r="8507" spans="1:16" x14ac:dyDescent="0.25">
      <c r="A8507" s="1">
        <v>44549.929600995369</v>
      </c>
      <c r="B8507" s="2" t="s">
        <v>29</v>
      </c>
      <c r="C8507" s="2" t="s">
        <v>7193</v>
      </c>
      <c r="D8507">
        <v>99</v>
      </c>
      <c r="E8507">
        <v>23</v>
      </c>
      <c r="F8507">
        <v>1</v>
      </c>
      <c r="G8507">
        <f>SUM(skyrim_20211220[[#This Row],[Column4]:[Column6]])</f>
        <v>123</v>
      </c>
      <c r="H8507" s="2" t="s">
        <v>18</v>
      </c>
      <c r="I8507" s="2" t="s">
        <v>7100</v>
      </c>
      <c r="J8507" s="2" t="s">
        <v>18</v>
      </c>
      <c r="K8507" s="2" t="s">
        <v>18</v>
      </c>
      <c r="L8507" s="2" t="s">
        <v>18</v>
      </c>
      <c r="M8507" s="2" t="s">
        <v>6359</v>
      </c>
      <c r="N8507" s="2" t="s">
        <v>18</v>
      </c>
      <c r="O8507" s="2" t="s">
        <v>6359</v>
      </c>
      <c r="P8507" s="2" t="s">
        <v>7433</v>
      </c>
    </row>
    <row r="8508" spans="1:16" x14ac:dyDescent="0.25">
      <c r="A8508" s="1">
        <v>44549.929722141205</v>
      </c>
      <c r="B8508" s="2" t="s">
        <v>29</v>
      </c>
      <c r="C8508" s="2" t="s">
        <v>7193</v>
      </c>
      <c r="D8508">
        <v>99</v>
      </c>
      <c r="E8508">
        <v>23</v>
      </c>
      <c r="F8508">
        <v>1</v>
      </c>
      <c r="G8508">
        <f>SUM(skyrim_20211220[[#This Row],[Column4]:[Column6]])</f>
        <v>123</v>
      </c>
      <c r="H8508" s="2" t="s">
        <v>18</v>
      </c>
      <c r="I8508" s="2" t="s">
        <v>7100</v>
      </c>
      <c r="J8508" s="2" t="s">
        <v>18</v>
      </c>
      <c r="K8508" s="2" t="s">
        <v>18</v>
      </c>
      <c r="L8508" s="2" t="s">
        <v>18</v>
      </c>
      <c r="M8508" s="2" t="s">
        <v>6359</v>
      </c>
      <c r="N8508" s="2" t="s">
        <v>18</v>
      </c>
      <c r="O8508" s="2" t="s">
        <v>6359</v>
      </c>
      <c r="P8508" s="2" t="s">
        <v>7389</v>
      </c>
    </row>
    <row r="8509" spans="1:16" x14ac:dyDescent="0.25">
      <c r="A8509" s="1">
        <v>44549.929841562502</v>
      </c>
      <c r="B8509" s="2" t="s">
        <v>38</v>
      </c>
      <c r="C8509" s="2" t="s">
        <v>72</v>
      </c>
      <c r="D8509">
        <v>99</v>
      </c>
      <c r="E8509">
        <v>24</v>
      </c>
      <c r="F8509">
        <v>1</v>
      </c>
      <c r="G8509">
        <f>SUM(skyrim_20211220[[#This Row],[Column4]:[Column6]])</f>
        <v>124</v>
      </c>
      <c r="H8509" s="2" t="s">
        <v>18</v>
      </c>
      <c r="I8509" s="2" t="s">
        <v>7100</v>
      </c>
      <c r="J8509" s="2" t="s">
        <v>18</v>
      </c>
      <c r="K8509" s="2" t="s">
        <v>18</v>
      </c>
      <c r="L8509" s="2" t="s">
        <v>18</v>
      </c>
      <c r="M8509" s="2" t="s">
        <v>6359</v>
      </c>
      <c r="N8509" s="2" t="s">
        <v>18</v>
      </c>
      <c r="O8509" s="2" t="s">
        <v>6359</v>
      </c>
      <c r="P8509" s="2" t="s">
        <v>7434</v>
      </c>
    </row>
    <row r="8510" spans="1:16" x14ac:dyDescent="0.25">
      <c r="A8510" s="1">
        <v>44549.929961863425</v>
      </c>
      <c r="B8510" s="2" t="s">
        <v>29</v>
      </c>
      <c r="C8510" s="2" t="s">
        <v>7193</v>
      </c>
      <c r="D8510">
        <v>99</v>
      </c>
      <c r="E8510">
        <v>24</v>
      </c>
      <c r="F8510">
        <v>1</v>
      </c>
      <c r="G8510">
        <f>SUM(skyrim_20211220[[#This Row],[Column4]:[Column6]])</f>
        <v>124</v>
      </c>
      <c r="H8510" s="2" t="s">
        <v>18</v>
      </c>
      <c r="I8510" s="2" t="s">
        <v>7100</v>
      </c>
      <c r="J8510" s="2" t="s">
        <v>18</v>
      </c>
      <c r="K8510" s="2" t="s">
        <v>18</v>
      </c>
      <c r="L8510" s="2" t="s">
        <v>18</v>
      </c>
      <c r="M8510" s="2" t="s">
        <v>6359</v>
      </c>
      <c r="N8510" s="2" t="s">
        <v>18</v>
      </c>
      <c r="O8510" s="2" t="s">
        <v>6359</v>
      </c>
      <c r="P8510" s="2" t="s">
        <v>7322</v>
      </c>
    </row>
    <row r="8511" spans="1:16" x14ac:dyDescent="0.25">
      <c r="A8511" s="1">
        <v>44549.930081562503</v>
      </c>
      <c r="B8511" s="2" t="s">
        <v>29</v>
      </c>
      <c r="C8511" s="2" t="s">
        <v>7193</v>
      </c>
      <c r="D8511">
        <v>99</v>
      </c>
      <c r="E8511">
        <v>24</v>
      </c>
      <c r="F8511">
        <v>1</v>
      </c>
      <c r="G8511">
        <f>SUM(skyrim_20211220[[#This Row],[Column4]:[Column6]])</f>
        <v>124</v>
      </c>
      <c r="H8511" s="2" t="s">
        <v>18</v>
      </c>
      <c r="I8511" s="2" t="s">
        <v>7100</v>
      </c>
      <c r="J8511" s="2" t="s">
        <v>18</v>
      </c>
      <c r="K8511" s="2" t="s">
        <v>18</v>
      </c>
      <c r="L8511" s="2" t="s">
        <v>18</v>
      </c>
      <c r="M8511" s="2" t="s">
        <v>6359</v>
      </c>
      <c r="N8511" s="2" t="s">
        <v>18</v>
      </c>
      <c r="O8511" s="2" t="s">
        <v>6359</v>
      </c>
      <c r="P8511" s="2" t="s">
        <v>7435</v>
      </c>
    </row>
    <row r="8512" spans="1:16" x14ac:dyDescent="0.25">
      <c r="A8512" s="1">
        <v>44549.930201365743</v>
      </c>
      <c r="B8512" s="2" t="s">
        <v>29</v>
      </c>
      <c r="C8512" s="2" t="s">
        <v>7193</v>
      </c>
      <c r="D8512">
        <v>99</v>
      </c>
      <c r="E8512">
        <v>24</v>
      </c>
      <c r="F8512">
        <v>1</v>
      </c>
      <c r="G8512">
        <f>SUM(skyrim_20211220[[#This Row],[Column4]:[Column6]])</f>
        <v>124</v>
      </c>
      <c r="H8512" s="2" t="s">
        <v>18</v>
      </c>
      <c r="I8512" s="2" t="s">
        <v>7100</v>
      </c>
      <c r="J8512" s="2" t="s">
        <v>18</v>
      </c>
      <c r="K8512" s="2" t="s">
        <v>18</v>
      </c>
      <c r="L8512" s="2" t="s">
        <v>18</v>
      </c>
      <c r="M8512" s="2" t="s">
        <v>6359</v>
      </c>
      <c r="N8512" s="2" t="s">
        <v>18</v>
      </c>
      <c r="O8512" s="2" t="s">
        <v>6359</v>
      </c>
      <c r="P8512" s="2" t="s">
        <v>7436</v>
      </c>
    </row>
    <row r="8513" spans="1:16" x14ac:dyDescent="0.25">
      <c r="A8513" s="1">
        <v>44549.930321412037</v>
      </c>
      <c r="B8513" s="2" t="s">
        <v>38</v>
      </c>
      <c r="C8513" s="2" t="s">
        <v>72</v>
      </c>
      <c r="D8513">
        <v>99</v>
      </c>
      <c r="E8513">
        <v>24</v>
      </c>
      <c r="F8513">
        <v>1</v>
      </c>
      <c r="G8513">
        <f>SUM(skyrim_20211220[[#This Row],[Column4]:[Column6]])</f>
        <v>124</v>
      </c>
      <c r="H8513" s="2" t="s">
        <v>18</v>
      </c>
      <c r="I8513" s="2" t="s">
        <v>7100</v>
      </c>
      <c r="J8513" s="2" t="s">
        <v>18</v>
      </c>
      <c r="K8513" s="2" t="s">
        <v>18</v>
      </c>
      <c r="L8513" s="2" t="s">
        <v>18</v>
      </c>
      <c r="M8513" s="2" t="s">
        <v>6359</v>
      </c>
      <c r="N8513" s="2" t="s">
        <v>18</v>
      </c>
      <c r="O8513" s="2" t="s">
        <v>6359</v>
      </c>
      <c r="P8513" s="2" t="s">
        <v>7437</v>
      </c>
    </row>
    <row r="8514" spans="1:16" x14ac:dyDescent="0.25">
      <c r="A8514" s="1">
        <v>44549.930440555552</v>
      </c>
      <c r="B8514" s="2" t="s">
        <v>29</v>
      </c>
      <c r="C8514" s="2" t="s">
        <v>7193</v>
      </c>
      <c r="D8514">
        <v>99</v>
      </c>
      <c r="E8514">
        <v>24</v>
      </c>
      <c r="F8514">
        <v>1</v>
      </c>
      <c r="G8514">
        <f>SUM(skyrim_20211220[[#This Row],[Column4]:[Column6]])</f>
        <v>124</v>
      </c>
      <c r="H8514" s="2" t="s">
        <v>18</v>
      </c>
      <c r="I8514" s="2" t="s">
        <v>7100</v>
      </c>
      <c r="J8514" s="2" t="s">
        <v>18</v>
      </c>
      <c r="K8514" s="2" t="s">
        <v>18</v>
      </c>
      <c r="L8514" s="2" t="s">
        <v>18</v>
      </c>
      <c r="M8514" s="2" t="s">
        <v>7120</v>
      </c>
      <c r="N8514" s="2" t="s">
        <v>18</v>
      </c>
      <c r="O8514" s="2" t="s">
        <v>7120</v>
      </c>
      <c r="P8514" s="2" t="s">
        <v>7438</v>
      </c>
    </row>
    <row r="8515" spans="1:16" x14ac:dyDescent="0.25">
      <c r="A8515" s="1">
        <v>44549.930558645836</v>
      </c>
      <c r="B8515" s="2" t="s">
        <v>29</v>
      </c>
      <c r="C8515" s="2" t="s">
        <v>7193</v>
      </c>
      <c r="D8515">
        <v>99</v>
      </c>
      <c r="E8515">
        <v>24</v>
      </c>
      <c r="F8515">
        <v>1</v>
      </c>
      <c r="G8515">
        <f>SUM(skyrim_20211220[[#This Row],[Column4]:[Column6]])</f>
        <v>124</v>
      </c>
      <c r="H8515" s="2" t="s">
        <v>18</v>
      </c>
      <c r="I8515" s="2" t="s">
        <v>7100</v>
      </c>
      <c r="J8515" s="2" t="s">
        <v>18</v>
      </c>
      <c r="K8515" s="2" t="s">
        <v>18</v>
      </c>
      <c r="L8515" s="2" t="s">
        <v>18</v>
      </c>
      <c r="M8515" s="2" t="s">
        <v>7120</v>
      </c>
      <c r="N8515" s="2" t="s">
        <v>18</v>
      </c>
      <c r="O8515" s="2" t="s">
        <v>7120</v>
      </c>
      <c r="P8515" s="2" t="s">
        <v>7385</v>
      </c>
    </row>
    <row r="8516" spans="1:16" x14ac:dyDescent="0.25">
      <c r="A8516" s="1">
        <v>44549.930676307871</v>
      </c>
      <c r="B8516" s="2" t="s">
        <v>29</v>
      </c>
      <c r="C8516" s="2" t="s">
        <v>7193</v>
      </c>
      <c r="D8516">
        <v>99</v>
      </c>
      <c r="E8516">
        <v>24</v>
      </c>
      <c r="F8516">
        <v>1</v>
      </c>
      <c r="G8516">
        <f>SUM(skyrim_20211220[[#This Row],[Column4]:[Column6]])</f>
        <v>124</v>
      </c>
      <c r="H8516" s="2" t="s">
        <v>18</v>
      </c>
      <c r="I8516" s="2" t="s">
        <v>7100</v>
      </c>
      <c r="J8516" s="2" t="s">
        <v>18</v>
      </c>
      <c r="K8516" s="2" t="s">
        <v>18</v>
      </c>
      <c r="L8516" s="2" t="s">
        <v>18</v>
      </c>
      <c r="M8516" s="2" t="s">
        <v>7120</v>
      </c>
      <c r="N8516" s="2" t="s">
        <v>18</v>
      </c>
      <c r="O8516" s="2" t="s">
        <v>7120</v>
      </c>
      <c r="P8516" s="2" t="s">
        <v>7439</v>
      </c>
    </row>
    <row r="8517" spans="1:16" x14ac:dyDescent="0.25">
      <c r="A8517" s="1">
        <v>44549.930794942127</v>
      </c>
      <c r="B8517" s="2" t="s">
        <v>29</v>
      </c>
      <c r="C8517" s="2" t="s">
        <v>7193</v>
      </c>
      <c r="D8517">
        <v>99</v>
      </c>
      <c r="E8517">
        <v>24</v>
      </c>
      <c r="F8517">
        <v>1</v>
      </c>
      <c r="G8517">
        <f>SUM(skyrim_20211220[[#This Row],[Column4]:[Column6]])</f>
        <v>124</v>
      </c>
      <c r="H8517" s="2" t="s">
        <v>18</v>
      </c>
      <c r="I8517" s="2" t="s">
        <v>7100</v>
      </c>
      <c r="J8517" s="2" t="s">
        <v>18</v>
      </c>
      <c r="K8517" s="2" t="s">
        <v>18</v>
      </c>
      <c r="L8517" s="2" t="s">
        <v>18</v>
      </c>
      <c r="M8517" s="2" t="s">
        <v>7120</v>
      </c>
      <c r="N8517" s="2" t="s">
        <v>18</v>
      </c>
      <c r="O8517" s="2" t="s">
        <v>7120</v>
      </c>
      <c r="P8517" s="2" t="s">
        <v>7440</v>
      </c>
    </row>
    <row r="8518" spans="1:16" x14ac:dyDescent="0.25">
      <c r="A8518" s="1">
        <v>44549.930914259261</v>
      </c>
      <c r="B8518" s="2" t="s">
        <v>29</v>
      </c>
      <c r="C8518" s="2" t="s">
        <v>7193</v>
      </c>
      <c r="D8518">
        <v>99</v>
      </c>
      <c r="E8518">
        <v>24</v>
      </c>
      <c r="F8518">
        <v>1</v>
      </c>
      <c r="G8518">
        <f>SUM(skyrim_20211220[[#This Row],[Column4]:[Column6]])</f>
        <v>124</v>
      </c>
      <c r="H8518" s="2" t="s">
        <v>18</v>
      </c>
      <c r="I8518" s="2" t="s">
        <v>7100</v>
      </c>
      <c r="J8518" s="2" t="s">
        <v>18</v>
      </c>
      <c r="K8518" s="2" t="s">
        <v>18</v>
      </c>
      <c r="L8518" s="2" t="s">
        <v>18</v>
      </c>
      <c r="M8518" s="2" t="s">
        <v>7120</v>
      </c>
      <c r="N8518" s="2" t="s">
        <v>18</v>
      </c>
      <c r="O8518" s="2" t="s">
        <v>7120</v>
      </c>
      <c r="P8518" s="2" t="s">
        <v>7441</v>
      </c>
    </row>
    <row r="8519" spans="1:16" x14ac:dyDescent="0.25">
      <c r="A8519" s="1">
        <v>44549.931033692126</v>
      </c>
      <c r="B8519" s="2" t="s">
        <v>29</v>
      </c>
      <c r="C8519" s="2" t="s">
        <v>7193</v>
      </c>
      <c r="D8519">
        <v>99</v>
      </c>
      <c r="E8519">
        <v>24</v>
      </c>
      <c r="F8519">
        <v>1</v>
      </c>
      <c r="G8519">
        <f>SUM(skyrim_20211220[[#This Row],[Column4]:[Column6]])</f>
        <v>124</v>
      </c>
      <c r="H8519" s="2" t="s">
        <v>18</v>
      </c>
      <c r="I8519" s="2" t="s">
        <v>7100</v>
      </c>
      <c r="J8519" s="2" t="s">
        <v>18</v>
      </c>
      <c r="K8519" s="2" t="s">
        <v>18</v>
      </c>
      <c r="L8519" s="2" t="s">
        <v>18</v>
      </c>
      <c r="M8519" s="2" t="s">
        <v>7120</v>
      </c>
      <c r="N8519" s="2" t="s">
        <v>18</v>
      </c>
      <c r="O8519" s="2" t="s">
        <v>7120</v>
      </c>
      <c r="P8519" s="2" t="s">
        <v>7441</v>
      </c>
    </row>
    <row r="8520" spans="1:16" x14ac:dyDescent="0.25">
      <c r="A8520" s="1">
        <v>44549.931153275465</v>
      </c>
      <c r="B8520" s="2" t="s">
        <v>29</v>
      </c>
      <c r="C8520" s="2" t="s">
        <v>7193</v>
      </c>
      <c r="D8520">
        <v>99</v>
      </c>
      <c r="E8520">
        <v>24</v>
      </c>
      <c r="F8520">
        <v>1</v>
      </c>
      <c r="G8520">
        <f>SUM(skyrim_20211220[[#This Row],[Column4]:[Column6]])</f>
        <v>124</v>
      </c>
      <c r="H8520" s="2" t="s">
        <v>18</v>
      </c>
      <c r="I8520" s="2" t="s">
        <v>7100</v>
      </c>
      <c r="J8520" s="2" t="s">
        <v>18</v>
      </c>
      <c r="K8520" s="2" t="s">
        <v>18</v>
      </c>
      <c r="L8520" s="2" t="s">
        <v>18</v>
      </c>
      <c r="M8520" s="2" t="s">
        <v>7120</v>
      </c>
      <c r="N8520" s="2" t="s">
        <v>18</v>
      </c>
      <c r="O8520" s="2" t="s">
        <v>7120</v>
      </c>
      <c r="P8520" s="2" t="s">
        <v>7442</v>
      </c>
    </row>
    <row r="8521" spans="1:16" x14ac:dyDescent="0.25">
      <c r="A8521" s="1">
        <v>44549.931273865739</v>
      </c>
      <c r="B8521" s="2" t="s">
        <v>22</v>
      </c>
      <c r="C8521" s="2" t="s">
        <v>279</v>
      </c>
      <c r="D8521">
        <v>99</v>
      </c>
      <c r="E8521">
        <v>24</v>
      </c>
      <c r="F8521">
        <v>1</v>
      </c>
      <c r="G8521">
        <f>SUM(skyrim_20211220[[#This Row],[Column4]:[Column6]])</f>
        <v>124</v>
      </c>
      <c r="H8521" s="2" t="s">
        <v>18</v>
      </c>
      <c r="I8521" s="2" t="s">
        <v>7100</v>
      </c>
      <c r="J8521" s="2" t="s">
        <v>18</v>
      </c>
      <c r="K8521" s="2" t="s">
        <v>18</v>
      </c>
      <c r="L8521" s="2" t="s">
        <v>18</v>
      </c>
      <c r="M8521" s="2" t="s">
        <v>18</v>
      </c>
      <c r="N8521" s="2" t="s">
        <v>18</v>
      </c>
      <c r="O8521" s="2" t="s">
        <v>18</v>
      </c>
      <c r="P8521" s="2" t="s">
        <v>7443</v>
      </c>
    </row>
    <row r="8522" spans="1:16" x14ac:dyDescent="0.25">
      <c r="A8522" s="1">
        <v>44549.931391064812</v>
      </c>
      <c r="B8522" s="2" t="s">
        <v>25</v>
      </c>
      <c r="C8522" s="2" t="s">
        <v>16</v>
      </c>
      <c r="D8522">
        <v>99</v>
      </c>
      <c r="E8522">
        <v>24</v>
      </c>
      <c r="F8522">
        <v>1</v>
      </c>
      <c r="G8522">
        <f>SUM(skyrim_20211220[[#This Row],[Column4]:[Column6]])</f>
        <v>124</v>
      </c>
      <c r="H8522" s="2" t="s">
        <v>18</v>
      </c>
      <c r="I8522" s="2" t="s">
        <v>7100</v>
      </c>
      <c r="J8522" s="2" t="s">
        <v>18</v>
      </c>
      <c r="K8522" s="2" t="s">
        <v>18</v>
      </c>
      <c r="L8522" s="2" t="s">
        <v>18</v>
      </c>
      <c r="M8522" s="2" t="s">
        <v>18</v>
      </c>
      <c r="N8522" s="2" t="s">
        <v>18</v>
      </c>
      <c r="O8522" s="2" t="s">
        <v>18</v>
      </c>
      <c r="P8522" s="2" t="s">
        <v>7444</v>
      </c>
    </row>
    <row r="8523" spans="1:16" x14ac:dyDescent="0.25">
      <c r="A8523" s="1">
        <v>44549.931506921297</v>
      </c>
      <c r="B8523" s="2" t="s">
        <v>27</v>
      </c>
      <c r="C8523" s="2" t="s">
        <v>16</v>
      </c>
      <c r="D8523">
        <v>99</v>
      </c>
      <c r="E8523">
        <v>24</v>
      </c>
      <c r="F8523">
        <v>1</v>
      </c>
      <c r="G8523">
        <f>SUM(skyrim_20211220[[#This Row],[Column4]:[Column6]])</f>
        <v>124</v>
      </c>
      <c r="H8523" s="2" t="s">
        <v>18</v>
      </c>
      <c r="I8523" s="2" t="s">
        <v>7100</v>
      </c>
      <c r="J8523" s="2" t="s">
        <v>18</v>
      </c>
      <c r="K8523" s="2" t="s">
        <v>18</v>
      </c>
      <c r="L8523" s="2" t="s">
        <v>18</v>
      </c>
      <c r="M8523" s="2" t="s">
        <v>18</v>
      </c>
      <c r="N8523" s="2" t="s">
        <v>18</v>
      </c>
      <c r="O8523" s="2" t="s">
        <v>18</v>
      </c>
      <c r="P8523" s="2" t="s">
        <v>3449</v>
      </c>
    </row>
    <row r="8524" spans="1:16" x14ac:dyDescent="0.25">
      <c r="A8524" s="1">
        <v>44549.931624942132</v>
      </c>
      <c r="B8524" s="2" t="s">
        <v>29</v>
      </c>
      <c r="C8524" s="2" t="s">
        <v>7193</v>
      </c>
      <c r="D8524">
        <v>99</v>
      </c>
      <c r="E8524">
        <v>24</v>
      </c>
      <c r="F8524">
        <v>1</v>
      </c>
      <c r="G8524">
        <f>SUM(skyrim_20211220[[#This Row],[Column4]:[Column6]])</f>
        <v>124</v>
      </c>
      <c r="H8524" s="2" t="s">
        <v>18</v>
      </c>
      <c r="I8524" s="2" t="s">
        <v>7100</v>
      </c>
      <c r="J8524" s="2" t="s">
        <v>18</v>
      </c>
      <c r="K8524" s="2" t="s">
        <v>18</v>
      </c>
      <c r="L8524" s="2" t="s">
        <v>18</v>
      </c>
      <c r="M8524" s="2" t="s">
        <v>6359</v>
      </c>
      <c r="N8524" s="2" t="s">
        <v>18</v>
      </c>
      <c r="O8524" s="2" t="s">
        <v>6359</v>
      </c>
      <c r="P8524" s="2" t="s">
        <v>7175</v>
      </c>
    </row>
    <row r="8525" spans="1:16" x14ac:dyDescent="0.25">
      <c r="A8525" s="1">
        <v>44549.931745000002</v>
      </c>
      <c r="B8525" s="2" t="s">
        <v>29</v>
      </c>
      <c r="C8525" s="2" t="s">
        <v>7193</v>
      </c>
      <c r="D8525">
        <v>99</v>
      </c>
      <c r="E8525">
        <v>24</v>
      </c>
      <c r="F8525">
        <v>1</v>
      </c>
      <c r="G8525">
        <f>SUM(skyrim_20211220[[#This Row],[Column4]:[Column6]])</f>
        <v>124</v>
      </c>
      <c r="H8525" s="2" t="s">
        <v>18</v>
      </c>
      <c r="I8525" s="2" t="s">
        <v>7100</v>
      </c>
      <c r="J8525" s="2" t="s">
        <v>18</v>
      </c>
      <c r="K8525" s="2" t="s">
        <v>18</v>
      </c>
      <c r="L8525" s="2" t="s">
        <v>18</v>
      </c>
      <c r="M8525" s="2" t="s">
        <v>6359</v>
      </c>
      <c r="N8525" s="2" t="s">
        <v>18</v>
      </c>
      <c r="O8525" s="2" t="s">
        <v>6359</v>
      </c>
      <c r="P8525" s="2" t="s">
        <v>7445</v>
      </c>
    </row>
    <row r="8526" spans="1:16" x14ac:dyDescent="0.25">
      <c r="A8526" s="1">
        <v>44549.931863784725</v>
      </c>
      <c r="B8526" s="2" t="s">
        <v>29</v>
      </c>
      <c r="C8526" s="2" t="s">
        <v>7193</v>
      </c>
      <c r="D8526">
        <v>99</v>
      </c>
      <c r="E8526">
        <v>24</v>
      </c>
      <c r="F8526">
        <v>1</v>
      </c>
      <c r="G8526">
        <f>SUM(skyrim_20211220[[#This Row],[Column4]:[Column6]])</f>
        <v>124</v>
      </c>
      <c r="H8526" s="2" t="s">
        <v>18</v>
      </c>
      <c r="I8526" s="2" t="s">
        <v>7100</v>
      </c>
      <c r="J8526" s="2" t="s">
        <v>18</v>
      </c>
      <c r="K8526" s="2" t="s">
        <v>18</v>
      </c>
      <c r="L8526" s="2" t="s">
        <v>18</v>
      </c>
      <c r="M8526" s="2" t="s">
        <v>6359</v>
      </c>
      <c r="N8526" s="2" t="s">
        <v>18</v>
      </c>
      <c r="O8526" s="2" t="s">
        <v>6359</v>
      </c>
      <c r="P8526" s="2" t="s">
        <v>7446</v>
      </c>
    </row>
    <row r="8527" spans="1:16" x14ac:dyDescent="0.25">
      <c r="A8527" s="1">
        <v>44549.931986192132</v>
      </c>
      <c r="B8527" s="2" t="s">
        <v>38</v>
      </c>
      <c r="C8527" s="2" t="s">
        <v>52</v>
      </c>
      <c r="D8527">
        <v>99</v>
      </c>
      <c r="E8527">
        <v>24</v>
      </c>
      <c r="F8527">
        <v>1</v>
      </c>
      <c r="G8527">
        <f>SUM(skyrim_20211220[[#This Row],[Column4]:[Column6]])</f>
        <v>124</v>
      </c>
      <c r="H8527" s="2" t="s">
        <v>18</v>
      </c>
      <c r="I8527" s="2" t="s">
        <v>7100</v>
      </c>
      <c r="J8527" s="2" t="s">
        <v>18</v>
      </c>
      <c r="K8527" s="2" t="s">
        <v>18</v>
      </c>
      <c r="L8527" s="2" t="s">
        <v>18</v>
      </c>
      <c r="M8527" s="2" t="s">
        <v>6359</v>
      </c>
      <c r="N8527" s="2" t="s">
        <v>18</v>
      </c>
      <c r="O8527" s="2" t="s">
        <v>6359</v>
      </c>
      <c r="P8527" s="2" t="s">
        <v>7447</v>
      </c>
    </row>
    <row r="8528" spans="1:16" x14ac:dyDescent="0.25">
      <c r="A8528" s="1">
        <v>44549.932104965279</v>
      </c>
      <c r="B8528" s="2" t="s">
        <v>29</v>
      </c>
      <c r="C8528" s="2" t="s">
        <v>7193</v>
      </c>
      <c r="D8528">
        <v>99</v>
      </c>
      <c r="E8528">
        <v>24</v>
      </c>
      <c r="F8528">
        <v>1</v>
      </c>
      <c r="G8528">
        <f>SUM(skyrim_20211220[[#This Row],[Column4]:[Column6]])</f>
        <v>124</v>
      </c>
      <c r="H8528" s="2" t="s">
        <v>18</v>
      </c>
      <c r="I8528" s="2" t="s">
        <v>7100</v>
      </c>
      <c r="J8528" s="2" t="s">
        <v>18</v>
      </c>
      <c r="K8528" s="2" t="s">
        <v>18</v>
      </c>
      <c r="L8528" s="2" t="s">
        <v>18</v>
      </c>
      <c r="M8528" s="2" t="s">
        <v>6359</v>
      </c>
      <c r="N8528" s="2" t="s">
        <v>18</v>
      </c>
      <c r="O8528" s="2" t="s">
        <v>6359</v>
      </c>
      <c r="P8528" s="2" t="s">
        <v>7075</v>
      </c>
    </row>
    <row r="8529" spans="1:16" x14ac:dyDescent="0.25">
      <c r="A8529" s="1">
        <v>44549.93222318287</v>
      </c>
      <c r="B8529" s="2" t="s">
        <v>29</v>
      </c>
      <c r="C8529" s="2" t="s">
        <v>7193</v>
      </c>
      <c r="D8529">
        <v>99</v>
      </c>
      <c r="E8529">
        <v>24</v>
      </c>
      <c r="F8529">
        <v>1</v>
      </c>
      <c r="G8529">
        <f>SUM(skyrim_20211220[[#This Row],[Column4]:[Column6]])</f>
        <v>124</v>
      </c>
      <c r="H8529" s="2" t="s">
        <v>18</v>
      </c>
      <c r="I8529" s="2" t="s">
        <v>7100</v>
      </c>
      <c r="J8529" s="2" t="s">
        <v>18</v>
      </c>
      <c r="K8529" s="2" t="s">
        <v>18</v>
      </c>
      <c r="L8529" s="2" t="s">
        <v>18</v>
      </c>
      <c r="M8529" s="2" t="s">
        <v>6359</v>
      </c>
      <c r="N8529" s="2" t="s">
        <v>18</v>
      </c>
      <c r="O8529" s="2" t="s">
        <v>6359</v>
      </c>
      <c r="P8529" s="2" t="s">
        <v>7390</v>
      </c>
    </row>
    <row r="8530" spans="1:16" x14ac:dyDescent="0.25">
      <c r="A8530" s="1">
        <v>44549.932340821761</v>
      </c>
      <c r="B8530" s="2" t="s">
        <v>29</v>
      </c>
      <c r="C8530" s="2" t="s">
        <v>7193</v>
      </c>
      <c r="D8530">
        <v>99</v>
      </c>
      <c r="E8530">
        <v>24</v>
      </c>
      <c r="F8530">
        <v>1</v>
      </c>
      <c r="G8530">
        <f>SUM(skyrim_20211220[[#This Row],[Column4]:[Column6]])</f>
        <v>124</v>
      </c>
      <c r="H8530" s="2" t="s">
        <v>18</v>
      </c>
      <c r="I8530" s="2" t="s">
        <v>7100</v>
      </c>
      <c r="J8530" s="2" t="s">
        <v>18</v>
      </c>
      <c r="K8530" s="2" t="s">
        <v>18</v>
      </c>
      <c r="L8530" s="2" t="s">
        <v>18</v>
      </c>
      <c r="M8530" s="2" t="s">
        <v>6359</v>
      </c>
      <c r="N8530" s="2" t="s">
        <v>18</v>
      </c>
      <c r="O8530" s="2" t="s">
        <v>6359</v>
      </c>
      <c r="P8530" s="2" t="s">
        <v>7448</v>
      </c>
    </row>
    <row r="8531" spans="1:16" x14ac:dyDescent="0.25">
      <c r="A8531" s="1">
        <v>44549.932460625001</v>
      </c>
      <c r="B8531" s="2" t="s">
        <v>38</v>
      </c>
      <c r="C8531" s="2" t="s">
        <v>72</v>
      </c>
      <c r="D8531">
        <v>99</v>
      </c>
      <c r="E8531">
        <v>24</v>
      </c>
      <c r="F8531">
        <v>1</v>
      </c>
      <c r="G8531">
        <f>SUM(skyrim_20211220[[#This Row],[Column4]:[Column6]])</f>
        <v>124</v>
      </c>
      <c r="H8531" s="2" t="s">
        <v>18</v>
      </c>
      <c r="I8531" s="2" t="s">
        <v>7100</v>
      </c>
      <c r="J8531" s="2" t="s">
        <v>18</v>
      </c>
      <c r="K8531" s="2" t="s">
        <v>18</v>
      </c>
      <c r="L8531" s="2" t="s">
        <v>18</v>
      </c>
      <c r="M8531" s="2" t="s">
        <v>6359</v>
      </c>
      <c r="N8531" s="2" t="s">
        <v>18</v>
      </c>
      <c r="O8531" s="2" t="s">
        <v>6359</v>
      </c>
      <c r="P8531" s="2" t="s">
        <v>7449</v>
      </c>
    </row>
    <row r="8532" spans="1:16" x14ac:dyDescent="0.25">
      <c r="A8532" s="1">
        <v>44549.932579976849</v>
      </c>
      <c r="B8532" s="2" t="s">
        <v>38</v>
      </c>
      <c r="C8532" s="2" t="s">
        <v>52</v>
      </c>
      <c r="D8532">
        <v>99</v>
      </c>
      <c r="E8532">
        <v>24</v>
      </c>
      <c r="F8532">
        <v>1</v>
      </c>
      <c r="G8532">
        <f>SUM(skyrim_20211220[[#This Row],[Column4]:[Column6]])</f>
        <v>124</v>
      </c>
      <c r="H8532" s="2" t="s">
        <v>18</v>
      </c>
      <c r="I8532" s="2" t="s">
        <v>7100</v>
      </c>
      <c r="J8532" s="2" t="s">
        <v>18</v>
      </c>
      <c r="K8532" s="2" t="s">
        <v>18</v>
      </c>
      <c r="L8532" s="2" t="s">
        <v>18</v>
      </c>
      <c r="M8532" s="2" t="s">
        <v>6359</v>
      </c>
      <c r="N8532" s="2" t="s">
        <v>18</v>
      </c>
      <c r="O8532" s="2" t="s">
        <v>6359</v>
      </c>
      <c r="P8532" s="2" t="s">
        <v>7450</v>
      </c>
    </row>
    <row r="8533" spans="1:16" x14ac:dyDescent="0.25">
      <c r="A8533" s="1">
        <v>44549.932698263889</v>
      </c>
      <c r="B8533" s="2" t="s">
        <v>29</v>
      </c>
      <c r="C8533" s="2" t="s">
        <v>7193</v>
      </c>
      <c r="D8533">
        <v>99</v>
      </c>
      <c r="E8533">
        <v>24</v>
      </c>
      <c r="F8533">
        <v>1</v>
      </c>
      <c r="G8533">
        <f>SUM(skyrim_20211220[[#This Row],[Column4]:[Column6]])</f>
        <v>124</v>
      </c>
      <c r="H8533" s="2" t="s">
        <v>18</v>
      </c>
      <c r="I8533" s="2" t="s">
        <v>7100</v>
      </c>
      <c r="J8533" s="2" t="s">
        <v>18</v>
      </c>
      <c r="K8533" s="2" t="s">
        <v>18</v>
      </c>
      <c r="L8533" s="2" t="s">
        <v>18</v>
      </c>
      <c r="M8533" s="2" t="s">
        <v>6359</v>
      </c>
      <c r="N8533" s="2" t="s">
        <v>18</v>
      </c>
      <c r="O8533" s="2" t="s">
        <v>6359</v>
      </c>
      <c r="P8533" s="2" t="s">
        <v>6603</v>
      </c>
    </row>
    <row r="8534" spans="1:16" x14ac:dyDescent="0.25">
      <c r="A8534" s="1">
        <v>44549.93281564815</v>
      </c>
      <c r="B8534" s="2" t="s">
        <v>29</v>
      </c>
      <c r="C8534" s="2" t="s">
        <v>7193</v>
      </c>
      <c r="D8534">
        <v>99</v>
      </c>
      <c r="E8534">
        <v>24</v>
      </c>
      <c r="F8534">
        <v>1</v>
      </c>
      <c r="G8534">
        <f>SUM(skyrim_20211220[[#This Row],[Column4]:[Column6]])</f>
        <v>124</v>
      </c>
      <c r="H8534" s="2" t="s">
        <v>18</v>
      </c>
      <c r="I8534" s="2" t="s">
        <v>7100</v>
      </c>
      <c r="J8534" s="2" t="s">
        <v>18</v>
      </c>
      <c r="K8534" s="2" t="s">
        <v>18</v>
      </c>
      <c r="L8534" s="2" t="s">
        <v>18</v>
      </c>
      <c r="M8534" s="2" t="s">
        <v>6359</v>
      </c>
      <c r="N8534" s="2" t="s">
        <v>18</v>
      </c>
      <c r="O8534" s="2" t="s">
        <v>6359</v>
      </c>
      <c r="P8534" s="2" t="s">
        <v>7451</v>
      </c>
    </row>
    <row r="8535" spans="1:16" x14ac:dyDescent="0.25">
      <c r="A8535" s="1">
        <v>44549.932933981479</v>
      </c>
      <c r="B8535" s="2" t="s">
        <v>29</v>
      </c>
      <c r="C8535" s="2" t="s">
        <v>7193</v>
      </c>
      <c r="D8535">
        <v>99</v>
      </c>
      <c r="E8535">
        <v>24</v>
      </c>
      <c r="F8535">
        <v>1</v>
      </c>
      <c r="G8535">
        <f>SUM(skyrim_20211220[[#This Row],[Column4]:[Column6]])</f>
        <v>124</v>
      </c>
      <c r="H8535" s="2" t="s">
        <v>18</v>
      </c>
      <c r="I8535" s="2" t="s">
        <v>7100</v>
      </c>
      <c r="J8535" s="2" t="s">
        <v>18</v>
      </c>
      <c r="K8535" s="2" t="s">
        <v>18</v>
      </c>
      <c r="L8535" s="2" t="s">
        <v>18</v>
      </c>
      <c r="M8535" s="2" t="s">
        <v>6359</v>
      </c>
      <c r="N8535" s="2" t="s">
        <v>18</v>
      </c>
      <c r="O8535" s="2" t="s">
        <v>6359</v>
      </c>
      <c r="P8535" s="2" t="s">
        <v>7435</v>
      </c>
    </row>
    <row r="8536" spans="1:16" x14ac:dyDescent="0.25">
      <c r="A8536" s="1">
        <v>44549.933055439818</v>
      </c>
      <c r="B8536" s="2" t="s">
        <v>38</v>
      </c>
      <c r="C8536" s="2" t="s">
        <v>52</v>
      </c>
      <c r="D8536">
        <v>99</v>
      </c>
      <c r="E8536">
        <v>24</v>
      </c>
      <c r="F8536">
        <v>1</v>
      </c>
      <c r="G8536">
        <f>SUM(skyrim_20211220[[#This Row],[Column4]:[Column6]])</f>
        <v>124</v>
      </c>
      <c r="H8536" s="2" t="s">
        <v>18</v>
      </c>
      <c r="I8536" s="2" t="s">
        <v>7100</v>
      </c>
      <c r="J8536" s="2" t="s">
        <v>18</v>
      </c>
      <c r="K8536" s="2" t="s">
        <v>18</v>
      </c>
      <c r="L8536" s="2" t="s">
        <v>18</v>
      </c>
      <c r="M8536" s="2" t="s">
        <v>6359</v>
      </c>
      <c r="N8536" s="2" t="s">
        <v>18</v>
      </c>
      <c r="O8536" s="2" t="s">
        <v>6359</v>
      </c>
      <c r="P8536" s="2" t="s">
        <v>7452</v>
      </c>
    </row>
    <row r="8537" spans="1:16" x14ac:dyDescent="0.25">
      <c r="A8537" s="1">
        <v>44549.933175590275</v>
      </c>
      <c r="B8537" s="2" t="s">
        <v>29</v>
      </c>
      <c r="C8537" s="2" t="s">
        <v>7193</v>
      </c>
      <c r="D8537">
        <v>99</v>
      </c>
      <c r="E8537">
        <v>24</v>
      </c>
      <c r="F8537">
        <v>1</v>
      </c>
      <c r="G8537">
        <f>SUM(skyrim_20211220[[#This Row],[Column4]:[Column6]])</f>
        <v>124</v>
      </c>
      <c r="H8537" s="2" t="s">
        <v>18</v>
      </c>
      <c r="I8537" s="2" t="s">
        <v>7100</v>
      </c>
      <c r="J8537" s="2" t="s">
        <v>18</v>
      </c>
      <c r="K8537" s="2" t="s">
        <v>18</v>
      </c>
      <c r="L8537" s="2" t="s">
        <v>18</v>
      </c>
      <c r="M8537" s="2" t="s">
        <v>7286</v>
      </c>
      <c r="N8537" s="2" t="s">
        <v>18</v>
      </c>
      <c r="O8537" s="2" t="s">
        <v>7286</v>
      </c>
      <c r="P8537" s="2" t="s">
        <v>7453</v>
      </c>
    </row>
    <row r="8538" spans="1:16" x14ac:dyDescent="0.25">
      <c r="A8538" s="1">
        <v>44549.933292835645</v>
      </c>
      <c r="B8538" s="2" t="s">
        <v>29</v>
      </c>
      <c r="C8538" s="2" t="s">
        <v>7193</v>
      </c>
      <c r="D8538">
        <v>99</v>
      </c>
      <c r="E8538">
        <v>25</v>
      </c>
      <c r="F8538">
        <v>1</v>
      </c>
      <c r="G8538">
        <f>SUM(skyrim_20211220[[#This Row],[Column4]:[Column6]])</f>
        <v>125</v>
      </c>
      <c r="H8538" s="2" t="s">
        <v>18</v>
      </c>
      <c r="I8538" s="2" t="s">
        <v>7100</v>
      </c>
      <c r="J8538" s="2" t="s">
        <v>18</v>
      </c>
      <c r="K8538" s="2" t="s">
        <v>18</v>
      </c>
      <c r="L8538" s="2" t="s">
        <v>18</v>
      </c>
      <c r="M8538" s="2" t="s">
        <v>7286</v>
      </c>
      <c r="N8538" s="2" t="s">
        <v>18</v>
      </c>
      <c r="O8538" s="2" t="s">
        <v>7286</v>
      </c>
      <c r="P8538" s="2" t="s">
        <v>7454</v>
      </c>
    </row>
    <row r="8539" spans="1:16" x14ac:dyDescent="0.25">
      <c r="A8539" s="1">
        <v>44549.93341322917</v>
      </c>
      <c r="B8539" s="2" t="s">
        <v>29</v>
      </c>
      <c r="C8539" s="2" t="s">
        <v>7193</v>
      </c>
      <c r="D8539">
        <v>99</v>
      </c>
      <c r="E8539">
        <v>25</v>
      </c>
      <c r="F8539">
        <v>1</v>
      </c>
      <c r="G8539">
        <f>SUM(skyrim_20211220[[#This Row],[Column4]:[Column6]])</f>
        <v>125</v>
      </c>
      <c r="H8539" s="2" t="s">
        <v>18</v>
      </c>
      <c r="I8539" s="2" t="s">
        <v>7100</v>
      </c>
      <c r="J8539" s="2" t="s">
        <v>18</v>
      </c>
      <c r="K8539" s="2" t="s">
        <v>18</v>
      </c>
      <c r="L8539" s="2" t="s">
        <v>18</v>
      </c>
      <c r="M8539" s="2" t="s">
        <v>7286</v>
      </c>
      <c r="N8539" s="2" t="s">
        <v>18</v>
      </c>
      <c r="O8539" s="2" t="s">
        <v>7286</v>
      </c>
      <c r="P8539" s="2" t="s">
        <v>7455</v>
      </c>
    </row>
    <row r="8540" spans="1:16" x14ac:dyDescent="0.25">
      <c r="A8540" s="1">
        <v>44549.933532476854</v>
      </c>
      <c r="B8540" s="2" t="s">
        <v>29</v>
      </c>
      <c r="C8540" s="2" t="s">
        <v>7193</v>
      </c>
      <c r="D8540">
        <v>99</v>
      </c>
      <c r="E8540">
        <v>25</v>
      </c>
      <c r="F8540">
        <v>1</v>
      </c>
      <c r="G8540">
        <f>SUM(skyrim_20211220[[#This Row],[Column4]:[Column6]])</f>
        <v>125</v>
      </c>
      <c r="H8540" s="2" t="s">
        <v>18</v>
      </c>
      <c r="I8540" s="2" t="s">
        <v>7100</v>
      </c>
      <c r="J8540" s="2" t="s">
        <v>18</v>
      </c>
      <c r="K8540" s="2" t="s">
        <v>18</v>
      </c>
      <c r="L8540" s="2" t="s">
        <v>18</v>
      </c>
      <c r="M8540" s="2" t="s">
        <v>7286</v>
      </c>
      <c r="N8540" s="2" t="s">
        <v>18</v>
      </c>
      <c r="O8540" s="2" t="s">
        <v>7286</v>
      </c>
      <c r="P8540" s="2" t="s">
        <v>7456</v>
      </c>
    </row>
    <row r="8541" spans="1:16" x14ac:dyDescent="0.25">
      <c r="A8541" s="1">
        <v>44549.933652615742</v>
      </c>
      <c r="B8541" s="2" t="s">
        <v>22</v>
      </c>
      <c r="C8541" s="2" t="s">
        <v>61</v>
      </c>
      <c r="D8541">
        <v>99</v>
      </c>
      <c r="E8541">
        <v>25</v>
      </c>
      <c r="F8541">
        <v>1</v>
      </c>
      <c r="G8541">
        <f>SUM(skyrim_20211220[[#This Row],[Column4]:[Column6]])</f>
        <v>125</v>
      </c>
      <c r="H8541" s="2" t="s">
        <v>18</v>
      </c>
      <c r="I8541" s="2" t="s">
        <v>7100</v>
      </c>
      <c r="J8541" s="2" t="s">
        <v>18</v>
      </c>
      <c r="K8541" s="2" t="s">
        <v>18</v>
      </c>
      <c r="L8541" s="2" t="s">
        <v>18</v>
      </c>
      <c r="M8541" s="2" t="s">
        <v>18</v>
      </c>
      <c r="N8541" s="2" t="s">
        <v>18</v>
      </c>
      <c r="O8541" s="2" t="s">
        <v>18</v>
      </c>
      <c r="P8541" s="2" t="s">
        <v>7457</v>
      </c>
    </row>
    <row r="8542" spans="1:16" x14ac:dyDescent="0.25">
      <c r="A8542" s="1">
        <v>44549.933815752316</v>
      </c>
      <c r="B8542" s="2" t="s">
        <v>25</v>
      </c>
      <c r="C8542" s="2" t="s">
        <v>16</v>
      </c>
      <c r="D8542">
        <v>99</v>
      </c>
      <c r="E8542">
        <v>25</v>
      </c>
      <c r="F8542">
        <v>1</v>
      </c>
      <c r="G8542">
        <f>SUM(skyrim_20211220[[#This Row],[Column4]:[Column6]])</f>
        <v>125</v>
      </c>
      <c r="H8542" s="2" t="s">
        <v>18</v>
      </c>
      <c r="I8542" s="2" t="s">
        <v>7100</v>
      </c>
      <c r="J8542" s="2" t="s">
        <v>18</v>
      </c>
      <c r="K8542" s="2" t="s">
        <v>18</v>
      </c>
      <c r="L8542" s="2" t="s">
        <v>18</v>
      </c>
      <c r="M8542" s="2" t="s">
        <v>18</v>
      </c>
      <c r="N8542" s="2" t="s">
        <v>18</v>
      </c>
      <c r="O8542" s="2" t="s">
        <v>18</v>
      </c>
      <c r="P8542" s="2" t="s">
        <v>7458</v>
      </c>
    </row>
    <row r="8543" spans="1:16" x14ac:dyDescent="0.25">
      <c r="A8543" s="1">
        <v>44549.933931585649</v>
      </c>
      <c r="B8543" s="2" t="s">
        <v>27</v>
      </c>
      <c r="C8543" s="2" t="s">
        <v>16</v>
      </c>
      <c r="D8543">
        <v>99</v>
      </c>
      <c r="E8543">
        <v>25</v>
      </c>
      <c r="F8543">
        <v>1</v>
      </c>
      <c r="G8543">
        <f>SUM(skyrim_20211220[[#This Row],[Column4]:[Column6]])</f>
        <v>125</v>
      </c>
      <c r="H8543" s="2" t="s">
        <v>18</v>
      </c>
      <c r="I8543" s="2" t="s">
        <v>7100</v>
      </c>
      <c r="J8543" s="2" t="s">
        <v>18</v>
      </c>
      <c r="K8543" s="2" t="s">
        <v>18</v>
      </c>
      <c r="L8543" s="2" t="s">
        <v>18</v>
      </c>
      <c r="M8543" s="2" t="s">
        <v>18</v>
      </c>
      <c r="N8543" s="2" t="s">
        <v>18</v>
      </c>
      <c r="O8543" s="2" t="s">
        <v>18</v>
      </c>
      <c r="P8543" s="2" t="s">
        <v>7459</v>
      </c>
    </row>
    <row r="8544" spans="1:16" x14ac:dyDescent="0.25">
      <c r="A8544" s="1">
        <v>44549.934049953707</v>
      </c>
      <c r="B8544" s="2" t="s">
        <v>29</v>
      </c>
      <c r="C8544" s="2" t="s">
        <v>7193</v>
      </c>
      <c r="D8544">
        <v>99</v>
      </c>
      <c r="E8544">
        <v>25</v>
      </c>
      <c r="F8544">
        <v>1</v>
      </c>
      <c r="G8544">
        <f>SUM(skyrim_20211220[[#This Row],[Column4]:[Column6]])</f>
        <v>125</v>
      </c>
      <c r="H8544" s="2" t="s">
        <v>18</v>
      </c>
      <c r="I8544" s="2" t="s">
        <v>7100</v>
      </c>
      <c r="J8544" s="2" t="s">
        <v>18</v>
      </c>
      <c r="K8544" s="2" t="s">
        <v>18</v>
      </c>
      <c r="L8544" s="2" t="s">
        <v>18</v>
      </c>
      <c r="M8544" s="2" t="s">
        <v>6359</v>
      </c>
      <c r="N8544" s="2" t="s">
        <v>18</v>
      </c>
      <c r="O8544" s="2" t="s">
        <v>6359</v>
      </c>
      <c r="P8544" s="2" t="s">
        <v>6445</v>
      </c>
    </row>
    <row r="8545" spans="1:16" x14ac:dyDescent="0.25">
      <c r="A8545" s="1">
        <v>44549.934168738429</v>
      </c>
      <c r="B8545" s="2" t="s">
        <v>29</v>
      </c>
      <c r="C8545" s="2" t="s">
        <v>7193</v>
      </c>
      <c r="D8545">
        <v>99</v>
      </c>
      <c r="E8545">
        <v>25</v>
      </c>
      <c r="F8545">
        <v>1</v>
      </c>
      <c r="G8545">
        <f>SUM(skyrim_20211220[[#This Row],[Column4]:[Column6]])</f>
        <v>125</v>
      </c>
      <c r="H8545" s="2" t="s">
        <v>18</v>
      </c>
      <c r="I8545" s="2" t="s">
        <v>7100</v>
      </c>
      <c r="J8545" s="2" t="s">
        <v>18</v>
      </c>
      <c r="K8545" s="2" t="s">
        <v>18</v>
      </c>
      <c r="L8545" s="2" t="s">
        <v>18</v>
      </c>
      <c r="M8545" s="2" t="s">
        <v>6359</v>
      </c>
      <c r="N8545" s="2" t="s">
        <v>18</v>
      </c>
      <c r="O8545" s="2" t="s">
        <v>6359</v>
      </c>
      <c r="P8545" s="2" t="s">
        <v>7446</v>
      </c>
    </row>
    <row r="8546" spans="1:16" x14ac:dyDescent="0.25">
      <c r="A8546" s="1">
        <v>44549.934288946759</v>
      </c>
      <c r="B8546" s="2" t="s">
        <v>29</v>
      </c>
      <c r="C8546" s="2" t="s">
        <v>7193</v>
      </c>
      <c r="D8546">
        <v>99</v>
      </c>
      <c r="E8546">
        <v>25</v>
      </c>
      <c r="F8546">
        <v>1</v>
      </c>
      <c r="G8546">
        <f>SUM(skyrim_20211220[[#This Row],[Column4]:[Column6]])</f>
        <v>125</v>
      </c>
      <c r="H8546" s="2" t="s">
        <v>18</v>
      </c>
      <c r="I8546" s="2" t="s">
        <v>7100</v>
      </c>
      <c r="J8546" s="2" t="s">
        <v>18</v>
      </c>
      <c r="K8546" s="2" t="s">
        <v>18</v>
      </c>
      <c r="L8546" s="2" t="s">
        <v>18</v>
      </c>
      <c r="M8546" s="2" t="s">
        <v>6359</v>
      </c>
      <c r="N8546" s="2" t="s">
        <v>18</v>
      </c>
      <c r="O8546" s="2" t="s">
        <v>6359</v>
      </c>
      <c r="P8546" s="2" t="s">
        <v>7393</v>
      </c>
    </row>
    <row r="8547" spans="1:16" x14ac:dyDescent="0.25">
      <c r="A8547" s="1">
        <v>44549.934407789355</v>
      </c>
      <c r="B8547" s="2" t="s">
        <v>38</v>
      </c>
      <c r="C8547" s="2" t="s">
        <v>88</v>
      </c>
      <c r="D8547">
        <v>99</v>
      </c>
      <c r="E8547">
        <v>25</v>
      </c>
      <c r="F8547">
        <v>1</v>
      </c>
      <c r="G8547">
        <f>SUM(skyrim_20211220[[#This Row],[Column4]:[Column6]])</f>
        <v>125</v>
      </c>
      <c r="H8547" s="2" t="s">
        <v>18</v>
      </c>
      <c r="I8547" s="2" t="s">
        <v>7100</v>
      </c>
      <c r="J8547" s="2" t="s">
        <v>18</v>
      </c>
      <c r="K8547" s="2" t="s">
        <v>18</v>
      </c>
      <c r="L8547" s="2" t="s">
        <v>18</v>
      </c>
      <c r="M8547" s="2" t="s">
        <v>6359</v>
      </c>
      <c r="N8547" s="2" t="s">
        <v>18</v>
      </c>
      <c r="O8547" s="2" t="s">
        <v>6359</v>
      </c>
      <c r="P8547" s="2" t="s">
        <v>7460</v>
      </c>
    </row>
    <row r="8548" spans="1:16" x14ac:dyDescent="0.25">
      <c r="A8548" s="1">
        <v>44549.934527152778</v>
      </c>
      <c r="B8548" s="2" t="s">
        <v>29</v>
      </c>
      <c r="C8548" s="2" t="s">
        <v>7193</v>
      </c>
      <c r="D8548">
        <v>99</v>
      </c>
      <c r="E8548">
        <v>25</v>
      </c>
      <c r="F8548">
        <v>1</v>
      </c>
      <c r="G8548">
        <f>SUM(skyrim_20211220[[#This Row],[Column4]:[Column6]])</f>
        <v>125</v>
      </c>
      <c r="H8548" s="2" t="s">
        <v>18</v>
      </c>
      <c r="I8548" s="2" t="s">
        <v>7100</v>
      </c>
      <c r="J8548" s="2" t="s">
        <v>18</v>
      </c>
      <c r="K8548" s="2" t="s">
        <v>18</v>
      </c>
      <c r="L8548" s="2" t="s">
        <v>18</v>
      </c>
      <c r="M8548" s="2" t="s">
        <v>6359</v>
      </c>
      <c r="N8548" s="2" t="s">
        <v>18</v>
      </c>
      <c r="O8548" s="2" t="s">
        <v>6359</v>
      </c>
      <c r="P8548" s="2" t="s">
        <v>6939</v>
      </c>
    </row>
    <row r="8549" spans="1:16" x14ac:dyDescent="0.25">
      <c r="A8549" s="1">
        <v>44549.93464457176</v>
      </c>
      <c r="B8549" s="2" t="s">
        <v>29</v>
      </c>
      <c r="C8549" s="2" t="s">
        <v>7193</v>
      </c>
      <c r="D8549">
        <v>99</v>
      </c>
      <c r="E8549">
        <v>25</v>
      </c>
      <c r="F8549">
        <v>1</v>
      </c>
      <c r="G8549">
        <f>SUM(skyrim_20211220[[#This Row],[Column4]:[Column6]])</f>
        <v>125</v>
      </c>
      <c r="H8549" s="2" t="s">
        <v>18</v>
      </c>
      <c r="I8549" s="2" t="s">
        <v>7100</v>
      </c>
      <c r="J8549" s="2" t="s">
        <v>18</v>
      </c>
      <c r="K8549" s="2" t="s">
        <v>18</v>
      </c>
      <c r="L8549" s="2" t="s">
        <v>18</v>
      </c>
      <c r="M8549" s="2" t="s">
        <v>6359</v>
      </c>
      <c r="N8549" s="2" t="s">
        <v>18</v>
      </c>
      <c r="O8549" s="2" t="s">
        <v>6359</v>
      </c>
      <c r="P8549" s="2" t="s">
        <v>7389</v>
      </c>
    </row>
    <row r="8550" spans="1:16" x14ac:dyDescent="0.25">
      <c r="A8550" s="1">
        <v>44549.934763148151</v>
      </c>
      <c r="B8550" s="2" t="s">
        <v>29</v>
      </c>
      <c r="C8550" s="2" t="s">
        <v>7193</v>
      </c>
      <c r="D8550">
        <v>99</v>
      </c>
      <c r="E8550">
        <v>25</v>
      </c>
      <c r="F8550">
        <v>1</v>
      </c>
      <c r="G8550">
        <f>SUM(skyrim_20211220[[#This Row],[Column4]:[Column6]])</f>
        <v>125</v>
      </c>
      <c r="H8550" s="2" t="s">
        <v>18</v>
      </c>
      <c r="I8550" s="2" t="s">
        <v>7100</v>
      </c>
      <c r="J8550" s="2" t="s">
        <v>18</v>
      </c>
      <c r="K8550" s="2" t="s">
        <v>18</v>
      </c>
      <c r="L8550" s="2" t="s">
        <v>18</v>
      </c>
      <c r="M8550" s="2" t="s">
        <v>6359</v>
      </c>
      <c r="N8550" s="2" t="s">
        <v>18</v>
      </c>
      <c r="O8550" s="2" t="s">
        <v>6359</v>
      </c>
      <c r="P8550" s="2" t="s">
        <v>7448</v>
      </c>
    </row>
    <row r="8551" spans="1:16" x14ac:dyDescent="0.25">
      <c r="A8551" s="1">
        <v>44549.934881550929</v>
      </c>
      <c r="B8551" s="2" t="s">
        <v>38</v>
      </c>
      <c r="C8551" s="2" t="s">
        <v>302</v>
      </c>
      <c r="D8551">
        <v>99</v>
      </c>
      <c r="E8551">
        <v>25</v>
      </c>
      <c r="F8551">
        <v>1</v>
      </c>
      <c r="G8551">
        <f>SUM(skyrim_20211220[[#This Row],[Column4]:[Column6]])</f>
        <v>125</v>
      </c>
      <c r="H8551" s="2" t="s">
        <v>18</v>
      </c>
      <c r="I8551" s="2" t="s">
        <v>7100</v>
      </c>
      <c r="J8551" s="2" t="s">
        <v>18</v>
      </c>
      <c r="K8551" s="2" t="s">
        <v>18</v>
      </c>
      <c r="L8551" s="2" t="s">
        <v>18</v>
      </c>
      <c r="M8551" s="2" t="s">
        <v>6359</v>
      </c>
      <c r="N8551" s="2" t="s">
        <v>18</v>
      </c>
      <c r="O8551" s="2" t="s">
        <v>6359</v>
      </c>
      <c r="P8551" s="2" t="s">
        <v>7461</v>
      </c>
    </row>
    <row r="8552" spans="1:16" x14ac:dyDescent="0.25">
      <c r="A8552" s="1">
        <v>44549.935001944446</v>
      </c>
      <c r="B8552" s="2" t="s">
        <v>29</v>
      </c>
      <c r="C8552" s="2" t="s">
        <v>7193</v>
      </c>
      <c r="D8552">
        <v>99</v>
      </c>
      <c r="E8552">
        <v>25</v>
      </c>
      <c r="F8552">
        <v>1</v>
      </c>
      <c r="G8552">
        <f>SUM(skyrim_20211220[[#This Row],[Column4]:[Column6]])</f>
        <v>125</v>
      </c>
      <c r="H8552" s="2" t="s">
        <v>18</v>
      </c>
      <c r="I8552" s="2" t="s">
        <v>7100</v>
      </c>
      <c r="J8552" s="2" t="s">
        <v>18</v>
      </c>
      <c r="K8552" s="2" t="s">
        <v>18</v>
      </c>
      <c r="L8552" s="2" t="s">
        <v>18</v>
      </c>
      <c r="M8552" s="2" t="s">
        <v>7462</v>
      </c>
      <c r="N8552" s="2" t="s">
        <v>18</v>
      </c>
      <c r="O8552" s="2" t="s">
        <v>7462</v>
      </c>
      <c r="P8552" s="2" t="s">
        <v>7463</v>
      </c>
    </row>
    <row r="8553" spans="1:16" x14ac:dyDescent="0.25">
      <c r="A8553" s="1">
        <v>44549.935119803238</v>
      </c>
      <c r="B8553" s="2" t="s">
        <v>29</v>
      </c>
      <c r="C8553" s="2" t="s">
        <v>7193</v>
      </c>
      <c r="D8553">
        <v>99</v>
      </c>
      <c r="E8553">
        <v>25</v>
      </c>
      <c r="F8553">
        <v>1</v>
      </c>
      <c r="G8553">
        <f>SUM(skyrim_20211220[[#This Row],[Column4]:[Column6]])</f>
        <v>125</v>
      </c>
      <c r="H8553" s="2" t="s">
        <v>18</v>
      </c>
      <c r="I8553" s="2" t="s">
        <v>7100</v>
      </c>
      <c r="J8553" s="2" t="s">
        <v>18</v>
      </c>
      <c r="K8553" s="2" t="s">
        <v>18</v>
      </c>
      <c r="L8553" s="2" t="s">
        <v>18</v>
      </c>
      <c r="M8553" s="2" t="s">
        <v>7462</v>
      </c>
      <c r="N8553" s="2" t="s">
        <v>18</v>
      </c>
      <c r="O8553" s="2" t="s">
        <v>7462</v>
      </c>
      <c r="P8553" s="2" t="s">
        <v>7464</v>
      </c>
    </row>
    <row r="8554" spans="1:16" x14ac:dyDescent="0.25">
      <c r="A8554" s="1">
        <v>44549.935238275466</v>
      </c>
      <c r="B8554" s="2" t="s">
        <v>29</v>
      </c>
      <c r="C8554" s="2" t="s">
        <v>7193</v>
      </c>
      <c r="D8554">
        <v>99</v>
      </c>
      <c r="E8554">
        <v>25</v>
      </c>
      <c r="F8554">
        <v>1</v>
      </c>
      <c r="G8554">
        <f>SUM(skyrim_20211220[[#This Row],[Column4]:[Column6]])</f>
        <v>125</v>
      </c>
      <c r="H8554" s="2" t="s">
        <v>18</v>
      </c>
      <c r="I8554" s="2" t="s">
        <v>7100</v>
      </c>
      <c r="J8554" s="2" t="s">
        <v>18</v>
      </c>
      <c r="K8554" s="2" t="s">
        <v>18</v>
      </c>
      <c r="L8554" s="2" t="s">
        <v>18</v>
      </c>
      <c r="M8554" s="2" t="s">
        <v>7462</v>
      </c>
      <c r="N8554" s="2" t="s">
        <v>18</v>
      </c>
      <c r="O8554" s="2" t="s">
        <v>7462</v>
      </c>
      <c r="P8554" s="2" t="s">
        <v>7465</v>
      </c>
    </row>
    <row r="8555" spans="1:16" x14ac:dyDescent="0.25">
      <c r="A8555" s="1">
        <v>44549.935355810187</v>
      </c>
      <c r="B8555" s="2" t="s">
        <v>22</v>
      </c>
      <c r="C8555" s="2" t="s">
        <v>279</v>
      </c>
      <c r="D8555">
        <v>99</v>
      </c>
      <c r="E8555">
        <v>25</v>
      </c>
      <c r="F8555">
        <v>1</v>
      </c>
      <c r="G8555">
        <f>SUM(skyrim_20211220[[#This Row],[Column4]:[Column6]])</f>
        <v>125</v>
      </c>
      <c r="H8555" s="2" t="s">
        <v>18</v>
      </c>
      <c r="I8555" s="2" t="s">
        <v>7100</v>
      </c>
      <c r="J8555" s="2" t="s">
        <v>18</v>
      </c>
      <c r="K8555" s="2" t="s">
        <v>18</v>
      </c>
      <c r="L8555" s="2" t="s">
        <v>18</v>
      </c>
      <c r="M8555" s="2" t="s">
        <v>18</v>
      </c>
      <c r="N8555" s="2" t="s">
        <v>18</v>
      </c>
      <c r="O8555" s="2" t="s">
        <v>18</v>
      </c>
      <c r="P8555" s="2" t="s">
        <v>7466</v>
      </c>
    </row>
    <row r="8556" spans="1:16" x14ac:dyDescent="0.25">
      <c r="A8556" s="1">
        <v>44549.935470787037</v>
      </c>
      <c r="B8556" s="2" t="s">
        <v>25</v>
      </c>
      <c r="C8556" s="2" t="s">
        <v>16</v>
      </c>
      <c r="D8556">
        <v>99</v>
      </c>
      <c r="E8556">
        <v>25</v>
      </c>
      <c r="F8556">
        <v>1</v>
      </c>
      <c r="G8556">
        <f>SUM(skyrim_20211220[[#This Row],[Column4]:[Column6]])</f>
        <v>125</v>
      </c>
      <c r="H8556" s="2" t="s">
        <v>18</v>
      </c>
      <c r="I8556" s="2" t="s">
        <v>7100</v>
      </c>
      <c r="J8556" s="2" t="s">
        <v>18</v>
      </c>
      <c r="K8556" s="2" t="s">
        <v>18</v>
      </c>
      <c r="L8556" s="2" t="s">
        <v>18</v>
      </c>
      <c r="M8556" s="2" t="s">
        <v>18</v>
      </c>
      <c r="N8556" s="2" t="s">
        <v>18</v>
      </c>
      <c r="O8556" s="2" t="s">
        <v>18</v>
      </c>
      <c r="P8556" s="2" t="s">
        <v>7467</v>
      </c>
    </row>
    <row r="8557" spans="1:16" x14ac:dyDescent="0.25">
      <c r="A8557" s="1">
        <v>44549.935586006941</v>
      </c>
      <c r="B8557" s="2" t="s">
        <v>27</v>
      </c>
      <c r="C8557" s="2" t="s">
        <v>16</v>
      </c>
      <c r="D8557">
        <v>99</v>
      </c>
      <c r="E8557">
        <v>25</v>
      </c>
      <c r="F8557">
        <v>1</v>
      </c>
      <c r="G8557">
        <f>SUM(skyrim_20211220[[#This Row],[Column4]:[Column6]])</f>
        <v>125</v>
      </c>
      <c r="H8557" s="2" t="s">
        <v>18</v>
      </c>
      <c r="I8557" s="2" t="s">
        <v>7100</v>
      </c>
      <c r="J8557" s="2" t="s">
        <v>18</v>
      </c>
      <c r="K8557" s="2" t="s">
        <v>18</v>
      </c>
      <c r="L8557" s="2" t="s">
        <v>18</v>
      </c>
      <c r="M8557" s="2" t="s">
        <v>18</v>
      </c>
      <c r="N8557" s="2" t="s">
        <v>18</v>
      </c>
      <c r="O8557" s="2" t="s">
        <v>18</v>
      </c>
      <c r="P8557" s="2" t="s">
        <v>522</v>
      </c>
    </row>
    <row r="8558" spans="1:16" x14ac:dyDescent="0.25">
      <c r="A8558" s="1">
        <v>44549.935704398151</v>
      </c>
      <c r="B8558" s="2" t="s">
        <v>29</v>
      </c>
      <c r="C8558" s="2" t="s">
        <v>7193</v>
      </c>
      <c r="D8558">
        <v>99</v>
      </c>
      <c r="E8558">
        <v>25</v>
      </c>
      <c r="F8558">
        <v>1</v>
      </c>
      <c r="G8558">
        <f>SUM(skyrim_20211220[[#This Row],[Column4]:[Column6]])</f>
        <v>125</v>
      </c>
      <c r="H8558" s="2" t="s">
        <v>18</v>
      </c>
      <c r="I8558" s="2" t="s">
        <v>7100</v>
      </c>
      <c r="J8558" s="2" t="s">
        <v>18</v>
      </c>
      <c r="K8558" s="2" t="s">
        <v>18</v>
      </c>
      <c r="L8558" s="2" t="s">
        <v>18</v>
      </c>
      <c r="M8558" s="2" t="s">
        <v>7468</v>
      </c>
      <c r="N8558" s="2" t="s">
        <v>18</v>
      </c>
      <c r="O8558" s="2" t="s">
        <v>7468</v>
      </c>
      <c r="P8558" s="2" t="s">
        <v>7469</v>
      </c>
    </row>
    <row r="8559" spans="1:16" x14ac:dyDescent="0.25">
      <c r="A8559" s="1">
        <v>44549.935823703701</v>
      </c>
      <c r="B8559" s="2" t="s">
        <v>29</v>
      </c>
      <c r="C8559" s="2" t="s">
        <v>7193</v>
      </c>
      <c r="D8559">
        <v>99</v>
      </c>
      <c r="E8559">
        <v>25</v>
      </c>
      <c r="F8559">
        <v>1</v>
      </c>
      <c r="G8559">
        <f>SUM(skyrim_20211220[[#This Row],[Column4]:[Column6]])</f>
        <v>125</v>
      </c>
      <c r="H8559" s="2" t="s">
        <v>18</v>
      </c>
      <c r="I8559" s="2" t="s">
        <v>7100</v>
      </c>
      <c r="J8559" s="2" t="s">
        <v>18</v>
      </c>
      <c r="K8559" s="2" t="s">
        <v>18</v>
      </c>
      <c r="L8559" s="2" t="s">
        <v>18</v>
      </c>
      <c r="M8559" s="2" t="s">
        <v>7468</v>
      </c>
      <c r="N8559" s="2" t="s">
        <v>18</v>
      </c>
      <c r="O8559" s="2" t="s">
        <v>7468</v>
      </c>
      <c r="P8559" s="2" t="s">
        <v>7470</v>
      </c>
    </row>
    <row r="8560" spans="1:16" x14ac:dyDescent="0.25">
      <c r="A8560" s="1">
        <v>44549.935942939817</v>
      </c>
      <c r="B8560" s="2" t="s">
        <v>29</v>
      </c>
      <c r="C8560" s="2" t="s">
        <v>7193</v>
      </c>
      <c r="D8560">
        <v>99</v>
      </c>
      <c r="E8560">
        <v>25</v>
      </c>
      <c r="F8560">
        <v>1</v>
      </c>
      <c r="G8560">
        <f>SUM(skyrim_20211220[[#This Row],[Column4]:[Column6]])</f>
        <v>125</v>
      </c>
      <c r="H8560" s="2" t="s">
        <v>18</v>
      </c>
      <c r="I8560" s="2" t="s">
        <v>7100</v>
      </c>
      <c r="J8560" s="2" t="s">
        <v>18</v>
      </c>
      <c r="K8560" s="2" t="s">
        <v>18</v>
      </c>
      <c r="L8560" s="2" t="s">
        <v>18</v>
      </c>
      <c r="M8560" s="2" t="s">
        <v>7468</v>
      </c>
      <c r="N8560" s="2" t="s">
        <v>18</v>
      </c>
      <c r="O8560" s="2" t="s">
        <v>7468</v>
      </c>
      <c r="P8560" s="2" t="s">
        <v>7471</v>
      </c>
    </row>
    <row r="8561" spans="1:16" x14ac:dyDescent="0.25">
      <c r="A8561" s="1">
        <v>44549.936062673609</v>
      </c>
      <c r="B8561" s="2" t="s">
        <v>29</v>
      </c>
      <c r="C8561" s="2" t="s">
        <v>7193</v>
      </c>
      <c r="D8561">
        <v>99</v>
      </c>
      <c r="E8561">
        <v>25</v>
      </c>
      <c r="F8561">
        <v>1</v>
      </c>
      <c r="G8561">
        <f>SUM(skyrim_20211220[[#This Row],[Column4]:[Column6]])</f>
        <v>125</v>
      </c>
      <c r="H8561" s="2" t="s">
        <v>18</v>
      </c>
      <c r="I8561" s="2" t="s">
        <v>7100</v>
      </c>
      <c r="J8561" s="2" t="s">
        <v>18</v>
      </c>
      <c r="K8561" s="2" t="s">
        <v>18</v>
      </c>
      <c r="L8561" s="2" t="s">
        <v>18</v>
      </c>
      <c r="M8561" s="2" t="s">
        <v>7468</v>
      </c>
      <c r="N8561" s="2" t="s">
        <v>18</v>
      </c>
      <c r="O8561" s="2" t="s">
        <v>7468</v>
      </c>
      <c r="P8561" s="2" t="s">
        <v>7472</v>
      </c>
    </row>
    <row r="8562" spans="1:16" x14ac:dyDescent="0.25">
      <c r="A8562" s="1">
        <v>44549.936184918981</v>
      </c>
      <c r="B8562" s="2" t="s">
        <v>38</v>
      </c>
      <c r="C8562" s="2" t="s">
        <v>514</v>
      </c>
      <c r="D8562">
        <v>99</v>
      </c>
      <c r="E8562">
        <v>25</v>
      </c>
      <c r="F8562">
        <v>1</v>
      </c>
      <c r="G8562">
        <f>SUM(skyrim_20211220[[#This Row],[Column4]:[Column6]])</f>
        <v>125</v>
      </c>
      <c r="H8562" s="2" t="s">
        <v>18</v>
      </c>
      <c r="I8562" s="2" t="s">
        <v>7100</v>
      </c>
      <c r="J8562" s="2" t="s">
        <v>18</v>
      </c>
      <c r="K8562" s="2" t="s">
        <v>18</v>
      </c>
      <c r="L8562" s="2" t="s">
        <v>18</v>
      </c>
      <c r="M8562" s="2" t="s">
        <v>7468</v>
      </c>
      <c r="N8562" s="2" t="s">
        <v>18</v>
      </c>
      <c r="O8562" s="2" t="s">
        <v>7468</v>
      </c>
      <c r="P8562" s="2" t="s">
        <v>7473</v>
      </c>
    </row>
    <row r="8563" spans="1:16" x14ac:dyDescent="0.25">
      <c r="A8563" s="1">
        <v>44549.936304074072</v>
      </c>
      <c r="B8563" s="2" t="s">
        <v>29</v>
      </c>
      <c r="C8563" s="2" t="s">
        <v>7193</v>
      </c>
      <c r="D8563">
        <v>99</v>
      </c>
      <c r="E8563">
        <v>25</v>
      </c>
      <c r="F8563">
        <v>1</v>
      </c>
      <c r="G8563">
        <f>SUM(skyrim_20211220[[#This Row],[Column4]:[Column6]])</f>
        <v>125</v>
      </c>
      <c r="H8563" s="2" t="s">
        <v>18</v>
      </c>
      <c r="I8563" s="2" t="s">
        <v>7100</v>
      </c>
      <c r="J8563" s="2" t="s">
        <v>18</v>
      </c>
      <c r="K8563" s="2" t="s">
        <v>18</v>
      </c>
      <c r="L8563" s="2" t="s">
        <v>18</v>
      </c>
      <c r="M8563" s="2" t="s">
        <v>6359</v>
      </c>
      <c r="N8563" s="2" t="s">
        <v>18</v>
      </c>
      <c r="O8563" s="2" t="s">
        <v>6359</v>
      </c>
      <c r="P8563" s="2" t="s">
        <v>7474</v>
      </c>
    </row>
    <row r="8564" spans="1:16" x14ac:dyDescent="0.25">
      <c r="A8564" s="1">
        <v>44549.936423564817</v>
      </c>
      <c r="B8564" s="2" t="s">
        <v>29</v>
      </c>
      <c r="C8564" s="2" t="s">
        <v>7193</v>
      </c>
      <c r="D8564">
        <v>99</v>
      </c>
      <c r="E8564">
        <v>25</v>
      </c>
      <c r="F8564">
        <v>1</v>
      </c>
      <c r="G8564">
        <f>SUM(skyrim_20211220[[#This Row],[Column4]:[Column6]])</f>
        <v>125</v>
      </c>
      <c r="H8564" s="2" t="s">
        <v>18</v>
      </c>
      <c r="I8564" s="2" t="s">
        <v>7100</v>
      </c>
      <c r="J8564" s="2" t="s">
        <v>18</v>
      </c>
      <c r="K8564" s="2" t="s">
        <v>18</v>
      </c>
      <c r="L8564" s="2" t="s">
        <v>18</v>
      </c>
      <c r="M8564" s="2" t="s">
        <v>6359</v>
      </c>
      <c r="N8564" s="2" t="s">
        <v>18</v>
      </c>
      <c r="O8564" s="2" t="s">
        <v>6359</v>
      </c>
      <c r="P8564" s="2" t="s">
        <v>7393</v>
      </c>
    </row>
    <row r="8565" spans="1:16" x14ac:dyDescent="0.25">
      <c r="A8565" s="1">
        <v>44549.936541053241</v>
      </c>
      <c r="B8565" s="2" t="s">
        <v>29</v>
      </c>
      <c r="C8565" s="2" t="s">
        <v>7193</v>
      </c>
      <c r="D8565">
        <v>99</v>
      </c>
      <c r="E8565">
        <v>25</v>
      </c>
      <c r="F8565">
        <v>1</v>
      </c>
      <c r="G8565">
        <f>SUM(skyrim_20211220[[#This Row],[Column4]:[Column6]])</f>
        <v>125</v>
      </c>
      <c r="H8565" s="2" t="s">
        <v>18</v>
      </c>
      <c r="I8565" s="2" t="s">
        <v>7100</v>
      </c>
      <c r="J8565" s="2" t="s">
        <v>18</v>
      </c>
      <c r="K8565" s="2" t="s">
        <v>18</v>
      </c>
      <c r="L8565" s="2" t="s">
        <v>18</v>
      </c>
      <c r="M8565" s="2" t="s">
        <v>6359</v>
      </c>
      <c r="N8565" s="2" t="s">
        <v>18</v>
      </c>
      <c r="O8565" s="2" t="s">
        <v>6359</v>
      </c>
      <c r="P8565" s="2" t="s">
        <v>7475</v>
      </c>
    </row>
    <row r="8566" spans="1:16" x14ac:dyDescent="0.25">
      <c r="A8566" s="1">
        <v>44549.936661030093</v>
      </c>
      <c r="B8566" s="2" t="s">
        <v>38</v>
      </c>
      <c r="C8566" s="2" t="s">
        <v>72</v>
      </c>
      <c r="D8566">
        <v>99</v>
      </c>
      <c r="E8566">
        <v>25</v>
      </c>
      <c r="F8566">
        <v>1</v>
      </c>
      <c r="G8566">
        <f>SUM(skyrim_20211220[[#This Row],[Column4]:[Column6]])</f>
        <v>125</v>
      </c>
      <c r="H8566" s="2" t="s">
        <v>18</v>
      </c>
      <c r="I8566" s="2" t="s">
        <v>7100</v>
      </c>
      <c r="J8566" s="2" t="s">
        <v>18</v>
      </c>
      <c r="K8566" s="2" t="s">
        <v>18</v>
      </c>
      <c r="L8566" s="2" t="s">
        <v>18</v>
      </c>
      <c r="M8566" s="2" t="s">
        <v>6359</v>
      </c>
      <c r="N8566" s="2" t="s">
        <v>18</v>
      </c>
      <c r="O8566" s="2" t="s">
        <v>6359</v>
      </c>
      <c r="P8566" s="2" t="s">
        <v>7476</v>
      </c>
    </row>
    <row r="8567" spans="1:16" x14ac:dyDescent="0.25">
      <c r="A8567" s="1">
        <v>44549.936780046293</v>
      </c>
      <c r="B8567" s="2" t="s">
        <v>29</v>
      </c>
      <c r="C8567" s="2" t="s">
        <v>7193</v>
      </c>
      <c r="D8567">
        <v>99</v>
      </c>
      <c r="E8567">
        <v>25</v>
      </c>
      <c r="F8567">
        <v>1</v>
      </c>
      <c r="G8567">
        <f>SUM(skyrim_20211220[[#This Row],[Column4]:[Column6]])</f>
        <v>125</v>
      </c>
      <c r="H8567" s="2" t="s">
        <v>18</v>
      </c>
      <c r="I8567" s="2" t="s">
        <v>7100</v>
      </c>
      <c r="J8567" s="2" t="s">
        <v>18</v>
      </c>
      <c r="K8567" s="2" t="s">
        <v>18</v>
      </c>
      <c r="L8567" s="2" t="s">
        <v>18</v>
      </c>
      <c r="M8567" s="2" t="s">
        <v>6359</v>
      </c>
      <c r="N8567" s="2" t="s">
        <v>18</v>
      </c>
      <c r="O8567" s="2" t="s">
        <v>6359</v>
      </c>
      <c r="P8567" s="2" t="s">
        <v>7474</v>
      </c>
    </row>
    <row r="8568" spans="1:16" x14ac:dyDescent="0.25">
      <c r="A8568" s="1">
        <v>44549.936899189815</v>
      </c>
      <c r="B8568" s="2" t="s">
        <v>29</v>
      </c>
      <c r="C8568" s="2" t="s">
        <v>7193</v>
      </c>
      <c r="D8568">
        <v>99</v>
      </c>
      <c r="E8568">
        <v>25</v>
      </c>
      <c r="F8568">
        <v>1</v>
      </c>
      <c r="G8568">
        <f>SUM(skyrim_20211220[[#This Row],[Column4]:[Column6]])</f>
        <v>125</v>
      </c>
      <c r="H8568" s="2" t="s">
        <v>18</v>
      </c>
      <c r="I8568" s="2" t="s">
        <v>7100</v>
      </c>
      <c r="J8568" s="2" t="s">
        <v>18</v>
      </c>
      <c r="K8568" s="2" t="s">
        <v>18</v>
      </c>
      <c r="L8568" s="2" t="s">
        <v>18</v>
      </c>
      <c r="M8568" s="2" t="s">
        <v>6359</v>
      </c>
      <c r="N8568" s="2" t="s">
        <v>18</v>
      </c>
      <c r="O8568" s="2" t="s">
        <v>6359</v>
      </c>
      <c r="P8568" s="2" t="s">
        <v>7477</v>
      </c>
    </row>
    <row r="8569" spans="1:16" x14ac:dyDescent="0.25">
      <c r="A8569" s="1">
        <v>44549.937016863427</v>
      </c>
      <c r="B8569" s="2" t="s">
        <v>29</v>
      </c>
      <c r="C8569" s="2" t="s">
        <v>7193</v>
      </c>
      <c r="D8569">
        <v>99</v>
      </c>
      <c r="E8569">
        <v>26</v>
      </c>
      <c r="F8569">
        <v>1</v>
      </c>
      <c r="G8569">
        <f>SUM(skyrim_20211220[[#This Row],[Column4]:[Column6]])</f>
        <v>126</v>
      </c>
      <c r="H8569" s="2" t="s">
        <v>18</v>
      </c>
      <c r="I8569" s="2" t="s">
        <v>7100</v>
      </c>
      <c r="J8569" s="2" t="s">
        <v>18</v>
      </c>
      <c r="K8569" s="2" t="s">
        <v>18</v>
      </c>
      <c r="L8569" s="2" t="s">
        <v>18</v>
      </c>
      <c r="M8569" s="2" t="s">
        <v>6359</v>
      </c>
      <c r="N8569" s="2" t="s">
        <v>18</v>
      </c>
      <c r="O8569" s="2" t="s">
        <v>6359</v>
      </c>
      <c r="P8569" s="2" t="s">
        <v>7478</v>
      </c>
    </row>
    <row r="8570" spans="1:16" x14ac:dyDescent="0.25">
      <c r="A8570" s="1">
        <v>44549.93713791667</v>
      </c>
      <c r="B8570" s="2" t="s">
        <v>38</v>
      </c>
      <c r="C8570" s="2" t="s">
        <v>271</v>
      </c>
      <c r="D8570">
        <v>99</v>
      </c>
      <c r="E8570">
        <v>26</v>
      </c>
      <c r="F8570">
        <v>1</v>
      </c>
      <c r="G8570">
        <f>SUM(skyrim_20211220[[#This Row],[Column4]:[Column6]])</f>
        <v>126</v>
      </c>
      <c r="H8570" s="2" t="s">
        <v>18</v>
      </c>
      <c r="I8570" s="2" t="s">
        <v>7100</v>
      </c>
      <c r="J8570" s="2" t="s">
        <v>18</v>
      </c>
      <c r="K8570" s="2" t="s">
        <v>18</v>
      </c>
      <c r="L8570" s="2" t="s">
        <v>18</v>
      </c>
      <c r="M8570" s="2" t="s">
        <v>6359</v>
      </c>
      <c r="N8570" s="2" t="s">
        <v>18</v>
      </c>
      <c r="O8570" s="2" t="s">
        <v>6359</v>
      </c>
      <c r="P8570" s="2" t="s">
        <v>7479</v>
      </c>
    </row>
    <row r="8571" spans="1:16" x14ac:dyDescent="0.25">
      <c r="A8571" s="1">
        <v>44549.937258576392</v>
      </c>
      <c r="B8571" s="2" t="s">
        <v>38</v>
      </c>
      <c r="C8571" s="2" t="s">
        <v>271</v>
      </c>
      <c r="D8571">
        <v>99</v>
      </c>
      <c r="E8571">
        <v>26</v>
      </c>
      <c r="F8571">
        <v>1</v>
      </c>
      <c r="G8571">
        <f>SUM(skyrim_20211220[[#This Row],[Column4]:[Column6]])</f>
        <v>126</v>
      </c>
      <c r="H8571" s="2" t="s">
        <v>18</v>
      </c>
      <c r="I8571" s="2" t="s">
        <v>7100</v>
      </c>
      <c r="J8571" s="2" t="s">
        <v>18</v>
      </c>
      <c r="K8571" s="2" t="s">
        <v>18</v>
      </c>
      <c r="L8571" s="2" t="s">
        <v>18</v>
      </c>
      <c r="M8571" s="2" t="s">
        <v>1738</v>
      </c>
      <c r="N8571" s="2" t="s">
        <v>18</v>
      </c>
      <c r="O8571" s="2" t="s">
        <v>1738</v>
      </c>
      <c r="P8571" s="2" t="s">
        <v>7480</v>
      </c>
    </row>
    <row r="8572" spans="1:16" x14ac:dyDescent="0.25">
      <c r="A8572" s="1">
        <v>44549.937377118054</v>
      </c>
      <c r="B8572" s="2" t="s">
        <v>29</v>
      </c>
      <c r="C8572" s="2" t="s">
        <v>7193</v>
      </c>
      <c r="D8572">
        <v>99</v>
      </c>
      <c r="E8572">
        <v>26</v>
      </c>
      <c r="F8572">
        <v>1</v>
      </c>
      <c r="G8572">
        <f>SUM(skyrim_20211220[[#This Row],[Column4]:[Column6]])</f>
        <v>126</v>
      </c>
      <c r="H8572" s="2" t="s">
        <v>18</v>
      </c>
      <c r="I8572" s="2" t="s">
        <v>7100</v>
      </c>
      <c r="J8572" s="2" t="s">
        <v>18</v>
      </c>
      <c r="K8572" s="2" t="s">
        <v>18</v>
      </c>
      <c r="L8572" s="2" t="s">
        <v>18</v>
      </c>
      <c r="M8572" s="2" t="s">
        <v>7468</v>
      </c>
      <c r="N8572" s="2" t="s">
        <v>18</v>
      </c>
      <c r="O8572" s="2" t="s">
        <v>7468</v>
      </c>
      <c r="P8572" s="2" t="s">
        <v>7481</v>
      </c>
    </row>
    <row r="8573" spans="1:16" x14ac:dyDescent="0.25">
      <c r="A8573" s="1">
        <v>44549.937494733793</v>
      </c>
      <c r="B8573" s="2" t="s">
        <v>29</v>
      </c>
      <c r="C8573" s="2" t="s">
        <v>7193</v>
      </c>
      <c r="D8573">
        <v>99</v>
      </c>
      <c r="E8573">
        <v>26</v>
      </c>
      <c r="F8573">
        <v>1</v>
      </c>
      <c r="G8573">
        <f>SUM(skyrim_20211220[[#This Row],[Column4]:[Column6]])</f>
        <v>126</v>
      </c>
      <c r="H8573" s="2" t="s">
        <v>18</v>
      </c>
      <c r="I8573" s="2" t="s">
        <v>7100</v>
      </c>
      <c r="J8573" s="2" t="s">
        <v>18</v>
      </c>
      <c r="K8573" s="2" t="s">
        <v>18</v>
      </c>
      <c r="L8573" s="2" t="s">
        <v>18</v>
      </c>
      <c r="M8573" s="2" t="s">
        <v>7468</v>
      </c>
      <c r="N8573" s="2" t="s">
        <v>18</v>
      </c>
      <c r="O8573" s="2" t="s">
        <v>7468</v>
      </c>
      <c r="P8573" s="2" t="s">
        <v>7482</v>
      </c>
    </row>
    <row r="8574" spans="1:16" x14ac:dyDescent="0.25">
      <c r="A8574" s="1">
        <v>44549.937613321759</v>
      </c>
      <c r="B8574" s="2" t="s">
        <v>29</v>
      </c>
      <c r="C8574" s="2" t="s">
        <v>7193</v>
      </c>
      <c r="D8574">
        <v>99</v>
      </c>
      <c r="E8574">
        <v>26</v>
      </c>
      <c r="F8574">
        <v>1</v>
      </c>
      <c r="G8574">
        <f>SUM(skyrim_20211220[[#This Row],[Column4]:[Column6]])</f>
        <v>126</v>
      </c>
      <c r="H8574" s="2" t="s">
        <v>18</v>
      </c>
      <c r="I8574" s="2" t="s">
        <v>7100</v>
      </c>
      <c r="J8574" s="2" t="s">
        <v>18</v>
      </c>
      <c r="K8574" s="2" t="s">
        <v>18</v>
      </c>
      <c r="L8574" s="2" t="s">
        <v>18</v>
      </c>
      <c r="M8574" s="2" t="s">
        <v>7468</v>
      </c>
      <c r="N8574" s="2" t="s">
        <v>18</v>
      </c>
      <c r="O8574" s="2" t="s">
        <v>7468</v>
      </c>
      <c r="P8574" s="2" t="s">
        <v>7483</v>
      </c>
    </row>
    <row r="8575" spans="1:16" x14ac:dyDescent="0.25">
      <c r="A8575" s="1">
        <v>44549.937732847226</v>
      </c>
      <c r="B8575" s="2" t="s">
        <v>29</v>
      </c>
      <c r="C8575" s="2" t="s">
        <v>7193</v>
      </c>
      <c r="D8575">
        <v>99</v>
      </c>
      <c r="E8575">
        <v>26</v>
      </c>
      <c r="F8575">
        <v>1</v>
      </c>
      <c r="G8575">
        <f>SUM(skyrim_20211220[[#This Row],[Column4]:[Column6]])</f>
        <v>126</v>
      </c>
      <c r="H8575" s="2" t="s">
        <v>18</v>
      </c>
      <c r="I8575" s="2" t="s">
        <v>7100</v>
      </c>
      <c r="J8575" s="2" t="s">
        <v>18</v>
      </c>
      <c r="K8575" s="2" t="s">
        <v>18</v>
      </c>
      <c r="L8575" s="2" t="s">
        <v>18</v>
      </c>
      <c r="M8575" s="2" t="s">
        <v>7468</v>
      </c>
      <c r="N8575" s="2" t="s">
        <v>18</v>
      </c>
      <c r="O8575" s="2" t="s">
        <v>7468</v>
      </c>
      <c r="P8575" s="2" t="s">
        <v>7484</v>
      </c>
    </row>
    <row r="8576" spans="1:16" x14ac:dyDescent="0.25">
      <c r="A8576" s="1">
        <v>44549.93785490741</v>
      </c>
      <c r="B8576" s="2" t="s">
        <v>38</v>
      </c>
      <c r="C8576" s="2" t="s">
        <v>52</v>
      </c>
      <c r="D8576">
        <v>99</v>
      </c>
      <c r="E8576">
        <v>26</v>
      </c>
      <c r="F8576">
        <v>1</v>
      </c>
      <c r="G8576">
        <f>SUM(skyrim_20211220[[#This Row],[Column4]:[Column6]])</f>
        <v>126</v>
      </c>
      <c r="H8576" s="2" t="s">
        <v>18</v>
      </c>
      <c r="I8576" s="2" t="s">
        <v>7100</v>
      </c>
      <c r="J8576" s="2" t="s">
        <v>18</v>
      </c>
      <c r="K8576" s="2" t="s">
        <v>18</v>
      </c>
      <c r="L8576" s="2" t="s">
        <v>18</v>
      </c>
      <c r="M8576" s="2" t="s">
        <v>7468</v>
      </c>
      <c r="N8576" s="2" t="s">
        <v>18</v>
      </c>
      <c r="O8576" s="2" t="s">
        <v>7468</v>
      </c>
      <c r="P8576" s="2" t="s">
        <v>7485</v>
      </c>
    </row>
    <row r="8577" spans="1:16" x14ac:dyDescent="0.25">
      <c r="A8577" s="1">
        <v>44549.937975995374</v>
      </c>
      <c r="B8577" s="2" t="s">
        <v>29</v>
      </c>
      <c r="C8577" s="2" t="s">
        <v>7193</v>
      </c>
      <c r="D8577">
        <v>99</v>
      </c>
      <c r="E8577">
        <v>26</v>
      </c>
      <c r="F8577">
        <v>1</v>
      </c>
      <c r="G8577">
        <f>SUM(skyrim_20211220[[#This Row],[Column4]:[Column6]])</f>
        <v>126</v>
      </c>
      <c r="H8577" s="2" t="s">
        <v>18</v>
      </c>
      <c r="I8577" s="2" t="s">
        <v>7100</v>
      </c>
      <c r="J8577" s="2" t="s">
        <v>18</v>
      </c>
      <c r="K8577" s="2" t="s">
        <v>18</v>
      </c>
      <c r="L8577" s="2" t="s">
        <v>18</v>
      </c>
      <c r="M8577" s="2" t="s">
        <v>7286</v>
      </c>
      <c r="N8577" s="2" t="s">
        <v>18</v>
      </c>
      <c r="O8577" s="2" t="s">
        <v>7286</v>
      </c>
      <c r="P8577" s="2" t="s">
        <v>7486</v>
      </c>
    </row>
    <row r="8578" spans="1:16" x14ac:dyDescent="0.25">
      <c r="A8578" s="1">
        <v>44549.938093750003</v>
      </c>
      <c r="B8578" s="2" t="s">
        <v>29</v>
      </c>
      <c r="C8578" s="2" t="s">
        <v>7193</v>
      </c>
      <c r="D8578">
        <v>99</v>
      </c>
      <c r="E8578">
        <v>26</v>
      </c>
      <c r="F8578">
        <v>1</v>
      </c>
      <c r="G8578">
        <f>SUM(skyrim_20211220[[#This Row],[Column4]:[Column6]])</f>
        <v>126</v>
      </c>
      <c r="H8578" s="2" t="s">
        <v>18</v>
      </c>
      <c r="I8578" s="2" t="s">
        <v>7100</v>
      </c>
      <c r="J8578" s="2" t="s">
        <v>18</v>
      </c>
      <c r="K8578" s="2" t="s">
        <v>18</v>
      </c>
      <c r="L8578" s="2" t="s">
        <v>18</v>
      </c>
      <c r="M8578" s="2" t="s">
        <v>7286</v>
      </c>
      <c r="N8578" s="2" t="s">
        <v>18</v>
      </c>
      <c r="O8578" s="2" t="s">
        <v>7286</v>
      </c>
      <c r="P8578" s="2" t="s">
        <v>7487</v>
      </c>
    </row>
    <row r="8579" spans="1:16" x14ac:dyDescent="0.25">
      <c r="A8579" s="1">
        <v>44549.938211099536</v>
      </c>
      <c r="B8579" s="2" t="s">
        <v>29</v>
      </c>
      <c r="C8579" s="2" t="s">
        <v>7193</v>
      </c>
      <c r="D8579">
        <v>99</v>
      </c>
      <c r="E8579">
        <v>26</v>
      </c>
      <c r="F8579">
        <v>1</v>
      </c>
      <c r="G8579">
        <f>SUM(skyrim_20211220[[#This Row],[Column4]:[Column6]])</f>
        <v>126</v>
      </c>
      <c r="H8579" s="2" t="s">
        <v>18</v>
      </c>
      <c r="I8579" s="2" t="s">
        <v>7100</v>
      </c>
      <c r="J8579" s="2" t="s">
        <v>18</v>
      </c>
      <c r="K8579" s="2" t="s">
        <v>18</v>
      </c>
      <c r="L8579" s="2" t="s">
        <v>18</v>
      </c>
      <c r="M8579" s="2" t="s">
        <v>7286</v>
      </c>
      <c r="N8579" s="2" t="s">
        <v>18</v>
      </c>
      <c r="O8579" s="2" t="s">
        <v>7286</v>
      </c>
      <c r="P8579" s="2" t="s">
        <v>7488</v>
      </c>
    </row>
    <row r="8580" spans="1:16" x14ac:dyDescent="0.25">
      <c r="A8580" s="1">
        <v>44549.938329583332</v>
      </c>
      <c r="B8580" s="2" t="s">
        <v>29</v>
      </c>
      <c r="C8580" s="2" t="s">
        <v>7193</v>
      </c>
      <c r="D8580">
        <v>99</v>
      </c>
      <c r="E8580">
        <v>26</v>
      </c>
      <c r="F8580">
        <v>1</v>
      </c>
      <c r="G8580">
        <f>SUM(skyrim_20211220[[#This Row],[Column4]:[Column6]])</f>
        <v>126</v>
      </c>
      <c r="H8580" s="2" t="s">
        <v>18</v>
      </c>
      <c r="I8580" s="2" t="s">
        <v>7100</v>
      </c>
      <c r="J8580" s="2" t="s">
        <v>18</v>
      </c>
      <c r="K8580" s="2" t="s">
        <v>18</v>
      </c>
      <c r="L8580" s="2" t="s">
        <v>18</v>
      </c>
      <c r="M8580" s="2" t="s">
        <v>7286</v>
      </c>
      <c r="N8580" s="2" t="s">
        <v>18</v>
      </c>
      <c r="O8580" s="2" t="s">
        <v>7286</v>
      </c>
      <c r="P8580" s="2" t="s">
        <v>7489</v>
      </c>
    </row>
    <row r="8581" spans="1:16" x14ac:dyDescent="0.25">
      <c r="A8581" s="1">
        <v>44549.938448773151</v>
      </c>
      <c r="B8581" s="2" t="s">
        <v>29</v>
      </c>
      <c r="C8581" s="2" t="s">
        <v>7193</v>
      </c>
      <c r="D8581">
        <v>99</v>
      </c>
      <c r="E8581">
        <v>26</v>
      </c>
      <c r="F8581">
        <v>1</v>
      </c>
      <c r="G8581">
        <f>SUM(skyrim_20211220[[#This Row],[Column4]:[Column6]])</f>
        <v>126</v>
      </c>
      <c r="H8581" s="2" t="s">
        <v>18</v>
      </c>
      <c r="I8581" s="2" t="s">
        <v>7100</v>
      </c>
      <c r="J8581" s="2" t="s">
        <v>18</v>
      </c>
      <c r="K8581" s="2" t="s">
        <v>18</v>
      </c>
      <c r="L8581" s="2" t="s">
        <v>18</v>
      </c>
      <c r="M8581" s="2" t="s">
        <v>7286</v>
      </c>
      <c r="N8581" s="2" t="s">
        <v>18</v>
      </c>
      <c r="O8581" s="2" t="s">
        <v>7286</v>
      </c>
      <c r="P8581" s="2" t="s">
        <v>7490</v>
      </c>
    </row>
    <row r="8582" spans="1:16" x14ac:dyDescent="0.25">
      <c r="A8582" s="1">
        <v>44549.93857056713</v>
      </c>
      <c r="B8582" s="2" t="s">
        <v>22</v>
      </c>
      <c r="C8582" s="2" t="s">
        <v>82</v>
      </c>
      <c r="D8582">
        <v>99</v>
      </c>
      <c r="E8582">
        <v>26</v>
      </c>
      <c r="F8582">
        <v>1</v>
      </c>
      <c r="G8582">
        <f>SUM(skyrim_20211220[[#This Row],[Column4]:[Column6]])</f>
        <v>126</v>
      </c>
      <c r="H8582" s="2" t="s">
        <v>18</v>
      </c>
      <c r="I8582" s="2" t="s">
        <v>7100</v>
      </c>
      <c r="J8582" s="2" t="s">
        <v>18</v>
      </c>
      <c r="K8582" s="2" t="s">
        <v>18</v>
      </c>
      <c r="L8582" s="2" t="s">
        <v>18</v>
      </c>
      <c r="M8582" s="2" t="s">
        <v>18</v>
      </c>
      <c r="N8582" s="2" t="s">
        <v>18</v>
      </c>
      <c r="O8582" s="2" t="s">
        <v>18</v>
      </c>
      <c r="P8582" s="2" t="s">
        <v>7124</v>
      </c>
    </row>
    <row r="8583" spans="1:16" x14ac:dyDescent="0.25">
      <c r="A8583" s="1">
        <v>44549.938687013891</v>
      </c>
      <c r="B8583" s="2" t="s">
        <v>25</v>
      </c>
      <c r="C8583" s="2" t="s">
        <v>16</v>
      </c>
      <c r="D8583">
        <v>99</v>
      </c>
      <c r="E8583">
        <v>26</v>
      </c>
      <c r="F8583">
        <v>1</v>
      </c>
      <c r="G8583">
        <f>SUM(skyrim_20211220[[#This Row],[Column4]:[Column6]])</f>
        <v>126</v>
      </c>
      <c r="H8583" s="2" t="s">
        <v>18</v>
      </c>
      <c r="I8583" s="2" t="s">
        <v>7100</v>
      </c>
      <c r="J8583" s="2" t="s">
        <v>18</v>
      </c>
      <c r="K8583" s="2" t="s">
        <v>18</v>
      </c>
      <c r="L8583" s="2" t="s">
        <v>18</v>
      </c>
      <c r="M8583" s="2" t="s">
        <v>18</v>
      </c>
      <c r="N8583" s="2" t="s">
        <v>18</v>
      </c>
      <c r="O8583" s="2" t="s">
        <v>18</v>
      </c>
      <c r="P8583" s="2" t="s">
        <v>7491</v>
      </c>
    </row>
    <row r="8584" spans="1:16" x14ac:dyDescent="0.25">
      <c r="A8584" s="1">
        <v>44549.938805439815</v>
      </c>
      <c r="B8584" s="2" t="s">
        <v>27</v>
      </c>
      <c r="C8584" s="2" t="s">
        <v>16</v>
      </c>
      <c r="D8584">
        <v>99</v>
      </c>
      <c r="E8584">
        <v>26</v>
      </c>
      <c r="F8584">
        <v>1</v>
      </c>
      <c r="G8584">
        <f>SUM(skyrim_20211220[[#This Row],[Column4]:[Column6]])</f>
        <v>126</v>
      </c>
      <c r="H8584" s="2" t="s">
        <v>18</v>
      </c>
      <c r="I8584" s="2" t="s">
        <v>7100</v>
      </c>
      <c r="J8584" s="2" t="s">
        <v>18</v>
      </c>
      <c r="K8584" s="2" t="s">
        <v>18</v>
      </c>
      <c r="L8584" s="2" t="s">
        <v>18</v>
      </c>
      <c r="M8584" s="2" t="s">
        <v>18</v>
      </c>
      <c r="N8584" s="2" t="s">
        <v>18</v>
      </c>
      <c r="O8584" s="2" t="s">
        <v>18</v>
      </c>
      <c r="P8584" s="2" t="s">
        <v>719</v>
      </c>
    </row>
    <row r="8585" spans="1:16" x14ac:dyDescent="0.25">
      <c r="A8585" s="1">
        <v>44549.938924629627</v>
      </c>
      <c r="B8585" s="2" t="s">
        <v>29</v>
      </c>
      <c r="C8585" s="2" t="s">
        <v>7193</v>
      </c>
      <c r="D8585">
        <v>99</v>
      </c>
      <c r="E8585">
        <v>26</v>
      </c>
      <c r="F8585">
        <v>1</v>
      </c>
      <c r="G8585">
        <f>SUM(skyrim_20211220[[#This Row],[Column4]:[Column6]])</f>
        <v>126</v>
      </c>
      <c r="H8585" s="2" t="s">
        <v>18</v>
      </c>
      <c r="I8585" s="2" t="s">
        <v>7100</v>
      </c>
      <c r="J8585" s="2" t="s">
        <v>18</v>
      </c>
      <c r="K8585" s="2" t="s">
        <v>18</v>
      </c>
      <c r="L8585" s="2" t="s">
        <v>18</v>
      </c>
      <c r="M8585" s="2" t="s">
        <v>6359</v>
      </c>
      <c r="N8585" s="2" t="s">
        <v>18</v>
      </c>
      <c r="O8585" s="2" t="s">
        <v>6359</v>
      </c>
      <c r="P8585" s="2" t="s">
        <v>7492</v>
      </c>
    </row>
    <row r="8586" spans="1:16" x14ac:dyDescent="0.25">
      <c r="A8586" s="1">
        <v>44549.939042812497</v>
      </c>
      <c r="B8586" s="2" t="s">
        <v>29</v>
      </c>
      <c r="C8586" s="2" t="s">
        <v>7193</v>
      </c>
      <c r="D8586">
        <v>99</v>
      </c>
      <c r="E8586">
        <v>26</v>
      </c>
      <c r="F8586">
        <v>1</v>
      </c>
      <c r="G8586">
        <f>SUM(skyrim_20211220[[#This Row],[Column4]:[Column6]])</f>
        <v>126</v>
      </c>
      <c r="H8586" s="2" t="s">
        <v>18</v>
      </c>
      <c r="I8586" s="2" t="s">
        <v>7100</v>
      </c>
      <c r="J8586" s="2" t="s">
        <v>18</v>
      </c>
      <c r="K8586" s="2" t="s">
        <v>18</v>
      </c>
      <c r="L8586" s="2" t="s">
        <v>18</v>
      </c>
      <c r="M8586" s="2" t="s">
        <v>6359</v>
      </c>
      <c r="N8586" s="2" t="s">
        <v>18</v>
      </c>
      <c r="O8586" s="2" t="s">
        <v>6359</v>
      </c>
      <c r="P8586" s="2" t="s">
        <v>7448</v>
      </c>
    </row>
    <row r="8587" spans="1:16" x14ac:dyDescent="0.25">
      <c r="A8587" s="1">
        <v>44549.939160358794</v>
      </c>
      <c r="B8587" s="2" t="s">
        <v>29</v>
      </c>
      <c r="C8587" s="2" t="s">
        <v>7193</v>
      </c>
      <c r="D8587">
        <v>99</v>
      </c>
      <c r="E8587">
        <v>26</v>
      </c>
      <c r="F8587">
        <v>1</v>
      </c>
      <c r="G8587">
        <f>SUM(skyrim_20211220[[#This Row],[Column4]:[Column6]])</f>
        <v>126</v>
      </c>
      <c r="H8587" s="2" t="s">
        <v>18</v>
      </c>
      <c r="I8587" s="2" t="s">
        <v>7100</v>
      </c>
      <c r="J8587" s="2" t="s">
        <v>18</v>
      </c>
      <c r="K8587" s="2" t="s">
        <v>18</v>
      </c>
      <c r="L8587" s="2" t="s">
        <v>18</v>
      </c>
      <c r="M8587" s="2" t="s">
        <v>6359</v>
      </c>
      <c r="N8587" s="2" t="s">
        <v>18</v>
      </c>
      <c r="O8587" s="2" t="s">
        <v>6359</v>
      </c>
      <c r="P8587" s="2" t="s">
        <v>7477</v>
      </c>
    </row>
    <row r="8588" spans="1:16" x14ac:dyDescent="0.25">
      <c r="A8588" s="1">
        <v>44549.939280462961</v>
      </c>
      <c r="B8588" s="2" t="s">
        <v>38</v>
      </c>
      <c r="C8588" s="2" t="s">
        <v>52</v>
      </c>
      <c r="D8588">
        <v>99</v>
      </c>
      <c r="E8588">
        <v>26</v>
      </c>
      <c r="F8588">
        <v>1</v>
      </c>
      <c r="G8588">
        <f>SUM(skyrim_20211220[[#This Row],[Column4]:[Column6]])</f>
        <v>126</v>
      </c>
      <c r="H8588" s="2" t="s">
        <v>18</v>
      </c>
      <c r="I8588" s="2" t="s">
        <v>7100</v>
      </c>
      <c r="J8588" s="2" t="s">
        <v>18</v>
      </c>
      <c r="K8588" s="2" t="s">
        <v>18</v>
      </c>
      <c r="L8588" s="2" t="s">
        <v>18</v>
      </c>
      <c r="M8588" s="2" t="s">
        <v>6359</v>
      </c>
      <c r="N8588" s="2" t="s">
        <v>18</v>
      </c>
      <c r="O8588" s="2" t="s">
        <v>6359</v>
      </c>
      <c r="P8588" s="2" t="s">
        <v>7493</v>
      </c>
    </row>
    <row r="8589" spans="1:16" x14ac:dyDescent="0.25">
      <c r="A8589" s="1">
        <v>44549.939400023148</v>
      </c>
      <c r="B8589" s="2" t="s">
        <v>29</v>
      </c>
      <c r="C8589" s="2" t="s">
        <v>7193</v>
      </c>
      <c r="D8589">
        <v>99</v>
      </c>
      <c r="E8589">
        <v>26</v>
      </c>
      <c r="F8589">
        <v>1</v>
      </c>
      <c r="G8589">
        <f>SUM(skyrim_20211220[[#This Row],[Column4]:[Column6]])</f>
        <v>126</v>
      </c>
      <c r="H8589" s="2" t="s">
        <v>18</v>
      </c>
      <c r="I8589" s="2" t="s">
        <v>7100</v>
      </c>
      <c r="J8589" s="2" t="s">
        <v>18</v>
      </c>
      <c r="K8589" s="2" t="s">
        <v>18</v>
      </c>
      <c r="L8589" s="2" t="s">
        <v>18</v>
      </c>
      <c r="M8589" s="2" t="s">
        <v>6359</v>
      </c>
      <c r="N8589" s="2" t="s">
        <v>18</v>
      </c>
      <c r="O8589" s="2" t="s">
        <v>6359</v>
      </c>
      <c r="P8589" s="2" t="s">
        <v>7102</v>
      </c>
    </row>
    <row r="8590" spans="1:16" x14ac:dyDescent="0.25">
      <c r="A8590" s="1">
        <v>44549.939518483799</v>
      </c>
      <c r="B8590" s="2" t="s">
        <v>29</v>
      </c>
      <c r="C8590" s="2" t="s">
        <v>7193</v>
      </c>
      <c r="D8590">
        <v>99</v>
      </c>
      <c r="E8590">
        <v>26</v>
      </c>
      <c r="F8590">
        <v>1</v>
      </c>
      <c r="G8590">
        <f>SUM(skyrim_20211220[[#This Row],[Column4]:[Column6]])</f>
        <v>126</v>
      </c>
      <c r="H8590" s="2" t="s">
        <v>18</v>
      </c>
      <c r="I8590" s="2" t="s">
        <v>7100</v>
      </c>
      <c r="J8590" s="2" t="s">
        <v>18</v>
      </c>
      <c r="K8590" s="2" t="s">
        <v>18</v>
      </c>
      <c r="L8590" s="2" t="s">
        <v>18</v>
      </c>
      <c r="M8590" s="2" t="s">
        <v>6359</v>
      </c>
      <c r="N8590" s="2" t="s">
        <v>18</v>
      </c>
      <c r="O8590" s="2" t="s">
        <v>6359</v>
      </c>
      <c r="P8590" s="2" t="s">
        <v>7494</v>
      </c>
    </row>
    <row r="8591" spans="1:16" x14ac:dyDescent="0.25">
      <c r="A8591" s="1">
        <v>44549.939637511576</v>
      </c>
      <c r="B8591" s="2" t="s">
        <v>29</v>
      </c>
      <c r="C8591" s="2" t="s">
        <v>7193</v>
      </c>
      <c r="D8591">
        <v>99</v>
      </c>
      <c r="E8591">
        <v>26</v>
      </c>
      <c r="F8591">
        <v>1</v>
      </c>
      <c r="G8591">
        <f>SUM(skyrim_20211220[[#This Row],[Column4]:[Column6]])</f>
        <v>126</v>
      </c>
      <c r="H8591" s="2" t="s">
        <v>18</v>
      </c>
      <c r="I8591" s="2" t="s">
        <v>7100</v>
      </c>
      <c r="J8591" s="2" t="s">
        <v>18</v>
      </c>
      <c r="K8591" s="2" t="s">
        <v>18</v>
      </c>
      <c r="L8591" s="2" t="s">
        <v>18</v>
      </c>
      <c r="M8591" s="2" t="s">
        <v>6359</v>
      </c>
      <c r="N8591" s="2" t="s">
        <v>18</v>
      </c>
      <c r="O8591" s="2" t="s">
        <v>6359</v>
      </c>
      <c r="P8591" s="2" t="s">
        <v>7390</v>
      </c>
    </row>
    <row r="8592" spans="1:16" x14ac:dyDescent="0.25">
      <c r="A8592" s="1">
        <v>44549.939758171298</v>
      </c>
      <c r="B8592" s="2" t="s">
        <v>38</v>
      </c>
      <c r="C8592" s="2" t="s">
        <v>72</v>
      </c>
      <c r="D8592">
        <v>99</v>
      </c>
      <c r="E8592">
        <v>26</v>
      </c>
      <c r="F8592">
        <v>1</v>
      </c>
      <c r="G8592">
        <f>SUM(skyrim_20211220[[#This Row],[Column4]:[Column6]])</f>
        <v>126</v>
      </c>
      <c r="H8592" s="2" t="s">
        <v>18</v>
      </c>
      <c r="I8592" s="2" t="s">
        <v>7100</v>
      </c>
      <c r="J8592" s="2" t="s">
        <v>18</v>
      </c>
      <c r="K8592" s="2" t="s">
        <v>18</v>
      </c>
      <c r="L8592" s="2" t="s">
        <v>18</v>
      </c>
      <c r="M8592" s="2" t="s">
        <v>6359</v>
      </c>
      <c r="N8592" s="2" t="s">
        <v>18</v>
      </c>
      <c r="O8592" s="2" t="s">
        <v>6359</v>
      </c>
      <c r="P8592" s="2" t="s">
        <v>7495</v>
      </c>
    </row>
    <row r="8593" spans="1:16" x14ac:dyDescent="0.25">
      <c r="A8593" s="1">
        <v>44549.939877604163</v>
      </c>
      <c r="B8593" s="2" t="s">
        <v>38</v>
      </c>
      <c r="C8593" s="2" t="s">
        <v>72</v>
      </c>
      <c r="D8593">
        <v>99</v>
      </c>
      <c r="E8593">
        <v>26</v>
      </c>
      <c r="F8593">
        <v>1</v>
      </c>
      <c r="G8593">
        <f>SUM(skyrim_20211220[[#This Row],[Column4]:[Column6]])</f>
        <v>126</v>
      </c>
      <c r="H8593" s="2" t="s">
        <v>18</v>
      </c>
      <c r="I8593" s="2" t="s">
        <v>7100</v>
      </c>
      <c r="J8593" s="2" t="s">
        <v>18</v>
      </c>
      <c r="K8593" s="2" t="s">
        <v>18</v>
      </c>
      <c r="L8593" s="2" t="s">
        <v>18</v>
      </c>
      <c r="M8593" s="2" t="s">
        <v>6359</v>
      </c>
      <c r="N8593" s="2" t="s">
        <v>18</v>
      </c>
      <c r="O8593" s="2" t="s">
        <v>6359</v>
      </c>
      <c r="P8593" s="2" t="s">
        <v>7496</v>
      </c>
    </row>
    <row r="8594" spans="1:16" x14ac:dyDescent="0.25">
      <c r="A8594" s="1">
        <v>44549.939995972221</v>
      </c>
      <c r="B8594" s="2" t="s">
        <v>29</v>
      </c>
      <c r="C8594" s="2" t="s">
        <v>7193</v>
      </c>
      <c r="D8594">
        <v>99</v>
      </c>
      <c r="E8594">
        <v>26</v>
      </c>
      <c r="F8594">
        <v>1</v>
      </c>
      <c r="G8594">
        <f>SUM(skyrim_20211220[[#This Row],[Column4]:[Column6]])</f>
        <v>126</v>
      </c>
      <c r="H8594" s="2" t="s">
        <v>18</v>
      </c>
      <c r="I8594" s="2" t="s">
        <v>7100</v>
      </c>
      <c r="J8594" s="2" t="s">
        <v>18</v>
      </c>
      <c r="K8594" s="2" t="s">
        <v>18</v>
      </c>
      <c r="L8594" s="2" t="s">
        <v>18</v>
      </c>
      <c r="M8594" s="2" t="s">
        <v>6359</v>
      </c>
      <c r="N8594" s="2" t="s">
        <v>18</v>
      </c>
      <c r="O8594" s="2" t="s">
        <v>6359</v>
      </c>
      <c r="P8594" s="2" t="s">
        <v>6436</v>
      </c>
    </row>
    <row r="8595" spans="1:16" x14ac:dyDescent="0.25">
      <c r="A8595" s="1">
        <v>44549.940113344906</v>
      </c>
      <c r="B8595" s="2" t="s">
        <v>29</v>
      </c>
      <c r="C8595" s="2" t="s">
        <v>7193</v>
      </c>
      <c r="D8595">
        <v>99</v>
      </c>
      <c r="E8595">
        <v>26</v>
      </c>
      <c r="F8595">
        <v>1</v>
      </c>
      <c r="G8595">
        <f>SUM(skyrim_20211220[[#This Row],[Column4]:[Column6]])</f>
        <v>126</v>
      </c>
      <c r="H8595" s="2" t="s">
        <v>18</v>
      </c>
      <c r="I8595" s="2" t="s">
        <v>7100</v>
      </c>
      <c r="J8595" s="2" t="s">
        <v>18</v>
      </c>
      <c r="K8595" s="2" t="s">
        <v>18</v>
      </c>
      <c r="L8595" s="2" t="s">
        <v>18</v>
      </c>
      <c r="M8595" s="2" t="s">
        <v>6359</v>
      </c>
      <c r="N8595" s="2" t="s">
        <v>18</v>
      </c>
      <c r="O8595" s="2" t="s">
        <v>6359</v>
      </c>
      <c r="P8595" s="2" t="s">
        <v>7393</v>
      </c>
    </row>
    <row r="8596" spans="1:16" x14ac:dyDescent="0.25">
      <c r="A8596" s="1">
        <v>44549.940232152781</v>
      </c>
      <c r="B8596" s="2" t="s">
        <v>29</v>
      </c>
      <c r="C8596" s="2" t="s">
        <v>7193</v>
      </c>
      <c r="D8596">
        <v>99</v>
      </c>
      <c r="E8596">
        <v>26</v>
      </c>
      <c r="F8596">
        <v>1</v>
      </c>
      <c r="G8596">
        <f>SUM(skyrim_20211220[[#This Row],[Column4]:[Column6]])</f>
        <v>126</v>
      </c>
      <c r="H8596" s="2" t="s">
        <v>18</v>
      </c>
      <c r="I8596" s="2" t="s">
        <v>7100</v>
      </c>
      <c r="J8596" s="2" t="s">
        <v>18</v>
      </c>
      <c r="K8596" s="2" t="s">
        <v>18</v>
      </c>
      <c r="L8596" s="2" t="s">
        <v>18</v>
      </c>
      <c r="M8596" s="2" t="s">
        <v>6359</v>
      </c>
      <c r="N8596" s="2" t="s">
        <v>18</v>
      </c>
      <c r="O8596" s="2" t="s">
        <v>6359</v>
      </c>
      <c r="P8596" s="2" t="s">
        <v>7446</v>
      </c>
    </row>
    <row r="8597" spans="1:16" x14ac:dyDescent="0.25">
      <c r="A8597" s="1">
        <v>44549.940351145837</v>
      </c>
      <c r="B8597" s="2" t="s">
        <v>38</v>
      </c>
      <c r="C8597" s="2" t="s">
        <v>39</v>
      </c>
      <c r="D8597">
        <v>99</v>
      </c>
      <c r="E8597">
        <v>26</v>
      </c>
      <c r="F8597">
        <v>1</v>
      </c>
      <c r="G8597">
        <f>SUM(skyrim_20211220[[#This Row],[Column4]:[Column6]])</f>
        <v>126</v>
      </c>
      <c r="H8597" s="2" t="s">
        <v>18</v>
      </c>
      <c r="I8597" s="2" t="s">
        <v>7100</v>
      </c>
      <c r="J8597" s="2" t="s">
        <v>18</v>
      </c>
      <c r="K8597" s="2" t="s">
        <v>18</v>
      </c>
      <c r="L8597" s="2" t="s">
        <v>18</v>
      </c>
      <c r="M8597" s="2" t="s">
        <v>6359</v>
      </c>
      <c r="N8597" s="2" t="s">
        <v>18</v>
      </c>
      <c r="O8597" s="2" t="s">
        <v>6359</v>
      </c>
      <c r="P8597" s="2" t="s">
        <v>7497</v>
      </c>
    </row>
    <row r="8598" spans="1:16" x14ac:dyDescent="0.25">
      <c r="A8598" s="1">
        <v>44549.940470972222</v>
      </c>
      <c r="B8598" s="2" t="s">
        <v>29</v>
      </c>
      <c r="C8598" s="2" t="s">
        <v>7193</v>
      </c>
      <c r="D8598">
        <v>99</v>
      </c>
      <c r="E8598">
        <v>26</v>
      </c>
      <c r="F8598">
        <v>1</v>
      </c>
      <c r="G8598">
        <f>SUM(skyrim_20211220[[#This Row],[Column4]:[Column6]])</f>
        <v>126</v>
      </c>
      <c r="H8598" s="2" t="s">
        <v>18</v>
      </c>
      <c r="I8598" s="2" t="s">
        <v>7100</v>
      </c>
      <c r="J8598" s="2" t="s">
        <v>18</v>
      </c>
      <c r="K8598" s="2" t="s">
        <v>18</v>
      </c>
      <c r="L8598" s="2" t="s">
        <v>18</v>
      </c>
      <c r="M8598" s="2" t="s">
        <v>6359</v>
      </c>
      <c r="N8598" s="2" t="s">
        <v>18</v>
      </c>
      <c r="O8598" s="2" t="s">
        <v>6359</v>
      </c>
      <c r="P8598" s="2" t="s">
        <v>7498</v>
      </c>
    </row>
    <row r="8599" spans="1:16" x14ac:dyDescent="0.25">
      <c r="A8599" s="1">
        <v>44549.940588576392</v>
      </c>
      <c r="B8599" s="2" t="s">
        <v>29</v>
      </c>
      <c r="C8599" s="2" t="s">
        <v>7193</v>
      </c>
      <c r="D8599">
        <v>99</v>
      </c>
      <c r="E8599">
        <v>26</v>
      </c>
      <c r="F8599">
        <v>1</v>
      </c>
      <c r="G8599">
        <f>SUM(skyrim_20211220[[#This Row],[Column4]:[Column6]])</f>
        <v>126</v>
      </c>
      <c r="H8599" s="2" t="s">
        <v>18</v>
      </c>
      <c r="I8599" s="2" t="s">
        <v>7100</v>
      </c>
      <c r="J8599" s="2" t="s">
        <v>18</v>
      </c>
      <c r="K8599" s="2" t="s">
        <v>18</v>
      </c>
      <c r="L8599" s="2" t="s">
        <v>18</v>
      </c>
      <c r="M8599" s="2" t="s">
        <v>6359</v>
      </c>
      <c r="N8599" s="2" t="s">
        <v>18</v>
      </c>
      <c r="O8599" s="2" t="s">
        <v>6359</v>
      </c>
      <c r="P8599" s="2" t="s">
        <v>7499</v>
      </c>
    </row>
    <row r="8600" spans="1:16" x14ac:dyDescent="0.25">
      <c r="A8600" s="1">
        <v>44549.940709282404</v>
      </c>
      <c r="B8600" s="2" t="s">
        <v>29</v>
      </c>
      <c r="C8600" s="2" t="s">
        <v>7193</v>
      </c>
      <c r="D8600">
        <v>99</v>
      </c>
      <c r="E8600">
        <v>26</v>
      </c>
      <c r="F8600">
        <v>1</v>
      </c>
      <c r="G8600">
        <f>SUM(skyrim_20211220[[#This Row],[Column4]:[Column6]])</f>
        <v>126</v>
      </c>
      <c r="H8600" s="2" t="s">
        <v>18</v>
      </c>
      <c r="I8600" s="2" t="s">
        <v>7100</v>
      </c>
      <c r="J8600" s="2" t="s">
        <v>18</v>
      </c>
      <c r="K8600" s="2" t="s">
        <v>18</v>
      </c>
      <c r="L8600" s="2" t="s">
        <v>18</v>
      </c>
      <c r="M8600" s="2" t="s">
        <v>6359</v>
      </c>
      <c r="N8600" s="2" t="s">
        <v>18</v>
      </c>
      <c r="O8600" s="2" t="s">
        <v>6359</v>
      </c>
      <c r="P8600" s="2" t="s">
        <v>7448</v>
      </c>
    </row>
    <row r="8601" spans="1:16" x14ac:dyDescent="0.25">
      <c r="A8601" s="1">
        <v>44549.940828194442</v>
      </c>
      <c r="B8601" s="2" t="s">
        <v>38</v>
      </c>
      <c r="C8601" s="2" t="s">
        <v>302</v>
      </c>
      <c r="D8601">
        <v>99</v>
      </c>
      <c r="E8601">
        <v>26</v>
      </c>
      <c r="F8601">
        <v>1</v>
      </c>
      <c r="G8601">
        <f>SUM(skyrim_20211220[[#This Row],[Column4]:[Column6]])</f>
        <v>126</v>
      </c>
      <c r="H8601" s="2" t="s">
        <v>18</v>
      </c>
      <c r="I8601" s="2" t="s">
        <v>7100</v>
      </c>
      <c r="J8601" s="2" t="s">
        <v>18</v>
      </c>
      <c r="K8601" s="2" t="s">
        <v>18</v>
      </c>
      <c r="L8601" s="2" t="s">
        <v>18</v>
      </c>
      <c r="M8601" s="2" t="s">
        <v>6359</v>
      </c>
      <c r="N8601" s="2" t="s">
        <v>18</v>
      </c>
      <c r="O8601" s="2" t="s">
        <v>6359</v>
      </c>
      <c r="P8601" s="2" t="s">
        <v>7500</v>
      </c>
    </row>
    <row r="8602" spans="1:16" x14ac:dyDescent="0.25">
      <c r="A8602" s="1">
        <v>44549.940948020834</v>
      </c>
      <c r="B8602" s="2" t="s">
        <v>38</v>
      </c>
      <c r="C8602" s="2" t="s">
        <v>52</v>
      </c>
      <c r="D8602">
        <v>99</v>
      </c>
      <c r="E8602">
        <v>26</v>
      </c>
      <c r="F8602">
        <v>1</v>
      </c>
      <c r="G8602">
        <f>SUM(skyrim_20211220[[#This Row],[Column4]:[Column6]])</f>
        <v>126</v>
      </c>
      <c r="H8602" s="2" t="s">
        <v>18</v>
      </c>
      <c r="I8602" s="2" t="s">
        <v>7100</v>
      </c>
      <c r="J8602" s="2" t="s">
        <v>18</v>
      </c>
      <c r="K8602" s="2" t="s">
        <v>18</v>
      </c>
      <c r="L8602" s="2" t="s">
        <v>18</v>
      </c>
      <c r="M8602" s="2" t="s">
        <v>6359</v>
      </c>
      <c r="N8602" s="2" t="s">
        <v>18</v>
      </c>
      <c r="O8602" s="2" t="s">
        <v>6359</v>
      </c>
      <c r="P8602" s="2" t="s">
        <v>7501</v>
      </c>
    </row>
    <row r="8603" spans="1:16" x14ac:dyDescent="0.25">
      <c r="A8603" s="1">
        <v>44549.941066701387</v>
      </c>
      <c r="B8603" s="2" t="s">
        <v>29</v>
      </c>
      <c r="C8603" s="2" t="s">
        <v>7193</v>
      </c>
      <c r="D8603">
        <v>99</v>
      </c>
      <c r="E8603">
        <v>26</v>
      </c>
      <c r="F8603">
        <v>1</v>
      </c>
      <c r="G8603">
        <f>SUM(skyrim_20211220[[#This Row],[Column4]:[Column6]])</f>
        <v>126</v>
      </c>
      <c r="H8603" s="2" t="s">
        <v>18</v>
      </c>
      <c r="I8603" s="2" t="s">
        <v>7100</v>
      </c>
      <c r="J8603" s="2" t="s">
        <v>18</v>
      </c>
      <c r="K8603" s="2" t="s">
        <v>18</v>
      </c>
      <c r="L8603" s="2" t="s">
        <v>18</v>
      </c>
      <c r="M8603" s="2" t="s">
        <v>7502</v>
      </c>
      <c r="N8603" s="2" t="s">
        <v>18</v>
      </c>
      <c r="O8603" s="2" t="s">
        <v>7502</v>
      </c>
      <c r="P8603" s="2" t="s">
        <v>7503</v>
      </c>
    </row>
    <row r="8604" spans="1:16" x14ac:dyDescent="0.25">
      <c r="A8604" s="1">
        <v>44549.941184976851</v>
      </c>
      <c r="B8604" s="2" t="s">
        <v>29</v>
      </c>
      <c r="C8604" s="2" t="s">
        <v>7193</v>
      </c>
      <c r="D8604">
        <v>99</v>
      </c>
      <c r="E8604">
        <v>27</v>
      </c>
      <c r="F8604">
        <v>1</v>
      </c>
      <c r="G8604">
        <f>SUM(skyrim_20211220[[#This Row],[Column4]:[Column6]])</f>
        <v>127</v>
      </c>
      <c r="H8604" s="2" t="s">
        <v>18</v>
      </c>
      <c r="I8604" s="2" t="s">
        <v>7100</v>
      </c>
      <c r="J8604" s="2" t="s">
        <v>18</v>
      </c>
      <c r="K8604" s="2" t="s">
        <v>18</v>
      </c>
      <c r="L8604" s="2" t="s">
        <v>18</v>
      </c>
      <c r="M8604" s="2" t="s">
        <v>7502</v>
      </c>
      <c r="N8604" s="2" t="s">
        <v>18</v>
      </c>
      <c r="O8604" s="2" t="s">
        <v>7502</v>
      </c>
      <c r="P8604" s="2" t="s">
        <v>7504</v>
      </c>
    </row>
    <row r="8605" spans="1:16" x14ac:dyDescent="0.25">
      <c r="A8605" s="1">
        <v>44549.941305324071</v>
      </c>
      <c r="B8605" s="2" t="s">
        <v>29</v>
      </c>
      <c r="C8605" s="2" t="s">
        <v>7193</v>
      </c>
      <c r="D8605">
        <v>99</v>
      </c>
      <c r="E8605">
        <v>27</v>
      </c>
      <c r="F8605">
        <v>1</v>
      </c>
      <c r="G8605">
        <f>SUM(skyrim_20211220[[#This Row],[Column4]:[Column6]])</f>
        <v>127</v>
      </c>
      <c r="H8605" s="2" t="s">
        <v>18</v>
      </c>
      <c r="I8605" s="2" t="s">
        <v>7100</v>
      </c>
      <c r="J8605" s="2" t="s">
        <v>18</v>
      </c>
      <c r="K8605" s="2" t="s">
        <v>18</v>
      </c>
      <c r="L8605" s="2" t="s">
        <v>18</v>
      </c>
      <c r="M8605" s="2" t="s">
        <v>7502</v>
      </c>
      <c r="N8605" s="2" t="s">
        <v>18</v>
      </c>
      <c r="O8605" s="2" t="s">
        <v>7502</v>
      </c>
      <c r="P8605" s="2" t="s">
        <v>7505</v>
      </c>
    </row>
    <row r="8606" spans="1:16" x14ac:dyDescent="0.25">
      <c r="A8606" s="1">
        <v>44549.941425439814</v>
      </c>
      <c r="B8606" s="2" t="s">
        <v>29</v>
      </c>
      <c r="C8606" s="2" t="s">
        <v>7193</v>
      </c>
      <c r="D8606">
        <v>99</v>
      </c>
      <c r="E8606">
        <v>27</v>
      </c>
      <c r="F8606">
        <v>1</v>
      </c>
      <c r="G8606">
        <f>SUM(skyrim_20211220[[#This Row],[Column4]:[Column6]])</f>
        <v>127</v>
      </c>
      <c r="H8606" s="2" t="s">
        <v>18</v>
      </c>
      <c r="I8606" s="2" t="s">
        <v>7100</v>
      </c>
      <c r="J8606" s="2" t="s">
        <v>18</v>
      </c>
      <c r="K8606" s="2" t="s">
        <v>18</v>
      </c>
      <c r="L8606" s="2" t="s">
        <v>18</v>
      </c>
      <c r="M8606" s="2" t="s">
        <v>7502</v>
      </c>
      <c r="N8606" s="2" t="s">
        <v>18</v>
      </c>
      <c r="O8606" s="2" t="s">
        <v>7502</v>
      </c>
      <c r="P8606" s="2" t="s">
        <v>7506</v>
      </c>
    </row>
    <row r="8607" spans="1:16" x14ac:dyDescent="0.25">
      <c r="A8607" s="1">
        <v>44549.941544988425</v>
      </c>
      <c r="B8607" s="2" t="s">
        <v>29</v>
      </c>
      <c r="C8607" s="2" t="s">
        <v>7193</v>
      </c>
      <c r="D8607">
        <v>99</v>
      </c>
      <c r="E8607">
        <v>27</v>
      </c>
      <c r="F8607">
        <v>1</v>
      </c>
      <c r="G8607">
        <f>SUM(skyrim_20211220[[#This Row],[Column4]:[Column6]])</f>
        <v>127</v>
      </c>
      <c r="H8607" s="2" t="s">
        <v>18</v>
      </c>
      <c r="I8607" s="2" t="s">
        <v>7100</v>
      </c>
      <c r="J8607" s="2" t="s">
        <v>18</v>
      </c>
      <c r="K8607" s="2" t="s">
        <v>18</v>
      </c>
      <c r="L8607" s="2" t="s">
        <v>18</v>
      </c>
      <c r="M8607" s="2" t="s">
        <v>7502</v>
      </c>
      <c r="N8607" s="2" t="s">
        <v>18</v>
      </c>
      <c r="O8607" s="2" t="s">
        <v>7502</v>
      </c>
      <c r="P8607" s="2" t="s">
        <v>7507</v>
      </c>
    </row>
    <row r="8608" spans="1:16" x14ac:dyDescent="0.25">
      <c r="A8608" s="1">
        <v>44549.941664178237</v>
      </c>
      <c r="B8608" s="2" t="s">
        <v>22</v>
      </c>
      <c r="C8608" s="2" t="s">
        <v>394</v>
      </c>
      <c r="D8608">
        <v>99</v>
      </c>
      <c r="E8608">
        <v>27</v>
      </c>
      <c r="F8608">
        <v>1</v>
      </c>
      <c r="G8608">
        <f>SUM(skyrim_20211220[[#This Row],[Column4]:[Column6]])</f>
        <v>127</v>
      </c>
      <c r="H8608" s="2" t="s">
        <v>18</v>
      </c>
      <c r="I8608" s="2" t="s">
        <v>7100</v>
      </c>
      <c r="J8608" s="2" t="s">
        <v>18</v>
      </c>
      <c r="K8608" s="2" t="s">
        <v>18</v>
      </c>
      <c r="L8608" s="2" t="s">
        <v>18</v>
      </c>
      <c r="M8608" s="2" t="s">
        <v>18</v>
      </c>
      <c r="N8608" s="2" t="s">
        <v>18</v>
      </c>
      <c r="O8608" s="2" t="s">
        <v>18</v>
      </c>
      <c r="P8608" s="2" t="s">
        <v>7508</v>
      </c>
    </row>
    <row r="8609" spans="1:16" x14ac:dyDescent="0.25">
      <c r="A8609" s="1">
        <v>44549.941784074072</v>
      </c>
      <c r="B8609" s="2" t="s">
        <v>25</v>
      </c>
      <c r="C8609" s="2" t="s">
        <v>16</v>
      </c>
      <c r="D8609">
        <v>99</v>
      </c>
      <c r="E8609">
        <v>27</v>
      </c>
      <c r="F8609">
        <v>1</v>
      </c>
      <c r="G8609">
        <f>SUM(skyrim_20211220[[#This Row],[Column4]:[Column6]])</f>
        <v>127</v>
      </c>
      <c r="H8609" s="2" t="s">
        <v>18</v>
      </c>
      <c r="I8609" s="2" t="s">
        <v>7100</v>
      </c>
      <c r="J8609" s="2" t="s">
        <v>18</v>
      </c>
      <c r="K8609" s="2" t="s">
        <v>18</v>
      </c>
      <c r="L8609" s="2" t="s">
        <v>18</v>
      </c>
      <c r="M8609" s="2" t="s">
        <v>18</v>
      </c>
      <c r="N8609" s="2" t="s">
        <v>18</v>
      </c>
      <c r="O8609" s="2" t="s">
        <v>18</v>
      </c>
      <c r="P8609" s="2" t="s">
        <v>7509</v>
      </c>
    </row>
    <row r="8610" spans="1:16" x14ac:dyDescent="0.25">
      <c r="A8610" s="1">
        <v>44549.94190056713</v>
      </c>
      <c r="B8610" s="2" t="s">
        <v>27</v>
      </c>
      <c r="C8610" s="2" t="s">
        <v>16</v>
      </c>
      <c r="D8610">
        <v>99</v>
      </c>
      <c r="E8610">
        <v>27</v>
      </c>
      <c r="F8610">
        <v>1</v>
      </c>
      <c r="G8610">
        <f>SUM(skyrim_20211220[[#This Row],[Column4]:[Column6]])</f>
        <v>127</v>
      </c>
      <c r="H8610" s="2" t="s">
        <v>18</v>
      </c>
      <c r="I8610" s="2" t="s">
        <v>7100</v>
      </c>
      <c r="J8610" s="2" t="s">
        <v>18</v>
      </c>
      <c r="K8610" s="2" t="s">
        <v>18</v>
      </c>
      <c r="L8610" s="2" t="s">
        <v>18</v>
      </c>
      <c r="M8610" s="2" t="s">
        <v>18</v>
      </c>
      <c r="N8610" s="2" t="s">
        <v>18</v>
      </c>
      <c r="O8610" s="2" t="s">
        <v>18</v>
      </c>
      <c r="P8610" s="2" t="s">
        <v>3395</v>
      </c>
    </row>
    <row r="8611" spans="1:16" x14ac:dyDescent="0.25">
      <c r="A8611" s="1">
        <v>44549.942018032409</v>
      </c>
      <c r="B8611" s="2" t="s">
        <v>29</v>
      </c>
      <c r="C8611" s="2" t="s">
        <v>7193</v>
      </c>
      <c r="D8611">
        <v>99</v>
      </c>
      <c r="E8611">
        <v>27</v>
      </c>
      <c r="F8611">
        <v>1</v>
      </c>
      <c r="G8611">
        <f>SUM(skyrim_20211220[[#This Row],[Column4]:[Column6]])</f>
        <v>127</v>
      </c>
      <c r="H8611" s="2" t="s">
        <v>18</v>
      </c>
      <c r="I8611" s="2" t="s">
        <v>7100</v>
      </c>
      <c r="J8611" s="2" t="s">
        <v>18</v>
      </c>
      <c r="K8611" s="2" t="s">
        <v>18</v>
      </c>
      <c r="L8611" s="2" t="s">
        <v>18</v>
      </c>
      <c r="M8611" s="2" t="s">
        <v>6359</v>
      </c>
      <c r="N8611" s="2" t="s">
        <v>18</v>
      </c>
      <c r="O8611" s="2" t="s">
        <v>6359</v>
      </c>
      <c r="P8611" s="2" t="s">
        <v>7510</v>
      </c>
    </row>
    <row r="8612" spans="1:16" x14ac:dyDescent="0.25">
      <c r="A8612" s="1">
        <v>44549.942137881946</v>
      </c>
      <c r="B8612" s="2" t="s">
        <v>29</v>
      </c>
      <c r="C8612" s="2" t="s">
        <v>7193</v>
      </c>
      <c r="D8612">
        <v>99</v>
      </c>
      <c r="E8612">
        <v>27</v>
      </c>
      <c r="F8612">
        <v>1</v>
      </c>
      <c r="G8612">
        <f>SUM(skyrim_20211220[[#This Row],[Column4]:[Column6]])</f>
        <v>127</v>
      </c>
      <c r="H8612" s="2" t="s">
        <v>18</v>
      </c>
      <c r="I8612" s="2" t="s">
        <v>7100</v>
      </c>
      <c r="J8612" s="2" t="s">
        <v>18</v>
      </c>
      <c r="K8612" s="2" t="s">
        <v>18</v>
      </c>
      <c r="L8612" s="2" t="s">
        <v>18</v>
      </c>
      <c r="M8612" s="2" t="s">
        <v>6359</v>
      </c>
      <c r="N8612" s="2" t="s">
        <v>18</v>
      </c>
      <c r="O8612" s="2" t="s">
        <v>6359</v>
      </c>
      <c r="P8612" s="2" t="s">
        <v>7511</v>
      </c>
    </row>
    <row r="8613" spans="1:16" x14ac:dyDescent="0.25">
      <c r="A8613" s="1">
        <v>44549.942259270836</v>
      </c>
      <c r="B8613" s="2" t="s">
        <v>29</v>
      </c>
      <c r="C8613" s="2" t="s">
        <v>7193</v>
      </c>
      <c r="D8613">
        <v>99</v>
      </c>
      <c r="E8613">
        <v>27</v>
      </c>
      <c r="F8613">
        <v>1</v>
      </c>
      <c r="G8613">
        <f>SUM(skyrim_20211220[[#This Row],[Column4]:[Column6]])</f>
        <v>127</v>
      </c>
      <c r="H8613" s="2" t="s">
        <v>18</v>
      </c>
      <c r="I8613" s="2" t="s">
        <v>7100</v>
      </c>
      <c r="J8613" s="2" t="s">
        <v>18</v>
      </c>
      <c r="K8613" s="2" t="s">
        <v>18</v>
      </c>
      <c r="L8613" s="2" t="s">
        <v>18</v>
      </c>
      <c r="M8613" s="2" t="s">
        <v>6359</v>
      </c>
      <c r="N8613" s="2" t="s">
        <v>18</v>
      </c>
      <c r="O8613" s="2" t="s">
        <v>6359</v>
      </c>
      <c r="P8613" s="2" t="s">
        <v>7494</v>
      </c>
    </row>
    <row r="8614" spans="1:16" x14ac:dyDescent="0.25">
      <c r="A8614" s="1">
        <v>44549.942380381945</v>
      </c>
      <c r="B8614" s="2" t="s">
        <v>38</v>
      </c>
      <c r="C8614" s="2" t="s">
        <v>302</v>
      </c>
      <c r="D8614">
        <v>99</v>
      </c>
      <c r="E8614">
        <v>27</v>
      </c>
      <c r="F8614">
        <v>1</v>
      </c>
      <c r="G8614">
        <f>SUM(skyrim_20211220[[#This Row],[Column4]:[Column6]])</f>
        <v>127</v>
      </c>
      <c r="H8614" s="2" t="s">
        <v>18</v>
      </c>
      <c r="I8614" s="2" t="s">
        <v>7100</v>
      </c>
      <c r="J8614" s="2" t="s">
        <v>18</v>
      </c>
      <c r="K8614" s="2" t="s">
        <v>18</v>
      </c>
      <c r="L8614" s="2" t="s">
        <v>18</v>
      </c>
      <c r="M8614" s="2" t="s">
        <v>6359</v>
      </c>
      <c r="N8614" s="2" t="s">
        <v>18</v>
      </c>
      <c r="O8614" s="2" t="s">
        <v>6359</v>
      </c>
      <c r="P8614" s="2" t="s">
        <v>7512</v>
      </c>
    </row>
    <row r="8615" spans="1:16" x14ac:dyDescent="0.25">
      <c r="A8615" s="1">
        <v>44549.942501273152</v>
      </c>
      <c r="B8615" s="2" t="s">
        <v>38</v>
      </c>
      <c r="C8615" s="2" t="s">
        <v>271</v>
      </c>
      <c r="D8615">
        <v>99</v>
      </c>
      <c r="E8615">
        <v>27</v>
      </c>
      <c r="F8615">
        <v>1</v>
      </c>
      <c r="G8615">
        <f>SUM(skyrim_20211220[[#This Row],[Column4]:[Column6]])</f>
        <v>127</v>
      </c>
      <c r="H8615" s="2" t="s">
        <v>18</v>
      </c>
      <c r="I8615" s="2" t="s">
        <v>7100</v>
      </c>
      <c r="J8615" s="2" t="s">
        <v>18</v>
      </c>
      <c r="K8615" s="2" t="s">
        <v>18</v>
      </c>
      <c r="L8615" s="2" t="s">
        <v>18</v>
      </c>
      <c r="M8615" s="2" t="s">
        <v>6359</v>
      </c>
      <c r="N8615" s="2" t="s">
        <v>18</v>
      </c>
      <c r="O8615" s="2" t="s">
        <v>6359</v>
      </c>
      <c r="P8615" s="2" t="s">
        <v>7513</v>
      </c>
    </row>
    <row r="8616" spans="1:16" x14ac:dyDescent="0.25">
      <c r="A8616" s="1">
        <v>44549.942623159724</v>
      </c>
      <c r="B8616" s="2" t="s">
        <v>29</v>
      </c>
      <c r="C8616" s="2" t="s">
        <v>7193</v>
      </c>
      <c r="D8616">
        <v>99</v>
      </c>
      <c r="E8616">
        <v>27</v>
      </c>
      <c r="F8616">
        <v>1</v>
      </c>
      <c r="G8616">
        <f>SUM(skyrim_20211220[[#This Row],[Column4]:[Column6]])</f>
        <v>127</v>
      </c>
      <c r="H8616" s="2" t="s">
        <v>18</v>
      </c>
      <c r="I8616" s="2" t="s">
        <v>7100</v>
      </c>
      <c r="J8616" s="2" t="s">
        <v>18</v>
      </c>
      <c r="K8616" s="2" t="s">
        <v>18</v>
      </c>
      <c r="L8616" s="2" t="s">
        <v>18</v>
      </c>
      <c r="M8616" s="2" t="s">
        <v>6359</v>
      </c>
      <c r="N8616" s="2" t="s">
        <v>18</v>
      </c>
      <c r="O8616" s="2" t="s">
        <v>6359</v>
      </c>
      <c r="P8616" s="2" t="s">
        <v>7255</v>
      </c>
    </row>
    <row r="8617" spans="1:16" x14ac:dyDescent="0.25">
      <c r="A8617" s="1">
        <v>44549.942741620369</v>
      </c>
      <c r="B8617" s="2" t="s">
        <v>29</v>
      </c>
      <c r="C8617" s="2" t="s">
        <v>7193</v>
      </c>
      <c r="D8617">
        <v>99</v>
      </c>
      <c r="E8617">
        <v>27</v>
      </c>
      <c r="F8617">
        <v>1</v>
      </c>
      <c r="G8617">
        <f>SUM(skyrim_20211220[[#This Row],[Column4]:[Column6]])</f>
        <v>127</v>
      </c>
      <c r="H8617" s="2" t="s">
        <v>18</v>
      </c>
      <c r="I8617" s="2" t="s">
        <v>7100</v>
      </c>
      <c r="J8617" s="2" t="s">
        <v>18</v>
      </c>
      <c r="K8617" s="2" t="s">
        <v>18</v>
      </c>
      <c r="L8617" s="2" t="s">
        <v>18</v>
      </c>
      <c r="M8617" s="2" t="s">
        <v>6359</v>
      </c>
      <c r="N8617" s="2" t="s">
        <v>18</v>
      </c>
      <c r="O8617" s="2" t="s">
        <v>6359</v>
      </c>
      <c r="P8617" s="2" t="s">
        <v>7475</v>
      </c>
    </row>
    <row r="8618" spans="1:16" x14ac:dyDescent="0.25">
      <c r="A8618" s="1">
        <v>44549.942861006944</v>
      </c>
      <c r="B8618" s="2" t="s">
        <v>29</v>
      </c>
      <c r="C8618" s="2" t="s">
        <v>7193</v>
      </c>
      <c r="D8618">
        <v>99</v>
      </c>
      <c r="E8618">
        <v>27</v>
      </c>
      <c r="F8618">
        <v>1</v>
      </c>
      <c r="G8618">
        <f>SUM(skyrim_20211220[[#This Row],[Column4]:[Column6]])</f>
        <v>127</v>
      </c>
      <c r="H8618" s="2" t="s">
        <v>18</v>
      </c>
      <c r="I8618" s="2" t="s">
        <v>7100</v>
      </c>
      <c r="J8618" s="2" t="s">
        <v>18</v>
      </c>
      <c r="K8618" s="2" t="s">
        <v>18</v>
      </c>
      <c r="L8618" s="2" t="s">
        <v>18</v>
      </c>
      <c r="M8618" s="2" t="s">
        <v>6359</v>
      </c>
      <c r="N8618" s="2" t="s">
        <v>18</v>
      </c>
      <c r="O8618" s="2" t="s">
        <v>6359</v>
      </c>
      <c r="P8618" s="2" t="s">
        <v>7436</v>
      </c>
    </row>
    <row r="8619" spans="1:16" x14ac:dyDescent="0.25">
      <c r="A8619" s="1">
        <v>44549.942979756946</v>
      </c>
      <c r="B8619" s="2" t="s">
        <v>38</v>
      </c>
      <c r="C8619" s="2" t="s">
        <v>97</v>
      </c>
      <c r="D8619">
        <v>99</v>
      </c>
      <c r="E8619">
        <v>27</v>
      </c>
      <c r="F8619">
        <v>1</v>
      </c>
      <c r="G8619">
        <f>SUM(skyrim_20211220[[#This Row],[Column4]:[Column6]])</f>
        <v>127</v>
      </c>
      <c r="H8619" s="2" t="s">
        <v>18</v>
      </c>
      <c r="I8619" s="2" t="s">
        <v>7100</v>
      </c>
      <c r="J8619" s="2" t="s">
        <v>18</v>
      </c>
      <c r="K8619" s="2" t="s">
        <v>18</v>
      </c>
      <c r="L8619" s="2" t="s">
        <v>18</v>
      </c>
      <c r="M8619" s="2" t="s">
        <v>6359</v>
      </c>
      <c r="N8619" s="2" t="s">
        <v>18</v>
      </c>
      <c r="O8619" s="2" t="s">
        <v>6359</v>
      </c>
      <c r="P8619" s="2" t="s">
        <v>7514</v>
      </c>
    </row>
    <row r="8620" spans="1:16" x14ac:dyDescent="0.25">
      <c r="A8620" s="1">
        <v>44549.94309940972</v>
      </c>
      <c r="B8620" s="2" t="s">
        <v>29</v>
      </c>
      <c r="C8620" s="2" t="s">
        <v>7193</v>
      </c>
      <c r="D8620">
        <v>99</v>
      </c>
      <c r="E8620">
        <v>27</v>
      </c>
      <c r="F8620">
        <v>1</v>
      </c>
      <c r="G8620">
        <f>SUM(skyrim_20211220[[#This Row],[Column4]:[Column6]])</f>
        <v>127</v>
      </c>
      <c r="H8620" s="2" t="s">
        <v>18</v>
      </c>
      <c r="I8620" s="2" t="s">
        <v>7100</v>
      </c>
      <c r="J8620" s="2" t="s">
        <v>18</v>
      </c>
      <c r="K8620" s="2" t="s">
        <v>18</v>
      </c>
      <c r="L8620" s="2" t="s">
        <v>18</v>
      </c>
      <c r="M8620" s="2" t="s">
        <v>6359</v>
      </c>
      <c r="N8620" s="2" t="s">
        <v>18</v>
      </c>
      <c r="O8620" s="2" t="s">
        <v>6359</v>
      </c>
      <c r="P8620" s="2" t="s">
        <v>7515</v>
      </c>
    </row>
    <row r="8621" spans="1:16" x14ac:dyDescent="0.25">
      <c r="A8621" s="1">
        <v>44549.943217499997</v>
      </c>
      <c r="B8621" s="2" t="s">
        <v>29</v>
      </c>
      <c r="C8621" s="2" t="s">
        <v>7193</v>
      </c>
      <c r="D8621">
        <v>99</v>
      </c>
      <c r="E8621">
        <v>27</v>
      </c>
      <c r="F8621">
        <v>1</v>
      </c>
      <c r="G8621">
        <f>SUM(skyrim_20211220[[#This Row],[Column4]:[Column6]])</f>
        <v>127</v>
      </c>
      <c r="H8621" s="2" t="s">
        <v>18</v>
      </c>
      <c r="I8621" s="2" t="s">
        <v>7100</v>
      </c>
      <c r="J8621" s="2" t="s">
        <v>18</v>
      </c>
      <c r="K8621" s="2" t="s">
        <v>18</v>
      </c>
      <c r="L8621" s="2" t="s">
        <v>18</v>
      </c>
      <c r="M8621" s="2" t="s">
        <v>6359</v>
      </c>
      <c r="N8621" s="2" t="s">
        <v>18</v>
      </c>
      <c r="O8621" s="2" t="s">
        <v>6359</v>
      </c>
      <c r="P8621" s="2" t="s">
        <v>7477</v>
      </c>
    </row>
    <row r="8622" spans="1:16" x14ac:dyDescent="0.25">
      <c r="A8622" s="1">
        <v>44549.943336203702</v>
      </c>
      <c r="B8622" s="2" t="s">
        <v>29</v>
      </c>
      <c r="C8622" s="2" t="s">
        <v>7193</v>
      </c>
      <c r="D8622">
        <v>99</v>
      </c>
      <c r="E8622">
        <v>27</v>
      </c>
      <c r="F8622">
        <v>1</v>
      </c>
      <c r="G8622">
        <f>SUM(skyrim_20211220[[#This Row],[Column4]:[Column6]])</f>
        <v>127</v>
      </c>
      <c r="H8622" s="2" t="s">
        <v>18</v>
      </c>
      <c r="I8622" s="2" t="s">
        <v>7100</v>
      </c>
      <c r="J8622" s="2" t="s">
        <v>18</v>
      </c>
      <c r="K8622" s="2" t="s">
        <v>18</v>
      </c>
      <c r="L8622" s="2" t="s">
        <v>18</v>
      </c>
      <c r="M8622" s="2" t="s">
        <v>6359</v>
      </c>
      <c r="N8622" s="2" t="s">
        <v>18</v>
      </c>
      <c r="O8622" s="2" t="s">
        <v>6359</v>
      </c>
      <c r="P8622" s="2" t="s">
        <v>7390</v>
      </c>
    </row>
    <row r="8623" spans="1:16" x14ac:dyDescent="0.25">
      <c r="A8623" s="1">
        <v>44549.94345496528</v>
      </c>
      <c r="B8623" s="2" t="s">
        <v>38</v>
      </c>
      <c r="C8623" s="2" t="s">
        <v>39</v>
      </c>
      <c r="D8623">
        <v>99</v>
      </c>
      <c r="E8623">
        <v>27</v>
      </c>
      <c r="F8623">
        <v>1</v>
      </c>
      <c r="G8623">
        <f>SUM(skyrim_20211220[[#This Row],[Column4]:[Column6]])</f>
        <v>127</v>
      </c>
      <c r="H8623" s="2" t="s">
        <v>18</v>
      </c>
      <c r="I8623" s="2" t="s">
        <v>7100</v>
      </c>
      <c r="J8623" s="2" t="s">
        <v>18</v>
      </c>
      <c r="K8623" s="2" t="s">
        <v>18</v>
      </c>
      <c r="L8623" s="2" t="s">
        <v>18</v>
      </c>
      <c r="M8623" s="2" t="s">
        <v>6359</v>
      </c>
      <c r="N8623" s="2" t="s">
        <v>18</v>
      </c>
      <c r="O8623" s="2" t="s">
        <v>6359</v>
      </c>
      <c r="P8623" s="2" t="s">
        <v>7516</v>
      </c>
    </row>
    <row r="8624" spans="1:16" x14ac:dyDescent="0.25">
      <c r="A8624" s="1">
        <v>44549.94357422454</v>
      </c>
      <c r="B8624" s="2" t="s">
        <v>29</v>
      </c>
      <c r="C8624" s="2" t="s">
        <v>7193</v>
      </c>
      <c r="D8624">
        <v>99</v>
      </c>
      <c r="E8624">
        <v>27</v>
      </c>
      <c r="F8624">
        <v>1</v>
      </c>
      <c r="G8624">
        <f>SUM(skyrim_20211220[[#This Row],[Column4]:[Column6]])</f>
        <v>127</v>
      </c>
      <c r="H8624" s="2" t="s">
        <v>18</v>
      </c>
      <c r="I8624" s="2" t="s">
        <v>7100</v>
      </c>
      <c r="J8624" s="2" t="s">
        <v>18</v>
      </c>
      <c r="K8624" s="2" t="s">
        <v>18</v>
      </c>
      <c r="L8624" s="2" t="s">
        <v>18</v>
      </c>
      <c r="M8624" s="2" t="s">
        <v>6359</v>
      </c>
      <c r="N8624" s="2" t="s">
        <v>18</v>
      </c>
      <c r="O8624" s="2" t="s">
        <v>6359</v>
      </c>
      <c r="P8624" s="2" t="s">
        <v>7517</v>
      </c>
    </row>
    <row r="8625" spans="1:16" x14ac:dyDescent="0.25">
      <c r="A8625" s="1">
        <v>44549.943691886576</v>
      </c>
      <c r="B8625" s="2" t="s">
        <v>29</v>
      </c>
      <c r="C8625" s="2" t="s">
        <v>7193</v>
      </c>
      <c r="D8625">
        <v>99</v>
      </c>
      <c r="E8625">
        <v>27</v>
      </c>
      <c r="F8625">
        <v>1</v>
      </c>
      <c r="G8625">
        <f>SUM(skyrim_20211220[[#This Row],[Column4]:[Column6]])</f>
        <v>127</v>
      </c>
      <c r="H8625" s="2" t="s">
        <v>18</v>
      </c>
      <c r="I8625" s="2" t="s">
        <v>7100</v>
      </c>
      <c r="J8625" s="2" t="s">
        <v>18</v>
      </c>
      <c r="K8625" s="2" t="s">
        <v>18</v>
      </c>
      <c r="L8625" s="2" t="s">
        <v>18</v>
      </c>
      <c r="M8625" s="2" t="s">
        <v>6359</v>
      </c>
      <c r="N8625" s="2" t="s">
        <v>18</v>
      </c>
      <c r="O8625" s="2" t="s">
        <v>6359</v>
      </c>
      <c r="P8625" s="2" t="s">
        <v>7477</v>
      </c>
    </row>
    <row r="8626" spans="1:16" x14ac:dyDescent="0.25">
      <c r="A8626" s="1">
        <v>44549.943809722223</v>
      </c>
      <c r="B8626" s="2" t="s">
        <v>29</v>
      </c>
      <c r="C8626" s="2" t="s">
        <v>7193</v>
      </c>
      <c r="D8626">
        <v>99</v>
      </c>
      <c r="E8626">
        <v>27</v>
      </c>
      <c r="F8626">
        <v>1</v>
      </c>
      <c r="G8626">
        <f>SUM(skyrim_20211220[[#This Row],[Column4]:[Column6]])</f>
        <v>127</v>
      </c>
      <c r="H8626" s="2" t="s">
        <v>18</v>
      </c>
      <c r="I8626" s="2" t="s">
        <v>7100</v>
      </c>
      <c r="J8626" s="2" t="s">
        <v>18</v>
      </c>
      <c r="K8626" s="2" t="s">
        <v>18</v>
      </c>
      <c r="L8626" s="2" t="s">
        <v>18</v>
      </c>
      <c r="M8626" s="2" t="s">
        <v>6359</v>
      </c>
      <c r="N8626" s="2" t="s">
        <v>18</v>
      </c>
      <c r="O8626" s="2" t="s">
        <v>6359</v>
      </c>
      <c r="P8626" s="2" t="s">
        <v>7518</v>
      </c>
    </row>
    <row r="8627" spans="1:16" x14ac:dyDescent="0.25">
      <c r="A8627" s="1">
        <v>44549.943928831017</v>
      </c>
      <c r="B8627" s="2" t="s">
        <v>38</v>
      </c>
      <c r="C8627" s="2" t="s">
        <v>72</v>
      </c>
      <c r="D8627">
        <v>99</v>
      </c>
      <c r="E8627">
        <v>27</v>
      </c>
      <c r="F8627">
        <v>1</v>
      </c>
      <c r="G8627">
        <f>SUM(skyrim_20211220[[#This Row],[Column4]:[Column6]])</f>
        <v>127</v>
      </c>
      <c r="H8627" s="2" t="s">
        <v>18</v>
      </c>
      <c r="I8627" s="2" t="s">
        <v>7100</v>
      </c>
      <c r="J8627" s="2" t="s">
        <v>18</v>
      </c>
      <c r="K8627" s="2" t="s">
        <v>18</v>
      </c>
      <c r="L8627" s="2" t="s">
        <v>18</v>
      </c>
      <c r="M8627" s="2" t="s">
        <v>6359</v>
      </c>
      <c r="N8627" s="2" t="s">
        <v>18</v>
      </c>
      <c r="O8627" s="2" t="s">
        <v>6359</v>
      </c>
      <c r="P8627" s="2" t="s">
        <v>7519</v>
      </c>
    </row>
    <row r="8628" spans="1:16" x14ac:dyDescent="0.25">
      <c r="A8628" s="1">
        <v>44549.944048391204</v>
      </c>
      <c r="B8628" s="2" t="s">
        <v>29</v>
      </c>
      <c r="C8628" s="2" t="s">
        <v>7193</v>
      </c>
      <c r="D8628">
        <v>99</v>
      </c>
      <c r="E8628">
        <v>27</v>
      </c>
      <c r="F8628">
        <v>1</v>
      </c>
      <c r="G8628">
        <f>SUM(skyrim_20211220[[#This Row],[Column4]:[Column6]])</f>
        <v>127</v>
      </c>
      <c r="H8628" s="2" t="s">
        <v>18</v>
      </c>
      <c r="I8628" s="2" t="s">
        <v>7100</v>
      </c>
      <c r="J8628" s="2" t="s">
        <v>18</v>
      </c>
      <c r="K8628" s="2" t="s">
        <v>18</v>
      </c>
      <c r="L8628" s="2" t="s">
        <v>18</v>
      </c>
      <c r="M8628" s="2" t="s">
        <v>7462</v>
      </c>
      <c r="N8628" s="2" t="s">
        <v>18</v>
      </c>
      <c r="O8628" s="2" t="s">
        <v>7462</v>
      </c>
      <c r="P8628" s="2" t="s">
        <v>7520</v>
      </c>
    </row>
    <row r="8629" spans="1:16" x14ac:dyDescent="0.25">
      <c r="A8629" s="1">
        <v>44549.944166145833</v>
      </c>
      <c r="B8629" s="2" t="s">
        <v>29</v>
      </c>
      <c r="C8629" s="2" t="s">
        <v>7193</v>
      </c>
      <c r="D8629">
        <v>99</v>
      </c>
      <c r="E8629">
        <v>27</v>
      </c>
      <c r="F8629">
        <v>1</v>
      </c>
      <c r="G8629">
        <f>SUM(skyrim_20211220[[#This Row],[Column4]:[Column6]])</f>
        <v>127</v>
      </c>
      <c r="H8629" s="2" t="s">
        <v>18</v>
      </c>
      <c r="I8629" s="2" t="s">
        <v>7100</v>
      </c>
      <c r="J8629" s="2" t="s">
        <v>18</v>
      </c>
      <c r="K8629" s="2" t="s">
        <v>18</v>
      </c>
      <c r="L8629" s="2" t="s">
        <v>18</v>
      </c>
      <c r="M8629" s="2" t="s">
        <v>7462</v>
      </c>
      <c r="N8629" s="2" t="s">
        <v>18</v>
      </c>
      <c r="O8629" s="2" t="s">
        <v>7462</v>
      </c>
      <c r="P8629" s="2" t="s">
        <v>7521</v>
      </c>
    </row>
    <row r="8630" spans="1:16" x14ac:dyDescent="0.25">
      <c r="A8630" s="1">
        <v>44549.944284189813</v>
      </c>
      <c r="B8630" s="2" t="s">
        <v>22</v>
      </c>
      <c r="C8630" s="2" t="s">
        <v>82</v>
      </c>
      <c r="D8630">
        <v>99</v>
      </c>
      <c r="E8630">
        <v>27</v>
      </c>
      <c r="F8630">
        <v>1</v>
      </c>
      <c r="G8630">
        <f>SUM(skyrim_20211220[[#This Row],[Column4]:[Column6]])</f>
        <v>127</v>
      </c>
      <c r="H8630" s="2" t="s">
        <v>18</v>
      </c>
      <c r="I8630" s="2" t="s">
        <v>7100</v>
      </c>
      <c r="J8630" s="2" t="s">
        <v>18</v>
      </c>
      <c r="K8630" s="2" t="s">
        <v>18</v>
      </c>
      <c r="L8630" s="2" t="s">
        <v>18</v>
      </c>
      <c r="M8630" s="2" t="s">
        <v>18</v>
      </c>
      <c r="N8630" s="2" t="s">
        <v>18</v>
      </c>
      <c r="O8630" s="2" t="s">
        <v>18</v>
      </c>
      <c r="P8630" s="2" t="s">
        <v>7522</v>
      </c>
    </row>
    <row r="8631" spans="1:16" x14ac:dyDescent="0.25">
      <c r="A8631" s="1">
        <v>44549.944399305554</v>
      </c>
      <c r="B8631" s="2" t="s">
        <v>25</v>
      </c>
      <c r="C8631" s="2" t="s">
        <v>16</v>
      </c>
      <c r="D8631">
        <v>99</v>
      </c>
      <c r="E8631">
        <v>27</v>
      </c>
      <c r="F8631">
        <v>1</v>
      </c>
      <c r="G8631">
        <f>SUM(skyrim_20211220[[#This Row],[Column4]:[Column6]])</f>
        <v>127</v>
      </c>
      <c r="H8631" s="2" t="s">
        <v>18</v>
      </c>
      <c r="I8631" s="2" t="s">
        <v>7100</v>
      </c>
      <c r="J8631" s="2" t="s">
        <v>18</v>
      </c>
      <c r="K8631" s="2" t="s">
        <v>18</v>
      </c>
      <c r="L8631" s="2" t="s">
        <v>18</v>
      </c>
      <c r="M8631" s="2" t="s">
        <v>18</v>
      </c>
      <c r="N8631" s="2" t="s">
        <v>18</v>
      </c>
      <c r="O8631" s="2" t="s">
        <v>18</v>
      </c>
      <c r="P8631" s="2" t="s">
        <v>7523</v>
      </c>
    </row>
    <row r="8632" spans="1:16" x14ac:dyDescent="0.25">
      <c r="A8632" s="1">
        <v>44549.944514537034</v>
      </c>
      <c r="B8632" s="2" t="s">
        <v>27</v>
      </c>
      <c r="C8632" s="2" t="s">
        <v>16</v>
      </c>
      <c r="D8632">
        <v>99</v>
      </c>
      <c r="E8632">
        <v>27</v>
      </c>
      <c r="F8632">
        <v>1</v>
      </c>
      <c r="G8632">
        <f>SUM(skyrim_20211220[[#This Row],[Column4]:[Column6]])</f>
        <v>127</v>
      </c>
      <c r="H8632" s="2" t="s">
        <v>18</v>
      </c>
      <c r="I8632" s="2" t="s">
        <v>7100</v>
      </c>
      <c r="J8632" s="2" t="s">
        <v>18</v>
      </c>
      <c r="K8632" s="2" t="s">
        <v>18</v>
      </c>
      <c r="L8632" s="2" t="s">
        <v>18</v>
      </c>
      <c r="M8632" s="2" t="s">
        <v>18</v>
      </c>
      <c r="N8632" s="2" t="s">
        <v>18</v>
      </c>
      <c r="O8632" s="2" t="s">
        <v>18</v>
      </c>
      <c r="P8632" s="2" t="s">
        <v>3884</v>
      </c>
    </row>
    <row r="8633" spans="1:16" x14ac:dyDescent="0.25">
      <c r="A8633" s="1">
        <v>44549.944632754632</v>
      </c>
      <c r="B8633" s="2" t="s">
        <v>29</v>
      </c>
      <c r="C8633" s="2" t="s">
        <v>7193</v>
      </c>
      <c r="D8633">
        <v>99</v>
      </c>
      <c r="E8633">
        <v>27</v>
      </c>
      <c r="F8633">
        <v>1</v>
      </c>
      <c r="G8633">
        <f>SUM(skyrim_20211220[[#This Row],[Column4]:[Column6]])</f>
        <v>127</v>
      </c>
      <c r="H8633" s="2" t="s">
        <v>18</v>
      </c>
      <c r="I8633" s="2" t="s">
        <v>7100</v>
      </c>
      <c r="J8633" s="2" t="s">
        <v>18</v>
      </c>
      <c r="K8633" s="2" t="s">
        <v>18</v>
      </c>
      <c r="L8633" s="2" t="s">
        <v>18</v>
      </c>
      <c r="M8633" s="2" t="s">
        <v>7468</v>
      </c>
      <c r="N8633" s="2" t="s">
        <v>18</v>
      </c>
      <c r="O8633" s="2" t="s">
        <v>7468</v>
      </c>
      <c r="P8633" s="2" t="s">
        <v>7524</v>
      </c>
    </row>
    <row r="8634" spans="1:16" x14ac:dyDescent="0.25">
      <c r="A8634" s="1">
        <v>44549.944751574076</v>
      </c>
      <c r="B8634" s="2" t="s">
        <v>29</v>
      </c>
      <c r="C8634" s="2" t="s">
        <v>7193</v>
      </c>
      <c r="D8634">
        <v>99</v>
      </c>
      <c r="E8634">
        <v>27</v>
      </c>
      <c r="F8634">
        <v>1</v>
      </c>
      <c r="G8634">
        <f>SUM(skyrim_20211220[[#This Row],[Column4]:[Column6]])</f>
        <v>127</v>
      </c>
      <c r="H8634" s="2" t="s">
        <v>18</v>
      </c>
      <c r="I8634" s="2" t="s">
        <v>7100</v>
      </c>
      <c r="J8634" s="2" t="s">
        <v>18</v>
      </c>
      <c r="K8634" s="2" t="s">
        <v>18</v>
      </c>
      <c r="L8634" s="2" t="s">
        <v>18</v>
      </c>
      <c r="M8634" s="2" t="s">
        <v>7468</v>
      </c>
      <c r="N8634" s="2" t="s">
        <v>18</v>
      </c>
      <c r="O8634" s="2" t="s">
        <v>7468</v>
      </c>
      <c r="P8634" s="2" t="s">
        <v>7525</v>
      </c>
    </row>
    <row r="8635" spans="1:16" x14ac:dyDescent="0.25">
      <c r="A8635" s="1">
        <v>44549.944870648149</v>
      </c>
      <c r="B8635" s="2" t="s">
        <v>29</v>
      </c>
      <c r="C8635" s="2" t="s">
        <v>7193</v>
      </c>
      <c r="D8635">
        <v>99</v>
      </c>
      <c r="E8635">
        <v>27</v>
      </c>
      <c r="F8635">
        <v>1</v>
      </c>
      <c r="G8635">
        <f>SUM(skyrim_20211220[[#This Row],[Column4]:[Column6]])</f>
        <v>127</v>
      </c>
      <c r="H8635" s="2" t="s">
        <v>18</v>
      </c>
      <c r="I8635" s="2" t="s">
        <v>7100</v>
      </c>
      <c r="J8635" s="2" t="s">
        <v>18</v>
      </c>
      <c r="K8635" s="2" t="s">
        <v>18</v>
      </c>
      <c r="L8635" s="2" t="s">
        <v>18</v>
      </c>
      <c r="M8635" s="2" t="s">
        <v>7468</v>
      </c>
      <c r="N8635" s="2" t="s">
        <v>18</v>
      </c>
      <c r="O8635" s="2" t="s">
        <v>7468</v>
      </c>
      <c r="P8635" s="2" t="s">
        <v>7525</v>
      </c>
    </row>
    <row r="8636" spans="1:16" x14ac:dyDescent="0.25">
      <c r="A8636" s="1">
        <v>44549.944992303244</v>
      </c>
      <c r="B8636" s="2" t="s">
        <v>38</v>
      </c>
      <c r="C8636" s="2" t="s">
        <v>1087</v>
      </c>
      <c r="D8636">
        <v>99</v>
      </c>
      <c r="E8636">
        <v>27</v>
      </c>
      <c r="F8636">
        <v>1</v>
      </c>
      <c r="G8636">
        <f>SUM(skyrim_20211220[[#This Row],[Column4]:[Column6]])</f>
        <v>127</v>
      </c>
      <c r="H8636" s="2" t="s">
        <v>18</v>
      </c>
      <c r="I8636" s="2" t="s">
        <v>7100</v>
      </c>
      <c r="J8636" s="2" t="s">
        <v>18</v>
      </c>
      <c r="K8636" s="2" t="s">
        <v>18</v>
      </c>
      <c r="L8636" s="2" t="s">
        <v>18</v>
      </c>
      <c r="M8636" s="2" t="s">
        <v>7468</v>
      </c>
      <c r="N8636" s="2" t="s">
        <v>18</v>
      </c>
      <c r="O8636" s="2" t="s">
        <v>7468</v>
      </c>
      <c r="P8636" s="2" t="s">
        <v>7526</v>
      </c>
    </row>
    <row r="8637" spans="1:16" x14ac:dyDescent="0.25">
      <c r="A8637" s="1">
        <v>44549.945111678244</v>
      </c>
      <c r="B8637" s="2" t="s">
        <v>29</v>
      </c>
      <c r="C8637" s="2" t="s">
        <v>7193</v>
      </c>
      <c r="D8637">
        <v>99</v>
      </c>
      <c r="E8637">
        <v>27</v>
      </c>
      <c r="F8637">
        <v>1</v>
      </c>
      <c r="G8637">
        <f>SUM(skyrim_20211220[[#This Row],[Column4]:[Column6]])</f>
        <v>127</v>
      </c>
      <c r="H8637" s="2" t="s">
        <v>18</v>
      </c>
      <c r="I8637" s="2" t="s">
        <v>7100</v>
      </c>
      <c r="J8637" s="2" t="s">
        <v>18</v>
      </c>
      <c r="K8637" s="2" t="s">
        <v>18</v>
      </c>
      <c r="L8637" s="2" t="s">
        <v>18</v>
      </c>
      <c r="M8637" s="2" t="s">
        <v>7270</v>
      </c>
      <c r="N8637" s="2" t="s">
        <v>18</v>
      </c>
      <c r="O8637" s="2" t="s">
        <v>7270</v>
      </c>
      <c r="P8637" s="2" t="s">
        <v>7527</v>
      </c>
    </row>
    <row r="8638" spans="1:16" x14ac:dyDescent="0.25">
      <c r="A8638" s="1">
        <v>44549.94523016204</v>
      </c>
      <c r="B8638" s="2" t="s">
        <v>892</v>
      </c>
      <c r="C8638" s="2" t="s">
        <v>233</v>
      </c>
      <c r="D8638">
        <v>99</v>
      </c>
      <c r="E8638">
        <v>27</v>
      </c>
      <c r="F8638">
        <v>1</v>
      </c>
      <c r="G8638">
        <f>SUM(skyrim_20211220[[#This Row],[Column4]:[Column6]])</f>
        <v>127</v>
      </c>
      <c r="H8638" s="2" t="s">
        <v>18</v>
      </c>
      <c r="I8638" s="2" t="s">
        <v>7100</v>
      </c>
      <c r="J8638" s="2" t="s">
        <v>18</v>
      </c>
      <c r="K8638" s="2" t="s">
        <v>18</v>
      </c>
      <c r="L8638" s="2" t="s">
        <v>18</v>
      </c>
      <c r="M8638" s="2" t="s">
        <v>18</v>
      </c>
      <c r="N8638" s="2" t="s">
        <v>18</v>
      </c>
      <c r="O8638" s="2" t="s">
        <v>18</v>
      </c>
      <c r="P8638" s="2" t="s">
        <v>18</v>
      </c>
    </row>
    <row r="8639" spans="1:16" x14ac:dyDescent="0.25">
      <c r="A8639" s="1">
        <v>44549.945358090277</v>
      </c>
      <c r="B8639" s="2" t="s">
        <v>29</v>
      </c>
      <c r="C8639" s="2" t="s">
        <v>7193</v>
      </c>
      <c r="D8639">
        <v>99</v>
      </c>
      <c r="E8639">
        <v>27</v>
      </c>
      <c r="F8639">
        <v>1</v>
      </c>
      <c r="G8639">
        <f>SUM(skyrim_20211220[[#This Row],[Column4]:[Column6]])</f>
        <v>127</v>
      </c>
      <c r="H8639" s="2" t="s">
        <v>18</v>
      </c>
      <c r="I8639" s="2" t="s">
        <v>7100</v>
      </c>
      <c r="J8639" s="2" t="s">
        <v>18</v>
      </c>
      <c r="K8639" s="2" t="s">
        <v>18</v>
      </c>
      <c r="L8639" s="2" t="s">
        <v>18</v>
      </c>
      <c r="M8639" s="2" t="s">
        <v>18</v>
      </c>
      <c r="N8639" s="2" t="s">
        <v>18</v>
      </c>
      <c r="O8639" s="2" t="s">
        <v>18</v>
      </c>
      <c r="P8639" s="2" t="s">
        <v>2780</v>
      </c>
    </row>
    <row r="8640" spans="1:16" x14ac:dyDescent="0.25">
      <c r="A8640" s="1">
        <v>44549.945479282411</v>
      </c>
      <c r="B8640" s="2" t="s">
        <v>29</v>
      </c>
      <c r="C8640" s="2" t="s">
        <v>7193</v>
      </c>
      <c r="D8640">
        <v>99</v>
      </c>
      <c r="E8640">
        <v>27</v>
      </c>
      <c r="F8640">
        <v>1</v>
      </c>
      <c r="G8640">
        <f>SUM(skyrim_20211220[[#This Row],[Column4]:[Column6]])</f>
        <v>127</v>
      </c>
      <c r="H8640" s="2" t="s">
        <v>18</v>
      </c>
      <c r="I8640" s="2" t="s">
        <v>7100</v>
      </c>
      <c r="J8640" s="2" t="s">
        <v>18</v>
      </c>
      <c r="K8640" s="2" t="s">
        <v>18</v>
      </c>
      <c r="L8640" s="2" t="s">
        <v>18</v>
      </c>
      <c r="M8640" s="2" t="s">
        <v>7270</v>
      </c>
      <c r="N8640" s="2" t="s">
        <v>18</v>
      </c>
      <c r="O8640" s="2" t="s">
        <v>7270</v>
      </c>
      <c r="P8640" s="2" t="s">
        <v>7528</v>
      </c>
    </row>
    <row r="8641" spans="1:16" x14ac:dyDescent="0.25">
      <c r="A8641" s="1">
        <v>44549.945599629631</v>
      </c>
      <c r="B8641" s="2" t="s">
        <v>29</v>
      </c>
      <c r="C8641" s="2" t="s">
        <v>7193</v>
      </c>
      <c r="D8641">
        <v>99</v>
      </c>
      <c r="E8641">
        <v>27</v>
      </c>
      <c r="F8641">
        <v>1</v>
      </c>
      <c r="G8641">
        <f>SUM(skyrim_20211220[[#This Row],[Column4]:[Column6]])</f>
        <v>127</v>
      </c>
      <c r="H8641" s="2" t="s">
        <v>18</v>
      </c>
      <c r="I8641" s="2" t="s">
        <v>7100</v>
      </c>
      <c r="J8641" s="2" t="s">
        <v>18</v>
      </c>
      <c r="K8641" s="2" t="s">
        <v>18</v>
      </c>
      <c r="L8641" s="2" t="s">
        <v>18</v>
      </c>
      <c r="M8641" s="2" t="s">
        <v>7270</v>
      </c>
      <c r="N8641" s="2" t="s">
        <v>18</v>
      </c>
      <c r="O8641" s="2" t="s">
        <v>7270</v>
      </c>
      <c r="P8641" s="2" t="s">
        <v>7529</v>
      </c>
    </row>
    <row r="8642" spans="1:16" x14ac:dyDescent="0.25">
      <c r="A8642" s="1">
        <v>44549.945720381947</v>
      </c>
      <c r="B8642" s="2" t="s">
        <v>29</v>
      </c>
      <c r="C8642" s="2" t="s">
        <v>7193</v>
      </c>
      <c r="D8642">
        <v>99</v>
      </c>
      <c r="E8642">
        <v>27</v>
      </c>
      <c r="F8642">
        <v>1</v>
      </c>
      <c r="G8642">
        <f>SUM(skyrim_20211220[[#This Row],[Column4]:[Column6]])</f>
        <v>127</v>
      </c>
      <c r="H8642" s="2" t="s">
        <v>18</v>
      </c>
      <c r="I8642" s="2" t="s">
        <v>7100</v>
      </c>
      <c r="J8642" s="2" t="s">
        <v>18</v>
      </c>
      <c r="K8642" s="2" t="s">
        <v>18</v>
      </c>
      <c r="L8642" s="2" t="s">
        <v>18</v>
      </c>
      <c r="M8642" s="2" t="s">
        <v>7270</v>
      </c>
      <c r="N8642" s="2" t="s">
        <v>18</v>
      </c>
      <c r="O8642" s="2" t="s">
        <v>7270</v>
      </c>
      <c r="P8642" s="2" t="s">
        <v>7530</v>
      </c>
    </row>
    <row r="8643" spans="1:16" x14ac:dyDescent="0.25">
      <c r="A8643" s="1">
        <v>44549.945841493056</v>
      </c>
      <c r="B8643" s="2" t="s">
        <v>29</v>
      </c>
      <c r="C8643" s="2" t="s">
        <v>7193</v>
      </c>
      <c r="D8643">
        <v>99</v>
      </c>
      <c r="E8643">
        <v>27</v>
      </c>
      <c r="F8643">
        <v>1</v>
      </c>
      <c r="G8643">
        <f>SUM(skyrim_20211220[[#This Row],[Column4]:[Column6]])</f>
        <v>127</v>
      </c>
      <c r="H8643" s="2" t="s">
        <v>18</v>
      </c>
      <c r="I8643" s="2" t="s">
        <v>7100</v>
      </c>
      <c r="J8643" s="2" t="s">
        <v>18</v>
      </c>
      <c r="K8643" s="2" t="s">
        <v>18</v>
      </c>
      <c r="L8643" s="2" t="s">
        <v>18</v>
      </c>
      <c r="M8643" s="2" t="s">
        <v>7270</v>
      </c>
      <c r="N8643" s="2" t="s">
        <v>18</v>
      </c>
      <c r="O8643" s="2" t="s">
        <v>7270</v>
      </c>
      <c r="P8643" s="2" t="s">
        <v>7531</v>
      </c>
    </row>
    <row r="8644" spans="1:16" x14ac:dyDescent="0.25">
      <c r="A8644" s="1">
        <v>44549.945963425926</v>
      </c>
      <c r="B8644" s="2" t="s">
        <v>29</v>
      </c>
      <c r="C8644" s="2" t="s">
        <v>7193</v>
      </c>
      <c r="D8644">
        <v>99</v>
      </c>
      <c r="E8644">
        <v>27</v>
      </c>
      <c r="F8644">
        <v>1</v>
      </c>
      <c r="G8644">
        <f>SUM(skyrim_20211220[[#This Row],[Column4]:[Column6]])</f>
        <v>127</v>
      </c>
      <c r="H8644" s="2" t="s">
        <v>18</v>
      </c>
      <c r="I8644" s="2" t="s">
        <v>7100</v>
      </c>
      <c r="J8644" s="2" t="s">
        <v>18</v>
      </c>
      <c r="K8644" s="2" t="s">
        <v>18</v>
      </c>
      <c r="L8644" s="2" t="s">
        <v>18</v>
      </c>
      <c r="M8644" s="2" t="s">
        <v>7270</v>
      </c>
      <c r="N8644" s="2" t="s">
        <v>18</v>
      </c>
      <c r="O8644" s="2" t="s">
        <v>7270</v>
      </c>
      <c r="P8644" s="2" t="s">
        <v>7532</v>
      </c>
    </row>
    <row r="8645" spans="1:16" x14ac:dyDescent="0.25">
      <c r="A8645" s="1">
        <v>44549.946084212963</v>
      </c>
      <c r="B8645" s="2" t="s">
        <v>38</v>
      </c>
      <c r="C8645" s="2" t="s">
        <v>549</v>
      </c>
      <c r="D8645">
        <v>99</v>
      </c>
      <c r="E8645">
        <v>27</v>
      </c>
      <c r="F8645">
        <v>1</v>
      </c>
      <c r="G8645">
        <f>SUM(skyrim_20211220[[#This Row],[Column4]:[Column6]])</f>
        <v>127</v>
      </c>
      <c r="H8645" s="2" t="s">
        <v>18</v>
      </c>
      <c r="I8645" s="2" t="s">
        <v>7100</v>
      </c>
      <c r="J8645" s="2" t="s">
        <v>18</v>
      </c>
      <c r="K8645" s="2" t="s">
        <v>18</v>
      </c>
      <c r="L8645" s="2" t="s">
        <v>18</v>
      </c>
      <c r="M8645" s="2" t="s">
        <v>7270</v>
      </c>
      <c r="N8645" s="2" t="s">
        <v>18</v>
      </c>
      <c r="O8645" s="2" t="s">
        <v>7270</v>
      </c>
      <c r="P8645" s="2" t="s">
        <v>7533</v>
      </c>
    </row>
    <row r="8646" spans="1:16" x14ac:dyDescent="0.25">
      <c r="A8646" s="1">
        <v>44549.946205775464</v>
      </c>
      <c r="B8646" s="2" t="s">
        <v>38</v>
      </c>
      <c r="C8646" s="2" t="s">
        <v>490</v>
      </c>
      <c r="D8646">
        <v>99</v>
      </c>
      <c r="E8646">
        <v>27</v>
      </c>
      <c r="F8646">
        <v>1</v>
      </c>
      <c r="G8646">
        <f>SUM(skyrim_20211220[[#This Row],[Column4]:[Column6]])</f>
        <v>127</v>
      </c>
      <c r="H8646" s="2" t="s">
        <v>18</v>
      </c>
      <c r="I8646" s="2" t="s">
        <v>7100</v>
      </c>
      <c r="J8646" s="2" t="s">
        <v>18</v>
      </c>
      <c r="K8646" s="2" t="s">
        <v>18</v>
      </c>
      <c r="L8646" s="2" t="s">
        <v>18</v>
      </c>
      <c r="M8646" s="2" t="s">
        <v>7270</v>
      </c>
      <c r="N8646" s="2" t="s">
        <v>18</v>
      </c>
      <c r="O8646" s="2" t="s">
        <v>7270</v>
      </c>
      <c r="P8646" s="2" t="s">
        <v>7534</v>
      </c>
    </row>
    <row r="8647" spans="1:16" x14ac:dyDescent="0.25">
      <c r="A8647" s="1">
        <v>44549.946324849538</v>
      </c>
      <c r="B8647" s="2" t="s">
        <v>29</v>
      </c>
      <c r="C8647" s="2" t="s">
        <v>7193</v>
      </c>
      <c r="D8647">
        <v>99</v>
      </c>
      <c r="E8647">
        <v>27</v>
      </c>
      <c r="F8647">
        <v>1</v>
      </c>
      <c r="G8647">
        <f>SUM(skyrim_20211220[[#This Row],[Column4]:[Column6]])</f>
        <v>127</v>
      </c>
      <c r="H8647" s="2" t="s">
        <v>18</v>
      </c>
      <c r="I8647" s="2" t="s">
        <v>7100</v>
      </c>
      <c r="J8647" s="2" t="s">
        <v>18</v>
      </c>
      <c r="K8647" s="2" t="s">
        <v>18</v>
      </c>
      <c r="L8647" s="2" t="s">
        <v>18</v>
      </c>
      <c r="M8647" s="2" t="s">
        <v>7245</v>
      </c>
      <c r="N8647" s="2" t="s">
        <v>18</v>
      </c>
      <c r="O8647" s="2" t="s">
        <v>7245</v>
      </c>
      <c r="P8647" s="2" t="s">
        <v>7246</v>
      </c>
    </row>
    <row r="8648" spans="1:16" x14ac:dyDescent="0.25">
      <c r="A8648" s="1">
        <v>44549.946442280096</v>
      </c>
      <c r="B8648" s="2" t="s">
        <v>29</v>
      </c>
      <c r="C8648" s="2" t="s">
        <v>7193</v>
      </c>
      <c r="D8648">
        <v>99</v>
      </c>
      <c r="E8648">
        <v>27</v>
      </c>
      <c r="F8648">
        <v>1</v>
      </c>
      <c r="G8648">
        <f>SUM(skyrim_20211220[[#This Row],[Column4]:[Column6]])</f>
        <v>127</v>
      </c>
      <c r="H8648" s="2" t="s">
        <v>18</v>
      </c>
      <c r="I8648" s="2" t="s">
        <v>7100</v>
      </c>
      <c r="J8648" s="2" t="s">
        <v>18</v>
      </c>
      <c r="K8648" s="2" t="s">
        <v>18</v>
      </c>
      <c r="L8648" s="2" t="s">
        <v>18</v>
      </c>
      <c r="M8648" s="2" t="s">
        <v>7245</v>
      </c>
      <c r="N8648" s="2" t="s">
        <v>18</v>
      </c>
      <c r="O8648" s="2" t="s">
        <v>7245</v>
      </c>
      <c r="P8648" s="2" t="s">
        <v>7365</v>
      </c>
    </row>
    <row r="8649" spans="1:16" x14ac:dyDescent="0.25">
      <c r="A8649" s="1">
        <v>44549.946559490738</v>
      </c>
      <c r="B8649" s="2" t="s">
        <v>29</v>
      </c>
      <c r="C8649" s="2" t="s">
        <v>7193</v>
      </c>
      <c r="D8649">
        <v>99</v>
      </c>
      <c r="E8649">
        <v>27</v>
      </c>
      <c r="F8649">
        <v>1</v>
      </c>
      <c r="G8649">
        <f>SUM(skyrim_20211220[[#This Row],[Column4]:[Column6]])</f>
        <v>127</v>
      </c>
      <c r="H8649" s="2" t="s">
        <v>18</v>
      </c>
      <c r="I8649" s="2" t="s">
        <v>7100</v>
      </c>
      <c r="J8649" s="2" t="s">
        <v>18</v>
      </c>
      <c r="K8649" s="2" t="s">
        <v>18</v>
      </c>
      <c r="L8649" s="2" t="s">
        <v>18</v>
      </c>
      <c r="M8649" s="2" t="s">
        <v>7245</v>
      </c>
      <c r="N8649" s="2" t="s">
        <v>18</v>
      </c>
      <c r="O8649" s="2" t="s">
        <v>7245</v>
      </c>
      <c r="P8649" s="2" t="s">
        <v>7365</v>
      </c>
    </row>
    <row r="8650" spans="1:16" x14ac:dyDescent="0.25">
      <c r="A8650" s="1">
        <v>44549.946678981483</v>
      </c>
      <c r="B8650" s="2" t="s">
        <v>29</v>
      </c>
      <c r="C8650" s="2" t="s">
        <v>7193</v>
      </c>
      <c r="D8650">
        <v>99</v>
      </c>
      <c r="E8650">
        <v>27</v>
      </c>
      <c r="F8650">
        <v>1</v>
      </c>
      <c r="G8650">
        <f>SUM(skyrim_20211220[[#This Row],[Column4]:[Column6]])</f>
        <v>127</v>
      </c>
      <c r="H8650" s="2" t="s">
        <v>18</v>
      </c>
      <c r="I8650" s="2" t="s">
        <v>7100</v>
      </c>
      <c r="J8650" s="2" t="s">
        <v>18</v>
      </c>
      <c r="K8650" s="2" t="s">
        <v>18</v>
      </c>
      <c r="L8650" s="2" t="s">
        <v>18</v>
      </c>
      <c r="M8650" s="2" t="s">
        <v>7245</v>
      </c>
      <c r="N8650" s="2" t="s">
        <v>18</v>
      </c>
      <c r="O8650" s="2" t="s">
        <v>7245</v>
      </c>
      <c r="P8650" s="2" t="s">
        <v>7535</v>
      </c>
    </row>
    <row r="8651" spans="1:16" x14ac:dyDescent="0.25">
      <c r="A8651" s="1">
        <v>44549.946799178244</v>
      </c>
      <c r="B8651" s="2" t="s">
        <v>29</v>
      </c>
      <c r="C8651" s="2" t="s">
        <v>7193</v>
      </c>
      <c r="D8651">
        <v>99</v>
      </c>
      <c r="E8651">
        <v>27</v>
      </c>
      <c r="F8651">
        <v>1</v>
      </c>
      <c r="G8651">
        <f>SUM(skyrim_20211220[[#This Row],[Column4]:[Column6]])</f>
        <v>127</v>
      </c>
      <c r="H8651" s="2" t="s">
        <v>18</v>
      </c>
      <c r="I8651" s="2" t="s">
        <v>7100</v>
      </c>
      <c r="J8651" s="2" t="s">
        <v>18</v>
      </c>
      <c r="K8651" s="2" t="s">
        <v>18</v>
      </c>
      <c r="L8651" s="2" t="s">
        <v>18</v>
      </c>
      <c r="M8651" s="2" t="s">
        <v>7245</v>
      </c>
      <c r="N8651" s="2" t="s">
        <v>18</v>
      </c>
      <c r="O8651" s="2" t="s">
        <v>7245</v>
      </c>
      <c r="P8651" s="2" t="s">
        <v>7364</v>
      </c>
    </row>
    <row r="8652" spans="1:16" x14ac:dyDescent="0.25">
      <c r="A8652" s="1">
        <v>44549.946920277776</v>
      </c>
      <c r="B8652" s="2" t="s">
        <v>38</v>
      </c>
      <c r="C8652" s="2" t="s">
        <v>217</v>
      </c>
      <c r="D8652">
        <v>99</v>
      </c>
      <c r="E8652">
        <v>27</v>
      </c>
      <c r="F8652">
        <v>1</v>
      </c>
      <c r="G8652">
        <f>SUM(skyrim_20211220[[#This Row],[Column4]:[Column6]])</f>
        <v>127</v>
      </c>
      <c r="H8652" s="2" t="s">
        <v>18</v>
      </c>
      <c r="I8652" s="2" t="s">
        <v>7100</v>
      </c>
      <c r="J8652" s="2" t="s">
        <v>18</v>
      </c>
      <c r="K8652" s="2" t="s">
        <v>18</v>
      </c>
      <c r="L8652" s="2" t="s">
        <v>18</v>
      </c>
      <c r="M8652" s="2" t="s">
        <v>7245</v>
      </c>
      <c r="N8652" s="2" t="s">
        <v>18</v>
      </c>
      <c r="O8652" s="2" t="s">
        <v>7245</v>
      </c>
      <c r="P8652" s="2" t="s">
        <v>7536</v>
      </c>
    </row>
    <row r="8653" spans="1:16" x14ac:dyDescent="0.25">
      <c r="A8653" s="1">
        <v>44549.947039479164</v>
      </c>
      <c r="B8653" s="2" t="s">
        <v>29</v>
      </c>
      <c r="C8653" s="2" t="s">
        <v>7193</v>
      </c>
      <c r="D8653">
        <v>99</v>
      </c>
      <c r="E8653">
        <v>27</v>
      </c>
      <c r="F8653">
        <v>1</v>
      </c>
      <c r="G8653">
        <f>SUM(skyrim_20211220[[#This Row],[Column4]:[Column6]])</f>
        <v>127</v>
      </c>
      <c r="H8653" s="2" t="s">
        <v>18</v>
      </c>
      <c r="I8653" s="2" t="s">
        <v>7100</v>
      </c>
      <c r="J8653" s="2" t="s">
        <v>18</v>
      </c>
      <c r="K8653" s="2" t="s">
        <v>18</v>
      </c>
      <c r="L8653" s="2" t="s">
        <v>18</v>
      </c>
      <c r="M8653" s="2" t="s">
        <v>7339</v>
      </c>
      <c r="N8653" s="2" t="s">
        <v>18</v>
      </c>
      <c r="O8653" s="2" t="s">
        <v>7339</v>
      </c>
      <c r="P8653" s="2" t="s">
        <v>7537</v>
      </c>
    </row>
    <row r="8654" spans="1:16" x14ac:dyDescent="0.25">
      <c r="A8654" s="1">
        <v>44549.947156898146</v>
      </c>
      <c r="B8654" s="2" t="s">
        <v>29</v>
      </c>
      <c r="C8654" s="2" t="s">
        <v>7193</v>
      </c>
      <c r="D8654">
        <v>99</v>
      </c>
      <c r="E8654">
        <v>27</v>
      </c>
      <c r="F8654">
        <v>1</v>
      </c>
      <c r="G8654">
        <f>SUM(skyrim_20211220[[#This Row],[Column4]:[Column6]])</f>
        <v>127</v>
      </c>
      <c r="H8654" s="2" t="s">
        <v>18</v>
      </c>
      <c r="I8654" s="2" t="s">
        <v>7100</v>
      </c>
      <c r="J8654" s="2" t="s">
        <v>18</v>
      </c>
      <c r="K8654" s="2" t="s">
        <v>18</v>
      </c>
      <c r="L8654" s="2" t="s">
        <v>18</v>
      </c>
      <c r="M8654" s="2" t="s">
        <v>7339</v>
      </c>
      <c r="N8654" s="2" t="s">
        <v>18</v>
      </c>
      <c r="O8654" s="2" t="s">
        <v>7339</v>
      </c>
      <c r="P8654" s="2" t="s">
        <v>7538</v>
      </c>
    </row>
    <row r="8655" spans="1:16" x14ac:dyDescent="0.25">
      <c r="A8655" s="1">
        <v>44549.947274386577</v>
      </c>
      <c r="B8655" s="2" t="s">
        <v>29</v>
      </c>
      <c r="C8655" s="2" t="s">
        <v>7193</v>
      </c>
      <c r="D8655">
        <v>99</v>
      </c>
      <c r="E8655">
        <v>27</v>
      </c>
      <c r="F8655">
        <v>1</v>
      </c>
      <c r="G8655">
        <f>SUM(skyrim_20211220[[#This Row],[Column4]:[Column6]])</f>
        <v>127</v>
      </c>
      <c r="H8655" s="2" t="s">
        <v>18</v>
      </c>
      <c r="I8655" s="2" t="s">
        <v>7100</v>
      </c>
      <c r="J8655" s="2" t="s">
        <v>18</v>
      </c>
      <c r="K8655" s="2" t="s">
        <v>18</v>
      </c>
      <c r="L8655" s="2" t="s">
        <v>18</v>
      </c>
      <c r="M8655" s="2" t="s">
        <v>7339</v>
      </c>
      <c r="N8655" s="2" t="s">
        <v>18</v>
      </c>
      <c r="O8655" s="2" t="s">
        <v>7339</v>
      </c>
      <c r="P8655" s="2" t="s">
        <v>7539</v>
      </c>
    </row>
    <row r="8656" spans="1:16" x14ac:dyDescent="0.25">
      <c r="A8656" s="1">
        <v>44549.94739199074</v>
      </c>
      <c r="B8656" s="2" t="s">
        <v>29</v>
      </c>
      <c r="C8656" s="2" t="s">
        <v>7193</v>
      </c>
      <c r="D8656">
        <v>99</v>
      </c>
      <c r="E8656">
        <v>27</v>
      </c>
      <c r="F8656">
        <v>1</v>
      </c>
      <c r="G8656">
        <f>SUM(skyrim_20211220[[#This Row],[Column4]:[Column6]])</f>
        <v>127</v>
      </c>
      <c r="H8656" s="2" t="s">
        <v>18</v>
      </c>
      <c r="I8656" s="2" t="s">
        <v>7100</v>
      </c>
      <c r="J8656" s="2" t="s">
        <v>18</v>
      </c>
      <c r="K8656" s="2" t="s">
        <v>18</v>
      </c>
      <c r="L8656" s="2" t="s">
        <v>18</v>
      </c>
      <c r="M8656" s="2" t="s">
        <v>7339</v>
      </c>
      <c r="N8656" s="2" t="s">
        <v>18</v>
      </c>
      <c r="O8656" s="2" t="s">
        <v>7339</v>
      </c>
      <c r="P8656" s="2" t="s">
        <v>7539</v>
      </c>
    </row>
    <row r="8657" spans="1:16" x14ac:dyDescent="0.25">
      <c r="A8657" s="1">
        <v>44549.947510578706</v>
      </c>
      <c r="B8657" s="2" t="s">
        <v>22</v>
      </c>
      <c r="C8657" s="2" t="s">
        <v>178</v>
      </c>
      <c r="D8657">
        <v>99</v>
      </c>
      <c r="E8657">
        <v>27</v>
      </c>
      <c r="F8657">
        <v>1</v>
      </c>
      <c r="G8657">
        <f>SUM(skyrim_20211220[[#This Row],[Column4]:[Column6]])</f>
        <v>127</v>
      </c>
      <c r="H8657" s="2" t="s">
        <v>18</v>
      </c>
      <c r="I8657" s="2" t="s">
        <v>7100</v>
      </c>
      <c r="J8657" s="2" t="s">
        <v>18</v>
      </c>
      <c r="K8657" s="2" t="s">
        <v>18</v>
      </c>
      <c r="L8657" s="2" t="s">
        <v>18</v>
      </c>
      <c r="M8657" s="2" t="s">
        <v>18</v>
      </c>
      <c r="N8657" s="2" t="s">
        <v>18</v>
      </c>
      <c r="O8657" s="2" t="s">
        <v>18</v>
      </c>
      <c r="P8657" s="2" t="s">
        <v>7540</v>
      </c>
    </row>
    <row r="8658" spans="1:16" x14ac:dyDescent="0.25">
      <c r="A8658" s="1">
        <v>44549.947625011577</v>
      </c>
      <c r="B8658" s="2" t="s">
        <v>25</v>
      </c>
      <c r="C8658" s="2" t="s">
        <v>16</v>
      </c>
      <c r="D8658">
        <v>99</v>
      </c>
      <c r="E8658">
        <v>27</v>
      </c>
      <c r="F8658">
        <v>1</v>
      </c>
      <c r="G8658">
        <f>SUM(skyrim_20211220[[#This Row],[Column4]:[Column6]])</f>
        <v>127</v>
      </c>
      <c r="H8658" s="2" t="s">
        <v>18</v>
      </c>
      <c r="I8658" s="2" t="s">
        <v>7100</v>
      </c>
      <c r="J8658" s="2" t="s">
        <v>18</v>
      </c>
      <c r="K8658" s="2" t="s">
        <v>18</v>
      </c>
      <c r="L8658" s="2" t="s">
        <v>18</v>
      </c>
      <c r="M8658" s="2" t="s">
        <v>18</v>
      </c>
      <c r="N8658" s="2" t="s">
        <v>18</v>
      </c>
      <c r="O8658" s="2" t="s">
        <v>18</v>
      </c>
      <c r="P8658" s="2" t="s">
        <v>7541</v>
      </c>
    </row>
    <row r="8659" spans="1:16" x14ac:dyDescent="0.25">
      <c r="A8659" s="1">
        <v>44549.947740243057</v>
      </c>
      <c r="B8659" s="2" t="s">
        <v>27</v>
      </c>
      <c r="C8659" s="2" t="s">
        <v>16</v>
      </c>
      <c r="D8659">
        <v>99</v>
      </c>
      <c r="E8659">
        <v>27</v>
      </c>
      <c r="F8659">
        <v>1</v>
      </c>
      <c r="G8659">
        <f>SUM(skyrim_20211220[[#This Row],[Column4]:[Column6]])</f>
        <v>127</v>
      </c>
      <c r="H8659" s="2" t="s">
        <v>18</v>
      </c>
      <c r="I8659" s="2" t="s">
        <v>7100</v>
      </c>
      <c r="J8659" s="2" t="s">
        <v>18</v>
      </c>
      <c r="K8659" s="2" t="s">
        <v>18</v>
      </c>
      <c r="L8659" s="2" t="s">
        <v>18</v>
      </c>
      <c r="M8659" s="2" t="s">
        <v>18</v>
      </c>
      <c r="N8659" s="2" t="s">
        <v>18</v>
      </c>
      <c r="O8659" s="2" t="s">
        <v>18</v>
      </c>
      <c r="P8659" s="2" t="s">
        <v>249</v>
      </c>
    </row>
    <row r="8660" spans="1:16" x14ac:dyDescent="0.25">
      <c r="A8660" s="1">
        <v>44549.947858518521</v>
      </c>
      <c r="B8660" s="2" t="s">
        <v>29</v>
      </c>
      <c r="C8660" s="2" t="s">
        <v>7193</v>
      </c>
      <c r="D8660">
        <v>99</v>
      </c>
      <c r="E8660">
        <v>27</v>
      </c>
      <c r="F8660">
        <v>1</v>
      </c>
      <c r="G8660">
        <f>SUM(skyrim_20211220[[#This Row],[Column4]:[Column6]])</f>
        <v>127</v>
      </c>
      <c r="H8660" s="2" t="s">
        <v>18</v>
      </c>
      <c r="I8660" s="2" t="s">
        <v>7100</v>
      </c>
      <c r="J8660" s="2" t="s">
        <v>18</v>
      </c>
      <c r="K8660" s="2" t="s">
        <v>18</v>
      </c>
      <c r="L8660" s="2" t="s">
        <v>18</v>
      </c>
      <c r="M8660" s="2" t="s">
        <v>7245</v>
      </c>
      <c r="N8660" s="2" t="s">
        <v>18</v>
      </c>
      <c r="O8660" s="2" t="s">
        <v>7245</v>
      </c>
      <c r="P8660" s="2" t="s">
        <v>7542</v>
      </c>
    </row>
    <row r="8661" spans="1:16" x14ac:dyDescent="0.25">
      <c r="A8661" s="1">
        <v>44549.94797734954</v>
      </c>
      <c r="B8661" s="2" t="s">
        <v>29</v>
      </c>
      <c r="C8661" s="2" t="s">
        <v>7193</v>
      </c>
      <c r="D8661">
        <v>99</v>
      </c>
      <c r="E8661">
        <v>27</v>
      </c>
      <c r="F8661">
        <v>1</v>
      </c>
      <c r="G8661">
        <f>SUM(skyrim_20211220[[#This Row],[Column4]:[Column6]])</f>
        <v>127</v>
      </c>
      <c r="H8661" s="2" t="s">
        <v>18</v>
      </c>
      <c r="I8661" s="2" t="s">
        <v>7100</v>
      </c>
      <c r="J8661" s="2" t="s">
        <v>18</v>
      </c>
      <c r="K8661" s="2" t="s">
        <v>18</v>
      </c>
      <c r="L8661" s="2" t="s">
        <v>18</v>
      </c>
      <c r="M8661" s="2" t="s">
        <v>7245</v>
      </c>
      <c r="N8661" s="2" t="s">
        <v>18</v>
      </c>
      <c r="O8661" s="2" t="s">
        <v>7245</v>
      </c>
      <c r="P8661" s="2" t="s">
        <v>7543</v>
      </c>
    </row>
    <row r="8662" spans="1:16" x14ac:dyDescent="0.25">
      <c r="A8662" s="1">
        <v>44549.948097222223</v>
      </c>
      <c r="B8662" s="2" t="s">
        <v>29</v>
      </c>
      <c r="C8662" s="2" t="s">
        <v>7193</v>
      </c>
      <c r="D8662">
        <v>99</v>
      </c>
      <c r="E8662">
        <v>27</v>
      </c>
      <c r="F8662">
        <v>1</v>
      </c>
      <c r="G8662">
        <f>SUM(skyrim_20211220[[#This Row],[Column4]:[Column6]])</f>
        <v>127</v>
      </c>
      <c r="H8662" s="2" t="s">
        <v>18</v>
      </c>
      <c r="I8662" s="2" t="s">
        <v>7100</v>
      </c>
      <c r="J8662" s="2" t="s">
        <v>18</v>
      </c>
      <c r="K8662" s="2" t="s">
        <v>18</v>
      </c>
      <c r="L8662" s="2" t="s">
        <v>18</v>
      </c>
      <c r="M8662" s="2" t="s">
        <v>7245</v>
      </c>
      <c r="N8662" s="2" t="s">
        <v>18</v>
      </c>
      <c r="O8662" s="2" t="s">
        <v>7245</v>
      </c>
      <c r="P8662" s="2" t="s">
        <v>7544</v>
      </c>
    </row>
    <row r="8663" spans="1:16" x14ac:dyDescent="0.25">
      <c r="A8663" s="1">
        <v>44549.948215717595</v>
      </c>
      <c r="B8663" s="2" t="s">
        <v>29</v>
      </c>
      <c r="C8663" s="2" t="s">
        <v>7193</v>
      </c>
      <c r="D8663">
        <v>99</v>
      </c>
      <c r="E8663">
        <v>27</v>
      </c>
      <c r="F8663">
        <v>1</v>
      </c>
      <c r="G8663">
        <f>SUM(skyrim_20211220[[#This Row],[Column4]:[Column6]])</f>
        <v>127</v>
      </c>
      <c r="H8663" s="2" t="s">
        <v>18</v>
      </c>
      <c r="I8663" s="2" t="s">
        <v>7100</v>
      </c>
      <c r="J8663" s="2" t="s">
        <v>18</v>
      </c>
      <c r="K8663" s="2" t="s">
        <v>18</v>
      </c>
      <c r="L8663" s="2" t="s">
        <v>18</v>
      </c>
      <c r="M8663" s="2" t="s">
        <v>7245</v>
      </c>
      <c r="N8663" s="2" t="s">
        <v>18</v>
      </c>
      <c r="O8663" s="2" t="s">
        <v>7245</v>
      </c>
      <c r="P8663" s="2" t="s">
        <v>7544</v>
      </c>
    </row>
    <row r="8664" spans="1:16" x14ac:dyDescent="0.25">
      <c r="A8664" s="1">
        <v>44549.948337337963</v>
      </c>
      <c r="B8664" s="2" t="s">
        <v>29</v>
      </c>
      <c r="C8664" s="2" t="s">
        <v>7193</v>
      </c>
      <c r="D8664">
        <v>99</v>
      </c>
      <c r="E8664">
        <v>27</v>
      </c>
      <c r="F8664">
        <v>1</v>
      </c>
      <c r="G8664">
        <f>SUM(skyrim_20211220[[#This Row],[Column4]:[Column6]])</f>
        <v>127</v>
      </c>
      <c r="H8664" s="2" t="s">
        <v>18</v>
      </c>
      <c r="I8664" s="2" t="s">
        <v>7100</v>
      </c>
      <c r="J8664" s="2" t="s">
        <v>18</v>
      </c>
      <c r="K8664" s="2" t="s">
        <v>18</v>
      </c>
      <c r="L8664" s="2" t="s">
        <v>18</v>
      </c>
      <c r="M8664" s="2" t="s">
        <v>7245</v>
      </c>
      <c r="N8664" s="2" t="s">
        <v>18</v>
      </c>
      <c r="O8664" s="2" t="s">
        <v>7245</v>
      </c>
      <c r="P8664" s="2" t="s">
        <v>7365</v>
      </c>
    </row>
    <row r="8665" spans="1:16" x14ac:dyDescent="0.25">
      <c r="A8665" s="1">
        <v>44549.948457789353</v>
      </c>
      <c r="B8665" s="2" t="s">
        <v>38</v>
      </c>
      <c r="C8665" s="2" t="s">
        <v>217</v>
      </c>
      <c r="D8665">
        <v>99</v>
      </c>
      <c r="E8665">
        <v>27</v>
      </c>
      <c r="F8665">
        <v>1</v>
      </c>
      <c r="G8665">
        <f>SUM(skyrim_20211220[[#This Row],[Column4]:[Column6]])</f>
        <v>127</v>
      </c>
      <c r="H8665" s="2" t="s">
        <v>18</v>
      </c>
      <c r="I8665" s="2" t="s">
        <v>7100</v>
      </c>
      <c r="J8665" s="2" t="s">
        <v>18</v>
      </c>
      <c r="K8665" s="2" t="s">
        <v>18</v>
      </c>
      <c r="L8665" s="2" t="s">
        <v>18</v>
      </c>
      <c r="M8665" s="2" t="s">
        <v>7245</v>
      </c>
      <c r="N8665" s="2" t="s">
        <v>18</v>
      </c>
      <c r="O8665" s="2" t="s">
        <v>7245</v>
      </c>
      <c r="P8665" s="2" t="s">
        <v>7545</v>
      </c>
    </row>
    <row r="8666" spans="1:16" x14ac:dyDescent="0.25">
      <c r="A8666" s="1">
        <v>44549.948576921299</v>
      </c>
      <c r="B8666" s="2" t="s">
        <v>29</v>
      </c>
      <c r="C8666" s="2" t="s">
        <v>7193</v>
      </c>
      <c r="D8666">
        <v>99</v>
      </c>
      <c r="E8666">
        <v>27</v>
      </c>
      <c r="F8666">
        <v>1</v>
      </c>
      <c r="G8666">
        <f>SUM(skyrim_20211220[[#This Row],[Column4]:[Column6]])</f>
        <v>127</v>
      </c>
      <c r="H8666" s="2" t="s">
        <v>18</v>
      </c>
      <c r="I8666" s="2" t="s">
        <v>7100</v>
      </c>
      <c r="J8666" s="2" t="s">
        <v>18</v>
      </c>
      <c r="K8666" s="2" t="s">
        <v>18</v>
      </c>
      <c r="L8666" s="2" t="s">
        <v>18</v>
      </c>
      <c r="M8666" s="2" t="s">
        <v>7245</v>
      </c>
      <c r="N8666" s="2" t="s">
        <v>18</v>
      </c>
      <c r="O8666" s="2" t="s">
        <v>7245</v>
      </c>
      <c r="P8666" s="2" t="s">
        <v>7546</v>
      </c>
    </row>
    <row r="8667" spans="1:16" x14ac:dyDescent="0.25">
      <c r="A8667" s="1">
        <v>44549.948695578707</v>
      </c>
      <c r="B8667" s="2" t="s">
        <v>29</v>
      </c>
      <c r="C8667" s="2" t="s">
        <v>7193</v>
      </c>
      <c r="D8667">
        <v>99</v>
      </c>
      <c r="E8667">
        <v>27</v>
      </c>
      <c r="F8667">
        <v>1</v>
      </c>
      <c r="G8667">
        <f>SUM(skyrim_20211220[[#This Row],[Column4]:[Column6]])</f>
        <v>127</v>
      </c>
      <c r="H8667" s="2" t="s">
        <v>18</v>
      </c>
      <c r="I8667" s="2" t="s">
        <v>7100</v>
      </c>
      <c r="J8667" s="2" t="s">
        <v>18</v>
      </c>
      <c r="K8667" s="2" t="s">
        <v>18</v>
      </c>
      <c r="L8667" s="2" t="s">
        <v>18</v>
      </c>
      <c r="M8667" s="2" t="s">
        <v>7245</v>
      </c>
      <c r="N8667" s="2" t="s">
        <v>18</v>
      </c>
      <c r="O8667" s="2" t="s">
        <v>7245</v>
      </c>
      <c r="P8667" s="2" t="s">
        <v>7547</v>
      </c>
    </row>
    <row r="8668" spans="1:16" x14ac:dyDescent="0.25">
      <c r="A8668" s="1">
        <v>44549.948815254633</v>
      </c>
      <c r="B8668" s="2" t="s">
        <v>29</v>
      </c>
      <c r="C8668" s="2" t="s">
        <v>7193</v>
      </c>
      <c r="D8668">
        <v>99</v>
      </c>
      <c r="E8668">
        <v>27</v>
      </c>
      <c r="F8668">
        <v>1</v>
      </c>
      <c r="G8668">
        <f>SUM(skyrim_20211220[[#This Row],[Column4]:[Column6]])</f>
        <v>127</v>
      </c>
      <c r="H8668" s="2" t="s">
        <v>18</v>
      </c>
      <c r="I8668" s="2" t="s">
        <v>7100</v>
      </c>
      <c r="J8668" s="2" t="s">
        <v>18</v>
      </c>
      <c r="K8668" s="2" t="s">
        <v>18</v>
      </c>
      <c r="L8668" s="2" t="s">
        <v>18</v>
      </c>
      <c r="M8668" s="2" t="s">
        <v>7245</v>
      </c>
      <c r="N8668" s="2" t="s">
        <v>18</v>
      </c>
      <c r="O8668" s="2" t="s">
        <v>7245</v>
      </c>
      <c r="P8668" s="2" t="s">
        <v>7365</v>
      </c>
    </row>
    <row r="8669" spans="1:16" x14ac:dyDescent="0.25">
      <c r="A8669" s="1">
        <v>44549.948934490742</v>
      </c>
      <c r="B8669" s="2" t="s">
        <v>29</v>
      </c>
      <c r="C8669" s="2" t="s">
        <v>7193</v>
      </c>
      <c r="D8669">
        <v>99</v>
      </c>
      <c r="E8669">
        <v>29</v>
      </c>
      <c r="F8669">
        <v>1</v>
      </c>
      <c r="G8669">
        <f>SUM(skyrim_20211220[[#This Row],[Column4]:[Column6]])</f>
        <v>129</v>
      </c>
      <c r="H8669" s="2" t="s">
        <v>18</v>
      </c>
      <c r="I8669" s="2" t="s">
        <v>7100</v>
      </c>
      <c r="J8669" s="2" t="s">
        <v>18</v>
      </c>
      <c r="K8669" s="2" t="s">
        <v>18</v>
      </c>
      <c r="L8669" s="2" t="s">
        <v>18</v>
      </c>
      <c r="M8669" s="2" t="s">
        <v>7245</v>
      </c>
      <c r="N8669" s="2" t="s">
        <v>18</v>
      </c>
      <c r="O8669" s="2" t="s">
        <v>7245</v>
      </c>
      <c r="P8669" s="2" t="s">
        <v>7548</v>
      </c>
    </row>
    <row r="8670" spans="1:16" x14ac:dyDescent="0.25">
      <c r="A8670" s="1">
        <v>44549.949056064812</v>
      </c>
      <c r="B8670" s="2" t="s">
        <v>22</v>
      </c>
      <c r="C8670" s="2" t="s">
        <v>23</v>
      </c>
      <c r="D8670">
        <v>99</v>
      </c>
      <c r="E8670">
        <v>29</v>
      </c>
      <c r="F8670">
        <v>1</v>
      </c>
      <c r="G8670">
        <f>SUM(skyrim_20211220[[#This Row],[Column4]:[Column6]])</f>
        <v>129</v>
      </c>
      <c r="H8670" s="2" t="s">
        <v>18</v>
      </c>
      <c r="I8670" s="2" t="s">
        <v>7100</v>
      </c>
      <c r="J8670" s="2" t="s">
        <v>18</v>
      </c>
      <c r="K8670" s="2" t="s">
        <v>18</v>
      </c>
      <c r="L8670" s="2" t="s">
        <v>18</v>
      </c>
      <c r="M8670" s="2" t="s">
        <v>18</v>
      </c>
      <c r="N8670" s="2" t="s">
        <v>18</v>
      </c>
      <c r="O8670" s="2" t="s">
        <v>18</v>
      </c>
      <c r="P8670" s="2" t="s">
        <v>7549</v>
      </c>
    </row>
    <row r="8671" spans="1:16" x14ac:dyDescent="0.25">
      <c r="A8671" s="1">
        <v>44549.949172442131</v>
      </c>
      <c r="B8671" s="2" t="s">
        <v>25</v>
      </c>
      <c r="C8671" s="2" t="s">
        <v>16</v>
      </c>
      <c r="D8671">
        <v>99</v>
      </c>
      <c r="E8671">
        <v>29</v>
      </c>
      <c r="F8671">
        <v>1</v>
      </c>
      <c r="G8671">
        <f>SUM(skyrim_20211220[[#This Row],[Column4]:[Column6]])</f>
        <v>129</v>
      </c>
      <c r="H8671" s="2" t="s">
        <v>18</v>
      </c>
      <c r="I8671" s="2" t="s">
        <v>7100</v>
      </c>
      <c r="J8671" s="2" t="s">
        <v>18</v>
      </c>
      <c r="K8671" s="2" t="s">
        <v>18</v>
      </c>
      <c r="L8671" s="2" t="s">
        <v>18</v>
      </c>
      <c r="M8671" s="2" t="s">
        <v>18</v>
      </c>
      <c r="N8671" s="2" t="s">
        <v>18</v>
      </c>
      <c r="O8671" s="2" t="s">
        <v>18</v>
      </c>
      <c r="P8671" s="2" t="s">
        <v>7550</v>
      </c>
    </row>
    <row r="8672" spans="1:16" x14ac:dyDescent="0.25">
      <c r="A8672" s="1">
        <v>44549.949289606484</v>
      </c>
      <c r="B8672" s="2" t="s">
        <v>27</v>
      </c>
      <c r="C8672" s="2" t="s">
        <v>16</v>
      </c>
      <c r="D8672">
        <v>99</v>
      </c>
      <c r="E8672">
        <v>29</v>
      </c>
      <c r="F8672">
        <v>1</v>
      </c>
      <c r="G8672">
        <f>SUM(skyrim_20211220[[#This Row],[Column4]:[Column6]])</f>
        <v>129</v>
      </c>
      <c r="H8672" s="2" t="s">
        <v>18</v>
      </c>
      <c r="I8672" s="2" t="s">
        <v>7100</v>
      </c>
      <c r="J8672" s="2" t="s">
        <v>18</v>
      </c>
      <c r="K8672" s="2" t="s">
        <v>18</v>
      </c>
      <c r="L8672" s="2" t="s">
        <v>18</v>
      </c>
      <c r="M8672" s="2" t="s">
        <v>18</v>
      </c>
      <c r="N8672" s="2" t="s">
        <v>18</v>
      </c>
      <c r="O8672" s="2" t="s">
        <v>18</v>
      </c>
      <c r="P8672" s="2" t="s">
        <v>1421</v>
      </c>
    </row>
    <row r="8673" spans="1:16" x14ac:dyDescent="0.25">
      <c r="A8673" s="1">
        <v>44549.949408125001</v>
      </c>
      <c r="B8673" s="2" t="s">
        <v>29</v>
      </c>
      <c r="C8673" s="2" t="s">
        <v>7193</v>
      </c>
      <c r="D8673">
        <v>99</v>
      </c>
      <c r="E8673">
        <v>29</v>
      </c>
      <c r="F8673">
        <v>1</v>
      </c>
      <c r="G8673">
        <f>SUM(skyrim_20211220[[#This Row],[Column4]:[Column6]])</f>
        <v>129</v>
      </c>
      <c r="H8673" s="2" t="s">
        <v>18</v>
      </c>
      <c r="I8673" s="2" t="s">
        <v>7100</v>
      </c>
      <c r="J8673" s="2" t="s">
        <v>18</v>
      </c>
      <c r="K8673" s="2" t="s">
        <v>18</v>
      </c>
      <c r="L8673" s="2" t="s">
        <v>18</v>
      </c>
      <c r="M8673" s="2" t="s">
        <v>7270</v>
      </c>
      <c r="N8673" s="2" t="s">
        <v>18</v>
      </c>
      <c r="O8673" s="2" t="s">
        <v>7270</v>
      </c>
      <c r="P8673" s="2" t="s">
        <v>7551</v>
      </c>
    </row>
    <row r="8674" spans="1:16" x14ac:dyDescent="0.25">
      <c r="A8674" s="1">
        <v>44549.949527025463</v>
      </c>
      <c r="B8674" s="2" t="s">
        <v>29</v>
      </c>
      <c r="C8674" s="2" t="s">
        <v>7193</v>
      </c>
      <c r="D8674">
        <v>99</v>
      </c>
      <c r="E8674">
        <v>29</v>
      </c>
      <c r="F8674">
        <v>1</v>
      </c>
      <c r="G8674">
        <f>SUM(skyrim_20211220[[#This Row],[Column4]:[Column6]])</f>
        <v>129</v>
      </c>
      <c r="H8674" s="2" t="s">
        <v>18</v>
      </c>
      <c r="I8674" s="2" t="s">
        <v>7100</v>
      </c>
      <c r="J8674" s="2" t="s">
        <v>18</v>
      </c>
      <c r="K8674" s="2" t="s">
        <v>18</v>
      </c>
      <c r="L8674" s="2" t="s">
        <v>18</v>
      </c>
      <c r="M8674" s="2" t="s">
        <v>7270</v>
      </c>
      <c r="N8674" s="2" t="s">
        <v>18</v>
      </c>
      <c r="O8674" s="2" t="s">
        <v>7270</v>
      </c>
      <c r="P8674" s="2" t="s">
        <v>7552</v>
      </c>
    </row>
    <row r="8675" spans="1:16" x14ac:dyDescent="0.25">
      <c r="A8675" s="1">
        <v>44549.94964752315</v>
      </c>
      <c r="B8675" s="2" t="s">
        <v>29</v>
      </c>
      <c r="C8675" s="2" t="s">
        <v>7193</v>
      </c>
      <c r="D8675">
        <v>99</v>
      </c>
      <c r="E8675">
        <v>29</v>
      </c>
      <c r="F8675">
        <v>1</v>
      </c>
      <c r="G8675">
        <f>SUM(skyrim_20211220[[#This Row],[Column4]:[Column6]])</f>
        <v>129</v>
      </c>
      <c r="H8675" s="2" t="s">
        <v>18</v>
      </c>
      <c r="I8675" s="2" t="s">
        <v>7100</v>
      </c>
      <c r="J8675" s="2" t="s">
        <v>18</v>
      </c>
      <c r="K8675" s="2" t="s">
        <v>18</v>
      </c>
      <c r="L8675" s="2" t="s">
        <v>18</v>
      </c>
      <c r="M8675" s="2" t="s">
        <v>7270</v>
      </c>
      <c r="N8675" s="2" t="s">
        <v>18</v>
      </c>
      <c r="O8675" s="2" t="s">
        <v>7270</v>
      </c>
      <c r="P8675" s="2" t="s">
        <v>7553</v>
      </c>
    </row>
    <row r="8676" spans="1:16" x14ac:dyDescent="0.25">
      <c r="A8676" s="1">
        <v>44549.949769953702</v>
      </c>
      <c r="B8676" s="2" t="s">
        <v>29</v>
      </c>
      <c r="C8676" s="2" t="s">
        <v>7193</v>
      </c>
      <c r="D8676">
        <v>99</v>
      </c>
      <c r="E8676">
        <v>29</v>
      </c>
      <c r="F8676">
        <v>1</v>
      </c>
      <c r="G8676">
        <f>SUM(skyrim_20211220[[#This Row],[Column4]:[Column6]])</f>
        <v>129</v>
      </c>
      <c r="H8676" s="2" t="s">
        <v>18</v>
      </c>
      <c r="I8676" s="2" t="s">
        <v>7100</v>
      </c>
      <c r="J8676" s="2" t="s">
        <v>18</v>
      </c>
      <c r="K8676" s="2" t="s">
        <v>18</v>
      </c>
      <c r="L8676" s="2" t="s">
        <v>18</v>
      </c>
      <c r="M8676" s="2" t="s">
        <v>7270</v>
      </c>
      <c r="N8676" s="2" t="s">
        <v>18</v>
      </c>
      <c r="O8676" s="2" t="s">
        <v>7270</v>
      </c>
      <c r="P8676" s="2" t="s">
        <v>7554</v>
      </c>
    </row>
    <row r="8677" spans="1:16" x14ac:dyDescent="0.25">
      <c r="A8677" s="1">
        <v>44549.949898078703</v>
      </c>
      <c r="B8677" s="2" t="s">
        <v>29</v>
      </c>
      <c r="C8677" s="2" t="s">
        <v>7193</v>
      </c>
      <c r="D8677">
        <v>99</v>
      </c>
      <c r="E8677">
        <v>29</v>
      </c>
      <c r="F8677">
        <v>1</v>
      </c>
      <c r="G8677">
        <f>SUM(skyrim_20211220[[#This Row],[Column4]:[Column6]])</f>
        <v>129</v>
      </c>
      <c r="H8677" s="2" t="s">
        <v>18</v>
      </c>
      <c r="I8677" s="2" t="s">
        <v>7100</v>
      </c>
      <c r="J8677" s="2" t="s">
        <v>18</v>
      </c>
      <c r="K8677" s="2" t="s">
        <v>18</v>
      </c>
      <c r="L8677" s="2" t="s">
        <v>18</v>
      </c>
      <c r="M8677" s="2" t="s">
        <v>7270</v>
      </c>
      <c r="N8677" s="2" t="s">
        <v>18</v>
      </c>
      <c r="O8677" s="2" t="s">
        <v>7270</v>
      </c>
      <c r="P8677" s="2" t="s">
        <v>7528</v>
      </c>
    </row>
    <row r="8678" spans="1:16" x14ac:dyDescent="0.25">
      <c r="A8678" s="1">
        <v>44549.950021539349</v>
      </c>
      <c r="B8678" s="2" t="s">
        <v>29</v>
      </c>
      <c r="C8678" s="2" t="s">
        <v>7193</v>
      </c>
      <c r="D8678">
        <v>99</v>
      </c>
      <c r="E8678">
        <v>29</v>
      </c>
      <c r="F8678">
        <v>1</v>
      </c>
      <c r="G8678">
        <f>SUM(skyrim_20211220[[#This Row],[Column4]:[Column6]])</f>
        <v>129</v>
      </c>
      <c r="H8678" s="2" t="s">
        <v>18</v>
      </c>
      <c r="I8678" s="2" t="s">
        <v>7100</v>
      </c>
      <c r="J8678" s="2" t="s">
        <v>18</v>
      </c>
      <c r="K8678" s="2" t="s">
        <v>18</v>
      </c>
      <c r="L8678" s="2" t="s">
        <v>18</v>
      </c>
      <c r="M8678" s="2" t="s">
        <v>7270</v>
      </c>
      <c r="N8678" s="2" t="s">
        <v>18</v>
      </c>
      <c r="O8678" s="2" t="s">
        <v>7270</v>
      </c>
      <c r="P8678" s="2" t="s">
        <v>7425</v>
      </c>
    </row>
    <row r="8679" spans="1:16" x14ac:dyDescent="0.25">
      <c r="A8679" s="1">
        <v>44549.950152361111</v>
      </c>
      <c r="B8679" s="2" t="s">
        <v>29</v>
      </c>
      <c r="C8679" s="2" t="s">
        <v>7193</v>
      </c>
      <c r="D8679">
        <v>99</v>
      </c>
      <c r="E8679">
        <v>29</v>
      </c>
      <c r="F8679">
        <v>1</v>
      </c>
      <c r="G8679">
        <f>SUM(skyrim_20211220[[#This Row],[Column4]:[Column6]])</f>
        <v>129</v>
      </c>
      <c r="H8679" s="2" t="s">
        <v>18</v>
      </c>
      <c r="I8679" s="2" t="s">
        <v>7100</v>
      </c>
      <c r="J8679" s="2" t="s">
        <v>18</v>
      </c>
      <c r="K8679" s="2" t="s">
        <v>18</v>
      </c>
      <c r="L8679" s="2" t="s">
        <v>18</v>
      </c>
      <c r="M8679" s="2" t="s">
        <v>7270</v>
      </c>
      <c r="N8679" s="2" t="s">
        <v>18</v>
      </c>
      <c r="O8679" s="2" t="s">
        <v>7270</v>
      </c>
      <c r="P8679" s="2" t="s">
        <v>7553</v>
      </c>
    </row>
    <row r="8680" spans="1:16" x14ac:dyDescent="0.25">
      <c r="A8680" s="1">
        <v>44549.950280185185</v>
      </c>
      <c r="B8680" s="2" t="s">
        <v>38</v>
      </c>
      <c r="C8680" s="2" t="s">
        <v>143</v>
      </c>
      <c r="D8680">
        <v>99</v>
      </c>
      <c r="E8680">
        <v>29</v>
      </c>
      <c r="F8680">
        <v>1</v>
      </c>
      <c r="G8680">
        <f>SUM(skyrim_20211220[[#This Row],[Column4]:[Column6]])</f>
        <v>129</v>
      </c>
      <c r="H8680" s="2" t="s">
        <v>18</v>
      </c>
      <c r="I8680" s="2" t="s">
        <v>7100</v>
      </c>
      <c r="J8680" s="2" t="s">
        <v>18</v>
      </c>
      <c r="K8680" s="2" t="s">
        <v>18</v>
      </c>
      <c r="L8680" s="2" t="s">
        <v>18</v>
      </c>
      <c r="M8680" s="2" t="s">
        <v>384</v>
      </c>
      <c r="N8680" s="2" t="s">
        <v>18</v>
      </c>
      <c r="O8680" s="2" t="s">
        <v>384</v>
      </c>
      <c r="P8680" s="2" t="s">
        <v>7555</v>
      </c>
    </row>
    <row r="8681" spans="1:16" x14ac:dyDescent="0.25">
      <c r="A8681" s="1">
        <v>44549.950402465278</v>
      </c>
      <c r="B8681" s="2" t="s">
        <v>18</v>
      </c>
      <c r="C8681" s="2" t="s">
        <v>18</v>
      </c>
      <c r="G8681">
        <f>SUM(skyrim_20211220[[#This Row],[Column4]:[Column6]])</f>
        <v>0</v>
      </c>
      <c r="H8681" s="2" t="s">
        <v>18</v>
      </c>
      <c r="I8681" s="2" t="s">
        <v>18</v>
      </c>
      <c r="J8681" s="2" t="s">
        <v>18</v>
      </c>
      <c r="K8681" s="2" t="s">
        <v>18</v>
      </c>
      <c r="L8681" s="2" t="s">
        <v>18</v>
      </c>
      <c r="M8681" s="2" t="s">
        <v>18</v>
      </c>
      <c r="N8681" s="2" t="s">
        <v>18</v>
      </c>
      <c r="O8681" s="2" t="s">
        <v>18</v>
      </c>
      <c r="P8681" s="2" t="s">
        <v>18</v>
      </c>
    </row>
    <row r="8682" spans="1:16" x14ac:dyDescent="0.25">
      <c r="A8682" s="1">
        <v>44549.95132255787</v>
      </c>
      <c r="B8682" s="2" t="s">
        <v>15</v>
      </c>
      <c r="C8682" s="2" t="s">
        <v>233</v>
      </c>
      <c r="D8682">
        <v>99</v>
      </c>
      <c r="E8682">
        <v>29</v>
      </c>
      <c r="F8682">
        <v>1</v>
      </c>
      <c r="G8682">
        <f>SUM(skyrim_20211220[[#This Row],[Column4]:[Column6]])</f>
        <v>129</v>
      </c>
      <c r="H8682" s="2" t="s">
        <v>18</v>
      </c>
      <c r="I8682" s="2" t="s">
        <v>7100</v>
      </c>
      <c r="J8682" s="2" t="s">
        <v>18</v>
      </c>
      <c r="K8682" s="2" t="s">
        <v>18</v>
      </c>
      <c r="L8682" s="2" t="s">
        <v>18</v>
      </c>
      <c r="M8682" s="2" t="s">
        <v>18</v>
      </c>
      <c r="N8682" s="2" t="s">
        <v>18</v>
      </c>
      <c r="O8682" s="2" t="s">
        <v>18</v>
      </c>
      <c r="P8682" s="2" t="s">
        <v>234</v>
      </c>
    </row>
    <row r="8683" spans="1:16" x14ac:dyDescent="0.25">
      <c r="A8683" s="1">
        <v>44549.951435011571</v>
      </c>
      <c r="B8683" s="2" t="s">
        <v>29</v>
      </c>
      <c r="C8683" s="2" t="s">
        <v>7193</v>
      </c>
      <c r="D8683">
        <v>99</v>
      </c>
      <c r="E8683">
        <v>29</v>
      </c>
      <c r="F8683">
        <v>1</v>
      </c>
      <c r="G8683">
        <f>SUM(skyrim_20211220[[#This Row],[Column4]:[Column6]])</f>
        <v>129</v>
      </c>
      <c r="H8683" s="2" t="s">
        <v>18</v>
      </c>
      <c r="I8683" s="2" t="s">
        <v>7100</v>
      </c>
      <c r="J8683" s="2" t="s">
        <v>18</v>
      </c>
      <c r="K8683" s="2" t="s">
        <v>18</v>
      </c>
      <c r="L8683" s="2" t="s">
        <v>18</v>
      </c>
      <c r="M8683" s="2" t="s">
        <v>7245</v>
      </c>
      <c r="N8683" s="2" t="s">
        <v>18</v>
      </c>
      <c r="O8683" s="2" t="s">
        <v>7245</v>
      </c>
      <c r="P8683" s="2" t="s">
        <v>7556</v>
      </c>
    </row>
    <row r="8684" spans="1:16" x14ac:dyDescent="0.25">
      <c r="A8684" s="1">
        <v>44549.951550219906</v>
      </c>
      <c r="B8684" s="2" t="s">
        <v>29</v>
      </c>
      <c r="C8684" s="2" t="s">
        <v>7193</v>
      </c>
      <c r="D8684">
        <v>99</v>
      </c>
      <c r="E8684">
        <v>29</v>
      </c>
      <c r="F8684">
        <v>1</v>
      </c>
      <c r="G8684">
        <f>SUM(skyrim_20211220[[#This Row],[Column4]:[Column6]])</f>
        <v>129</v>
      </c>
      <c r="H8684" s="2" t="s">
        <v>18</v>
      </c>
      <c r="I8684" s="2" t="s">
        <v>7100</v>
      </c>
      <c r="J8684" s="2" t="s">
        <v>18</v>
      </c>
      <c r="K8684" s="2" t="s">
        <v>18</v>
      </c>
      <c r="L8684" s="2" t="s">
        <v>18</v>
      </c>
      <c r="M8684" s="2" t="s">
        <v>7245</v>
      </c>
      <c r="N8684" s="2" t="s">
        <v>18</v>
      </c>
      <c r="O8684" s="2" t="s">
        <v>7245</v>
      </c>
      <c r="P8684" s="2" t="s">
        <v>7547</v>
      </c>
    </row>
    <row r="8685" spans="1:16" x14ac:dyDescent="0.25">
      <c r="A8685" s="1">
        <v>44549.951665613429</v>
      </c>
      <c r="B8685" s="2" t="s">
        <v>29</v>
      </c>
      <c r="C8685" s="2" t="s">
        <v>7193</v>
      </c>
      <c r="D8685">
        <v>99</v>
      </c>
      <c r="E8685">
        <v>29</v>
      </c>
      <c r="F8685">
        <v>1</v>
      </c>
      <c r="G8685">
        <f>SUM(skyrim_20211220[[#This Row],[Column4]:[Column6]])</f>
        <v>129</v>
      </c>
      <c r="H8685" s="2" t="s">
        <v>18</v>
      </c>
      <c r="I8685" s="2" t="s">
        <v>7100</v>
      </c>
      <c r="J8685" s="2" t="s">
        <v>18</v>
      </c>
      <c r="K8685" s="2" t="s">
        <v>18</v>
      </c>
      <c r="L8685" s="2" t="s">
        <v>18</v>
      </c>
      <c r="M8685" s="2" t="s">
        <v>7245</v>
      </c>
      <c r="N8685" s="2" t="s">
        <v>18</v>
      </c>
      <c r="O8685" s="2" t="s">
        <v>7245</v>
      </c>
      <c r="P8685" s="2" t="s">
        <v>7544</v>
      </c>
    </row>
    <row r="8686" spans="1:16" x14ac:dyDescent="0.25">
      <c r="A8686" s="1">
        <v>44549.951782060183</v>
      </c>
      <c r="B8686" s="2" t="s">
        <v>29</v>
      </c>
      <c r="C8686" s="2" t="s">
        <v>7193</v>
      </c>
      <c r="D8686">
        <v>99</v>
      </c>
      <c r="E8686">
        <v>29</v>
      </c>
      <c r="F8686">
        <v>1</v>
      </c>
      <c r="G8686">
        <f>SUM(skyrim_20211220[[#This Row],[Column4]:[Column6]])</f>
        <v>129</v>
      </c>
      <c r="H8686" s="2" t="s">
        <v>18</v>
      </c>
      <c r="I8686" s="2" t="s">
        <v>7100</v>
      </c>
      <c r="J8686" s="2" t="s">
        <v>18</v>
      </c>
      <c r="K8686" s="2" t="s">
        <v>18</v>
      </c>
      <c r="L8686" s="2" t="s">
        <v>18</v>
      </c>
      <c r="M8686" s="2" t="s">
        <v>7245</v>
      </c>
      <c r="N8686" s="2" t="s">
        <v>18</v>
      </c>
      <c r="O8686" s="2" t="s">
        <v>7245</v>
      </c>
      <c r="P8686" s="2" t="s">
        <v>7544</v>
      </c>
    </row>
    <row r="8687" spans="1:16" x14ac:dyDescent="0.25">
      <c r="A8687" s="1">
        <v>44549.951898449071</v>
      </c>
      <c r="B8687" s="2" t="s">
        <v>22</v>
      </c>
      <c r="C8687" s="2" t="s">
        <v>178</v>
      </c>
      <c r="D8687">
        <v>99</v>
      </c>
      <c r="E8687">
        <v>29</v>
      </c>
      <c r="F8687">
        <v>1</v>
      </c>
      <c r="G8687">
        <f>SUM(skyrim_20211220[[#This Row],[Column4]:[Column6]])</f>
        <v>129</v>
      </c>
      <c r="H8687" s="2" t="s">
        <v>18</v>
      </c>
      <c r="I8687" s="2" t="s">
        <v>7100</v>
      </c>
      <c r="J8687" s="2" t="s">
        <v>18</v>
      </c>
      <c r="K8687" s="2" t="s">
        <v>18</v>
      </c>
      <c r="L8687" s="2" t="s">
        <v>18</v>
      </c>
      <c r="M8687" s="2" t="s">
        <v>18</v>
      </c>
      <c r="N8687" s="2" t="s">
        <v>18</v>
      </c>
      <c r="O8687" s="2" t="s">
        <v>18</v>
      </c>
      <c r="P8687" s="2" t="s">
        <v>7557</v>
      </c>
    </row>
    <row r="8688" spans="1:16" x14ac:dyDescent="0.25">
      <c r="A8688" s="1">
        <v>44549.952010995374</v>
      </c>
      <c r="B8688" s="2" t="s">
        <v>25</v>
      </c>
      <c r="C8688" s="2" t="s">
        <v>16</v>
      </c>
      <c r="D8688">
        <v>99</v>
      </c>
      <c r="E8688">
        <v>29</v>
      </c>
      <c r="F8688">
        <v>1</v>
      </c>
      <c r="G8688">
        <f>SUM(skyrim_20211220[[#This Row],[Column4]:[Column6]])</f>
        <v>129</v>
      </c>
      <c r="H8688" s="2" t="s">
        <v>18</v>
      </c>
      <c r="I8688" s="2" t="s">
        <v>7100</v>
      </c>
      <c r="J8688" s="2" t="s">
        <v>18</v>
      </c>
      <c r="K8688" s="2" t="s">
        <v>18</v>
      </c>
      <c r="L8688" s="2" t="s">
        <v>18</v>
      </c>
      <c r="M8688" s="2" t="s">
        <v>18</v>
      </c>
      <c r="N8688" s="2" t="s">
        <v>18</v>
      </c>
      <c r="O8688" s="2" t="s">
        <v>18</v>
      </c>
      <c r="P8688" s="2" t="s">
        <v>7558</v>
      </c>
    </row>
    <row r="8689" spans="1:16" x14ac:dyDescent="0.25">
      <c r="A8689" s="1">
        <v>44549.952126655095</v>
      </c>
      <c r="B8689" s="2" t="s">
        <v>27</v>
      </c>
      <c r="C8689" s="2" t="s">
        <v>16</v>
      </c>
      <c r="D8689">
        <v>99</v>
      </c>
      <c r="E8689">
        <v>29</v>
      </c>
      <c r="F8689">
        <v>1</v>
      </c>
      <c r="G8689">
        <f>SUM(skyrim_20211220[[#This Row],[Column4]:[Column6]])</f>
        <v>129</v>
      </c>
      <c r="H8689" s="2" t="s">
        <v>18</v>
      </c>
      <c r="I8689" s="2" t="s">
        <v>7100</v>
      </c>
      <c r="J8689" s="2" t="s">
        <v>18</v>
      </c>
      <c r="K8689" s="2" t="s">
        <v>18</v>
      </c>
      <c r="L8689" s="2" t="s">
        <v>18</v>
      </c>
      <c r="M8689" s="2" t="s">
        <v>18</v>
      </c>
      <c r="N8689" s="2" t="s">
        <v>18</v>
      </c>
      <c r="O8689" s="2" t="s">
        <v>18</v>
      </c>
      <c r="P8689" s="2" t="s">
        <v>4112</v>
      </c>
    </row>
    <row r="8690" spans="1:16" x14ac:dyDescent="0.25">
      <c r="A8690" s="1">
        <v>44549.952243217595</v>
      </c>
      <c r="B8690" s="2" t="s">
        <v>29</v>
      </c>
      <c r="C8690" s="2" t="s">
        <v>7193</v>
      </c>
      <c r="D8690">
        <v>99</v>
      </c>
      <c r="E8690">
        <v>29</v>
      </c>
      <c r="F8690">
        <v>1</v>
      </c>
      <c r="G8690">
        <f>SUM(skyrim_20211220[[#This Row],[Column4]:[Column6]])</f>
        <v>129</v>
      </c>
      <c r="H8690" s="2" t="s">
        <v>18</v>
      </c>
      <c r="I8690" s="2" t="s">
        <v>7100</v>
      </c>
      <c r="J8690" s="2" t="s">
        <v>18</v>
      </c>
      <c r="K8690" s="2" t="s">
        <v>18</v>
      </c>
      <c r="L8690" s="2" t="s">
        <v>18</v>
      </c>
      <c r="M8690" s="2" t="s">
        <v>7468</v>
      </c>
      <c r="N8690" s="2" t="s">
        <v>18</v>
      </c>
      <c r="O8690" s="2" t="s">
        <v>7468</v>
      </c>
      <c r="P8690" s="2" t="s">
        <v>7559</v>
      </c>
    </row>
    <row r="8691" spans="1:16" x14ac:dyDescent="0.25">
      <c r="A8691" s="1">
        <v>44549.952358391201</v>
      </c>
      <c r="B8691" s="2" t="s">
        <v>29</v>
      </c>
      <c r="C8691" s="2" t="s">
        <v>7193</v>
      </c>
      <c r="D8691">
        <v>99</v>
      </c>
      <c r="E8691">
        <v>29</v>
      </c>
      <c r="F8691">
        <v>1</v>
      </c>
      <c r="G8691">
        <f>SUM(skyrim_20211220[[#This Row],[Column4]:[Column6]])</f>
        <v>129</v>
      </c>
      <c r="H8691" s="2" t="s">
        <v>18</v>
      </c>
      <c r="I8691" s="2" t="s">
        <v>7100</v>
      </c>
      <c r="J8691" s="2" t="s">
        <v>18</v>
      </c>
      <c r="K8691" s="2" t="s">
        <v>18</v>
      </c>
      <c r="L8691" s="2" t="s">
        <v>18</v>
      </c>
      <c r="M8691" s="2" t="s">
        <v>7468</v>
      </c>
      <c r="N8691" s="2" t="s">
        <v>18</v>
      </c>
      <c r="O8691" s="2" t="s">
        <v>7468</v>
      </c>
      <c r="P8691" s="2" t="s">
        <v>7560</v>
      </c>
    </row>
    <row r="8692" spans="1:16" x14ac:dyDescent="0.25">
      <c r="A8692" s="1">
        <v>44549.952475011574</v>
      </c>
      <c r="B8692" s="2" t="s">
        <v>29</v>
      </c>
      <c r="C8692" s="2" t="s">
        <v>7193</v>
      </c>
      <c r="D8692">
        <v>99</v>
      </c>
      <c r="E8692">
        <v>29</v>
      </c>
      <c r="F8692">
        <v>1</v>
      </c>
      <c r="G8692">
        <f>SUM(skyrim_20211220[[#This Row],[Column4]:[Column6]])</f>
        <v>129</v>
      </c>
      <c r="H8692" s="2" t="s">
        <v>18</v>
      </c>
      <c r="I8692" s="2" t="s">
        <v>7100</v>
      </c>
      <c r="J8692" s="2" t="s">
        <v>18</v>
      </c>
      <c r="K8692" s="2" t="s">
        <v>18</v>
      </c>
      <c r="L8692" s="2" t="s">
        <v>18</v>
      </c>
      <c r="M8692" s="2" t="s">
        <v>7468</v>
      </c>
      <c r="N8692" s="2" t="s">
        <v>18</v>
      </c>
      <c r="O8692" s="2" t="s">
        <v>7468</v>
      </c>
      <c r="P8692" s="2" t="s">
        <v>7561</v>
      </c>
    </row>
    <row r="8693" spans="1:16" x14ac:dyDescent="0.25">
      <c r="A8693" s="1">
        <v>44549.952592731483</v>
      </c>
      <c r="B8693" s="2" t="s">
        <v>38</v>
      </c>
      <c r="C8693" s="2" t="s">
        <v>88</v>
      </c>
      <c r="D8693">
        <v>99</v>
      </c>
      <c r="E8693">
        <v>29</v>
      </c>
      <c r="F8693">
        <v>1</v>
      </c>
      <c r="G8693">
        <f>SUM(skyrim_20211220[[#This Row],[Column4]:[Column6]])</f>
        <v>129</v>
      </c>
      <c r="H8693" s="2" t="s">
        <v>18</v>
      </c>
      <c r="I8693" s="2" t="s">
        <v>7100</v>
      </c>
      <c r="J8693" s="2" t="s">
        <v>18</v>
      </c>
      <c r="K8693" s="2" t="s">
        <v>18</v>
      </c>
      <c r="L8693" s="2" t="s">
        <v>18</v>
      </c>
      <c r="M8693" s="2" t="s">
        <v>7468</v>
      </c>
      <c r="N8693" s="2" t="s">
        <v>18</v>
      </c>
      <c r="O8693" s="2" t="s">
        <v>7468</v>
      </c>
      <c r="P8693" s="2" t="s">
        <v>7562</v>
      </c>
    </row>
    <row r="8694" spans="1:16" x14ac:dyDescent="0.25">
      <c r="A8694" s="1">
        <v>44549.952709259262</v>
      </c>
      <c r="B8694" s="2" t="s">
        <v>29</v>
      </c>
      <c r="C8694" s="2" t="s">
        <v>7193</v>
      </c>
      <c r="D8694">
        <v>99</v>
      </c>
      <c r="E8694">
        <v>29</v>
      </c>
      <c r="F8694">
        <v>1</v>
      </c>
      <c r="G8694">
        <f>SUM(skyrim_20211220[[#This Row],[Column4]:[Column6]])</f>
        <v>129</v>
      </c>
      <c r="H8694" s="2" t="s">
        <v>18</v>
      </c>
      <c r="I8694" s="2" t="s">
        <v>7100</v>
      </c>
      <c r="J8694" s="2" t="s">
        <v>18</v>
      </c>
      <c r="K8694" s="2" t="s">
        <v>18</v>
      </c>
      <c r="L8694" s="2" t="s">
        <v>18</v>
      </c>
      <c r="M8694" s="2" t="s">
        <v>7468</v>
      </c>
      <c r="N8694" s="2" t="s">
        <v>18</v>
      </c>
      <c r="O8694" s="2" t="s">
        <v>7468</v>
      </c>
      <c r="P8694" s="2" t="s">
        <v>7563</v>
      </c>
    </row>
    <row r="8695" spans="1:16" x14ac:dyDescent="0.25">
      <c r="A8695" s="1">
        <v>44549.952824756947</v>
      </c>
      <c r="B8695" s="2" t="s">
        <v>29</v>
      </c>
      <c r="C8695" s="2" t="s">
        <v>7193</v>
      </c>
      <c r="D8695">
        <v>99</v>
      </c>
      <c r="E8695">
        <v>29</v>
      </c>
      <c r="F8695">
        <v>1</v>
      </c>
      <c r="G8695">
        <f>SUM(skyrim_20211220[[#This Row],[Column4]:[Column6]])</f>
        <v>129</v>
      </c>
      <c r="H8695" s="2" t="s">
        <v>18</v>
      </c>
      <c r="I8695" s="2" t="s">
        <v>7100</v>
      </c>
      <c r="J8695" s="2" t="s">
        <v>18</v>
      </c>
      <c r="K8695" s="2" t="s">
        <v>18</v>
      </c>
      <c r="L8695" s="2" t="s">
        <v>18</v>
      </c>
      <c r="M8695" s="2" t="s">
        <v>7468</v>
      </c>
      <c r="N8695" s="2" t="s">
        <v>18</v>
      </c>
      <c r="O8695" s="2" t="s">
        <v>7468</v>
      </c>
      <c r="P8695" s="2" t="s">
        <v>7472</v>
      </c>
    </row>
    <row r="8696" spans="1:16" x14ac:dyDescent="0.25">
      <c r="A8696" s="1">
        <v>44549.952939386574</v>
      </c>
      <c r="B8696" s="2" t="s">
        <v>29</v>
      </c>
      <c r="C8696" s="2" t="s">
        <v>7193</v>
      </c>
      <c r="D8696">
        <v>99</v>
      </c>
      <c r="E8696">
        <v>29</v>
      </c>
      <c r="F8696">
        <v>1</v>
      </c>
      <c r="G8696">
        <f>SUM(skyrim_20211220[[#This Row],[Column4]:[Column6]])</f>
        <v>129</v>
      </c>
      <c r="H8696" s="2" t="s">
        <v>18</v>
      </c>
      <c r="I8696" s="2" t="s">
        <v>7100</v>
      </c>
      <c r="J8696" s="2" t="s">
        <v>18</v>
      </c>
      <c r="K8696" s="2" t="s">
        <v>18</v>
      </c>
      <c r="L8696" s="2" t="s">
        <v>18</v>
      </c>
      <c r="M8696" s="2" t="s">
        <v>7468</v>
      </c>
      <c r="N8696" s="2" t="s">
        <v>18</v>
      </c>
      <c r="O8696" s="2" t="s">
        <v>7468</v>
      </c>
      <c r="P8696" s="2" t="s">
        <v>7564</v>
      </c>
    </row>
    <row r="8697" spans="1:16" x14ac:dyDescent="0.25">
      <c r="A8697" s="1">
        <v>44549.953057210645</v>
      </c>
      <c r="B8697" s="2" t="s">
        <v>38</v>
      </c>
      <c r="C8697" s="2" t="s">
        <v>271</v>
      </c>
      <c r="D8697">
        <v>99</v>
      </c>
      <c r="E8697">
        <v>29</v>
      </c>
      <c r="F8697">
        <v>1</v>
      </c>
      <c r="G8697">
        <f>SUM(skyrim_20211220[[#This Row],[Column4]:[Column6]])</f>
        <v>129</v>
      </c>
      <c r="H8697" s="2" t="s">
        <v>18</v>
      </c>
      <c r="I8697" s="2" t="s">
        <v>7100</v>
      </c>
      <c r="J8697" s="2" t="s">
        <v>18</v>
      </c>
      <c r="K8697" s="2" t="s">
        <v>18</v>
      </c>
      <c r="L8697" s="2" t="s">
        <v>18</v>
      </c>
      <c r="M8697" s="2" t="s">
        <v>7468</v>
      </c>
      <c r="N8697" s="2" t="s">
        <v>18</v>
      </c>
      <c r="O8697" s="2" t="s">
        <v>7468</v>
      </c>
      <c r="P8697" s="2" t="s">
        <v>7565</v>
      </c>
    </row>
    <row r="8698" spans="1:16" x14ac:dyDescent="0.25">
      <c r="A8698" s="1">
        <v>44549.95317439815</v>
      </c>
      <c r="B8698" s="2" t="s">
        <v>29</v>
      </c>
      <c r="C8698" s="2" t="s">
        <v>7193</v>
      </c>
      <c r="D8698">
        <v>99</v>
      </c>
      <c r="E8698">
        <v>29</v>
      </c>
      <c r="F8698">
        <v>1</v>
      </c>
      <c r="G8698">
        <f>SUM(skyrim_20211220[[#This Row],[Column4]:[Column6]])</f>
        <v>129</v>
      </c>
      <c r="H8698" s="2" t="s">
        <v>18</v>
      </c>
      <c r="I8698" s="2" t="s">
        <v>7100</v>
      </c>
      <c r="J8698" s="2" t="s">
        <v>18</v>
      </c>
      <c r="K8698" s="2" t="s">
        <v>18</v>
      </c>
      <c r="L8698" s="2" t="s">
        <v>18</v>
      </c>
      <c r="M8698" s="2" t="s">
        <v>7468</v>
      </c>
      <c r="N8698" s="2" t="s">
        <v>18</v>
      </c>
      <c r="O8698" s="2" t="s">
        <v>7468</v>
      </c>
      <c r="P8698" s="2" t="s">
        <v>7566</v>
      </c>
    </row>
    <row r="8699" spans="1:16" x14ac:dyDescent="0.25">
      <c r="A8699" s="1">
        <v>44549.953289756944</v>
      </c>
      <c r="B8699" s="2" t="s">
        <v>29</v>
      </c>
      <c r="C8699" s="2" t="s">
        <v>7193</v>
      </c>
      <c r="D8699">
        <v>99</v>
      </c>
      <c r="E8699">
        <v>29</v>
      </c>
      <c r="F8699">
        <v>1</v>
      </c>
      <c r="G8699">
        <f>SUM(skyrim_20211220[[#This Row],[Column4]:[Column6]])</f>
        <v>129</v>
      </c>
      <c r="H8699" s="2" t="s">
        <v>18</v>
      </c>
      <c r="I8699" s="2" t="s">
        <v>7100</v>
      </c>
      <c r="J8699" s="2" t="s">
        <v>18</v>
      </c>
      <c r="K8699" s="2" t="s">
        <v>18</v>
      </c>
      <c r="L8699" s="2" t="s">
        <v>18</v>
      </c>
      <c r="M8699" s="2" t="s">
        <v>7468</v>
      </c>
      <c r="N8699" s="2" t="s">
        <v>18</v>
      </c>
      <c r="O8699" s="2" t="s">
        <v>7468</v>
      </c>
      <c r="P8699" s="2" t="s">
        <v>7471</v>
      </c>
    </row>
    <row r="8700" spans="1:16" x14ac:dyDescent="0.25">
      <c r="A8700" s="1">
        <v>44549.953404918982</v>
      </c>
      <c r="B8700" s="2" t="s">
        <v>29</v>
      </c>
      <c r="C8700" s="2" t="s">
        <v>7193</v>
      </c>
      <c r="D8700">
        <v>99</v>
      </c>
      <c r="E8700">
        <v>29</v>
      </c>
      <c r="F8700">
        <v>1</v>
      </c>
      <c r="G8700">
        <f>SUM(skyrim_20211220[[#This Row],[Column4]:[Column6]])</f>
        <v>129</v>
      </c>
      <c r="H8700" s="2" t="s">
        <v>18</v>
      </c>
      <c r="I8700" s="2" t="s">
        <v>7100</v>
      </c>
      <c r="J8700" s="2" t="s">
        <v>18</v>
      </c>
      <c r="K8700" s="2" t="s">
        <v>18</v>
      </c>
      <c r="L8700" s="2" t="s">
        <v>18</v>
      </c>
      <c r="M8700" s="2" t="s">
        <v>7468</v>
      </c>
      <c r="N8700" s="2" t="s">
        <v>18</v>
      </c>
      <c r="O8700" s="2" t="s">
        <v>7468</v>
      </c>
      <c r="P8700" s="2" t="s">
        <v>7567</v>
      </c>
    </row>
    <row r="8701" spans="1:16" x14ac:dyDescent="0.25">
      <c r="A8701" s="1">
        <v>44549.953521481482</v>
      </c>
      <c r="B8701" s="2" t="s">
        <v>38</v>
      </c>
      <c r="C8701" s="2" t="s">
        <v>39</v>
      </c>
      <c r="D8701">
        <v>99</v>
      </c>
      <c r="E8701">
        <v>29</v>
      </c>
      <c r="F8701">
        <v>1</v>
      </c>
      <c r="G8701">
        <f>SUM(skyrim_20211220[[#This Row],[Column4]:[Column6]])</f>
        <v>129</v>
      </c>
      <c r="H8701" s="2" t="s">
        <v>18</v>
      </c>
      <c r="I8701" s="2" t="s">
        <v>7100</v>
      </c>
      <c r="J8701" s="2" t="s">
        <v>18</v>
      </c>
      <c r="K8701" s="2" t="s">
        <v>18</v>
      </c>
      <c r="L8701" s="2" t="s">
        <v>18</v>
      </c>
      <c r="M8701" s="2" t="s">
        <v>7468</v>
      </c>
      <c r="N8701" s="2" t="s">
        <v>18</v>
      </c>
      <c r="O8701" s="2" t="s">
        <v>7468</v>
      </c>
      <c r="P8701" s="2" t="s">
        <v>7568</v>
      </c>
    </row>
    <row r="8702" spans="1:16" x14ac:dyDescent="0.25">
      <c r="A8702" s="1">
        <v>44549.953637314815</v>
      </c>
      <c r="B8702" s="2" t="s">
        <v>29</v>
      </c>
      <c r="C8702" s="2" t="s">
        <v>7193</v>
      </c>
      <c r="D8702">
        <v>99</v>
      </c>
      <c r="E8702">
        <v>29</v>
      </c>
      <c r="F8702">
        <v>1</v>
      </c>
      <c r="G8702">
        <f>SUM(skyrim_20211220[[#This Row],[Column4]:[Column6]])</f>
        <v>129</v>
      </c>
      <c r="H8702" s="2" t="s">
        <v>18</v>
      </c>
      <c r="I8702" s="2" t="s">
        <v>7100</v>
      </c>
      <c r="J8702" s="2" t="s">
        <v>18</v>
      </c>
      <c r="K8702" s="2" t="s">
        <v>18</v>
      </c>
      <c r="L8702" s="2" t="s">
        <v>18</v>
      </c>
      <c r="M8702" s="2" t="s">
        <v>7151</v>
      </c>
      <c r="N8702" s="2" t="s">
        <v>18</v>
      </c>
      <c r="O8702" s="2" t="s">
        <v>7151</v>
      </c>
      <c r="P8702" s="2" t="s">
        <v>7569</v>
      </c>
    </row>
    <row r="8703" spans="1:16" x14ac:dyDescent="0.25">
      <c r="A8703" s="1">
        <v>44549.953752175927</v>
      </c>
      <c r="B8703" s="2" t="s">
        <v>29</v>
      </c>
      <c r="C8703" s="2" t="s">
        <v>7193</v>
      </c>
      <c r="D8703">
        <v>99</v>
      </c>
      <c r="E8703">
        <v>29</v>
      </c>
      <c r="F8703">
        <v>1</v>
      </c>
      <c r="G8703">
        <f>SUM(skyrim_20211220[[#This Row],[Column4]:[Column6]])</f>
        <v>129</v>
      </c>
      <c r="H8703" s="2" t="s">
        <v>18</v>
      </c>
      <c r="I8703" s="2" t="s">
        <v>7100</v>
      </c>
      <c r="J8703" s="2" t="s">
        <v>18</v>
      </c>
      <c r="K8703" s="2" t="s">
        <v>18</v>
      </c>
      <c r="L8703" s="2" t="s">
        <v>18</v>
      </c>
      <c r="M8703" s="2" t="s">
        <v>7151</v>
      </c>
      <c r="N8703" s="2" t="s">
        <v>18</v>
      </c>
      <c r="O8703" s="2" t="s">
        <v>7151</v>
      </c>
      <c r="P8703" s="2" t="s">
        <v>7570</v>
      </c>
    </row>
    <row r="8704" spans="1:16" x14ac:dyDescent="0.25">
      <c r="A8704" s="1">
        <v>44549.9538675</v>
      </c>
      <c r="B8704" s="2" t="s">
        <v>29</v>
      </c>
      <c r="C8704" s="2" t="s">
        <v>7193</v>
      </c>
      <c r="D8704">
        <v>99</v>
      </c>
      <c r="E8704">
        <v>29</v>
      </c>
      <c r="F8704">
        <v>1</v>
      </c>
      <c r="G8704">
        <f>SUM(skyrim_20211220[[#This Row],[Column4]:[Column6]])</f>
        <v>129</v>
      </c>
      <c r="H8704" s="2" t="s">
        <v>18</v>
      </c>
      <c r="I8704" s="2" t="s">
        <v>7100</v>
      </c>
      <c r="J8704" s="2" t="s">
        <v>18</v>
      </c>
      <c r="K8704" s="2" t="s">
        <v>18</v>
      </c>
      <c r="L8704" s="2" t="s">
        <v>18</v>
      </c>
      <c r="M8704" s="2" t="s">
        <v>7151</v>
      </c>
      <c r="N8704" s="2" t="s">
        <v>18</v>
      </c>
      <c r="O8704" s="2" t="s">
        <v>7151</v>
      </c>
      <c r="P8704" s="2" t="s">
        <v>7571</v>
      </c>
    </row>
    <row r="8705" spans="1:16" x14ac:dyDescent="0.25">
      <c r="A8705" s="1">
        <v>44549.953984363427</v>
      </c>
      <c r="B8705" s="2" t="s">
        <v>29</v>
      </c>
      <c r="C8705" s="2" t="s">
        <v>7193</v>
      </c>
      <c r="D8705">
        <v>99</v>
      </c>
      <c r="E8705">
        <v>30</v>
      </c>
      <c r="F8705">
        <v>1</v>
      </c>
      <c r="G8705">
        <f>SUM(skyrim_20211220[[#This Row],[Column4]:[Column6]])</f>
        <v>130</v>
      </c>
      <c r="H8705" s="2" t="s">
        <v>18</v>
      </c>
      <c r="I8705" s="2" t="s">
        <v>7100</v>
      </c>
      <c r="J8705" s="2" t="s">
        <v>18</v>
      </c>
      <c r="K8705" s="2" t="s">
        <v>18</v>
      </c>
      <c r="L8705" s="2" t="s">
        <v>18</v>
      </c>
      <c r="M8705" s="2" t="s">
        <v>7151</v>
      </c>
      <c r="N8705" s="2" t="s">
        <v>18</v>
      </c>
      <c r="O8705" s="2" t="s">
        <v>7151</v>
      </c>
      <c r="P8705" s="2" t="s">
        <v>7572</v>
      </c>
    </row>
    <row r="8706" spans="1:16" x14ac:dyDescent="0.25">
      <c r="A8706" s="1">
        <v>44549.954103460645</v>
      </c>
      <c r="B8706" s="2" t="s">
        <v>22</v>
      </c>
      <c r="C8706" s="2" t="s">
        <v>23</v>
      </c>
      <c r="D8706">
        <v>99</v>
      </c>
      <c r="E8706">
        <v>30</v>
      </c>
      <c r="F8706">
        <v>1</v>
      </c>
      <c r="G8706">
        <f>SUM(skyrim_20211220[[#This Row],[Column4]:[Column6]])</f>
        <v>130</v>
      </c>
      <c r="H8706" s="2" t="s">
        <v>18</v>
      </c>
      <c r="I8706" s="2" t="s">
        <v>7100</v>
      </c>
      <c r="J8706" s="2" t="s">
        <v>18</v>
      </c>
      <c r="K8706" s="2" t="s">
        <v>18</v>
      </c>
      <c r="L8706" s="2" t="s">
        <v>18</v>
      </c>
      <c r="M8706" s="2" t="s">
        <v>18</v>
      </c>
      <c r="N8706" s="2" t="s">
        <v>18</v>
      </c>
      <c r="O8706" s="2" t="s">
        <v>18</v>
      </c>
      <c r="P8706" s="2" t="s">
        <v>7573</v>
      </c>
    </row>
    <row r="8707" spans="1:16" x14ac:dyDescent="0.25">
      <c r="A8707" s="1">
        <v>44549.954219537038</v>
      </c>
      <c r="B8707" s="2" t="s">
        <v>25</v>
      </c>
      <c r="C8707" s="2" t="s">
        <v>16</v>
      </c>
      <c r="D8707">
        <v>99</v>
      </c>
      <c r="E8707">
        <v>30</v>
      </c>
      <c r="F8707">
        <v>1</v>
      </c>
      <c r="G8707">
        <f>SUM(skyrim_20211220[[#This Row],[Column4]:[Column6]])</f>
        <v>130</v>
      </c>
      <c r="H8707" s="2" t="s">
        <v>18</v>
      </c>
      <c r="I8707" s="2" t="s">
        <v>7100</v>
      </c>
      <c r="J8707" s="2" t="s">
        <v>18</v>
      </c>
      <c r="K8707" s="2" t="s">
        <v>18</v>
      </c>
      <c r="L8707" s="2" t="s">
        <v>18</v>
      </c>
      <c r="M8707" s="2" t="s">
        <v>18</v>
      </c>
      <c r="N8707" s="2" t="s">
        <v>18</v>
      </c>
      <c r="O8707" s="2" t="s">
        <v>18</v>
      </c>
      <c r="P8707" s="2" t="s">
        <v>7574</v>
      </c>
    </row>
    <row r="8708" spans="1:16" x14ac:dyDescent="0.25">
      <c r="A8708" s="1">
        <v>44549.954335173614</v>
      </c>
      <c r="B8708" s="2" t="s">
        <v>27</v>
      </c>
      <c r="C8708" s="2" t="s">
        <v>16</v>
      </c>
      <c r="D8708">
        <v>99</v>
      </c>
      <c r="E8708">
        <v>30</v>
      </c>
      <c r="F8708">
        <v>1</v>
      </c>
      <c r="G8708">
        <f>SUM(skyrim_20211220[[#This Row],[Column4]:[Column6]])</f>
        <v>130</v>
      </c>
      <c r="H8708" s="2" t="s">
        <v>18</v>
      </c>
      <c r="I8708" s="2" t="s">
        <v>7100</v>
      </c>
      <c r="J8708" s="2" t="s">
        <v>18</v>
      </c>
      <c r="K8708" s="2" t="s">
        <v>18</v>
      </c>
      <c r="L8708" s="2" t="s">
        <v>18</v>
      </c>
      <c r="M8708" s="2" t="s">
        <v>18</v>
      </c>
      <c r="N8708" s="2" t="s">
        <v>18</v>
      </c>
      <c r="O8708" s="2" t="s">
        <v>18</v>
      </c>
      <c r="P8708" s="2" t="s">
        <v>1603</v>
      </c>
    </row>
    <row r="8709" spans="1:16" x14ac:dyDescent="0.25">
      <c r="A8709" s="1">
        <v>44549.954451446756</v>
      </c>
      <c r="B8709" s="2" t="s">
        <v>29</v>
      </c>
      <c r="C8709" s="2" t="s">
        <v>7193</v>
      </c>
      <c r="D8709">
        <v>99</v>
      </c>
      <c r="E8709">
        <v>30</v>
      </c>
      <c r="F8709">
        <v>1</v>
      </c>
      <c r="G8709">
        <f>SUM(skyrim_20211220[[#This Row],[Column4]:[Column6]])</f>
        <v>130</v>
      </c>
      <c r="H8709" s="2" t="s">
        <v>18</v>
      </c>
      <c r="I8709" s="2" t="s">
        <v>7100</v>
      </c>
      <c r="J8709" s="2" t="s">
        <v>18</v>
      </c>
      <c r="K8709" s="2" t="s">
        <v>18</v>
      </c>
      <c r="L8709" s="2" t="s">
        <v>18</v>
      </c>
      <c r="M8709" s="2" t="s">
        <v>7245</v>
      </c>
      <c r="N8709" s="2" t="s">
        <v>18</v>
      </c>
      <c r="O8709" s="2" t="s">
        <v>7245</v>
      </c>
      <c r="P8709" s="2" t="s">
        <v>7575</v>
      </c>
    </row>
    <row r="8710" spans="1:16" x14ac:dyDescent="0.25">
      <c r="A8710" s="1">
        <v>44549.954567974535</v>
      </c>
      <c r="B8710" s="2" t="s">
        <v>29</v>
      </c>
      <c r="C8710" s="2" t="s">
        <v>7193</v>
      </c>
      <c r="D8710">
        <v>99</v>
      </c>
      <c r="E8710">
        <v>30</v>
      </c>
      <c r="F8710">
        <v>1</v>
      </c>
      <c r="G8710">
        <f>SUM(skyrim_20211220[[#This Row],[Column4]:[Column6]])</f>
        <v>130</v>
      </c>
      <c r="H8710" s="2" t="s">
        <v>18</v>
      </c>
      <c r="I8710" s="2" t="s">
        <v>7100</v>
      </c>
      <c r="J8710" s="2" t="s">
        <v>18</v>
      </c>
      <c r="K8710" s="2" t="s">
        <v>18</v>
      </c>
      <c r="L8710" s="2" t="s">
        <v>18</v>
      </c>
      <c r="M8710" s="2" t="s">
        <v>7245</v>
      </c>
      <c r="N8710" s="2" t="s">
        <v>18</v>
      </c>
      <c r="O8710" s="2" t="s">
        <v>7245</v>
      </c>
      <c r="P8710" s="2" t="s">
        <v>7576</v>
      </c>
    </row>
    <row r="8711" spans="1:16" x14ac:dyDescent="0.25">
      <c r="A8711" s="1">
        <v>44549.954684074073</v>
      </c>
      <c r="B8711" s="2" t="s">
        <v>29</v>
      </c>
      <c r="C8711" s="2" t="s">
        <v>7193</v>
      </c>
      <c r="D8711">
        <v>99</v>
      </c>
      <c r="E8711">
        <v>30</v>
      </c>
      <c r="F8711">
        <v>1</v>
      </c>
      <c r="G8711">
        <f>SUM(skyrim_20211220[[#This Row],[Column4]:[Column6]])</f>
        <v>130</v>
      </c>
      <c r="H8711" s="2" t="s">
        <v>18</v>
      </c>
      <c r="I8711" s="2" t="s">
        <v>7100</v>
      </c>
      <c r="J8711" s="2" t="s">
        <v>18</v>
      </c>
      <c r="K8711" s="2" t="s">
        <v>18</v>
      </c>
      <c r="L8711" s="2" t="s">
        <v>18</v>
      </c>
      <c r="M8711" s="2" t="s">
        <v>7245</v>
      </c>
      <c r="N8711" s="2" t="s">
        <v>18</v>
      </c>
      <c r="O8711" s="2" t="s">
        <v>7245</v>
      </c>
      <c r="P8711" s="2" t="s">
        <v>7577</v>
      </c>
    </row>
    <row r="8712" spans="1:16" x14ac:dyDescent="0.25">
      <c r="A8712" s="1">
        <v>44549.954800590276</v>
      </c>
      <c r="B8712" s="2" t="s">
        <v>29</v>
      </c>
      <c r="C8712" s="2" t="s">
        <v>7193</v>
      </c>
      <c r="D8712">
        <v>99</v>
      </c>
      <c r="E8712">
        <v>30</v>
      </c>
      <c r="F8712">
        <v>1</v>
      </c>
      <c r="G8712">
        <f>SUM(skyrim_20211220[[#This Row],[Column4]:[Column6]])</f>
        <v>130</v>
      </c>
      <c r="H8712" s="2" t="s">
        <v>18</v>
      </c>
      <c r="I8712" s="2" t="s">
        <v>7100</v>
      </c>
      <c r="J8712" s="2" t="s">
        <v>18</v>
      </c>
      <c r="K8712" s="2" t="s">
        <v>18</v>
      </c>
      <c r="L8712" s="2" t="s">
        <v>18</v>
      </c>
      <c r="M8712" s="2" t="s">
        <v>7245</v>
      </c>
      <c r="N8712" s="2" t="s">
        <v>18</v>
      </c>
      <c r="O8712" s="2" t="s">
        <v>7245</v>
      </c>
      <c r="P8712" s="2" t="s">
        <v>7576</v>
      </c>
    </row>
    <row r="8713" spans="1:16" x14ac:dyDescent="0.25">
      <c r="A8713" s="1">
        <v>44549.954917175928</v>
      </c>
      <c r="B8713" s="2" t="s">
        <v>29</v>
      </c>
      <c r="C8713" s="2" t="s">
        <v>7193</v>
      </c>
      <c r="D8713">
        <v>99</v>
      </c>
      <c r="E8713">
        <v>30</v>
      </c>
      <c r="F8713">
        <v>1</v>
      </c>
      <c r="G8713">
        <f>SUM(skyrim_20211220[[#This Row],[Column4]:[Column6]])</f>
        <v>130</v>
      </c>
      <c r="H8713" s="2" t="s">
        <v>18</v>
      </c>
      <c r="I8713" s="2" t="s">
        <v>7100</v>
      </c>
      <c r="J8713" s="2" t="s">
        <v>18</v>
      </c>
      <c r="K8713" s="2" t="s">
        <v>18</v>
      </c>
      <c r="L8713" s="2" t="s">
        <v>18</v>
      </c>
      <c r="M8713" s="2" t="s">
        <v>7245</v>
      </c>
      <c r="N8713" s="2" t="s">
        <v>18</v>
      </c>
      <c r="O8713" s="2" t="s">
        <v>7245</v>
      </c>
      <c r="P8713" s="2" t="s">
        <v>7578</v>
      </c>
    </row>
    <row r="8714" spans="1:16" x14ac:dyDescent="0.25">
      <c r="A8714" s="1">
        <v>44549.955033182872</v>
      </c>
      <c r="B8714" s="2" t="s">
        <v>38</v>
      </c>
      <c r="C8714" s="2" t="s">
        <v>134</v>
      </c>
      <c r="D8714">
        <v>99</v>
      </c>
      <c r="E8714">
        <v>30</v>
      </c>
      <c r="F8714">
        <v>1</v>
      </c>
      <c r="G8714">
        <f>SUM(skyrim_20211220[[#This Row],[Column4]:[Column6]])</f>
        <v>130</v>
      </c>
      <c r="H8714" s="2" t="s">
        <v>18</v>
      </c>
      <c r="I8714" s="2" t="s">
        <v>7100</v>
      </c>
      <c r="J8714" s="2" t="s">
        <v>18</v>
      </c>
      <c r="K8714" s="2" t="s">
        <v>18</v>
      </c>
      <c r="L8714" s="2" t="s">
        <v>18</v>
      </c>
      <c r="M8714" s="2" t="s">
        <v>7245</v>
      </c>
      <c r="N8714" s="2" t="s">
        <v>18</v>
      </c>
      <c r="O8714" s="2" t="s">
        <v>7245</v>
      </c>
      <c r="P8714" s="2" t="s">
        <v>7579</v>
      </c>
    </row>
    <row r="8715" spans="1:16" x14ac:dyDescent="0.25">
      <c r="A8715" s="1">
        <v>44549.955151122682</v>
      </c>
      <c r="B8715" s="2" t="s">
        <v>29</v>
      </c>
      <c r="C8715" s="2" t="s">
        <v>7193</v>
      </c>
      <c r="D8715">
        <v>99</v>
      </c>
      <c r="E8715">
        <v>30</v>
      </c>
      <c r="F8715">
        <v>1</v>
      </c>
      <c r="G8715">
        <f>SUM(skyrim_20211220[[#This Row],[Column4]:[Column6]])</f>
        <v>130</v>
      </c>
      <c r="H8715" s="2" t="s">
        <v>18</v>
      </c>
      <c r="I8715" s="2" t="s">
        <v>7100</v>
      </c>
      <c r="J8715" s="2" t="s">
        <v>18</v>
      </c>
      <c r="K8715" s="2" t="s">
        <v>18</v>
      </c>
      <c r="L8715" s="2" t="s">
        <v>18</v>
      </c>
      <c r="M8715" s="2" t="s">
        <v>7270</v>
      </c>
      <c r="N8715" s="2" t="s">
        <v>18</v>
      </c>
      <c r="O8715" s="2" t="s">
        <v>7270</v>
      </c>
      <c r="P8715" s="2" t="s">
        <v>7580</v>
      </c>
    </row>
    <row r="8716" spans="1:16" x14ac:dyDescent="0.25">
      <c r="A8716" s="1">
        <v>44549.955266261575</v>
      </c>
      <c r="B8716" s="2" t="s">
        <v>29</v>
      </c>
      <c r="C8716" s="2" t="s">
        <v>7193</v>
      </c>
      <c r="D8716">
        <v>99</v>
      </c>
      <c r="E8716">
        <v>30</v>
      </c>
      <c r="F8716">
        <v>1</v>
      </c>
      <c r="G8716">
        <f>SUM(skyrim_20211220[[#This Row],[Column4]:[Column6]])</f>
        <v>130</v>
      </c>
      <c r="H8716" s="2" t="s">
        <v>18</v>
      </c>
      <c r="I8716" s="2" t="s">
        <v>7100</v>
      </c>
      <c r="J8716" s="2" t="s">
        <v>18</v>
      </c>
      <c r="K8716" s="2" t="s">
        <v>18</v>
      </c>
      <c r="L8716" s="2" t="s">
        <v>18</v>
      </c>
      <c r="M8716" s="2" t="s">
        <v>7270</v>
      </c>
      <c r="N8716" s="2" t="s">
        <v>18</v>
      </c>
      <c r="O8716" s="2" t="s">
        <v>7270</v>
      </c>
      <c r="P8716" s="2" t="s">
        <v>7581</v>
      </c>
    </row>
    <row r="8717" spans="1:16" x14ac:dyDescent="0.25">
      <c r="A8717" s="1">
        <v>44549.955382187502</v>
      </c>
      <c r="B8717" s="2" t="s">
        <v>29</v>
      </c>
      <c r="C8717" s="2" t="s">
        <v>7193</v>
      </c>
      <c r="D8717">
        <v>99</v>
      </c>
      <c r="E8717">
        <v>30</v>
      </c>
      <c r="F8717">
        <v>1</v>
      </c>
      <c r="G8717">
        <f>SUM(skyrim_20211220[[#This Row],[Column4]:[Column6]])</f>
        <v>130</v>
      </c>
      <c r="H8717" s="2" t="s">
        <v>18</v>
      </c>
      <c r="I8717" s="2" t="s">
        <v>7100</v>
      </c>
      <c r="J8717" s="2" t="s">
        <v>18</v>
      </c>
      <c r="K8717" s="2" t="s">
        <v>18</v>
      </c>
      <c r="L8717" s="2" t="s">
        <v>18</v>
      </c>
      <c r="M8717" s="2" t="s">
        <v>7270</v>
      </c>
      <c r="N8717" s="2" t="s">
        <v>18</v>
      </c>
      <c r="O8717" s="2" t="s">
        <v>7270</v>
      </c>
      <c r="P8717" s="2" t="s">
        <v>7582</v>
      </c>
    </row>
    <row r="8718" spans="1:16" x14ac:dyDescent="0.25">
      <c r="A8718" s="1">
        <v>44549.955498842595</v>
      </c>
      <c r="B8718" s="2" t="s">
        <v>29</v>
      </c>
      <c r="C8718" s="2" t="s">
        <v>7193</v>
      </c>
      <c r="D8718">
        <v>99</v>
      </c>
      <c r="E8718">
        <v>30</v>
      </c>
      <c r="F8718">
        <v>1</v>
      </c>
      <c r="G8718">
        <f>SUM(skyrim_20211220[[#This Row],[Column4]:[Column6]])</f>
        <v>130</v>
      </c>
      <c r="H8718" s="2" t="s">
        <v>18</v>
      </c>
      <c r="I8718" s="2" t="s">
        <v>7100</v>
      </c>
      <c r="J8718" s="2" t="s">
        <v>18</v>
      </c>
      <c r="K8718" s="2" t="s">
        <v>18</v>
      </c>
      <c r="L8718" s="2" t="s">
        <v>18</v>
      </c>
      <c r="M8718" s="2" t="s">
        <v>7270</v>
      </c>
      <c r="N8718" s="2" t="s">
        <v>18</v>
      </c>
      <c r="O8718" s="2" t="s">
        <v>7270</v>
      </c>
      <c r="P8718" s="2" t="s">
        <v>7583</v>
      </c>
    </row>
    <row r="8719" spans="1:16" x14ac:dyDescent="0.25">
      <c r="A8719" s="1">
        <v>44549.955617638887</v>
      </c>
      <c r="B8719" s="2" t="s">
        <v>29</v>
      </c>
      <c r="C8719" s="2" t="s">
        <v>7193</v>
      </c>
      <c r="D8719">
        <v>99</v>
      </c>
      <c r="E8719">
        <v>30</v>
      </c>
      <c r="F8719">
        <v>1</v>
      </c>
      <c r="G8719">
        <f>SUM(skyrim_20211220[[#This Row],[Column4]:[Column6]])</f>
        <v>130</v>
      </c>
      <c r="H8719" s="2" t="s">
        <v>18</v>
      </c>
      <c r="I8719" s="2" t="s">
        <v>7100</v>
      </c>
      <c r="J8719" s="2" t="s">
        <v>18</v>
      </c>
      <c r="K8719" s="2" t="s">
        <v>18</v>
      </c>
      <c r="L8719" s="2" t="s">
        <v>18</v>
      </c>
      <c r="M8719" s="2" t="s">
        <v>7270</v>
      </c>
      <c r="N8719" s="2" t="s">
        <v>18</v>
      </c>
      <c r="O8719" s="2" t="s">
        <v>7270</v>
      </c>
      <c r="P8719" s="2" t="s">
        <v>7584</v>
      </c>
    </row>
    <row r="8720" spans="1:16" x14ac:dyDescent="0.25">
      <c r="A8720" s="1">
        <v>44549.955735833333</v>
      </c>
      <c r="B8720" s="2" t="s">
        <v>29</v>
      </c>
      <c r="C8720" s="2" t="s">
        <v>7193</v>
      </c>
      <c r="D8720">
        <v>99</v>
      </c>
      <c r="E8720">
        <v>30</v>
      </c>
      <c r="F8720">
        <v>1</v>
      </c>
      <c r="G8720">
        <f>SUM(skyrim_20211220[[#This Row],[Column4]:[Column6]])</f>
        <v>130</v>
      </c>
      <c r="H8720" s="2" t="s">
        <v>18</v>
      </c>
      <c r="I8720" s="2" t="s">
        <v>7100</v>
      </c>
      <c r="J8720" s="2" t="s">
        <v>18</v>
      </c>
      <c r="K8720" s="2" t="s">
        <v>18</v>
      </c>
      <c r="L8720" s="2" t="s">
        <v>18</v>
      </c>
      <c r="M8720" s="2" t="s">
        <v>7270</v>
      </c>
      <c r="N8720" s="2" t="s">
        <v>18</v>
      </c>
      <c r="O8720" s="2" t="s">
        <v>7270</v>
      </c>
      <c r="P8720" s="2" t="s">
        <v>7581</v>
      </c>
    </row>
    <row r="8721" spans="1:16" x14ac:dyDescent="0.25">
      <c r="A8721" s="1">
        <v>44549.955852523148</v>
      </c>
      <c r="B8721" s="2" t="s">
        <v>22</v>
      </c>
      <c r="C8721" s="2" t="s">
        <v>23</v>
      </c>
      <c r="D8721">
        <v>99</v>
      </c>
      <c r="E8721">
        <v>30</v>
      </c>
      <c r="F8721">
        <v>1</v>
      </c>
      <c r="G8721">
        <f>SUM(skyrim_20211220[[#This Row],[Column4]:[Column6]])</f>
        <v>130</v>
      </c>
      <c r="H8721" s="2" t="s">
        <v>18</v>
      </c>
      <c r="I8721" s="2" t="s">
        <v>7100</v>
      </c>
      <c r="J8721" s="2" t="s">
        <v>18</v>
      </c>
      <c r="K8721" s="2" t="s">
        <v>18</v>
      </c>
      <c r="L8721" s="2" t="s">
        <v>18</v>
      </c>
      <c r="M8721" s="2" t="s">
        <v>18</v>
      </c>
      <c r="N8721" s="2" t="s">
        <v>18</v>
      </c>
      <c r="O8721" s="2" t="s">
        <v>18</v>
      </c>
      <c r="P8721" s="2" t="s">
        <v>7585</v>
      </c>
    </row>
    <row r="8722" spans="1:16" x14ac:dyDescent="0.25">
      <c r="A8722" s="1">
        <v>44549.955964849534</v>
      </c>
      <c r="B8722" s="2" t="s">
        <v>25</v>
      </c>
      <c r="C8722" s="2" t="s">
        <v>16</v>
      </c>
      <c r="D8722">
        <v>99</v>
      </c>
      <c r="E8722">
        <v>30</v>
      </c>
      <c r="F8722">
        <v>1</v>
      </c>
      <c r="G8722">
        <f>SUM(skyrim_20211220[[#This Row],[Column4]:[Column6]])</f>
        <v>130</v>
      </c>
      <c r="H8722" s="2" t="s">
        <v>18</v>
      </c>
      <c r="I8722" s="2" t="s">
        <v>7100</v>
      </c>
      <c r="J8722" s="2" t="s">
        <v>18</v>
      </c>
      <c r="K8722" s="2" t="s">
        <v>18</v>
      </c>
      <c r="L8722" s="2" t="s">
        <v>18</v>
      </c>
      <c r="M8722" s="2" t="s">
        <v>18</v>
      </c>
      <c r="N8722" s="2" t="s">
        <v>18</v>
      </c>
      <c r="O8722" s="2" t="s">
        <v>18</v>
      </c>
      <c r="P8722" s="2" t="s">
        <v>7586</v>
      </c>
    </row>
    <row r="8723" spans="1:16" x14ac:dyDescent="0.25">
      <c r="A8723" s="1">
        <v>44549.956079456017</v>
      </c>
      <c r="B8723" s="2" t="s">
        <v>27</v>
      </c>
      <c r="C8723" s="2" t="s">
        <v>16</v>
      </c>
      <c r="D8723">
        <v>99</v>
      </c>
      <c r="E8723">
        <v>30</v>
      </c>
      <c r="F8723">
        <v>1</v>
      </c>
      <c r="G8723">
        <f>SUM(skyrim_20211220[[#This Row],[Column4]:[Column6]])</f>
        <v>130</v>
      </c>
      <c r="H8723" s="2" t="s">
        <v>18</v>
      </c>
      <c r="I8723" s="2" t="s">
        <v>7100</v>
      </c>
      <c r="J8723" s="2" t="s">
        <v>18</v>
      </c>
      <c r="K8723" s="2" t="s">
        <v>18</v>
      </c>
      <c r="L8723" s="2" t="s">
        <v>18</v>
      </c>
      <c r="M8723" s="2" t="s">
        <v>18</v>
      </c>
      <c r="N8723" s="2" t="s">
        <v>18</v>
      </c>
      <c r="O8723" s="2" t="s">
        <v>18</v>
      </c>
      <c r="P8723" s="2" t="s">
        <v>2309</v>
      </c>
    </row>
    <row r="8724" spans="1:16" x14ac:dyDescent="0.25">
      <c r="A8724" s="1">
        <v>44549.956196539351</v>
      </c>
      <c r="B8724" s="2" t="s">
        <v>29</v>
      </c>
      <c r="C8724" s="2" t="s">
        <v>7193</v>
      </c>
      <c r="D8724">
        <v>99</v>
      </c>
      <c r="E8724">
        <v>30</v>
      </c>
      <c r="F8724">
        <v>1</v>
      </c>
      <c r="G8724">
        <f>SUM(skyrim_20211220[[#This Row],[Column4]:[Column6]])</f>
        <v>130</v>
      </c>
      <c r="H8724" s="2" t="s">
        <v>18</v>
      </c>
      <c r="I8724" s="2" t="s">
        <v>7100</v>
      </c>
      <c r="J8724" s="2" t="s">
        <v>18</v>
      </c>
      <c r="K8724" s="2" t="s">
        <v>18</v>
      </c>
      <c r="L8724" s="2" t="s">
        <v>18</v>
      </c>
      <c r="M8724" s="2" t="s">
        <v>7468</v>
      </c>
      <c r="N8724" s="2" t="s">
        <v>18</v>
      </c>
      <c r="O8724" s="2" t="s">
        <v>7468</v>
      </c>
      <c r="P8724" s="2" t="s">
        <v>7587</v>
      </c>
    </row>
    <row r="8725" spans="1:16" x14ac:dyDescent="0.25">
      <c r="A8725" s="1">
        <v>44549.956311145834</v>
      </c>
      <c r="B8725" s="2" t="s">
        <v>29</v>
      </c>
      <c r="C8725" s="2" t="s">
        <v>7193</v>
      </c>
      <c r="D8725">
        <v>99</v>
      </c>
      <c r="E8725">
        <v>30</v>
      </c>
      <c r="F8725">
        <v>1</v>
      </c>
      <c r="G8725">
        <f>SUM(skyrim_20211220[[#This Row],[Column4]:[Column6]])</f>
        <v>130</v>
      </c>
      <c r="H8725" s="2" t="s">
        <v>18</v>
      </c>
      <c r="I8725" s="2" t="s">
        <v>7100</v>
      </c>
      <c r="J8725" s="2" t="s">
        <v>18</v>
      </c>
      <c r="K8725" s="2" t="s">
        <v>18</v>
      </c>
      <c r="L8725" s="2" t="s">
        <v>18</v>
      </c>
      <c r="M8725" s="2" t="s">
        <v>7468</v>
      </c>
      <c r="N8725" s="2" t="s">
        <v>18</v>
      </c>
      <c r="O8725" s="2" t="s">
        <v>7468</v>
      </c>
      <c r="P8725" s="2" t="s">
        <v>7588</v>
      </c>
    </row>
    <row r="8726" spans="1:16" x14ac:dyDescent="0.25">
      <c r="A8726" s="1">
        <v>44549.956427037039</v>
      </c>
      <c r="B8726" s="2" t="s">
        <v>29</v>
      </c>
      <c r="C8726" s="2" t="s">
        <v>7193</v>
      </c>
      <c r="D8726">
        <v>99</v>
      </c>
      <c r="E8726">
        <v>30</v>
      </c>
      <c r="F8726">
        <v>1</v>
      </c>
      <c r="G8726">
        <f>SUM(skyrim_20211220[[#This Row],[Column4]:[Column6]])</f>
        <v>130</v>
      </c>
      <c r="H8726" s="2" t="s">
        <v>18</v>
      </c>
      <c r="I8726" s="2" t="s">
        <v>7100</v>
      </c>
      <c r="J8726" s="2" t="s">
        <v>18</v>
      </c>
      <c r="K8726" s="2" t="s">
        <v>18</v>
      </c>
      <c r="L8726" s="2" t="s">
        <v>18</v>
      </c>
      <c r="M8726" s="2" t="s">
        <v>7468</v>
      </c>
      <c r="N8726" s="2" t="s">
        <v>18</v>
      </c>
      <c r="O8726" s="2" t="s">
        <v>7468</v>
      </c>
      <c r="P8726" s="2" t="s">
        <v>7589</v>
      </c>
    </row>
    <row r="8727" spans="1:16" x14ac:dyDescent="0.25">
      <c r="A8727" s="1">
        <v>44549.956543472224</v>
      </c>
      <c r="B8727" s="2" t="s">
        <v>38</v>
      </c>
      <c r="C8727" s="2" t="s">
        <v>261</v>
      </c>
      <c r="D8727">
        <v>99</v>
      </c>
      <c r="E8727">
        <v>30</v>
      </c>
      <c r="F8727">
        <v>1</v>
      </c>
      <c r="G8727">
        <f>SUM(skyrim_20211220[[#This Row],[Column4]:[Column6]])</f>
        <v>130</v>
      </c>
      <c r="H8727" s="2" t="s">
        <v>18</v>
      </c>
      <c r="I8727" s="2" t="s">
        <v>7100</v>
      </c>
      <c r="J8727" s="2" t="s">
        <v>18</v>
      </c>
      <c r="K8727" s="2" t="s">
        <v>18</v>
      </c>
      <c r="L8727" s="2" t="s">
        <v>18</v>
      </c>
      <c r="M8727" s="2" t="s">
        <v>7468</v>
      </c>
      <c r="N8727" s="2" t="s">
        <v>18</v>
      </c>
      <c r="O8727" s="2" t="s">
        <v>7468</v>
      </c>
      <c r="P8727" s="2" t="s">
        <v>7590</v>
      </c>
    </row>
    <row r="8728" spans="1:16" x14ac:dyDescent="0.25">
      <c r="A8728" s="1">
        <v>44549.956658634263</v>
      </c>
      <c r="B8728" s="2" t="s">
        <v>29</v>
      </c>
      <c r="C8728" s="2" t="s">
        <v>7193</v>
      </c>
      <c r="D8728">
        <v>99</v>
      </c>
      <c r="E8728">
        <v>30</v>
      </c>
      <c r="F8728">
        <v>1</v>
      </c>
      <c r="G8728">
        <f>SUM(skyrim_20211220[[#This Row],[Column4]:[Column6]])</f>
        <v>130</v>
      </c>
      <c r="H8728" s="2" t="s">
        <v>18</v>
      </c>
      <c r="I8728" s="2" t="s">
        <v>7100</v>
      </c>
      <c r="J8728" s="2" t="s">
        <v>18</v>
      </c>
      <c r="K8728" s="2" t="s">
        <v>18</v>
      </c>
      <c r="L8728" s="2" t="s">
        <v>18</v>
      </c>
      <c r="M8728" s="2" t="s">
        <v>7245</v>
      </c>
      <c r="N8728" s="2" t="s">
        <v>18</v>
      </c>
      <c r="O8728" s="2" t="s">
        <v>7245</v>
      </c>
      <c r="P8728" s="2" t="s">
        <v>7591</v>
      </c>
    </row>
    <row r="8729" spans="1:16" x14ac:dyDescent="0.25">
      <c r="A8729" s="1">
        <v>44549.956774305552</v>
      </c>
      <c r="B8729" s="2" t="s">
        <v>29</v>
      </c>
      <c r="C8729" s="2" t="s">
        <v>7193</v>
      </c>
      <c r="D8729">
        <v>99</v>
      </c>
      <c r="E8729">
        <v>30</v>
      </c>
      <c r="F8729">
        <v>1</v>
      </c>
      <c r="G8729">
        <f>SUM(skyrim_20211220[[#This Row],[Column4]:[Column6]])</f>
        <v>130</v>
      </c>
      <c r="H8729" s="2" t="s">
        <v>18</v>
      </c>
      <c r="I8729" s="2" t="s">
        <v>7100</v>
      </c>
      <c r="J8729" s="2" t="s">
        <v>18</v>
      </c>
      <c r="K8729" s="2" t="s">
        <v>18</v>
      </c>
      <c r="L8729" s="2" t="s">
        <v>18</v>
      </c>
      <c r="M8729" s="2" t="s">
        <v>7245</v>
      </c>
      <c r="N8729" s="2" t="s">
        <v>18</v>
      </c>
      <c r="O8729" s="2" t="s">
        <v>7245</v>
      </c>
      <c r="P8729" s="2" t="s">
        <v>7592</v>
      </c>
    </row>
    <row r="8730" spans="1:16" x14ac:dyDescent="0.25">
      <c r="A8730" s="1">
        <v>44549.956891979164</v>
      </c>
      <c r="B8730" s="2" t="s">
        <v>29</v>
      </c>
      <c r="C8730" s="2" t="s">
        <v>7193</v>
      </c>
      <c r="D8730">
        <v>99</v>
      </c>
      <c r="E8730">
        <v>30</v>
      </c>
      <c r="F8730">
        <v>1</v>
      </c>
      <c r="G8730">
        <f>SUM(skyrim_20211220[[#This Row],[Column4]:[Column6]])</f>
        <v>130</v>
      </c>
      <c r="H8730" s="2" t="s">
        <v>18</v>
      </c>
      <c r="I8730" s="2" t="s">
        <v>7100</v>
      </c>
      <c r="J8730" s="2" t="s">
        <v>18</v>
      </c>
      <c r="K8730" s="2" t="s">
        <v>18</v>
      </c>
      <c r="L8730" s="2" t="s">
        <v>18</v>
      </c>
      <c r="M8730" s="2" t="s">
        <v>7245</v>
      </c>
      <c r="N8730" s="2" t="s">
        <v>18</v>
      </c>
      <c r="O8730" s="2" t="s">
        <v>7245</v>
      </c>
      <c r="P8730" s="2" t="s">
        <v>7578</v>
      </c>
    </row>
    <row r="8731" spans="1:16" x14ac:dyDescent="0.25">
      <c r="A8731" s="1">
        <v>44549.957008437501</v>
      </c>
      <c r="B8731" s="2" t="s">
        <v>29</v>
      </c>
      <c r="C8731" s="2" t="s">
        <v>7193</v>
      </c>
      <c r="D8731">
        <v>99</v>
      </c>
      <c r="E8731">
        <v>30</v>
      </c>
      <c r="F8731">
        <v>1</v>
      </c>
      <c r="G8731">
        <f>SUM(skyrim_20211220[[#This Row],[Column4]:[Column6]])</f>
        <v>130</v>
      </c>
      <c r="H8731" s="2" t="s">
        <v>18</v>
      </c>
      <c r="I8731" s="2" t="s">
        <v>7100</v>
      </c>
      <c r="J8731" s="2" t="s">
        <v>18</v>
      </c>
      <c r="K8731" s="2" t="s">
        <v>18</v>
      </c>
      <c r="L8731" s="2" t="s">
        <v>18</v>
      </c>
      <c r="M8731" s="2" t="s">
        <v>7245</v>
      </c>
      <c r="N8731" s="2" t="s">
        <v>18</v>
      </c>
      <c r="O8731" s="2" t="s">
        <v>7245</v>
      </c>
      <c r="P8731" s="2" t="s">
        <v>7593</v>
      </c>
    </row>
    <row r="8732" spans="1:16" x14ac:dyDescent="0.25">
      <c r="A8732" s="1">
        <v>44549.957125787034</v>
      </c>
      <c r="B8732" s="2" t="s">
        <v>29</v>
      </c>
      <c r="C8732" s="2" t="s">
        <v>7193</v>
      </c>
      <c r="D8732">
        <v>99</v>
      </c>
      <c r="E8732">
        <v>30</v>
      </c>
      <c r="F8732">
        <v>1</v>
      </c>
      <c r="G8732">
        <f>SUM(skyrim_20211220[[#This Row],[Column4]:[Column6]])</f>
        <v>130</v>
      </c>
      <c r="H8732" s="2" t="s">
        <v>18</v>
      </c>
      <c r="I8732" s="2" t="s">
        <v>7100</v>
      </c>
      <c r="J8732" s="2" t="s">
        <v>18</v>
      </c>
      <c r="K8732" s="2" t="s">
        <v>18</v>
      </c>
      <c r="L8732" s="2" t="s">
        <v>18</v>
      </c>
      <c r="M8732" s="2" t="s">
        <v>7245</v>
      </c>
      <c r="N8732" s="2" t="s">
        <v>18</v>
      </c>
      <c r="O8732" s="2" t="s">
        <v>7245</v>
      </c>
      <c r="P8732" s="2" t="s">
        <v>7593</v>
      </c>
    </row>
    <row r="8733" spans="1:16" x14ac:dyDescent="0.25">
      <c r="A8733" s="1">
        <v>44549.957242349534</v>
      </c>
      <c r="B8733" s="2" t="s">
        <v>38</v>
      </c>
      <c r="C8733" s="2" t="s">
        <v>288</v>
      </c>
      <c r="D8733">
        <v>99</v>
      </c>
      <c r="E8733">
        <v>30</v>
      </c>
      <c r="F8733">
        <v>1</v>
      </c>
      <c r="G8733">
        <f>SUM(skyrim_20211220[[#This Row],[Column4]:[Column6]])</f>
        <v>130</v>
      </c>
      <c r="H8733" s="2" t="s">
        <v>18</v>
      </c>
      <c r="I8733" s="2" t="s">
        <v>7100</v>
      </c>
      <c r="J8733" s="2" t="s">
        <v>18</v>
      </c>
      <c r="K8733" s="2" t="s">
        <v>18</v>
      </c>
      <c r="L8733" s="2" t="s">
        <v>18</v>
      </c>
      <c r="M8733" s="2" t="s">
        <v>7245</v>
      </c>
      <c r="N8733" s="2" t="s">
        <v>18</v>
      </c>
      <c r="O8733" s="2" t="s">
        <v>7245</v>
      </c>
      <c r="P8733" s="2" t="s">
        <v>7594</v>
      </c>
    </row>
    <row r="8734" spans="1:16" x14ac:dyDescent="0.25">
      <c r="A8734" s="1">
        <v>44549.957358981483</v>
      </c>
      <c r="B8734" s="2" t="s">
        <v>29</v>
      </c>
      <c r="C8734" s="2" t="s">
        <v>7193</v>
      </c>
      <c r="D8734">
        <v>99</v>
      </c>
      <c r="E8734">
        <v>30</v>
      </c>
      <c r="F8734">
        <v>1</v>
      </c>
      <c r="G8734">
        <f>SUM(skyrim_20211220[[#This Row],[Column4]:[Column6]])</f>
        <v>130</v>
      </c>
      <c r="H8734" s="2" t="s">
        <v>18</v>
      </c>
      <c r="I8734" s="2" t="s">
        <v>7100</v>
      </c>
      <c r="J8734" s="2" t="s">
        <v>18</v>
      </c>
      <c r="K8734" s="2" t="s">
        <v>18</v>
      </c>
      <c r="L8734" s="2" t="s">
        <v>18</v>
      </c>
      <c r="M8734" s="2" t="s">
        <v>7286</v>
      </c>
      <c r="N8734" s="2" t="s">
        <v>18</v>
      </c>
      <c r="O8734" s="2" t="s">
        <v>7286</v>
      </c>
      <c r="P8734" s="2" t="s">
        <v>7595</v>
      </c>
    </row>
    <row r="8735" spans="1:16" x14ac:dyDescent="0.25">
      <c r="A8735" s="1">
        <v>44549.957474282404</v>
      </c>
      <c r="B8735" s="2" t="s">
        <v>29</v>
      </c>
      <c r="C8735" s="2" t="s">
        <v>7193</v>
      </c>
      <c r="D8735">
        <v>99</v>
      </c>
      <c r="E8735">
        <v>30</v>
      </c>
      <c r="F8735">
        <v>1</v>
      </c>
      <c r="G8735">
        <f>SUM(skyrim_20211220[[#This Row],[Column4]:[Column6]])</f>
        <v>130</v>
      </c>
      <c r="H8735" s="2" t="s">
        <v>18</v>
      </c>
      <c r="I8735" s="2" t="s">
        <v>7100</v>
      </c>
      <c r="J8735" s="2" t="s">
        <v>18</v>
      </c>
      <c r="K8735" s="2" t="s">
        <v>18</v>
      </c>
      <c r="L8735" s="2" t="s">
        <v>18</v>
      </c>
      <c r="M8735" s="2" t="s">
        <v>7286</v>
      </c>
      <c r="N8735" s="2" t="s">
        <v>18</v>
      </c>
      <c r="O8735" s="2" t="s">
        <v>7286</v>
      </c>
      <c r="P8735" s="2" t="s">
        <v>7596</v>
      </c>
    </row>
    <row r="8736" spans="1:16" x14ac:dyDescent="0.25">
      <c r="A8736" s="1">
        <v>44549.957588726851</v>
      </c>
      <c r="B8736" s="2" t="s">
        <v>22</v>
      </c>
      <c r="C8736" s="2" t="s">
        <v>279</v>
      </c>
      <c r="D8736">
        <v>99</v>
      </c>
      <c r="E8736">
        <v>30</v>
      </c>
      <c r="F8736">
        <v>1</v>
      </c>
      <c r="G8736">
        <f>SUM(skyrim_20211220[[#This Row],[Column4]:[Column6]])</f>
        <v>130</v>
      </c>
      <c r="H8736" s="2" t="s">
        <v>18</v>
      </c>
      <c r="I8736" s="2" t="s">
        <v>7100</v>
      </c>
      <c r="J8736" s="2" t="s">
        <v>18</v>
      </c>
      <c r="K8736" s="2" t="s">
        <v>18</v>
      </c>
      <c r="L8736" s="2" t="s">
        <v>18</v>
      </c>
      <c r="M8736" s="2" t="s">
        <v>18</v>
      </c>
      <c r="N8736" s="2" t="s">
        <v>18</v>
      </c>
      <c r="O8736" s="2" t="s">
        <v>18</v>
      </c>
      <c r="P8736" s="2" t="s">
        <v>7597</v>
      </c>
    </row>
    <row r="8737" spans="1:16" x14ac:dyDescent="0.25">
      <c r="A8737" s="1">
        <v>44549.957701828702</v>
      </c>
      <c r="B8737" s="2" t="s">
        <v>25</v>
      </c>
      <c r="C8737" s="2" t="s">
        <v>16</v>
      </c>
      <c r="D8737">
        <v>99</v>
      </c>
      <c r="E8737">
        <v>30</v>
      </c>
      <c r="F8737">
        <v>1</v>
      </c>
      <c r="G8737">
        <f>SUM(skyrim_20211220[[#This Row],[Column4]:[Column6]])</f>
        <v>130</v>
      </c>
      <c r="H8737" s="2" t="s">
        <v>18</v>
      </c>
      <c r="I8737" s="2" t="s">
        <v>7100</v>
      </c>
      <c r="J8737" s="2" t="s">
        <v>18</v>
      </c>
      <c r="K8737" s="2" t="s">
        <v>18</v>
      </c>
      <c r="L8737" s="2" t="s">
        <v>18</v>
      </c>
      <c r="M8737" s="2" t="s">
        <v>18</v>
      </c>
      <c r="N8737" s="2" t="s">
        <v>18</v>
      </c>
      <c r="O8737" s="2" t="s">
        <v>18</v>
      </c>
      <c r="P8737" s="2" t="s">
        <v>7598</v>
      </c>
    </row>
    <row r="8738" spans="1:16" x14ac:dyDescent="0.25">
      <c r="A8738" s="1">
        <v>44549.957816944443</v>
      </c>
      <c r="B8738" s="2" t="s">
        <v>27</v>
      </c>
      <c r="C8738" s="2" t="s">
        <v>16</v>
      </c>
      <c r="D8738">
        <v>99</v>
      </c>
      <c r="E8738">
        <v>30</v>
      </c>
      <c r="F8738">
        <v>1</v>
      </c>
      <c r="G8738">
        <f>SUM(skyrim_20211220[[#This Row],[Column4]:[Column6]])</f>
        <v>130</v>
      </c>
      <c r="H8738" s="2" t="s">
        <v>18</v>
      </c>
      <c r="I8738" s="2" t="s">
        <v>7100</v>
      </c>
      <c r="J8738" s="2" t="s">
        <v>18</v>
      </c>
      <c r="K8738" s="2" t="s">
        <v>18</v>
      </c>
      <c r="L8738" s="2" t="s">
        <v>18</v>
      </c>
      <c r="M8738" s="2" t="s">
        <v>18</v>
      </c>
      <c r="N8738" s="2" t="s">
        <v>18</v>
      </c>
      <c r="O8738" s="2" t="s">
        <v>18</v>
      </c>
      <c r="P8738" s="2" t="s">
        <v>2859</v>
      </c>
    </row>
    <row r="8739" spans="1:16" x14ac:dyDescent="0.25">
      <c r="A8739" s="1">
        <v>44549.95793434028</v>
      </c>
      <c r="B8739" s="2" t="s">
        <v>29</v>
      </c>
      <c r="C8739" s="2" t="s">
        <v>7193</v>
      </c>
      <c r="D8739">
        <v>99</v>
      </c>
      <c r="E8739">
        <v>30</v>
      </c>
      <c r="F8739">
        <v>1</v>
      </c>
      <c r="G8739">
        <f>SUM(skyrim_20211220[[#This Row],[Column4]:[Column6]])</f>
        <v>130</v>
      </c>
      <c r="H8739" s="2" t="s">
        <v>18</v>
      </c>
      <c r="I8739" s="2" t="s">
        <v>7100</v>
      </c>
      <c r="J8739" s="2" t="s">
        <v>18</v>
      </c>
      <c r="K8739" s="2" t="s">
        <v>18</v>
      </c>
      <c r="L8739" s="2" t="s">
        <v>18</v>
      </c>
      <c r="M8739" s="2" t="s">
        <v>7468</v>
      </c>
      <c r="N8739" s="2" t="s">
        <v>18</v>
      </c>
      <c r="O8739" s="2" t="s">
        <v>7468</v>
      </c>
      <c r="P8739" s="2" t="s">
        <v>7599</v>
      </c>
    </row>
    <row r="8740" spans="1:16" x14ac:dyDescent="0.25">
      <c r="A8740" s="1">
        <v>44549.958049363428</v>
      </c>
      <c r="B8740" s="2" t="s">
        <v>29</v>
      </c>
      <c r="C8740" s="2" t="s">
        <v>7193</v>
      </c>
      <c r="D8740">
        <v>99</v>
      </c>
      <c r="E8740">
        <v>30</v>
      </c>
      <c r="F8740">
        <v>1</v>
      </c>
      <c r="G8740">
        <f>SUM(skyrim_20211220[[#This Row],[Column4]:[Column6]])</f>
        <v>130</v>
      </c>
      <c r="H8740" s="2" t="s">
        <v>18</v>
      </c>
      <c r="I8740" s="2" t="s">
        <v>7100</v>
      </c>
      <c r="J8740" s="2" t="s">
        <v>18</v>
      </c>
      <c r="K8740" s="2" t="s">
        <v>18</v>
      </c>
      <c r="L8740" s="2" t="s">
        <v>18</v>
      </c>
      <c r="M8740" s="2" t="s">
        <v>7468</v>
      </c>
      <c r="N8740" s="2" t="s">
        <v>18</v>
      </c>
      <c r="O8740" s="2" t="s">
        <v>7468</v>
      </c>
      <c r="P8740" s="2" t="s">
        <v>7589</v>
      </c>
    </row>
    <row r="8741" spans="1:16" x14ac:dyDescent="0.25">
      <c r="A8741" s="1">
        <v>44549.958164953707</v>
      </c>
      <c r="B8741" s="2" t="s">
        <v>29</v>
      </c>
      <c r="C8741" s="2" t="s">
        <v>7193</v>
      </c>
      <c r="D8741">
        <v>99</v>
      </c>
      <c r="E8741">
        <v>30</v>
      </c>
      <c r="F8741">
        <v>1</v>
      </c>
      <c r="G8741">
        <f>SUM(skyrim_20211220[[#This Row],[Column4]:[Column6]])</f>
        <v>130</v>
      </c>
      <c r="H8741" s="2" t="s">
        <v>18</v>
      </c>
      <c r="I8741" s="2" t="s">
        <v>7100</v>
      </c>
      <c r="J8741" s="2" t="s">
        <v>18</v>
      </c>
      <c r="K8741" s="2" t="s">
        <v>18</v>
      </c>
      <c r="L8741" s="2" t="s">
        <v>18</v>
      </c>
      <c r="M8741" s="2" t="s">
        <v>7468</v>
      </c>
      <c r="N8741" s="2" t="s">
        <v>18</v>
      </c>
      <c r="O8741" s="2" t="s">
        <v>7468</v>
      </c>
      <c r="P8741" s="2" t="s">
        <v>7600</v>
      </c>
    </row>
    <row r="8742" spans="1:16" x14ac:dyDescent="0.25">
      <c r="A8742" s="1">
        <v>44549.958281226849</v>
      </c>
      <c r="B8742" s="2" t="s">
        <v>38</v>
      </c>
      <c r="C8742" s="2" t="s">
        <v>39</v>
      </c>
      <c r="D8742">
        <v>99</v>
      </c>
      <c r="E8742">
        <v>31</v>
      </c>
      <c r="F8742">
        <v>1</v>
      </c>
      <c r="G8742">
        <f>SUM(skyrim_20211220[[#This Row],[Column4]:[Column6]])</f>
        <v>131</v>
      </c>
      <c r="H8742" s="2" t="s">
        <v>18</v>
      </c>
      <c r="I8742" s="2" t="s">
        <v>7100</v>
      </c>
      <c r="J8742" s="2" t="s">
        <v>18</v>
      </c>
      <c r="K8742" s="2" t="s">
        <v>18</v>
      </c>
      <c r="L8742" s="2" t="s">
        <v>18</v>
      </c>
      <c r="M8742" s="2" t="s">
        <v>7468</v>
      </c>
      <c r="N8742" s="2" t="s">
        <v>18</v>
      </c>
      <c r="O8742" s="2" t="s">
        <v>7468</v>
      </c>
      <c r="P8742" s="2" t="s">
        <v>7601</v>
      </c>
    </row>
    <row r="8743" spans="1:16" x14ac:dyDescent="0.25">
      <c r="A8743" s="1">
        <v>44549.958399976851</v>
      </c>
      <c r="B8743" s="2" t="s">
        <v>38</v>
      </c>
      <c r="C8743" s="2" t="s">
        <v>271</v>
      </c>
      <c r="D8743">
        <v>99</v>
      </c>
      <c r="E8743">
        <v>31</v>
      </c>
      <c r="F8743">
        <v>1</v>
      </c>
      <c r="G8743">
        <f>SUM(skyrim_20211220[[#This Row],[Column4]:[Column6]])</f>
        <v>131</v>
      </c>
      <c r="H8743" s="2" t="s">
        <v>18</v>
      </c>
      <c r="I8743" s="2" t="s">
        <v>7100</v>
      </c>
      <c r="J8743" s="2" t="s">
        <v>18</v>
      </c>
      <c r="K8743" s="2" t="s">
        <v>18</v>
      </c>
      <c r="L8743" s="2" t="s">
        <v>18</v>
      </c>
      <c r="M8743" s="2" t="s">
        <v>7468</v>
      </c>
      <c r="N8743" s="2" t="s">
        <v>18</v>
      </c>
      <c r="O8743" s="2" t="s">
        <v>7468</v>
      </c>
      <c r="P8743" s="2" t="s">
        <v>7602</v>
      </c>
    </row>
    <row r="8744" spans="1:16" x14ac:dyDescent="0.25">
      <c r="A8744" s="1">
        <v>44549.958515254628</v>
      </c>
      <c r="B8744" s="2" t="s">
        <v>29</v>
      </c>
      <c r="C8744" s="2" t="s">
        <v>7193</v>
      </c>
      <c r="D8744">
        <v>99</v>
      </c>
      <c r="E8744">
        <v>31</v>
      </c>
      <c r="F8744">
        <v>1</v>
      </c>
      <c r="G8744">
        <f>SUM(skyrim_20211220[[#This Row],[Column4]:[Column6]])</f>
        <v>131</v>
      </c>
      <c r="H8744" s="2" t="s">
        <v>18</v>
      </c>
      <c r="I8744" s="2" t="s">
        <v>7100</v>
      </c>
      <c r="J8744" s="2" t="s">
        <v>18</v>
      </c>
      <c r="K8744" s="2" t="s">
        <v>18</v>
      </c>
      <c r="L8744" s="2" t="s">
        <v>18</v>
      </c>
      <c r="M8744" s="2" t="s">
        <v>7468</v>
      </c>
      <c r="N8744" s="2" t="s">
        <v>18</v>
      </c>
      <c r="O8744" s="2" t="s">
        <v>7468</v>
      </c>
      <c r="P8744" s="2" t="s">
        <v>7603</v>
      </c>
    </row>
    <row r="8745" spans="1:16" x14ac:dyDescent="0.25">
      <c r="A8745" s="1">
        <v>44549.95863105324</v>
      </c>
      <c r="B8745" s="2" t="s">
        <v>29</v>
      </c>
      <c r="C8745" s="2" t="s">
        <v>7193</v>
      </c>
      <c r="D8745">
        <v>99</v>
      </c>
      <c r="E8745">
        <v>31</v>
      </c>
      <c r="F8745">
        <v>1</v>
      </c>
      <c r="G8745">
        <f>SUM(skyrim_20211220[[#This Row],[Column4]:[Column6]])</f>
        <v>131</v>
      </c>
      <c r="H8745" s="2" t="s">
        <v>18</v>
      </c>
      <c r="I8745" s="2" t="s">
        <v>7100</v>
      </c>
      <c r="J8745" s="2" t="s">
        <v>18</v>
      </c>
      <c r="K8745" s="2" t="s">
        <v>18</v>
      </c>
      <c r="L8745" s="2" t="s">
        <v>18</v>
      </c>
      <c r="M8745" s="2" t="s">
        <v>7468</v>
      </c>
      <c r="N8745" s="2" t="s">
        <v>18</v>
      </c>
      <c r="O8745" s="2" t="s">
        <v>7468</v>
      </c>
      <c r="P8745" s="2" t="s">
        <v>7604</v>
      </c>
    </row>
    <row r="8746" spans="1:16" x14ac:dyDescent="0.25">
      <c r="A8746" s="1">
        <v>44549.958747037039</v>
      </c>
      <c r="B8746" s="2" t="s">
        <v>29</v>
      </c>
      <c r="C8746" s="2" t="s">
        <v>7193</v>
      </c>
      <c r="D8746">
        <v>99</v>
      </c>
      <c r="E8746">
        <v>31</v>
      </c>
      <c r="F8746">
        <v>1</v>
      </c>
      <c r="G8746">
        <f>SUM(skyrim_20211220[[#This Row],[Column4]:[Column6]])</f>
        <v>131</v>
      </c>
      <c r="H8746" s="2" t="s">
        <v>18</v>
      </c>
      <c r="I8746" s="2" t="s">
        <v>7100</v>
      </c>
      <c r="J8746" s="2" t="s">
        <v>18</v>
      </c>
      <c r="K8746" s="2" t="s">
        <v>18</v>
      </c>
      <c r="L8746" s="2" t="s">
        <v>18</v>
      </c>
      <c r="M8746" s="2" t="s">
        <v>7468</v>
      </c>
      <c r="N8746" s="2" t="s">
        <v>18</v>
      </c>
      <c r="O8746" s="2" t="s">
        <v>7468</v>
      </c>
      <c r="P8746" s="2" t="s">
        <v>7588</v>
      </c>
    </row>
    <row r="8747" spans="1:16" x14ac:dyDescent="0.25">
      <c r="A8747" s="1">
        <v>44549.958865173612</v>
      </c>
      <c r="B8747" s="2" t="s">
        <v>38</v>
      </c>
      <c r="C8747" s="2" t="s">
        <v>39</v>
      </c>
      <c r="D8747">
        <v>99</v>
      </c>
      <c r="E8747">
        <v>31</v>
      </c>
      <c r="F8747">
        <v>1</v>
      </c>
      <c r="G8747">
        <f>SUM(skyrim_20211220[[#This Row],[Column4]:[Column6]])</f>
        <v>131</v>
      </c>
      <c r="H8747" s="2" t="s">
        <v>18</v>
      </c>
      <c r="I8747" s="2" t="s">
        <v>7100</v>
      </c>
      <c r="J8747" s="2" t="s">
        <v>18</v>
      </c>
      <c r="K8747" s="2" t="s">
        <v>18</v>
      </c>
      <c r="L8747" s="2" t="s">
        <v>18</v>
      </c>
      <c r="M8747" s="2" t="s">
        <v>7468</v>
      </c>
      <c r="N8747" s="2" t="s">
        <v>18</v>
      </c>
      <c r="O8747" s="2" t="s">
        <v>7468</v>
      </c>
      <c r="P8747" s="2" t="s">
        <v>7605</v>
      </c>
    </row>
    <row r="8748" spans="1:16" x14ac:dyDescent="0.25">
      <c r="A8748" s="1">
        <v>44549.958981701391</v>
      </c>
      <c r="B8748" s="2" t="s">
        <v>29</v>
      </c>
      <c r="C8748" s="2" t="s">
        <v>7193</v>
      </c>
      <c r="D8748">
        <v>99</v>
      </c>
      <c r="E8748">
        <v>31</v>
      </c>
      <c r="F8748">
        <v>1</v>
      </c>
      <c r="G8748">
        <f>SUM(skyrim_20211220[[#This Row],[Column4]:[Column6]])</f>
        <v>131</v>
      </c>
      <c r="H8748" s="2" t="s">
        <v>18</v>
      </c>
      <c r="I8748" s="2" t="s">
        <v>7100</v>
      </c>
      <c r="J8748" s="2" t="s">
        <v>18</v>
      </c>
      <c r="K8748" s="2" t="s">
        <v>18</v>
      </c>
      <c r="L8748" s="2" t="s">
        <v>18</v>
      </c>
      <c r="M8748" s="2" t="s">
        <v>7468</v>
      </c>
      <c r="N8748" s="2" t="s">
        <v>18</v>
      </c>
      <c r="O8748" s="2" t="s">
        <v>7468</v>
      </c>
      <c r="P8748" s="2" t="s">
        <v>7606</v>
      </c>
    </row>
    <row r="8749" spans="1:16" x14ac:dyDescent="0.25">
      <c r="A8749" s="1">
        <v>44549.959097199076</v>
      </c>
      <c r="B8749" s="2" t="s">
        <v>29</v>
      </c>
      <c r="C8749" s="2" t="s">
        <v>7193</v>
      </c>
      <c r="D8749">
        <v>99</v>
      </c>
      <c r="E8749">
        <v>31</v>
      </c>
      <c r="F8749">
        <v>1</v>
      </c>
      <c r="G8749">
        <f>SUM(skyrim_20211220[[#This Row],[Column4]:[Column6]])</f>
        <v>131</v>
      </c>
      <c r="H8749" s="2" t="s">
        <v>18</v>
      </c>
      <c r="I8749" s="2" t="s">
        <v>7100</v>
      </c>
      <c r="J8749" s="2" t="s">
        <v>18</v>
      </c>
      <c r="K8749" s="2" t="s">
        <v>18</v>
      </c>
      <c r="L8749" s="2" t="s">
        <v>18</v>
      </c>
      <c r="M8749" s="2" t="s">
        <v>7468</v>
      </c>
      <c r="N8749" s="2" t="s">
        <v>18</v>
      </c>
      <c r="O8749" s="2" t="s">
        <v>7468</v>
      </c>
      <c r="P8749" s="2" t="s">
        <v>7607</v>
      </c>
    </row>
    <row r="8750" spans="1:16" x14ac:dyDescent="0.25">
      <c r="A8750" s="1">
        <v>44549.959211956018</v>
      </c>
      <c r="B8750" s="2" t="s">
        <v>29</v>
      </c>
      <c r="C8750" s="2" t="s">
        <v>7193</v>
      </c>
      <c r="D8750">
        <v>99</v>
      </c>
      <c r="E8750">
        <v>31</v>
      </c>
      <c r="F8750">
        <v>1</v>
      </c>
      <c r="G8750">
        <f>SUM(skyrim_20211220[[#This Row],[Column4]:[Column6]])</f>
        <v>131</v>
      </c>
      <c r="H8750" s="2" t="s">
        <v>18</v>
      </c>
      <c r="I8750" s="2" t="s">
        <v>7100</v>
      </c>
      <c r="J8750" s="2" t="s">
        <v>18</v>
      </c>
      <c r="K8750" s="2" t="s">
        <v>18</v>
      </c>
      <c r="L8750" s="2" t="s">
        <v>18</v>
      </c>
      <c r="M8750" s="2" t="s">
        <v>7468</v>
      </c>
      <c r="N8750" s="2" t="s">
        <v>18</v>
      </c>
      <c r="O8750" s="2" t="s">
        <v>7468</v>
      </c>
      <c r="P8750" s="2" t="s">
        <v>7608</v>
      </c>
    </row>
    <row r="8751" spans="1:16" x14ac:dyDescent="0.25">
      <c r="A8751" s="1">
        <v>44549.959330104168</v>
      </c>
      <c r="B8751" s="2" t="s">
        <v>38</v>
      </c>
      <c r="C8751" s="2" t="s">
        <v>72</v>
      </c>
      <c r="D8751">
        <v>99</v>
      </c>
      <c r="E8751">
        <v>31</v>
      </c>
      <c r="F8751">
        <v>1</v>
      </c>
      <c r="G8751">
        <f>SUM(skyrim_20211220[[#This Row],[Column4]:[Column6]])</f>
        <v>131</v>
      </c>
      <c r="H8751" s="2" t="s">
        <v>18</v>
      </c>
      <c r="I8751" s="2" t="s">
        <v>7100</v>
      </c>
      <c r="J8751" s="2" t="s">
        <v>18</v>
      </c>
      <c r="K8751" s="2" t="s">
        <v>18</v>
      </c>
      <c r="L8751" s="2" t="s">
        <v>18</v>
      </c>
      <c r="M8751" s="2" t="s">
        <v>7468</v>
      </c>
      <c r="N8751" s="2" t="s">
        <v>18</v>
      </c>
      <c r="O8751" s="2" t="s">
        <v>7468</v>
      </c>
      <c r="P8751" s="2" t="s">
        <v>7609</v>
      </c>
    </row>
    <row r="8752" spans="1:16" x14ac:dyDescent="0.25">
      <c r="A8752" s="1">
        <v>44549.959445127315</v>
      </c>
      <c r="B8752" s="2" t="s">
        <v>29</v>
      </c>
      <c r="C8752" s="2" t="s">
        <v>7193</v>
      </c>
      <c r="D8752">
        <v>99</v>
      </c>
      <c r="E8752">
        <v>31</v>
      </c>
      <c r="F8752">
        <v>1</v>
      </c>
      <c r="G8752">
        <f>SUM(skyrim_20211220[[#This Row],[Column4]:[Column6]])</f>
        <v>131</v>
      </c>
      <c r="H8752" s="2" t="s">
        <v>18</v>
      </c>
      <c r="I8752" s="2" t="s">
        <v>7100</v>
      </c>
      <c r="J8752" s="2" t="s">
        <v>18</v>
      </c>
      <c r="K8752" s="2" t="s">
        <v>18</v>
      </c>
      <c r="L8752" s="2" t="s">
        <v>18</v>
      </c>
      <c r="M8752" s="2" t="s">
        <v>7286</v>
      </c>
      <c r="N8752" s="2" t="s">
        <v>18</v>
      </c>
      <c r="O8752" s="2" t="s">
        <v>7286</v>
      </c>
      <c r="P8752" s="2" t="s">
        <v>7610</v>
      </c>
    </row>
    <row r="8753" spans="1:16" x14ac:dyDescent="0.25">
      <c r="A8753" s="1">
        <v>44549.959560428244</v>
      </c>
      <c r="B8753" s="2" t="s">
        <v>29</v>
      </c>
      <c r="C8753" s="2" t="s">
        <v>7193</v>
      </c>
      <c r="D8753">
        <v>99</v>
      </c>
      <c r="E8753">
        <v>31</v>
      </c>
      <c r="F8753">
        <v>1</v>
      </c>
      <c r="G8753">
        <f>SUM(skyrim_20211220[[#This Row],[Column4]:[Column6]])</f>
        <v>131</v>
      </c>
      <c r="H8753" s="2" t="s">
        <v>18</v>
      </c>
      <c r="I8753" s="2" t="s">
        <v>7100</v>
      </c>
      <c r="J8753" s="2" t="s">
        <v>18</v>
      </c>
      <c r="K8753" s="2" t="s">
        <v>18</v>
      </c>
      <c r="L8753" s="2" t="s">
        <v>18</v>
      </c>
      <c r="M8753" s="2" t="s">
        <v>7286</v>
      </c>
      <c r="N8753" s="2" t="s">
        <v>18</v>
      </c>
      <c r="O8753" s="2" t="s">
        <v>7286</v>
      </c>
      <c r="P8753" s="2" t="s">
        <v>7611</v>
      </c>
    </row>
    <row r="8754" spans="1:16" x14ac:dyDescent="0.25">
      <c r="A8754" s="1">
        <v>44549.959675798615</v>
      </c>
      <c r="B8754" s="2" t="s">
        <v>29</v>
      </c>
      <c r="C8754" s="2" t="s">
        <v>7193</v>
      </c>
      <c r="D8754">
        <v>99</v>
      </c>
      <c r="E8754">
        <v>31</v>
      </c>
      <c r="F8754">
        <v>1</v>
      </c>
      <c r="G8754">
        <f>SUM(skyrim_20211220[[#This Row],[Column4]:[Column6]])</f>
        <v>131</v>
      </c>
      <c r="H8754" s="2" t="s">
        <v>18</v>
      </c>
      <c r="I8754" s="2" t="s">
        <v>7100</v>
      </c>
      <c r="J8754" s="2" t="s">
        <v>18</v>
      </c>
      <c r="K8754" s="2" t="s">
        <v>18</v>
      </c>
      <c r="L8754" s="2" t="s">
        <v>18</v>
      </c>
      <c r="M8754" s="2" t="s">
        <v>7286</v>
      </c>
      <c r="N8754" s="2" t="s">
        <v>18</v>
      </c>
      <c r="O8754" s="2" t="s">
        <v>7286</v>
      </c>
      <c r="P8754" s="2" t="s">
        <v>7612</v>
      </c>
    </row>
    <row r="8755" spans="1:16" x14ac:dyDescent="0.25">
      <c r="A8755" s="1">
        <v>44549.959792118054</v>
      </c>
      <c r="B8755" s="2" t="s">
        <v>22</v>
      </c>
      <c r="C8755" s="2" t="s">
        <v>1090</v>
      </c>
      <c r="D8755">
        <v>99</v>
      </c>
      <c r="E8755">
        <v>31</v>
      </c>
      <c r="F8755">
        <v>1</v>
      </c>
      <c r="G8755">
        <f>SUM(skyrim_20211220[[#This Row],[Column4]:[Column6]])</f>
        <v>131</v>
      </c>
      <c r="H8755" s="2" t="s">
        <v>18</v>
      </c>
      <c r="I8755" s="2" t="s">
        <v>7100</v>
      </c>
      <c r="J8755" s="2" t="s">
        <v>18</v>
      </c>
      <c r="K8755" s="2" t="s">
        <v>18</v>
      </c>
      <c r="L8755" s="2" t="s">
        <v>18</v>
      </c>
      <c r="M8755" s="2" t="s">
        <v>18</v>
      </c>
      <c r="N8755" s="2" t="s">
        <v>18</v>
      </c>
      <c r="O8755" s="2" t="s">
        <v>18</v>
      </c>
      <c r="P8755" s="2" t="s">
        <v>7613</v>
      </c>
    </row>
    <row r="8756" spans="1:16" x14ac:dyDescent="0.25">
      <c r="A8756" s="1">
        <v>44549.959908958335</v>
      </c>
      <c r="B8756" s="2" t="s">
        <v>25</v>
      </c>
      <c r="C8756" s="2" t="s">
        <v>16</v>
      </c>
      <c r="D8756">
        <v>99</v>
      </c>
      <c r="E8756">
        <v>31</v>
      </c>
      <c r="F8756">
        <v>1</v>
      </c>
      <c r="G8756">
        <f>SUM(skyrim_20211220[[#This Row],[Column4]:[Column6]])</f>
        <v>131</v>
      </c>
      <c r="H8756" s="2" t="s">
        <v>18</v>
      </c>
      <c r="I8756" s="2" t="s">
        <v>7100</v>
      </c>
      <c r="J8756" s="2" t="s">
        <v>18</v>
      </c>
      <c r="K8756" s="2" t="s">
        <v>18</v>
      </c>
      <c r="L8756" s="2" t="s">
        <v>18</v>
      </c>
      <c r="M8756" s="2" t="s">
        <v>18</v>
      </c>
      <c r="N8756" s="2" t="s">
        <v>18</v>
      </c>
      <c r="O8756" s="2" t="s">
        <v>18</v>
      </c>
      <c r="P8756" s="2" t="s">
        <v>7614</v>
      </c>
    </row>
    <row r="8757" spans="1:16" x14ac:dyDescent="0.25">
      <c r="A8757" s="1">
        <v>44549.960024513886</v>
      </c>
      <c r="B8757" s="2" t="s">
        <v>27</v>
      </c>
      <c r="C8757" s="2" t="s">
        <v>16</v>
      </c>
      <c r="D8757">
        <v>99</v>
      </c>
      <c r="E8757">
        <v>31</v>
      </c>
      <c r="F8757">
        <v>1</v>
      </c>
      <c r="G8757">
        <f>SUM(skyrim_20211220[[#This Row],[Column4]:[Column6]])</f>
        <v>131</v>
      </c>
      <c r="H8757" s="2" t="s">
        <v>18</v>
      </c>
      <c r="I8757" s="2" t="s">
        <v>7100</v>
      </c>
      <c r="J8757" s="2" t="s">
        <v>18</v>
      </c>
      <c r="K8757" s="2" t="s">
        <v>18</v>
      </c>
      <c r="L8757" s="2" t="s">
        <v>18</v>
      </c>
      <c r="M8757" s="2" t="s">
        <v>18</v>
      </c>
      <c r="N8757" s="2" t="s">
        <v>18</v>
      </c>
      <c r="O8757" s="2" t="s">
        <v>18</v>
      </c>
      <c r="P8757" s="2" t="s">
        <v>5283</v>
      </c>
    </row>
    <row r="8758" spans="1:16" x14ac:dyDescent="0.25">
      <c r="A8758" s="1">
        <v>44549.960141782409</v>
      </c>
      <c r="B8758" s="2" t="s">
        <v>29</v>
      </c>
      <c r="C8758" s="2" t="s">
        <v>7193</v>
      </c>
      <c r="D8758">
        <v>99</v>
      </c>
      <c r="E8758">
        <v>31</v>
      </c>
      <c r="F8758">
        <v>1</v>
      </c>
      <c r="G8758">
        <f>SUM(skyrim_20211220[[#This Row],[Column4]:[Column6]])</f>
        <v>131</v>
      </c>
      <c r="H8758" s="2" t="s">
        <v>18</v>
      </c>
      <c r="I8758" s="2" t="s">
        <v>7100</v>
      </c>
      <c r="J8758" s="2" t="s">
        <v>18</v>
      </c>
      <c r="K8758" s="2" t="s">
        <v>18</v>
      </c>
      <c r="L8758" s="2" t="s">
        <v>18</v>
      </c>
      <c r="M8758" s="2" t="s">
        <v>7468</v>
      </c>
      <c r="N8758" s="2" t="s">
        <v>18</v>
      </c>
      <c r="O8758" s="2" t="s">
        <v>7468</v>
      </c>
      <c r="P8758" s="2" t="s">
        <v>7615</v>
      </c>
    </row>
    <row r="8759" spans="1:16" x14ac:dyDescent="0.25">
      <c r="A8759" s="1">
        <v>44549.960258587962</v>
      </c>
      <c r="B8759" s="2" t="s">
        <v>29</v>
      </c>
      <c r="C8759" s="2" t="s">
        <v>7193</v>
      </c>
      <c r="D8759">
        <v>99</v>
      </c>
      <c r="E8759">
        <v>31</v>
      </c>
      <c r="F8759">
        <v>1</v>
      </c>
      <c r="G8759">
        <f>SUM(skyrim_20211220[[#This Row],[Column4]:[Column6]])</f>
        <v>131</v>
      </c>
      <c r="H8759" s="2" t="s">
        <v>18</v>
      </c>
      <c r="I8759" s="2" t="s">
        <v>7100</v>
      </c>
      <c r="J8759" s="2" t="s">
        <v>18</v>
      </c>
      <c r="K8759" s="2" t="s">
        <v>18</v>
      </c>
      <c r="L8759" s="2" t="s">
        <v>18</v>
      </c>
      <c r="M8759" s="2" t="s">
        <v>7468</v>
      </c>
      <c r="N8759" s="2" t="s">
        <v>18</v>
      </c>
      <c r="O8759" s="2" t="s">
        <v>7468</v>
      </c>
      <c r="P8759" s="2" t="s">
        <v>7616</v>
      </c>
    </row>
    <row r="8760" spans="1:16" x14ac:dyDescent="0.25">
      <c r="A8760" s="1">
        <v>44549.960376006944</v>
      </c>
      <c r="B8760" s="2" t="s">
        <v>29</v>
      </c>
      <c r="C8760" s="2" t="s">
        <v>7193</v>
      </c>
      <c r="D8760">
        <v>99</v>
      </c>
      <c r="E8760">
        <v>31</v>
      </c>
      <c r="F8760">
        <v>1</v>
      </c>
      <c r="G8760">
        <f>SUM(skyrim_20211220[[#This Row],[Column4]:[Column6]])</f>
        <v>131</v>
      </c>
      <c r="H8760" s="2" t="s">
        <v>18</v>
      </c>
      <c r="I8760" s="2" t="s">
        <v>7100</v>
      </c>
      <c r="J8760" s="2" t="s">
        <v>18</v>
      </c>
      <c r="K8760" s="2" t="s">
        <v>18</v>
      </c>
      <c r="L8760" s="2" t="s">
        <v>18</v>
      </c>
      <c r="M8760" s="2" t="s">
        <v>7468</v>
      </c>
      <c r="N8760" s="2" t="s">
        <v>18</v>
      </c>
      <c r="O8760" s="2" t="s">
        <v>7468</v>
      </c>
      <c r="P8760" s="2" t="s">
        <v>7617</v>
      </c>
    </row>
    <row r="8761" spans="1:16" x14ac:dyDescent="0.25">
      <c r="A8761" s="1">
        <v>44549.960494155093</v>
      </c>
      <c r="B8761" s="2" t="s">
        <v>38</v>
      </c>
      <c r="C8761" s="2" t="s">
        <v>52</v>
      </c>
      <c r="D8761">
        <v>99</v>
      </c>
      <c r="E8761">
        <v>31</v>
      </c>
      <c r="F8761">
        <v>1</v>
      </c>
      <c r="G8761">
        <f>SUM(skyrim_20211220[[#This Row],[Column4]:[Column6]])</f>
        <v>131</v>
      </c>
      <c r="H8761" s="2" t="s">
        <v>18</v>
      </c>
      <c r="I8761" s="2" t="s">
        <v>7100</v>
      </c>
      <c r="J8761" s="2" t="s">
        <v>18</v>
      </c>
      <c r="K8761" s="2" t="s">
        <v>18</v>
      </c>
      <c r="L8761" s="2" t="s">
        <v>18</v>
      </c>
      <c r="M8761" s="2" t="s">
        <v>7468</v>
      </c>
      <c r="N8761" s="2" t="s">
        <v>18</v>
      </c>
      <c r="O8761" s="2" t="s">
        <v>7468</v>
      </c>
      <c r="P8761" s="2" t="s">
        <v>7618</v>
      </c>
    </row>
    <row r="8762" spans="1:16" x14ac:dyDescent="0.25">
      <c r="A8762" s="1">
        <v>44549.960610289352</v>
      </c>
      <c r="B8762" s="2" t="s">
        <v>29</v>
      </c>
      <c r="C8762" s="2" t="s">
        <v>7193</v>
      </c>
      <c r="D8762">
        <v>99</v>
      </c>
      <c r="E8762">
        <v>31</v>
      </c>
      <c r="F8762">
        <v>1</v>
      </c>
      <c r="G8762">
        <f>SUM(skyrim_20211220[[#This Row],[Column4]:[Column6]])</f>
        <v>131</v>
      </c>
      <c r="H8762" s="2" t="s">
        <v>18</v>
      </c>
      <c r="I8762" s="2" t="s">
        <v>7100</v>
      </c>
      <c r="J8762" s="2" t="s">
        <v>18</v>
      </c>
      <c r="K8762" s="2" t="s">
        <v>18</v>
      </c>
      <c r="L8762" s="2" t="s">
        <v>18</v>
      </c>
      <c r="M8762" s="2" t="s">
        <v>7468</v>
      </c>
      <c r="N8762" s="2" t="s">
        <v>18</v>
      </c>
      <c r="O8762" s="2" t="s">
        <v>7468</v>
      </c>
      <c r="P8762" s="2" t="s">
        <v>7481</v>
      </c>
    </row>
    <row r="8763" spans="1:16" x14ac:dyDescent="0.25">
      <c r="A8763" s="1">
        <v>44549.960725752317</v>
      </c>
      <c r="B8763" s="2" t="s">
        <v>29</v>
      </c>
      <c r="C8763" s="2" t="s">
        <v>7193</v>
      </c>
      <c r="D8763">
        <v>99</v>
      </c>
      <c r="E8763">
        <v>31</v>
      </c>
      <c r="F8763">
        <v>1</v>
      </c>
      <c r="G8763">
        <f>SUM(skyrim_20211220[[#This Row],[Column4]:[Column6]])</f>
        <v>131</v>
      </c>
      <c r="H8763" s="2" t="s">
        <v>18</v>
      </c>
      <c r="I8763" s="2" t="s">
        <v>7100</v>
      </c>
      <c r="J8763" s="2" t="s">
        <v>18</v>
      </c>
      <c r="K8763" s="2" t="s">
        <v>18</v>
      </c>
      <c r="L8763" s="2" t="s">
        <v>18</v>
      </c>
      <c r="M8763" s="2" t="s">
        <v>7468</v>
      </c>
      <c r="N8763" s="2" t="s">
        <v>18</v>
      </c>
      <c r="O8763" s="2" t="s">
        <v>7468</v>
      </c>
      <c r="P8763" s="2" t="s">
        <v>7589</v>
      </c>
    </row>
    <row r="8764" spans="1:16" x14ac:dyDescent="0.25">
      <c r="A8764" s="1">
        <v>44549.96084122685</v>
      </c>
      <c r="B8764" s="2" t="s">
        <v>29</v>
      </c>
      <c r="C8764" s="2" t="s">
        <v>7193</v>
      </c>
      <c r="D8764">
        <v>99</v>
      </c>
      <c r="E8764">
        <v>31</v>
      </c>
      <c r="F8764">
        <v>1</v>
      </c>
      <c r="G8764">
        <f>SUM(skyrim_20211220[[#This Row],[Column4]:[Column6]])</f>
        <v>131</v>
      </c>
      <c r="H8764" s="2" t="s">
        <v>18</v>
      </c>
      <c r="I8764" s="2" t="s">
        <v>7100</v>
      </c>
      <c r="J8764" s="2" t="s">
        <v>18</v>
      </c>
      <c r="K8764" s="2" t="s">
        <v>18</v>
      </c>
      <c r="L8764" s="2" t="s">
        <v>18</v>
      </c>
      <c r="M8764" s="2" t="s">
        <v>7468</v>
      </c>
      <c r="N8764" s="2" t="s">
        <v>18</v>
      </c>
      <c r="O8764" s="2" t="s">
        <v>7468</v>
      </c>
      <c r="P8764" s="2" t="s">
        <v>7619</v>
      </c>
    </row>
    <row r="8765" spans="1:16" x14ac:dyDescent="0.25">
      <c r="A8765" s="1">
        <v>44549.960957326388</v>
      </c>
      <c r="B8765" s="2" t="s">
        <v>38</v>
      </c>
      <c r="C8765" s="2" t="s">
        <v>39</v>
      </c>
      <c r="D8765">
        <v>99</v>
      </c>
      <c r="E8765">
        <v>31</v>
      </c>
      <c r="F8765">
        <v>1</v>
      </c>
      <c r="G8765">
        <f>SUM(skyrim_20211220[[#This Row],[Column4]:[Column6]])</f>
        <v>131</v>
      </c>
      <c r="H8765" s="2" t="s">
        <v>18</v>
      </c>
      <c r="I8765" s="2" t="s">
        <v>7100</v>
      </c>
      <c r="J8765" s="2" t="s">
        <v>18</v>
      </c>
      <c r="K8765" s="2" t="s">
        <v>18</v>
      </c>
      <c r="L8765" s="2" t="s">
        <v>18</v>
      </c>
      <c r="M8765" s="2" t="s">
        <v>7468</v>
      </c>
      <c r="N8765" s="2" t="s">
        <v>18</v>
      </c>
      <c r="O8765" s="2" t="s">
        <v>7468</v>
      </c>
      <c r="P8765" s="2" t="s">
        <v>7620</v>
      </c>
    </row>
    <row r="8766" spans="1:16" x14ac:dyDescent="0.25">
      <c r="A8766" s="1">
        <v>44549.961073981482</v>
      </c>
      <c r="B8766" s="2" t="s">
        <v>29</v>
      </c>
      <c r="C8766" s="2" t="s">
        <v>7193</v>
      </c>
      <c r="D8766">
        <v>99</v>
      </c>
      <c r="E8766">
        <v>31</v>
      </c>
      <c r="F8766">
        <v>1</v>
      </c>
      <c r="G8766">
        <f>SUM(skyrim_20211220[[#This Row],[Column4]:[Column6]])</f>
        <v>131</v>
      </c>
      <c r="H8766" s="2" t="s">
        <v>18</v>
      </c>
      <c r="I8766" s="2" t="s">
        <v>7100</v>
      </c>
      <c r="J8766" s="2" t="s">
        <v>18</v>
      </c>
      <c r="K8766" s="2" t="s">
        <v>18</v>
      </c>
      <c r="L8766" s="2" t="s">
        <v>18</v>
      </c>
      <c r="M8766" s="2" t="s">
        <v>7621</v>
      </c>
      <c r="N8766" s="2" t="s">
        <v>18</v>
      </c>
      <c r="O8766" s="2" t="s">
        <v>7621</v>
      </c>
      <c r="P8766" s="2" t="s">
        <v>7622</v>
      </c>
    </row>
    <row r="8767" spans="1:16" x14ac:dyDescent="0.25">
      <c r="A8767" s="1">
        <v>44549.961188796296</v>
      </c>
      <c r="B8767" s="2" t="s">
        <v>29</v>
      </c>
      <c r="C8767" s="2" t="s">
        <v>7193</v>
      </c>
      <c r="D8767">
        <v>99</v>
      </c>
      <c r="E8767">
        <v>31</v>
      </c>
      <c r="F8767">
        <v>1</v>
      </c>
      <c r="G8767">
        <f>SUM(skyrim_20211220[[#This Row],[Column4]:[Column6]])</f>
        <v>131</v>
      </c>
      <c r="H8767" s="2" t="s">
        <v>18</v>
      </c>
      <c r="I8767" s="2" t="s">
        <v>7100</v>
      </c>
      <c r="J8767" s="2" t="s">
        <v>18</v>
      </c>
      <c r="K8767" s="2" t="s">
        <v>18</v>
      </c>
      <c r="L8767" s="2" t="s">
        <v>18</v>
      </c>
      <c r="M8767" s="2" t="s">
        <v>7621</v>
      </c>
      <c r="N8767" s="2" t="s">
        <v>18</v>
      </c>
      <c r="O8767" s="2" t="s">
        <v>7621</v>
      </c>
      <c r="P8767" s="2" t="s">
        <v>7623</v>
      </c>
    </row>
    <row r="8768" spans="1:16" x14ac:dyDescent="0.25">
      <c r="A8768" s="1">
        <v>44549.961303946759</v>
      </c>
      <c r="B8768" s="2" t="s">
        <v>29</v>
      </c>
      <c r="C8768" s="2" t="s">
        <v>7193</v>
      </c>
      <c r="D8768">
        <v>99</v>
      </c>
      <c r="E8768">
        <v>31</v>
      </c>
      <c r="F8768">
        <v>1</v>
      </c>
      <c r="G8768">
        <f>SUM(skyrim_20211220[[#This Row],[Column4]:[Column6]])</f>
        <v>131</v>
      </c>
      <c r="H8768" s="2" t="s">
        <v>18</v>
      </c>
      <c r="I8768" s="2" t="s">
        <v>7100</v>
      </c>
      <c r="J8768" s="2" t="s">
        <v>18</v>
      </c>
      <c r="K8768" s="2" t="s">
        <v>18</v>
      </c>
      <c r="L8768" s="2" t="s">
        <v>18</v>
      </c>
      <c r="M8768" s="2" t="s">
        <v>7621</v>
      </c>
      <c r="N8768" s="2" t="s">
        <v>18</v>
      </c>
      <c r="O8768" s="2" t="s">
        <v>7621</v>
      </c>
      <c r="P8768" s="2" t="s">
        <v>7624</v>
      </c>
    </row>
    <row r="8769" spans="1:16" x14ac:dyDescent="0.25">
      <c r="A8769" s="1">
        <v>44549.961420601852</v>
      </c>
      <c r="B8769" s="2" t="s">
        <v>29</v>
      </c>
      <c r="C8769" s="2" t="s">
        <v>7193</v>
      </c>
      <c r="D8769">
        <v>99</v>
      </c>
      <c r="E8769">
        <v>31</v>
      </c>
      <c r="F8769">
        <v>1</v>
      </c>
      <c r="G8769">
        <f>SUM(skyrim_20211220[[#This Row],[Column4]:[Column6]])</f>
        <v>131</v>
      </c>
      <c r="H8769" s="2" t="s">
        <v>18</v>
      </c>
      <c r="I8769" s="2" t="s">
        <v>7100</v>
      </c>
      <c r="J8769" s="2" t="s">
        <v>18</v>
      </c>
      <c r="K8769" s="2" t="s">
        <v>18</v>
      </c>
      <c r="L8769" s="2" t="s">
        <v>18</v>
      </c>
      <c r="M8769" s="2" t="s">
        <v>7621</v>
      </c>
      <c r="N8769" s="2" t="s">
        <v>18</v>
      </c>
      <c r="O8769" s="2" t="s">
        <v>7621</v>
      </c>
      <c r="P8769" s="2" t="s">
        <v>7625</v>
      </c>
    </row>
    <row r="8770" spans="1:16" x14ac:dyDescent="0.25">
      <c r="A8770" s="1">
        <v>44549.961537476855</v>
      </c>
      <c r="B8770" s="2" t="s">
        <v>29</v>
      </c>
      <c r="C8770" s="2" t="s">
        <v>7193</v>
      </c>
      <c r="D8770">
        <v>99</v>
      </c>
      <c r="E8770">
        <v>31</v>
      </c>
      <c r="F8770">
        <v>1</v>
      </c>
      <c r="G8770">
        <f>SUM(skyrim_20211220[[#This Row],[Column4]:[Column6]])</f>
        <v>131</v>
      </c>
      <c r="H8770" s="2" t="s">
        <v>18</v>
      </c>
      <c r="I8770" s="2" t="s">
        <v>7100</v>
      </c>
      <c r="J8770" s="2" t="s">
        <v>18</v>
      </c>
      <c r="K8770" s="2" t="s">
        <v>18</v>
      </c>
      <c r="L8770" s="2" t="s">
        <v>18</v>
      </c>
      <c r="M8770" s="2" t="s">
        <v>7621</v>
      </c>
      <c r="N8770" s="2" t="s">
        <v>18</v>
      </c>
      <c r="O8770" s="2" t="s">
        <v>7621</v>
      </c>
      <c r="P8770" s="2" t="s">
        <v>7626</v>
      </c>
    </row>
    <row r="8771" spans="1:16" x14ac:dyDescent="0.25">
      <c r="A8771" s="1">
        <v>44549.961654398146</v>
      </c>
      <c r="B8771" s="2" t="s">
        <v>22</v>
      </c>
      <c r="C8771" s="2" t="s">
        <v>82</v>
      </c>
      <c r="D8771">
        <v>99</v>
      </c>
      <c r="E8771">
        <v>31</v>
      </c>
      <c r="F8771">
        <v>1</v>
      </c>
      <c r="G8771">
        <f>SUM(skyrim_20211220[[#This Row],[Column4]:[Column6]])</f>
        <v>131</v>
      </c>
      <c r="H8771" s="2" t="s">
        <v>18</v>
      </c>
      <c r="I8771" s="2" t="s">
        <v>7100</v>
      </c>
      <c r="J8771" s="2" t="s">
        <v>18</v>
      </c>
      <c r="K8771" s="2" t="s">
        <v>18</v>
      </c>
      <c r="L8771" s="2" t="s">
        <v>18</v>
      </c>
      <c r="M8771" s="2" t="s">
        <v>18</v>
      </c>
      <c r="N8771" s="2" t="s">
        <v>18</v>
      </c>
      <c r="O8771" s="2" t="s">
        <v>18</v>
      </c>
      <c r="P8771" s="2" t="s">
        <v>7627</v>
      </c>
    </row>
    <row r="8772" spans="1:16" x14ac:dyDescent="0.25">
      <c r="A8772" s="1">
        <v>44549.961767071756</v>
      </c>
      <c r="B8772" s="2" t="s">
        <v>25</v>
      </c>
      <c r="C8772" s="2" t="s">
        <v>16</v>
      </c>
      <c r="D8772">
        <v>99</v>
      </c>
      <c r="E8772">
        <v>31</v>
      </c>
      <c r="F8772">
        <v>1</v>
      </c>
      <c r="G8772">
        <f>SUM(skyrim_20211220[[#This Row],[Column4]:[Column6]])</f>
        <v>131</v>
      </c>
      <c r="H8772" s="2" t="s">
        <v>18</v>
      </c>
      <c r="I8772" s="2" t="s">
        <v>7100</v>
      </c>
      <c r="J8772" s="2" t="s">
        <v>18</v>
      </c>
      <c r="K8772" s="2" t="s">
        <v>18</v>
      </c>
      <c r="L8772" s="2" t="s">
        <v>18</v>
      </c>
      <c r="M8772" s="2" t="s">
        <v>18</v>
      </c>
      <c r="N8772" s="2" t="s">
        <v>18</v>
      </c>
      <c r="O8772" s="2" t="s">
        <v>18</v>
      </c>
      <c r="P8772" s="2" t="s">
        <v>7628</v>
      </c>
    </row>
    <row r="8773" spans="1:16" x14ac:dyDescent="0.25">
      <c r="A8773" s="1">
        <v>44549.961883171294</v>
      </c>
      <c r="B8773" s="2" t="s">
        <v>27</v>
      </c>
      <c r="C8773" s="2" t="s">
        <v>16</v>
      </c>
      <c r="D8773">
        <v>99</v>
      </c>
      <c r="E8773">
        <v>31</v>
      </c>
      <c r="F8773">
        <v>1</v>
      </c>
      <c r="G8773">
        <f>SUM(skyrim_20211220[[#This Row],[Column4]:[Column6]])</f>
        <v>131</v>
      </c>
      <c r="H8773" s="2" t="s">
        <v>18</v>
      </c>
      <c r="I8773" s="2" t="s">
        <v>7100</v>
      </c>
      <c r="J8773" s="2" t="s">
        <v>18</v>
      </c>
      <c r="K8773" s="2" t="s">
        <v>18</v>
      </c>
      <c r="L8773" s="2" t="s">
        <v>18</v>
      </c>
      <c r="M8773" s="2" t="s">
        <v>18</v>
      </c>
      <c r="N8773" s="2" t="s">
        <v>18</v>
      </c>
      <c r="O8773" s="2" t="s">
        <v>18</v>
      </c>
      <c r="P8773" s="2" t="s">
        <v>1185</v>
      </c>
    </row>
    <row r="8774" spans="1:16" x14ac:dyDescent="0.25">
      <c r="A8774" s="1">
        <v>44549.961999525462</v>
      </c>
      <c r="B8774" s="2" t="s">
        <v>29</v>
      </c>
      <c r="C8774" s="2" t="s">
        <v>7193</v>
      </c>
      <c r="D8774">
        <v>99</v>
      </c>
      <c r="E8774">
        <v>31</v>
      </c>
      <c r="F8774">
        <v>1</v>
      </c>
      <c r="G8774">
        <f>SUM(skyrim_20211220[[#This Row],[Column4]:[Column6]])</f>
        <v>131</v>
      </c>
      <c r="H8774" s="2" t="s">
        <v>18</v>
      </c>
      <c r="I8774" s="2" t="s">
        <v>7100</v>
      </c>
      <c r="J8774" s="2" t="s">
        <v>18</v>
      </c>
      <c r="K8774" s="2" t="s">
        <v>18</v>
      </c>
      <c r="L8774" s="2" t="s">
        <v>18</v>
      </c>
      <c r="M8774" s="2" t="s">
        <v>7468</v>
      </c>
      <c r="N8774" s="2" t="s">
        <v>18</v>
      </c>
      <c r="O8774" s="2" t="s">
        <v>7468</v>
      </c>
      <c r="P8774" s="2" t="s">
        <v>7469</v>
      </c>
    </row>
    <row r="8775" spans="1:16" x14ac:dyDescent="0.25">
      <c r="A8775" s="1">
        <v>44549.962114363429</v>
      </c>
      <c r="B8775" s="2" t="s">
        <v>29</v>
      </c>
      <c r="C8775" s="2" t="s">
        <v>7193</v>
      </c>
      <c r="D8775">
        <v>99</v>
      </c>
      <c r="E8775">
        <v>31</v>
      </c>
      <c r="F8775">
        <v>1</v>
      </c>
      <c r="G8775">
        <f>SUM(skyrim_20211220[[#This Row],[Column4]:[Column6]])</f>
        <v>131</v>
      </c>
      <c r="H8775" s="2" t="s">
        <v>18</v>
      </c>
      <c r="I8775" s="2" t="s">
        <v>7100</v>
      </c>
      <c r="J8775" s="2" t="s">
        <v>18</v>
      </c>
      <c r="K8775" s="2" t="s">
        <v>18</v>
      </c>
      <c r="L8775" s="2" t="s">
        <v>18</v>
      </c>
      <c r="M8775" s="2" t="s">
        <v>7468</v>
      </c>
      <c r="N8775" s="2" t="s">
        <v>18</v>
      </c>
      <c r="O8775" s="2" t="s">
        <v>7468</v>
      </c>
      <c r="P8775" s="2" t="s">
        <v>7589</v>
      </c>
    </row>
    <row r="8776" spans="1:16" x14ac:dyDescent="0.25">
      <c r="A8776" s="1">
        <v>44549.962230717596</v>
      </c>
      <c r="B8776" s="2" t="s">
        <v>29</v>
      </c>
      <c r="C8776" s="2" t="s">
        <v>7193</v>
      </c>
      <c r="D8776">
        <v>99</v>
      </c>
      <c r="E8776">
        <v>31</v>
      </c>
      <c r="F8776">
        <v>1</v>
      </c>
      <c r="G8776">
        <f>SUM(skyrim_20211220[[#This Row],[Column4]:[Column6]])</f>
        <v>131</v>
      </c>
      <c r="H8776" s="2" t="s">
        <v>18</v>
      </c>
      <c r="I8776" s="2" t="s">
        <v>7100</v>
      </c>
      <c r="J8776" s="2" t="s">
        <v>18</v>
      </c>
      <c r="K8776" s="2" t="s">
        <v>18</v>
      </c>
      <c r="L8776" s="2" t="s">
        <v>18</v>
      </c>
      <c r="M8776" s="2" t="s">
        <v>7468</v>
      </c>
      <c r="N8776" s="2" t="s">
        <v>18</v>
      </c>
      <c r="O8776" s="2" t="s">
        <v>7468</v>
      </c>
      <c r="P8776" s="2" t="s">
        <v>7619</v>
      </c>
    </row>
    <row r="8777" spans="1:16" x14ac:dyDescent="0.25">
      <c r="A8777" s="1">
        <v>44549.962347997687</v>
      </c>
      <c r="B8777" s="2" t="s">
        <v>38</v>
      </c>
      <c r="C8777" s="2" t="s">
        <v>52</v>
      </c>
      <c r="D8777">
        <v>99</v>
      </c>
      <c r="E8777">
        <v>31</v>
      </c>
      <c r="F8777">
        <v>1</v>
      </c>
      <c r="G8777">
        <f>SUM(skyrim_20211220[[#This Row],[Column4]:[Column6]])</f>
        <v>131</v>
      </c>
      <c r="H8777" s="2" t="s">
        <v>18</v>
      </c>
      <c r="I8777" s="2" t="s">
        <v>7100</v>
      </c>
      <c r="J8777" s="2" t="s">
        <v>18</v>
      </c>
      <c r="K8777" s="2" t="s">
        <v>18</v>
      </c>
      <c r="L8777" s="2" t="s">
        <v>18</v>
      </c>
      <c r="M8777" s="2" t="s">
        <v>7468</v>
      </c>
      <c r="N8777" s="2" t="s">
        <v>18</v>
      </c>
      <c r="O8777" s="2" t="s">
        <v>7468</v>
      </c>
      <c r="P8777" s="2" t="s">
        <v>7629</v>
      </c>
    </row>
    <row r="8778" spans="1:16" x14ac:dyDescent="0.25">
      <c r="A8778" s="1">
        <v>44549.962462557873</v>
      </c>
      <c r="B8778" s="2" t="s">
        <v>29</v>
      </c>
      <c r="C8778" s="2" t="s">
        <v>7193</v>
      </c>
      <c r="D8778">
        <v>99</v>
      </c>
      <c r="E8778">
        <v>31</v>
      </c>
      <c r="F8778">
        <v>1</v>
      </c>
      <c r="G8778">
        <f>SUM(skyrim_20211220[[#This Row],[Column4]:[Column6]])</f>
        <v>131</v>
      </c>
      <c r="H8778" s="2" t="s">
        <v>18</v>
      </c>
      <c r="I8778" s="2" t="s">
        <v>7100</v>
      </c>
      <c r="J8778" s="2" t="s">
        <v>18</v>
      </c>
      <c r="K8778" s="2" t="s">
        <v>18</v>
      </c>
      <c r="L8778" s="2" t="s">
        <v>18</v>
      </c>
      <c r="M8778" s="2" t="s">
        <v>7468</v>
      </c>
      <c r="N8778" s="2" t="s">
        <v>18</v>
      </c>
      <c r="O8778" s="2" t="s">
        <v>7468</v>
      </c>
      <c r="P8778" s="2" t="s">
        <v>7481</v>
      </c>
    </row>
    <row r="8779" spans="1:16" x14ac:dyDescent="0.25">
      <c r="A8779" s="1">
        <v>44549.962578055558</v>
      </c>
      <c r="B8779" s="2" t="s">
        <v>29</v>
      </c>
      <c r="C8779" s="2" t="s">
        <v>7193</v>
      </c>
      <c r="D8779">
        <v>99</v>
      </c>
      <c r="E8779">
        <v>31</v>
      </c>
      <c r="F8779">
        <v>1</v>
      </c>
      <c r="G8779">
        <f>SUM(skyrim_20211220[[#This Row],[Column4]:[Column6]])</f>
        <v>131</v>
      </c>
      <c r="H8779" s="2" t="s">
        <v>18</v>
      </c>
      <c r="I8779" s="2" t="s">
        <v>7100</v>
      </c>
      <c r="J8779" s="2" t="s">
        <v>18</v>
      </c>
      <c r="K8779" s="2" t="s">
        <v>18</v>
      </c>
      <c r="L8779" s="2" t="s">
        <v>18</v>
      </c>
      <c r="M8779" s="2" t="s">
        <v>7468</v>
      </c>
      <c r="N8779" s="2" t="s">
        <v>18</v>
      </c>
      <c r="O8779" s="2" t="s">
        <v>7468</v>
      </c>
      <c r="P8779" s="2" t="s">
        <v>7630</v>
      </c>
    </row>
    <row r="8780" spans="1:16" x14ac:dyDescent="0.25">
      <c r="A8780" s="1">
        <v>44549.962694606482</v>
      </c>
      <c r="B8780" s="2" t="s">
        <v>29</v>
      </c>
      <c r="C8780" s="2" t="s">
        <v>7193</v>
      </c>
      <c r="D8780">
        <v>99</v>
      </c>
      <c r="E8780">
        <v>32</v>
      </c>
      <c r="F8780">
        <v>1</v>
      </c>
      <c r="G8780">
        <f>SUM(skyrim_20211220[[#This Row],[Column4]:[Column6]])</f>
        <v>132</v>
      </c>
      <c r="H8780" s="2" t="s">
        <v>18</v>
      </c>
      <c r="I8780" s="2" t="s">
        <v>7100</v>
      </c>
      <c r="J8780" s="2" t="s">
        <v>18</v>
      </c>
      <c r="K8780" s="2" t="s">
        <v>18</v>
      </c>
      <c r="L8780" s="2" t="s">
        <v>18</v>
      </c>
      <c r="M8780" s="2" t="s">
        <v>7468</v>
      </c>
      <c r="N8780" s="2" t="s">
        <v>18</v>
      </c>
      <c r="O8780" s="2" t="s">
        <v>7468</v>
      </c>
      <c r="P8780" s="2" t="s">
        <v>7631</v>
      </c>
    </row>
    <row r="8781" spans="1:16" x14ac:dyDescent="0.25">
      <c r="A8781" s="1">
        <v>44549.962811724537</v>
      </c>
      <c r="B8781" s="2" t="s">
        <v>38</v>
      </c>
      <c r="C8781" s="2" t="s">
        <v>302</v>
      </c>
      <c r="D8781">
        <v>99</v>
      </c>
      <c r="E8781">
        <v>32</v>
      </c>
      <c r="F8781">
        <v>1</v>
      </c>
      <c r="G8781">
        <f>SUM(skyrim_20211220[[#This Row],[Column4]:[Column6]])</f>
        <v>132</v>
      </c>
      <c r="H8781" s="2" t="s">
        <v>18</v>
      </c>
      <c r="I8781" s="2" t="s">
        <v>7100</v>
      </c>
      <c r="J8781" s="2" t="s">
        <v>18</v>
      </c>
      <c r="K8781" s="2" t="s">
        <v>18</v>
      </c>
      <c r="L8781" s="2" t="s">
        <v>18</v>
      </c>
      <c r="M8781" s="2" t="s">
        <v>7468</v>
      </c>
      <c r="N8781" s="2" t="s">
        <v>18</v>
      </c>
      <c r="O8781" s="2" t="s">
        <v>7468</v>
      </c>
      <c r="P8781" s="2" t="s">
        <v>7632</v>
      </c>
    </row>
    <row r="8782" spans="1:16" x14ac:dyDescent="0.25">
      <c r="A8782" s="1">
        <v>44549.962927719906</v>
      </c>
      <c r="B8782" s="2" t="s">
        <v>38</v>
      </c>
      <c r="C8782" s="2" t="s">
        <v>52</v>
      </c>
      <c r="D8782">
        <v>99</v>
      </c>
      <c r="E8782">
        <v>32</v>
      </c>
      <c r="F8782">
        <v>1</v>
      </c>
      <c r="G8782">
        <f>SUM(skyrim_20211220[[#This Row],[Column4]:[Column6]])</f>
        <v>132</v>
      </c>
      <c r="H8782" s="2" t="s">
        <v>18</v>
      </c>
      <c r="I8782" s="2" t="s">
        <v>7100</v>
      </c>
      <c r="J8782" s="2" t="s">
        <v>18</v>
      </c>
      <c r="K8782" s="2" t="s">
        <v>18</v>
      </c>
      <c r="L8782" s="2" t="s">
        <v>18</v>
      </c>
      <c r="M8782" s="2" t="s">
        <v>7468</v>
      </c>
      <c r="N8782" s="2" t="s">
        <v>18</v>
      </c>
      <c r="O8782" s="2" t="s">
        <v>7468</v>
      </c>
      <c r="P8782" s="2" t="s">
        <v>7633</v>
      </c>
    </row>
    <row r="8783" spans="1:16" x14ac:dyDescent="0.25">
      <c r="A8783" s="1">
        <v>44549.963043923613</v>
      </c>
      <c r="B8783" s="2" t="s">
        <v>29</v>
      </c>
      <c r="C8783" s="2" t="s">
        <v>7193</v>
      </c>
      <c r="D8783">
        <v>99</v>
      </c>
      <c r="E8783">
        <v>32</v>
      </c>
      <c r="F8783">
        <v>1</v>
      </c>
      <c r="G8783">
        <f>SUM(skyrim_20211220[[#This Row],[Column4]:[Column6]])</f>
        <v>132</v>
      </c>
      <c r="H8783" s="2" t="s">
        <v>18</v>
      </c>
      <c r="I8783" s="2" t="s">
        <v>7100</v>
      </c>
      <c r="J8783" s="2" t="s">
        <v>18</v>
      </c>
      <c r="K8783" s="2" t="s">
        <v>18</v>
      </c>
      <c r="L8783" s="2" t="s">
        <v>18</v>
      </c>
      <c r="M8783" s="2" t="s">
        <v>7468</v>
      </c>
      <c r="N8783" s="2" t="s">
        <v>18</v>
      </c>
      <c r="O8783" s="2" t="s">
        <v>7468</v>
      </c>
      <c r="P8783" s="2" t="s">
        <v>7634</v>
      </c>
    </row>
    <row r="8784" spans="1:16" x14ac:dyDescent="0.25">
      <c r="A8784" s="1">
        <v>44549.963161655091</v>
      </c>
      <c r="B8784" s="2" t="s">
        <v>29</v>
      </c>
      <c r="C8784" s="2" t="s">
        <v>7193</v>
      </c>
      <c r="D8784">
        <v>99</v>
      </c>
      <c r="E8784">
        <v>32</v>
      </c>
      <c r="F8784">
        <v>1</v>
      </c>
      <c r="G8784">
        <f>SUM(skyrim_20211220[[#This Row],[Column4]:[Column6]])</f>
        <v>132</v>
      </c>
      <c r="H8784" s="2" t="s">
        <v>18</v>
      </c>
      <c r="I8784" s="2" t="s">
        <v>7100</v>
      </c>
      <c r="J8784" s="2" t="s">
        <v>18</v>
      </c>
      <c r="K8784" s="2" t="s">
        <v>18</v>
      </c>
      <c r="L8784" s="2" t="s">
        <v>18</v>
      </c>
      <c r="M8784" s="2" t="s">
        <v>7468</v>
      </c>
      <c r="N8784" s="2" t="s">
        <v>18</v>
      </c>
      <c r="O8784" s="2" t="s">
        <v>7468</v>
      </c>
      <c r="P8784" s="2" t="s">
        <v>7635</v>
      </c>
    </row>
    <row r="8785" spans="1:16" x14ac:dyDescent="0.25">
      <c r="A8785" s="1">
        <v>44549.96327670139</v>
      </c>
      <c r="B8785" s="2" t="s">
        <v>29</v>
      </c>
      <c r="C8785" s="2" t="s">
        <v>7193</v>
      </c>
      <c r="D8785">
        <v>99</v>
      </c>
      <c r="E8785">
        <v>32</v>
      </c>
      <c r="F8785">
        <v>1</v>
      </c>
      <c r="G8785">
        <f>SUM(skyrim_20211220[[#This Row],[Column4]:[Column6]])</f>
        <v>132</v>
      </c>
      <c r="H8785" s="2" t="s">
        <v>18</v>
      </c>
      <c r="I8785" s="2" t="s">
        <v>7100</v>
      </c>
      <c r="J8785" s="2" t="s">
        <v>18</v>
      </c>
      <c r="K8785" s="2" t="s">
        <v>18</v>
      </c>
      <c r="L8785" s="2" t="s">
        <v>18</v>
      </c>
      <c r="M8785" s="2" t="s">
        <v>7468</v>
      </c>
      <c r="N8785" s="2" t="s">
        <v>18</v>
      </c>
      <c r="O8785" s="2" t="s">
        <v>7468</v>
      </c>
      <c r="P8785" s="2" t="s">
        <v>7635</v>
      </c>
    </row>
    <row r="8786" spans="1:16" x14ac:dyDescent="0.25">
      <c r="A8786" s="1">
        <v>44549.963393576392</v>
      </c>
      <c r="B8786" s="2" t="s">
        <v>38</v>
      </c>
      <c r="C8786" s="2" t="s">
        <v>72</v>
      </c>
      <c r="D8786">
        <v>99</v>
      </c>
      <c r="E8786">
        <v>32</v>
      </c>
      <c r="F8786">
        <v>1</v>
      </c>
      <c r="G8786">
        <f>SUM(skyrim_20211220[[#This Row],[Column4]:[Column6]])</f>
        <v>132</v>
      </c>
      <c r="H8786" s="2" t="s">
        <v>18</v>
      </c>
      <c r="I8786" s="2" t="s">
        <v>7100</v>
      </c>
      <c r="J8786" s="2" t="s">
        <v>18</v>
      </c>
      <c r="K8786" s="2" t="s">
        <v>18</v>
      </c>
      <c r="L8786" s="2" t="s">
        <v>18</v>
      </c>
      <c r="M8786" s="2" t="s">
        <v>7468</v>
      </c>
      <c r="N8786" s="2" t="s">
        <v>18</v>
      </c>
      <c r="O8786" s="2" t="s">
        <v>7468</v>
      </c>
      <c r="P8786" s="2" t="s">
        <v>7636</v>
      </c>
    </row>
    <row r="8787" spans="1:16" x14ac:dyDescent="0.25">
      <c r="A8787" s="1">
        <v>44549.963510312497</v>
      </c>
      <c r="B8787" s="2" t="s">
        <v>29</v>
      </c>
      <c r="C8787" s="2" t="s">
        <v>7193</v>
      </c>
      <c r="D8787">
        <v>99</v>
      </c>
      <c r="E8787">
        <v>32</v>
      </c>
      <c r="F8787">
        <v>1</v>
      </c>
      <c r="G8787">
        <f>SUM(skyrim_20211220[[#This Row],[Column4]:[Column6]])</f>
        <v>132</v>
      </c>
      <c r="H8787" s="2" t="s">
        <v>18</v>
      </c>
      <c r="I8787" s="2" t="s">
        <v>7100</v>
      </c>
      <c r="J8787" s="2" t="s">
        <v>18</v>
      </c>
      <c r="K8787" s="2" t="s">
        <v>18</v>
      </c>
      <c r="L8787" s="2" t="s">
        <v>18</v>
      </c>
      <c r="M8787" s="2" t="s">
        <v>7468</v>
      </c>
      <c r="N8787" s="2" t="s">
        <v>18</v>
      </c>
      <c r="O8787" s="2" t="s">
        <v>7468</v>
      </c>
      <c r="P8787" s="2" t="s">
        <v>7637</v>
      </c>
    </row>
    <row r="8788" spans="1:16" x14ac:dyDescent="0.25">
      <c r="A8788" s="1">
        <v>44549.963624780095</v>
      </c>
      <c r="B8788" s="2" t="s">
        <v>29</v>
      </c>
      <c r="C8788" s="2" t="s">
        <v>7193</v>
      </c>
      <c r="D8788">
        <v>99</v>
      </c>
      <c r="E8788">
        <v>32</v>
      </c>
      <c r="F8788">
        <v>1</v>
      </c>
      <c r="G8788">
        <f>SUM(skyrim_20211220[[#This Row],[Column4]:[Column6]])</f>
        <v>132</v>
      </c>
      <c r="H8788" s="2" t="s">
        <v>18</v>
      </c>
      <c r="I8788" s="2" t="s">
        <v>7100</v>
      </c>
      <c r="J8788" s="2" t="s">
        <v>18</v>
      </c>
      <c r="K8788" s="2" t="s">
        <v>18</v>
      </c>
      <c r="L8788" s="2" t="s">
        <v>18</v>
      </c>
      <c r="M8788" s="2" t="s">
        <v>7468</v>
      </c>
      <c r="N8788" s="2" t="s">
        <v>18</v>
      </c>
      <c r="O8788" s="2" t="s">
        <v>7468</v>
      </c>
      <c r="P8788" s="2" t="s">
        <v>7638</v>
      </c>
    </row>
    <row r="8789" spans="1:16" x14ac:dyDescent="0.25">
      <c r="A8789" s="1">
        <v>44549.963741643522</v>
      </c>
      <c r="B8789" s="2" t="s">
        <v>29</v>
      </c>
      <c r="C8789" s="2" t="s">
        <v>7193</v>
      </c>
      <c r="D8789">
        <v>99</v>
      </c>
      <c r="E8789">
        <v>32</v>
      </c>
      <c r="F8789">
        <v>1</v>
      </c>
      <c r="G8789">
        <f>SUM(skyrim_20211220[[#This Row],[Column4]:[Column6]])</f>
        <v>132</v>
      </c>
      <c r="H8789" s="2" t="s">
        <v>18</v>
      </c>
      <c r="I8789" s="2" t="s">
        <v>7100</v>
      </c>
      <c r="J8789" s="2" t="s">
        <v>18</v>
      </c>
      <c r="K8789" s="2" t="s">
        <v>18</v>
      </c>
      <c r="L8789" s="2" t="s">
        <v>18</v>
      </c>
      <c r="M8789" s="2" t="s">
        <v>7468</v>
      </c>
      <c r="N8789" s="2" t="s">
        <v>18</v>
      </c>
      <c r="O8789" s="2" t="s">
        <v>7468</v>
      </c>
      <c r="P8789" s="2" t="s">
        <v>7619</v>
      </c>
    </row>
    <row r="8790" spans="1:16" x14ac:dyDescent="0.25">
      <c r="A8790" s="1">
        <v>44549.963858240742</v>
      </c>
      <c r="B8790" s="2" t="s">
        <v>38</v>
      </c>
      <c r="C8790" s="2" t="s">
        <v>271</v>
      </c>
      <c r="D8790">
        <v>99</v>
      </c>
      <c r="E8790">
        <v>32</v>
      </c>
      <c r="F8790">
        <v>1</v>
      </c>
      <c r="G8790">
        <f>SUM(skyrim_20211220[[#This Row],[Column4]:[Column6]])</f>
        <v>132</v>
      </c>
      <c r="H8790" s="2" t="s">
        <v>18</v>
      </c>
      <c r="I8790" s="2" t="s">
        <v>7100</v>
      </c>
      <c r="J8790" s="2" t="s">
        <v>18</v>
      </c>
      <c r="K8790" s="2" t="s">
        <v>18</v>
      </c>
      <c r="L8790" s="2" t="s">
        <v>18</v>
      </c>
      <c r="M8790" s="2" t="s">
        <v>7468</v>
      </c>
      <c r="N8790" s="2" t="s">
        <v>18</v>
      </c>
      <c r="O8790" s="2" t="s">
        <v>7468</v>
      </c>
      <c r="P8790" s="2" t="s">
        <v>7639</v>
      </c>
    </row>
    <row r="8791" spans="1:16" x14ac:dyDescent="0.25">
      <c r="A8791" s="1">
        <v>44549.96397478009</v>
      </c>
      <c r="B8791" s="2" t="s">
        <v>29</v>
      </c>
      <c r="C8791" s="2" t="s">
        <v>7193</v>
      </c>
      <c r="D8791">
        <v>99</v>
      </c>
      <c r="E8791">
        <v>32</v>
      </c>
      <c r="F8791">
        <v>1</v>
      </c>
      <c r="G8791">
        <f>SUM(skyrim_20211220[[#This Row],[Column4]:[Column6]])</f>
        <v>132</v>
      </c>
      <c r="H8791" s="2" t="s">
        <v>18</v>
      </c>
      <c r="I8791" s="2" t="s">
        <v>7100</v>
      </c>
      <c r="J8791" s="2" t="s">
        <v>18</v>
      </c>
      <c r="K8791" s="2" t="s">
        <v>18</v>
      </c>
      <c r="L8791" s="2" t="s">
        <v>18</v>
      </c>
      <c r="M8791" s="2" t="s">
        <v>7286</v>
      </c>
      <c r="N8791" s="2" t="s">
        <v>18</v>
      </c>
      <c r="O8791" s="2" t="s">
        <v>7286</v>
      </c>
      <c r="P8791" s="2" t="s">
        <v>7640</v>
      </c>
    </row>
    <row r="8792" spans="1:16" x14ac:dyDescent="0.25">
      <c r="A8792" s="1">
        <v>44549.964089803238</v>
      </c>
      <c r="B8792" s="2" t="s">
        <v>22</v>
      </c>
      <c r="C8792" s="2" t="s">
        <v>279</v>
      </c>
      <c r="D8792">
        <v>99</v>
      </c>
      <c r="E8792">
        <v>32</v>
      </c>
      <c r="F8792">
        <v>1</v>
      </c>
      <c r="G8792">
        <f>SUM(skyrim_20211220[[#This Row],[Column4]:[Column6]])</f>
        <v>132</v>
      </c>
      <c r="H8792" s="2" t="s">
        <v>18</v>
      </c>
      <c r="I8792" s="2" t="s">
        <v>7100</v>
      </c>
      <c r="J8792" s="2" t="s">
        <v>18</v>
      </c>
      <c r="K8792" s="2" t="s">
        <v>18</v>
      </c>
      <c r="L8792" s="2" t="s">
        <v>18</v>
      </c>
      <c r="M8792" s="2" t="s">
        <v>18</v>
      </c>
      <c r="N8792" s="2" t="s">
        <v>18</v>
      </c>
      <c r="O8792" s="2" t="s">
        <v>18</v>
      </c>
      <c r="P8792" s="2" t="s">
        <v>7641</v>
      </c>
    </row>
    <row r="8793" spans="1:16" x14ac:dyDescent="0.25">
      <c r="A8793" s="1">
        <v>44549.964202037037</v>
      </c>
      <c r="B8793" s="2" t="s">
        <v>25</v>
      </c>
      <c r="C8793" s="2" t="s">
        <v>16</v>
      </c>
      <c r="D8793">
        <v>99</v>
      </c>
      <c r="E8793">
        <v>32</v>
      </c>
      <c r="F8793">
        <v>1</v>
      </c>
      <c r="G8793">
        <f>SUM(skyrim_20211220[[#This Row],[Column4]:[Column6]])</f>
        <v>132</v>
      </c>
      <c r="H8793" s="2" t="s">
        <v>18</v>
      </c>
      <c r="I8793" s="2" t="s">
        <v>7100</v>
      </c>
      <c r="J8793" s="2" t="s">
        <v>18</v>
      </c>
      <c r="K8793" s="2" t="s">
        <v>18</v>
      </c>
      <c r="L8793" s="2" t="s">
        <v>18</v>
      </c>
      <c r="M8793" s="2" t="s">
        <v>18</v>
      </c>
      <c r="N8793" s="2" t="s">
        <v>18</v>
      </c>
      <c r="O8793" s="2" t="s">
        <v>18</v>
      </c>
      <c r="P8793" s="2" t="s">
        <v>7642</v>
      </c>
    </row>
    <row r="8794" spans="1:16" x14ac:dyDescent="0.25">
      <c r="A8794" s="1">
        <v>44549.964317129627</v>
      </c>
      <c r="B8794" s="2" t="s">
        <v>27</v>
      </c>
      <c r="C8794" s="2" t="s">
        <v>16</v>
      </c>
      <c r="D8794">
        <v>99</v>
      </c>
      <c r="E8794">
        <v>32</v>
      </c>
      <c r="F8794">
        <v>1</v>
      </c>
      <c r="G8794">
        <f>SUM(skyrim_20211220[[#This Row],[Column4]:[Column6]])</f>
        <v>132</v>
      </c>
      <c r="H8794" s="2" t="s">
        <v>18</v>
      </c>
      <c r="I8794" s="2" t="s">
        <v>7100</v>
      </c>
      <c r="J8794" s="2" t="s">
        <v>18</v>
      </c>
      <c r="K8794" s="2" t="s">
        <v>18</v>
      </c>
      <c r="L8794" s="2" t="s">
        <v>18</v>
      </c>
      <c r="M8794" s="2" t="s">
        <v>18</v>
      </c>
      <c r="N8794" s="2" t="s">
        <v>18</v>
      </c>
      <c r="O8794" s="2" t="s">
        <v>18</v>
      </c>
      <c r="P8794" s="2" t="s">
        <v>2216</v>
      </c>
    </row>
    <row r="8795" spans="1:16" x14ac:dyDescent="0.25">
      <c r="A8795" s="1">
        <v>44549.964434884256</v>
      </c>
      <c r="B8795" s="2" t="s">
        <v>29</v>
      </c>
      <c r="C8795" s="2" t="s">
        <v>7193</v>
      </c>
      <c r="D8795">
        <v>99</v>
      </c>
      <c r="E8795">
        <v>32</v>
      </c>
      <c r="F8795">
        <v>1</v>
      </c>
      <c r="G8795">
        <f>SUM(skyrim_20211220[[#This Row],[Column4]:[Column6]])</f>
        <v>132</v>
      </c>
      <c r="H8795" s="2" t="s">
        <v>18</v>
      </c>
      <c r="I8795" s="2" t="s">
        <v>7100</v>
      </c>
      <c r="J8795" s="2" t="s">
        <v>18</v>
      </c>
      <c r="K8795" s="2" t="s">
        <v>18</v>
      </c>
      <c r="L8795" s="2" t="s">
        <v>18</v>
      </c>
      <c r="M8795" s="2" t="s">
        <v>7468</v>
      </c>
      <c r="N8795" s="2" t="s">
        <v>18</v>
      </c>
      <c r="O8795" s="2" t="s">
        <v>7468</v>
      </c>
      <c r="P8795" s="2" t="s">
        <v>7643</v>
      </c>
    </row>
    <row r="8796" spans="1:16" x14ac:dyDescent="0.25">
      <c r="A8796" s="1">
        <v>44549.964549803241</v>
      </c>
      <c r="B8796" s="2" t="s">
        <v>29</v>
      </c>
      <c r="C8796" s="2" t="s">
        <v>7193</v>
      </c>
      <c r="D8796">
        <v>99</v>
      </c>
      <c r="E8796">
        <v>32</v>
      </c>
      <c r="F8796">
        <v>1</v>
      </c>
      <c r="G8796">
        <f>SUM(skyrim_20211220[[#This Row],[Column4]:[Column6]])</f>
        <v>132</v>
      </c>
      <c r="H8796" s="2" t="s">
        <v>18</v>
      </c>
      <c r="I8796" s="2" t="s">
        <v>7100</v>
      </c>
      <c r="J8796" s="2" t="s">
        <v>18</v>
      </c>
      <c r="K8796" s="2" t="s">
        <v>18</v>
      </c>
      <c r="L8796" s="2" t="s">
        <v>18</v>
      </c>
      <c r="M8796" s="2" t="s">
        <v>7468</v>
      </c>
      <c r="N8796" s="2" t="s">
        <v>18</v>
      </c>
      <c r="O8796" s="2" t="s">
        <v>7468</v>
      </c>
      <c r="P8796" s="2" t="s">
        <v>7635</v>
      </c>
    </row>
    <row r="8797" spans="1:16" x14ac:dyDescent="0.25">
      <c r="A8797" s="1">
        <v>44549.964666006941</v>
      </c>
      <c r="B8797" s="2" t="s">
        <v>29</v>
      </c>
      <c r="C8797" s="2" t="s">
        <v>7193</v>
      </c>
      <c r="D8797">
        <v>99</v>
      </c>
      <c r="E8797">
        <v>32</v>
      </c>
      <c r="F8797">
        <v>1</v>
      </c>
      <c r="G8797">
        <f>SUM(skyrim_20211220[[#This Row],[Column4]:[Column6]])</f>
        <v>132</v>
      </c>
      <c r="H8797" s="2" t="s">
        <v>18</v>
      </c>
      <c r="I8797" s="2" t="s">
        <v>7100</v>
      </c>
      <c r="J8797" s="2" t="s">
        <v>18</v>
      </c>
      <c r="K8797" s="2" t="s">
        <v>18</v>
      </c>
      <c r="L8797" s="2" t="s">
        <v>18</v>
      </c>
      <c r="M8797" s="2" t="s">
        <v>7468</v>
      </c>
      <c r="N8797" s="2" t="s">
        <v>18</v>
      </c>
      <c r="O8797" s="2" t="s">
        <v>7468</v>
      </c>
      <c r="P8797" s="2" t="s">
        <v>7644</v>
      </c>
    </row>
    <row r="8798" spans="1:16" x14ac:dyDescent="0.25">
      <c r="A8798" s="1">
        <v>44549.964782986113</v>
      </c>
      <c r="B8798" s="2" t="s">
        <v>38</v>
      </c>
      <c r="C8798" s="2" t="s">
        <v>375</v>
      </c>
      <c r="D8798">
        <v>99</v>
      </c>
      <c r="E8798">
        <v>32</v>
      </c>
      <c r="F8798">
        <v>1</v>
      </c>
      <c r="G8798">
        <f>SUM(skyrim_20211220[[#This Row],[Column4]:[Column6]])</f>
        <v>132</v>
      </c>
      <c r="H8798" s="2" t="s">
        <v>18</v>
      </c>
      <c r="I8798" s="2" t="s">
        <v>7100</v>
      </c>
      <c r="J8798" s="2" t="s">
        <v>18</v>
      </c>
      <c r="K8798" s="2" t="s">
        <v>18</v>
      </c>
      <c r="L8798" s="2" t="s">
        <v>18</v>
      </c>
      <c r="M8798" s="2" t="s">
        <v>7468</v>
      </c>
      <c r="N8798" s="2" t="s">
        <v>18</v>
      </c>
      <c r="O8798" s="2" t="s">
        <v>7468</v>
      </c>
      <c r="P8798" s="2" t="s">
        <v>7645</v>
      </c>
    </row>
    <row r="8799" spans="1:16" x14ac:dyDescent="0.25">
      <c r="A8799" s="1">
        <v>44549.964898576392</v>
      </c>
      <c r="B8799" s="2" t="s">
        <v>29</v>
      </c>
      <c r="C8799" s="2" t="s">
        <v>7193</v>
      </c>
      <c r="D8799">
        <v>99</v>
      </c>
      <c r="E8799">
        <v>32</v>
      </c>
      <c r="F8799">
        <v>1</v>
      </c>
      <c r="G8799">
        <f>SUM(skyrim_20211220[[#This Row],[Column4]:[Column6]])</f>
        <v>132</v>
      </c>
      <c r="H8799" s="2" t="s">
        <v>18</v>
      </c>
      <c r="I8799" s="2" t="s">
        <v>7100</v>
      </c>
      <c r="J8799" s="2" t="s">
        <v>18</v>
      </c>
      <c r="K8799" s="2" t="s">
        <v>18</v>
      </c>
      <c r="L8799" s="2" t="s">
        <v>18</v>
      </c>
      <c r="M8799" s="2" t="s">
        <v>7245</v>
      </c>
      <c r="N8799" s="2" t="s">
        <v>18</v>
      </c>
      <c r="O8799" s="2" t="s">
        <v>7245</v>
      </c>
      <c r="P8799" s="2" t="s">
        <v>7646</v>
      </c>
    </row>
    <row r="8800" spans="1:16" x14ac:dyDescent="0.25">
      <c r="A8800" s="1">
        <v>44549.965014641202</v>
      </c>
      <c r="B8800" s="2" t="s">
        <v>29</v>
      </c>
      <c r="C8800" s="2" t="s">
        <v>7193</v>
      </c>
      <c r="D8800">
        <v>99</v>
      </c>
      <c r="E8800">
        <v>32</v>
      </c>
      <c r="F8800">
        <v>1</v>
      </c>
      <c r="G8800">
        <f>SUM(skyrim_20211220[[#This Row],[Column4]:[Column6]])</f>
        <v>132</v>
      </c>
      <c r="H8800" s="2" t="s">
        <v>18</v>
      </c>
      <c r="I8800" s="2" t="s">
        <v>7100</v>
      </c>
      <c r="J8800" s="2" t="s">
        <v>18</v>
      </c>
      <c r="K8800" s="2" t="s">
        <v>18</v>
      </c>
      <c r="L8800" s="2" t="s">
        <v>18</v>
      </c>
      <c r="M8800" s="2" t="s">
        <v>7245</v>
      </c>
      <c r="N8800" s="2" t="s">
        <v>18</v>
      </c>
      <c r="O8800" s="2" t="s">
        <v>7245</v>
      </c>
      <c r="P8800" s="2" t="s">
        <v>7647</v>
      </c>
    </row>
    <row r="8801" spans="1:16" x14ac:dyDescent="0.25">
      <c r="A8801" s="1">
        <v>44549.965131701392</v>
      </c>
      <c r="B8801" s="2" t="s">
        <v>29</v>
      </c>
      <c r="C8801" s="2" t="s">
        <v>7193</v>
      </c>
      <c r="D8801">
        <v>99</v>
      </c>
      <c r="E8801">
        <v>32</v>
      </c>
      <c r="F8801">
        <v>1</v>
      </c>
      <c r="G8801">
        <f>SUM(skyrim_20211220[[#This Row],[Column4]:[Column6]])</f>
        <v>132</v>
      </c>
      <c r="H8801" s="2" t="s">
        <v>18</v>
      </c>
      <c r="I8801" s="2" t="s">
        <v>7100</v>
      </c>
      <c r="J8801" s="2" t="s">
        <v>18</v>
      </c>
      <c r="K8801" s="2" t="s">
        <v>18</v>
      </c>
      <c r="L8801" s="2" t="s">
        <v>18</v>
      </c>
      <c r="M8801" s="2" t="s">
        <v>7245</v>
      </c>
      <c r="N8801" s="2" t="s">
        <v>18</v>
      </c>
      <c r="O8801" s="2" t="s">
        <v>7245</v>
      </c>
      <c r="P8801" s="2" t="s">
        <v>7577</v>
      </c>
    </row>
    <row r="8802" spans="1:16" x14ac:dyDescent="0.25">
      <c r="A8802" s="1">
        <v>44549.965247893517</v>
      </c>
      <c r="B8802" s="2" t="s">
        <v>29</v>
      </c>
      <c r="C8802" s="2" t="s">
        <v>7193</v>
      </c>
      <c r="D8802">
        <v>99</v>
      </c>
      <c r="E8802">
        <v>32</v>
      </c>
      <c r="F8802">
        <v>1</v>
      </c>
      <c r="G8802">
        <f>SUM(skyrim_20211220[[#This Row],[Column4]:[Column6]])</f>
        <v>132</v>
      </c>
      <c r="H8802" s="2" t="s">
        <v>18</v>
      </c>
      <c r="I8802" s="2" t="s">
        <v>7100</v>
      </c>
      <c r="J8802" s="2" t="s">
        <v>18</v>
      </c>
      <c r="K8802" s="2" t="s">
        <v>18</v>
      </c>
      <c r="L8802" s="2" t="s">
        <v>18</v>
      </c>
      <c r="M8802" s="2" t="s">
        <v>7245</v>
      </c>
      <c r="N8802" s="2" t="s">
        <v>18</v>
      </c>
      <c r="O8802" s="2" t="s">
        <v>7245</v>
      </c>
      <c r="P8802" s="2" t="s">
        <v>7576</v>
      </c>
    </row>
    <row r="8803" spans="1:16" x14ac:dyDescent="0.25">
      <c r="A8803" s="1">
        <v>44549.965364374999</v>
      </c>
      <c r="B8803" s="2" t="s">
        <v>29</v>
      </c>
      <c r="C8803" s="2" t="s">
        <v>7193</v>
      </c>
      <c r="D8803">
        <v>99</v>
      </c>
      <c r="E8803">
        <v>32</v>
      </c>
      <c r="F8803">
        <v>1</v>
      </c>
      <c r="G8803">
        <f>SUM(skyrim_20211220[[#This Row],[Column4]:[Column6]])</f>
        <v>132</v>
      </c>
      <c r="H8803" s="2" t="s">
        <v>18</v>
      </c>
      <c r="I8803" s="2" t="s">
        <v>7100</v>
      </c>
      <c r="J8803" s="2" t="s">
        <v>18</v>
      </c>
      <c r="K8803" s="2" t="s">
        <v>18</v>
      </c>
      <c r="L8803" s="2" t="s">
        <v>18</v>
      </c>
      <c r="M8803" s="2" t="s">
        <v>7245</v>
      </c>
      <c r="N8803" s="2" t="s">
        <v>18</v>
      </c>
      <c r="O8803" s="2" t="s">
        <v>7245</v>
      </c>
      <c r="P8803" s="2" t="s">
        <v>7647</v>
      </c>
    </row>
    <row r="8804" spans="1:16" x14ac:dyDescent="0.25">
      <c r="A8804" s="1">
        <v>44549.965480578707</v>
      </c>
      <c r="B8804" s="2" t="s">
        <v>38</v>
      </c>
      <c r="C8804" s="2" t="s">
        <v>251</v>
      </c>
      <c r="D8804">
        <v>99</v>
      </c>
      <c r="E8804">
        <v>32</v>
      </c>
      <c r="F8804">
        <v>1</v>
      </c>
      <c r="G8804">
        <f>SUM(skyrim_20211220[[#This Row],[Column4]:[Column6]])</f>
        <v>132</v>
      </c>
      <c r="H8804" s="2" t="s">
        <v>18</v>
      </c>
      <c r="I8804" s="2" t="s">
        <v>7100</v>
      </c>
      <c r="J8804" s="2" t="s">
        <v>18</v>
      </c>
      <c r="K8804" s="2" t="s">
        <v>18</v>
      </c>
      <c r="L8804" s="2" t="s">
        <v>18</v>
      </c>
      <c r="M8804" s="2" t="s">
        <v>7245</v>
      </c>
      <c r="N8804" s="2" t="s">
        <v>18</v>
      </c>
      <c r="O8804" s="2" t="s">
        <v>7245</v>
      </c>
      <c r="P8804" s="2" t="s">
        <v>7648</v>
      </c>
    </row>
    <row r="8805" spans="1:16" x14ac:dyDescent="0.25">
      <c r="A8805" s="1">
        <v>44549.965597442133</v>
      </c>
      <c r="B8805" s="2" t="s">
        <v>29</v>
      </c>
      <c r="C8805" s="2" t="s">
        <v>7193</v>
      </c>
      <c r="D8805">
        <v>99</v>
      </c>
      <c r="E8805">
        <v>32</v>
      </c>
      <c r="F8805">
        <v>1</v>
      </c>
      <c r="G8805">
        <f>SUM(skyrim_20211220[[#This Row],[Column4]:[Column6]])</f>
        <v>132</v>
      </c>
      <c r="H8805" s="2" t="s">
        <v>18</v>
      </c>
      <c r="I8805" s="2" t="s">
        <v>7100</v>
      </c>
      <c r="J8805" s="2" t="s">
        <v>18</v>
      </c>
      <c r="K8805" s="2" t="s">
        <v>18</v>
      </c>
      <c r="L8805" s="2" t="s">
        <v>18</v>
      </c>
      <c r="M8805" s="2" t="s">
        <v>7270</v>
      </c>
      <c r="N8805" s="2" t="s">
        <v>18</v>
      </c>
      <c r="O8805" s="2" t="s">
        <v>7270</v>
      </c>
      <c r="P8805" s="2" t="s">
        <v>7649</v>
      </c>
    </row>
    <row r="8806" spans="1:16" x14ac:dyDescent="0.25">
      <c r="A8806" s="1">
        <v>44549.965712430552</v>
      </c>
      <c r="B8806" s="2" t="s">
        <v>29</v>
      </c>
      <c r="C8806" s="2" t="s">
        <v>7193</v>
      </c>
      <c r="D8806">
        <v>99</v>
      </c>
      <c r="E8806">
        <v>32</v>
      </c>
      <c r="F8806">
        <v>1</v>
      </c>
      <c r="G8806">
        <f>SUM(skyrim_20211220[[#This Row],[Column4]:[Column6]])</f>
        <v>132</v>
      </c>
      <c r="H8806" s="2" t="s">
        <v>18</v>
      </c>
      <c r="I8806" s="2" t="s">
        <v>7100</v>
      </c>
      <c r="J8806" s="2" t="s">
        <v>18</v>
      </c>
      <c r="K8806" s="2" t="s">
        <v>18</v>
      </c>
      <c r="L8806" s="2" t="s">
        <v>18</v>
      </c>
      <c r="M8806" s="2" t="s">
        <v>7270</v>
      </c>
      <c r="N8806" s="2" t="s">
        <v>18</v>
      </c>
      <c r="O8806" s="2" t="s">
        <v>7270</v>
      </c>
      <c r="P8806" s="2" t="s">
        <v>7650</v>
      </c>
    </row>
    <row r="8807" spans="1:16" x14ac:dyDescent="0.25">
      <c r="A8807" s="1">
        <v>44549.965828425928</v>
      </c>
      <c r="B8807" s="2" t="s">
        <v>22</v>
      </c>
      <c r="C8807" s="2" t="s">
        <v>61</v>
      </c>
      <c r="D8807">
        <v>99</v>
      </c>
      <c r="E8807">
        <v>32</v>
      </c>
      <c r="F8807">
        <v>1</v>
      </c>
      <c r="G8807">
        <f>SUM(skyrim_20211220[[#This Row],[Column4]:[Column6]])</f>
        <v>132</v>
      </c>
      <c r="H8807" s="2" t="s">
        <v>18</v>
      </c>
      <c r="I8807" s="2" t="s">
        <v>7100</v>
      </c>
      <c r="J8807" s="2" t="s">
        <v>18</v>
      </c>
      <c r="K8807" s="2" t="s">
        <v>18</v>
      </c>
      <c r="L8807" s="2" t="s">
        <v>18</v>
      </c>
      <c r="M8807" s="2" t="s">
        <v>18</v>
      </c>
      <c r="N8807" s="2" t="s">
        <v>18</v>
      </c>
      <c r="O8807" s="2" t="s">
        <v>18</v>
      </c>
      <c r="P8807" s="2" t="s">
        <v>7651</v>
      </c>
    </row>
    <row r="8808" spans="1:16" x14ac:dyDescent="0.25">
      <c r="A8808" s="1">
        <v>44549.965940601855</v>
      </c>
      <c r="B8808" s="2" t="s">
        <v>25</v>
      </c>
      <c r="C8808" s="2" t="s">
        <v>16</v>
      </c>
      <c r="D8808">
        <v>99</v>
      </c>
      <c r="E8808">
        <v>32</v>
      </c>
      <c r="F8808">
        <v>1</v>
      </c>
      <c r="G8808">
        <f>SUM(skyrim_20211220[[#This Row],[Column4]:[Column6]])</f>
        <v>132</v>
      </c>
      <c r="H8808" s="2" t="s">
        <v>18</v>
      </c>
      <c r="I8808" s="2" t="s">
        <v>7100</v>
      </c>
      <c r="J8808" s="2" t="s">
        <v>18</v>
      </c>
      <c r="K8808" s="2" t="s">
        <v>18</v>
      </c>
      <c r="L8808" s="2" t="s">
        <v>18</v>
      </c>
      <c r="M8808" s="2" t="s">
        <v>18</v>
      </c>
      <c r="N8808" s="2" t="s">
        <v>18</v>
      </c>
      <c r="O8808" s="2" t="s">
        <v>18</v>
      </c>
      <c r="P8808" s="2" t="s">
        <v>7652</v>
      </c>
    </row>
    <row r="8809" spans="1:16" x14ac:dyDescent="0.25">
      <c r="A8809" s="1">
        <v>44549.966056319441</v>
      </c>
      <c r="B8809" s="2" t="s">
        <v>27</v>
      </c>
      <c r="C8809" s="2" t="s">
        <v>16</v>
      </c>
      <c r="D8809">
        <v>99</v>
      </c>
      <c r="E8809">
        <v>32</v>
      </c>
      <c r="F8809">
        <v>1</v>
      </c>
      <c r="G8809">
        <f>SUM(skyrim_20211220[[#This Row],[Column4]:[Column6]])</f>
        <v>132</v>
      </c>
      <c r="H8809" s="2" t="s">
        <v>18</v>
      </c>
      <c r="I8809" s="2" t="s">
        <v>7100</v>
      </c>
      <c r="J8809" s="2" t="s">
        <v>18</v>
      </c>
      <c r="K8809" s="2" t="s">
        <v>18</v>
      </c>
      <c r="L8809" s="2" t="s">
        <v>18</v>
      </c>
      <c r="M8809" s="2" t="s">
        <v>18</v>
      </c>
      <c r="N8809" s="2" t="s">
        <v>18</v>
      </c>
      <c r="O8809" s="2" t="s">
        <v>18</v>
      </c>
      <c r="P8809" s="2" t="s">
        <v>7653</v>
      </c>
    </row>
    <row r="8810" spans="1:16" x14ac:dyDescent="0.25">
      <c r="A8810" s="1">
        <v>44549.966173483794</v>
      </c>
      <c r="B8810" s="2" t="s">
        <v>29</v>
      </c>
      <c r="C8810" s="2" t="s">
        <v>7193</v>
      </c>
      <c r="D8810">
        <v>99</v>
      </c>
      <c r="E8810">
        <v>32</v>
      </c>
      <c r="F8810">
        <v>1</v>
      </c>
      <c r="G8810">
        <f>SUM(skyrim_20211220[[#This Row],[Column4]:[Column6]])</f>
        <v>132</v>
      </c>
      <c r="H8810" s="2" t="s">
        <v>18</v>
      </c>
      <c r="I8810" s="2" t="s">
        <v>7100</v>
      </c>
      <c r="J8810" s="2" t="s">
        <v>18</v>
      </c>
      <c r="K8810" s="2" t="s">
        <v>18</v>
      </c>
      <c r="L8810" s="2" t="s">
        <v>18</v>
      </c>
      <c r="M8810" s="2" t="s">
        <v>7270</v>
      </c>
      <c r="N8810" s="2" t="s">
        <v>18</v>
      </c>
      <c r="O8810" s="2" t="s">
        <v>7270</v>
      </c>
      <c r="P8810" s="2" t="s">
        <v>7654</v>
      </c>
    </row>
    <row r="8811" spans="1:16" x14ac:dyDescent="0.25">
      <c r="A8811" s="1">
        <v>44549.966290462966</v>
      </c>
      <c r="B8811" s="2" t="s">
        <v>29</v>
      </c>
      <c r="C8811" s="2" t="s">
        <v>7193</v>
      </c>
      <c r="D8811">
        <v>99</v>
      </c>
      <c r="E8811">
        <v>32</v>
      </c>
      <c r="F8811">
        <v>1</v>
      </c>
      <c r="G8811">
        <f>SUM(skyrim_20211220[[#This Row],[Column4]:[Column6]])</f>
        <v>132</v>
      </c>
      <c r="H8811" s="2" t="s">
        <v>18</v>
      </c>
      <c r="I8811" s="2" t="s">
        <v>7100</v>
      </c>
      <c r="J8811" s="2" t="s">
        <v>18</v>
      </c>
      <c r="K8811" s="2" t="s">
        <v>18</v>
      </c>
      <c r="L8811" s="2" t="s">
        <v>18</v>
      </c>
      <c r="M8811" s="2" t="s">
        <v>7270</v>
      </c>
      <c r="N8811" s="2" t="s">
        <v>18</v>
      </c>
      <c r="O8811" s="2" t="s">
        <v>7270</v>
      </c>
      <c r="P8811" s="2" t="s">
        <v>7655</v>
      </c>
    </row>
    <row r="8812" spans="1:16" x14ac:dyDescent="0.25">
      <c r="A8812" s="1">
        <v>44549.966407280095</v>
      </c>
      <c r="B8812" s="2" t="s">
        <v>29</v>
      </c>
      <c r="C8812" s="2" t="s">
        <v>7193</v>
      </c>
      <c r="D8812">
        <v>99</v>
      </c>
      <c r="E8812">
        <v>32</v>
      </c>
      <c r="F8812">
        <v>1</v>
      </c>
      <c r="G8812">
        <f>SUM(skyrim_20211220[[#This Row],[Column4]:[Column6]])</f>
        <v>132</v>
      </c>
      <c r="H8812" s="2" t="s">
        <v>18</v>
      </c>
      <c r="I8812" s="2" t="s">
        <v>7100</v>
      </c>
      <c r="J8812" s="2" t="s">
        <v>18</v>
      </c>
      <c r="K8812" s="2" t="s">
        <v>18</v>
      </c>
      <c r="L8812" s="2" t="s">
        <v>18</v>
      </c>
      <c r="M8812" s="2" t="s">
        <v>7270</v>
      </c>
      <c r="N8812" s="2" t="s">
        <v>18</v>
      </c>
      <c r="O8812" s="2" t="s">
        <v>7270</v>
      </c>
      <c r="P8812" s="2" t="s">
        <v>7581</v>
      </c>
    </row>
    <row r="8813" spans="1:16" x14ac:dyDescent="0.25">
      <c r="A8813" s="1">
        <v>44549.966524432872</v>
      </c>
      <c r="B8813" s="2" t="s">
        <v>29</v>
      </c>
      <c r="C8813" s="2" t="s">
        <v>7193</v>
      </c>
      <c r="D8813">
        <v>99</v>
      </c>
      <c r="E8813">
        <v>32</v>
      </c>
      <c r="F8813">
        <v>1</v>
      </c>
      <c r="G8813">
        <f>SUM(skyrim_20211220[[#This Row],[Column4]:[Column6]])</f>
        <v>132</v>
      </c>
      <c r="H8813" s="2" t="s">
        <v>18</v>
      </c>
      <c r="I8813" s="2" t="s">
        <v>7100</v>
      </c>
      <c r="J8813" s="2" t="s">
        <v>18</v>
      </c>
      <c r="K8813" s="2" t="s">
        <v>18</v>
      </c>
      <c r="L8813" s="2" t="s">
        <v>18</v>
      </c>
      <c r="M8813" s="2" t="s">
        <v>7270</v>
      </c>
      <c r="N8813" s="2" t="s">
        <v>18</v>
      </c>
      <c r="O8813" s="2" t="s">
        <v>7270</v>
      </c>
      <c r="P8813" s="2" t="s">
        <v>7656</v>
      </c>
    </row>
    <row r="8814" spans="1:16" x14ac:dyDescent="0.25">
      <c r="A8814" s="1">
        <v>44549.966640983796</v>
      </c>
      <c r="B8814" s="2" t="s">
        <v>29</v>
      </c>
      <c r="C8814" s="2" t="s">
        <v>7193</v>
      </c>
      <c r="D8814">
        <v>99</v>
      </c>
      <c r="E8814">
        <v>32</v>
      </c>
      <c r="F8814">
        <v>1</v>
      </c>
      <c r="G8814">
        <f>SUM(skyrim_20211220[[#This Row],[Column4]:[Column6]])</f>
        <v>132</v>
      </c>
      <c r="H8814" s="2" t="s">
        <v>18</v>
      </c>
      <c r="I8814" s="2" t="s">
        <v>7100</v>
      </c>
      <c r="J8814" s="2" t="s">
        <v>18</v>
      </c>
      <c r="K8814" s="2" t="s">
        <v>18</v>
      </c>
      <c r="L8814" s="2" t="s">
        <v>18</v>
      </c>
      <c r="M8814" s="2" t="s">
        <v>7270</v>
      </c>
      <c r="N8814" s="2" t="s">
        <v>18</v>
      </c>
      <c r="O8814" s="2" t="s">
        <v>7270</v>
      </c>
      <c r="P8814" s="2" t="s">
        <v>7657</v>
      </c>
    </row>
    <row r="8815" spans="1:16" x14ac:dyDescent="0.25">
      <c r="A8815" s="1">
        <v>44549.966758935188</v>
      </c>
      <c r="B8815" s="2" t="s">
        <v>29</v>
      </c>
      <c r="C8815" s="2" t="s">
        <v>7193</v>
      </c>
      <c r="D8815">
        <v>99</v>
      </c>
      <c r="E8815">
        <v>32</v>
      </c>
      <c r="F8815">
        <v>1</v>
      </c>
      <c r="G8815">
        <f>SUM(skyrim_20211220[[#This Row],[Column4]:[Column6]])</f>
        <v>132</v>
      </c>
      <c r="H8815" s="2" t="s">
        <v>18</v>
      </c>
      <c r="I8815" s="2" t="s">
        <v>7100</v>
      </c>
      <c r="J8815" s="2" t="s">
        <v>18</v>
      </c>
      <c r="K8815" s="2" t="s">
        <v>18</v>
      </c>
      <c r="L8815" s="2" t="s">
        <v>18</v>
      </c>
      <c r="M8815" s="2" t="s">
        <v>7270</v>
      </c>
      <c r="N8815" s="2" t="s">
        <v>18</v>
      </c>
      <c r="O8815" s="2" t="s">
        <v>7270</v>
      </c>
      <c r="P8815" s="2" t="s">
        <v>7658</v>
      </c>
    </row>
    <row r="8816" spans="1:16" x14ac:dyDescent="0.25">
      <c r="A8816" s="1">
        <v>44549.96687585648</v>
      </c>
      <c r="B8816" s="2" t="s">
        <v>29</v>
      </c>
      <c r="C8816" s="2" t="s">
        <v>7193</v>
      </c>
      <c r="D8816">
        <v>99</v>
      </c>
      <c r="E8816">
        <v>32</v>
      </c>
      <c r="F8816">
        <v>1</v>
      </c>
      <c r="G8816">
        <f>SUM(skyrim_20211220[[#This Row],[Column4]:[Column6]])</f>
        <v>132</v>
      </c>
      <c r="H8816" s="2" t="s">
        <v>18</v>
      </c>
      <c r="I8816" s="2" t="s">
        <v>7100</v>
      </c>
      <c r="J8816" s="2" t="s">
        <v>18</v>
      </c>
      <c r="K8816" s="2" t="s">
        <v>18</v>
      </c>
      <c r="L8816" s="2" t="s">
        <v>18</v>
      </c>
      <c r="M8816" s="2" t="s">
        <v>7270</v>
      </c>
      <c r="N8816" s="2" t="s">
        <v>18</v>
      </c>
      <c r="O8816" s="2" t="s">
        <v>7270</v>
      </c>
      <c r="P8816" s="2" t="s">
        <v>7659</v>
      </c>
    </row>
    <row r="8817" spans="1:16" x14ac:dyDescent="0.25">
      <c r="A8817" s="1">
        <v>44549.966992372683</v>
      </c>
      <c r="B8817" s="2" t="s">
        <v>38</v>
      </c>
      <c r="C8817" s="2" t="s">
        <v>217</v>
      </c>
      <c r="D8817">
        <v>99</v>
      </c>
      <c r="E8817">
        <v>32</v>
      </c>
      <c r="F8817">
        <v>1</v>
      </c>
      <c r="G8817">
        <f>SUM(skyrim_20211220[[#This Row],[Column4]:[Column6]])</f>
        <v>132</v>
      </c>
      <c r="H8817" s="2" t="s">
        <v>18</v>
      </c>
      <c r="I8817" s="2" t="s">
        <v>7100</v>
      </c>
      <c r="J8817" s="2" t="s">
        <v>18</v>
      </c>
      <c r="K8817" s="2" t="s">
        <v>18</v>
      </c>
      <c r="L8817" s="2" t="s">
        <v>18</v>
      </c>
      <c r="M8817" s="2" t="s">
        <v>7270</v>
      </c>
      <c r="N8817" s="2" t="s">
        <v>18</v>
      </c>
      <c r="O8817" s="2" t="s">
        <v>7270</v>
      </c>
      <c r="P8817" s="2" t="s">
        <v>7660</v>
      </c>
    </row>
    <row r="8818" spans="1:16" x14ac:dyDescent="0.25">
      <c r="A8818" s="1">
        <v>44549.967108217592</v>
      </c>
      <c r="B8818" s="2" t="s">
        <v>29</v>
      </c>
      <c r="C8818" s="2" t="s">
        <v>7193</v>
      </c>
      <c r="D8818">
        <v>99</v>
      </c>
      <c r="E8818">
        <v>32</v>
      </c>
      <c r="F8818">
        <v>1</v>
      </c>
      <c r="G8818">
        <f>SUM(skyrim_20211220[[#This Row],[Column4]:[Column6]])</f>
        <v>132</v>
      </c>
      <c r="H8818" s="2" t="s">
        <v>18</v>
      </c>
      <c r="I8818" s="2" t="s">
        <v>7100</v>
      </c>
      <c r="J8818" s="2" t="s">
        <v>18</v>
      </c>
      <c r="K8818" s="2" t="s">
        <v>18</v>
      </c>
      <c r="L8818" s="2" t="s">
        <v>18</v>
      </c>
      <c r="M8818" s="2" t="s">
        <v>7468</v>
      </c>
      <c r="N8818" s="2" t="s">
        <v>18</v>
      </c>
      <c r="O8818" s="2" t="s">
        <v>7468</v>
      </c>
      <c r="P8818" s="2" t="s">
        <v>7661</v>
      </c>
    </row>
    <row r="8819" spans="1:16" x14ac:dyDescent="0.25">
      <c r="A8819" s="1">
        <v>44549.967223576386</v>
      </c>
      <c r="B8819" s="2" t="s">
        <v>29</v>
      </c>
      <c r="C8819" s="2" t="s">
        <v>7193</v>
      </c>
      <c r="D8819">
        <v>99</v>
      </c>
      <c r="E8819">
        <v>33</v>
      </c>
      <c r="F8819">
        <v>1</v>
      </c>
      <c r="G8819">
        <f>SUM(skyrim_20211220[[#This Row],[Column4]:[Column6]])</f>
        <v>133</v>
      </c>
      <c r="H8819" s="2" t="s">
        <v>18</v>
      </c>
      <c r="I8819" s="2" t="s">
        <v>7100</v>
      </c>
      <c r="J8819" s="2" t="s">
        <v>18</v>
      </c>
      <c r="K8819" s="2" t="s">
        <v>18</v>
      </c>
      <c r="L8819" s="2" t="s">
        <v>18</v>
      </c>
      <c r="M8819" s="2" t="s">
        <v>7468</v>
      </c>
      <c r="N8819" s="2" t="s">
        <v>18</v>
      </c>
      <c r="O8819" s="2" t="s">
        <v>7468</v>
      </c>
      <c r="P8819" s="2" t="s">
        <v>7662</v>
      </c>
    </row>
    <row r="8820" spans="1:16" x14ac:dyDescent="0.25">
      <c r="A8820" s="1">
        <v>44549.967340150462</v>
      </c>
      <c r="B8820" s="2" t="s">
        <v>29</v>
      </c>
      <c r="C8820" s="2" t="s">
        <v>7193</v>
      </c>
      <c r="D8820">
        <v>99</v>
      </c>
      <c r="E8820">
        <v>33</v>
      </c>
      <c r="F8820">
        <v>1</v>
      </c>
      <c r="G8820">
        <f>SUM(skyrim_20211220[[#This Row],[Column4]:[Column6]])</f>
        <v>133</v>
      </c>
      <c r="H8820" s="2" t="s">
        <v>18</v>
      </c>
      <c r="I8820" s="2" t="s">
        <v>7100</v>
      </c>
      <c r="J8820" s="2" t="s">
        <v>18</v>
      </c>
      <c r="K8820" s="2" t="s">
        <v>18</v>
      </c>
      <c r="L8820" s="2" t="s">
        <v>18</v>
      </c>
      <c r="M8820" s="2" t="s">
        <v>7468</v>
      </c>
      <c r="N8820" s="2" t="s">
        <v>18</v>
      </c>
      <c r="O8820" s="2" t="s">
        <v>7468</v>
      </c>
      <c r="P8820" s="2" t="s">
        <v>7663</v>
      </c>
    </row>
    <row r="8821" spans="1:16" x14ac:dyDescent="0.25">
      <c r="A8821" s="1">
        <v>44549.967456168983</v>
      </c>
      <c r="B8821" s="2" t="s">
        <v>38</v>
      </c>
      <c r="C8821" s="2" t="s">
        <v>288</v>
      </c>
      <c r="D8821">
        <v>99</v>
      </c>
      <c r="E8821">
        <v>33</v>
      </c>
      <c r="F8821">
        <v>1</v>
      </c>
      <c r="G8821">
        <f>SUM(skyrim_20211220[[#This Row],[Column4]:[Column6]])</f>
        <v>133</v>
      </c>
      <c r="H8821" s="2" t="s">
        <v>18</v>
      </c>
      <c r="I8821" s="2" t="s">
        <v>7100</v>
      </c>
      <c r="J8821" s="2" t="s">
        <v>18</v>
      </c>
      <c r="K8821" s="2" t="s">
        <v>18</v>
      </c>
      <c r="L8821" s="2" t="s">
        <v>18</v>
      </c>
      <c r="M8821" s="2" t="s">
        <v>7468</v>
      </c>
      <c r="N8821" s="2" t="s">
        <v>18</v>
      </c>
      <c r="O8821" s="2" t="s">
        <v>7468</v>
      </c>
      <c r="P8821" s="2" t="s">
        <v>7664</v>
      </c>
    </row>
    <row r="8822" spans="1:16" x14ac:dyDescent="0.25">
      <c r="A8822" s="1">
        <v>44549.967572476853</v>
      </c>
      <c r="B8822" s="2" t="s">
        <v>29</v>
      </c>
      <c r="C8822" s="2" t="s">
        <v>7193</v>
      </c>
      <c r="D8822">
        <v>99</v>
      </c>
      <c r="E8822">
        <v>33</v>
      </c>
      <c r="F8822">
        <v>1</v>
      </c>
      <c r="G8822">
        <f>SUM(skyrim_20211220[[#This Row],[Column4]:[Column6]])</f>
        <v>133</v>
      </c>
      <c r="H8822" s="2" t="s">
        <v>18</v>
      </c>
      <c r="I8822" s="2" t="s">
        <v>7100</v>
      </c>
      <c r="J8822" s="2" t="s">
        <v>18</v>
      </c>
      <c r="K8822" s="2" t="s">
        <v>18</v>
      </c>
      <c r="L8822" s="2" t="s">
        <v>18</v>
      </c>
      <c r="M8822" s="2" t="s">
        <v>7502</v>
      </c>
      <c r="N8822" s="2" t="s">
        <v>18</v>
      </c>
      <c r="O8822" s="2" t="s">
        <v>7502</v>
      </c>
      <c r="P8822" s="2" t="s">
        <v>7665</v>
      </c>
    </row>
    <row r="8823" spans="1:16" x14ac:dyDescent="0.25">
      <c r="A8823" s="1">
        <v>44549.967688252313</v>
      </c>
      <c r="B8823" s="2" t="s">
        <v>29</v>
      </c>
      <c r="C8823" s="2" t="s">
        <v>7193</v>
      </c>
      <c r="D8823">
        <v>99</v>
      </c>
      <c r="E8823">
        <v>33</v>
      </c>
      <c r="F8823">
        <v>1</v>
      </c>
      <c r="G8823">
        <f>SUM(skyrim_20211220[[#This Row],[Column4]:[Column6]])</f>
        <v>133</v>
      </c>
      <c r="H8823" s="2" t="s">
        <v>18</v>
      </c>
      <c r="I8823" s="2" t="s">
        <v>7100</v>
      </c>
      <c r="J8823" s="2" t="s">
        <v>18</v>
      </c>
      <c r="K8823" s="2" t="s">
        <v>18</v>
      </c>
      <c r="L8823" s="2" t="s">
        <v>18</v>
      </c>
      <c r="M8823" s="2" t="s">
        <v>7502</v>
      </c>
      <c r="N8823" s="2" t="s">
        <v>18</v>
      </c>
      <c r="O8823" s="2" t="s">
        <v>7502</v>
      </c>
      <c r="P8823" s="2" t="s">
        <v>7666</v>
      </c>
    </row>
    <row r="8824" spans="1:16" x14ac:dyDescent="0.25">
      <c r="A8824" s="1">
        <v>44549.967803217594</v>
      </c>
      <c r="B8824" s="2" t="s">
        <v>29</v>
      </c>
      <c r="C8824" s="2" t="s">
        <v>7193</v>
      </c>
      <c r="D8824">
        <v>99</v>
      </c>
      <c r="E8824">
        <v>33</v>
      </c>
      <c r="F8824">
        <v>1</v>
      </c>
      <c r="G8824">
        <f>SUM(skyrim_20211220[[#This Row],[Column4]:[Column6]])</f>
        <v>133</v>
      </c>
      <c r="H8824" s="2" t="s">
        <v>18</v>
      </c>
      <c r="I8824" s="2" t="s">
        <v>7100</v>
      </c>
      <c r="J8824" s="2" t="s">
        <v>18</v>
      </c>
      <c r="K8824" s="2" t="s">
        <v>18</v>
      </c>
      <c r="L8824" s="2" t="s">
        <v>18</v>
      </c>
      <c r="M8824" s="2" t="s">
        <v>7502</v>
      </c>
      <c r="N8824" s="2" t="s">
        <v>18</v>
      </c>
      <c r="O8824" s="2" t="s">
        <v>7502</v>
      </c>
      <c r="P8824" s="2" t="s">
        <v>7667</v>
      </c>
    </row>
    <row r="8825" spans="1:16" x14ac:dyDescent="0.25">
      <c r="A8825" s="1">
        <v>44549.96791994213</v>
      </c>
      <c r="B8825" s="2" t="s">
        <v>22</v>
      </c>
      <c r="C8825" s="2" t="s">
        <v>747</v>
      </c>
      <c r="D8825">
        <v>99</v>
      </c>
      <c r="E8825">
        <v>33</v>
      </c>
      <c r="F8825">
        <v>1</v>
      </c>
      <c r="G8825">
        <f>SUM(skyrim_20211220[[#This Row],[Column4]:[Column6]])</f>
        <v>133</v>
      </c>
      <c r="H8825" s="2" t="s">
        <v>18</v>
      </c>
      <c r="I8825" s="2" t="s">
        <v>7100</v>
      </c>
      <c r="J8825" s="2" t="s">
        <v>18</v>
      </c>
      <c r="K8825" s="2" t="s">
        <v>18</v>
      </c>
      <c r="L8825" s="2" t="s">
        <v>18</v>
      </c>
      <c r="M8825" s="2" t="s">
        <v>18</v>
      </c>
      <c r="N8825" s="2" t="s">
        <v>18</v>
      </c>
      <c r="O8825" s="2" t="s">
        <v>18</v>
      </c>
      <c r="P8825" s="2" t="s">
        <v>7668</v>
      </c>
    </row>
    <row r="8826" spans="1:16" x14ac:dyDescent="0.25">
      <c r="A8826" s="1">
        <v>44549.968032280092</v>
      </c>
      <c r="B8826" s="2" t="s">
        <v>25</v>
      </c>
      <c r="C8826" s="2" t="s">
        <v>16</v>
      </c>
      <c r="D8826">
        <v>99</v>
      </c>
      <c r="E8826">
        <v>33</v>
      </c>
      <c r="F8826">
        <v>1</v>
      </c>
      <c r="G8826">
        <f>SUM(skyrim_20211220[[#This Row],[Column4]:[Column6]])</f>
        <v>133</v>
      </c>
      <c r="H8826" s="2" t="s">
        <v>18</v>
      </c>
      <c r="I8826" s="2" t="s">
        <v>7100</v>
      </c>
      <c r="J8826" s="2" t="s">
        <v>18</v>
      </c>
      <c r="K8826" s="2" t="s">
        <v>18</v>
      </c>
      <c r="L8826" s="2" t="s">
        <v>18</v>
      </c>
      <c r="M8826" s="2" t="s">
        <v>18</v>
      </c>
      <c r="N8826" s="2" t="s">
        <v>18</v>
      </c>
      <c r="O8826" s="2" t="s">
        <v>18</v>
      </c>
      <c r="P8826" s="2" t="s">
        <v>7669</v>
      </c>
    </row>
    <row r="8827" spans="1:16" x14ac:dyDescent="0.25">
      <c r="A8827" s="1">
        <v>44549.968147395834</v>
      </c>
      <c r="B8827" s="2" t="s">
        <v>27</v>
      </c>
      <c r="C8827" s="2" t="s">
        <v>16</v>
      </c>
      <c r="D8827">
        <v>99</v>
      </c>
      <c r="E8827">
        <v>33</v>
      </c>
      <c r="F8827">
        <v>1</v>
      </c>
      <c r="G8827">
        <f>SUM(skyrim_20211220[[#This Row],[Column4]:[Column6]])</f>
        <v>133</v>
      </c>
      <c r="H8827" s="2" t="s">
        <v>18</v>
      </c>
      <c r="I8827" s="2" t="s">
        <v>7100</v>
      </c>
      <c r="J8827" s="2" t="s">
        <v>18</v>
      </c>
      <c r="K8827" s="2" t="s">
        <v>18</v>
      </c>
      <c r="L8827" s="2" t="s">
        <v>18</v>
      </c>
      <c r="M8827" s="2" t="s">
        <v>18</v>
      </c>
      <c r="N8827" s="2" t="s">
        <v>18</v>
      </c>
      <c r="O8827" s="2" t="s">
        <v>18</v>
      </c>
      <c r="P8827" s="2" t="s">
        <v>560</v>
      </c>
    </row>
    <row r="8828" spans="1:16" x14ac:dyDescent="0.25">
      <c r="A8828" s="1">
        <v>44549.968264062503</v>
      </c>
      <c r="B8828" s="2" t="s">
        <v>29</v>
      </c>
      <c r="C8828" s="2" t="s">
        <v>7193</v>
      </c>
      <c r="D8828">
        <v>99</v>
      </c>
      <c r="E8828">
        <v>33</v>
      </c>
      <c r="F8828">
        <v>1</v>
      </c>
      <c r="G8828">
        <f>SUM(skyrim_20211220[[#This Row],[Column4]:[Column6]])</f>
        <v>133</v>
      </c>
      <c r="H8828" s="2" t="s">
        <v>18</v>
      </c>
      <c r="I8828" s="2" t="s">
        <v>7100</v>
      </c>
      <c r="J8828" s="2" t="s">
        <v>18</v>
      </c>
      <c r="K8828" s="2" t="s">
        <v>18</v>
      </c>
      <c r="L8828" s="2" t="s">
        <v>18</v>
      </c>
      <c r="M8828" s="2" t="s">
        <v>7270</v>
      </c>
      <c r="N8828" s="2" t="s">
        <v>18</v>
      </c>
      <c r="O8828" s="2" t="s">
        <v>7270</v>
      </c>
      <c r="P8828" s="2" t="s">
        <v>7670</v>
      </c>
    </row>
    <row r="8829" spans="1:16" x14ac:dyDescent="0.25">
      <c r="A8829" s="1">
        <v>44549.968380972219</v>
      </c>
      <c r="B8829" s="2" t="s">
        <v>29</v>
      </c>
      <c r="C8829" s="2" t="s">
        <v>7193</v>
      </c>
      <c r="D8829">
        <v>99</v>
      </c>
      <c r="E8829">
        <v>33</v>
      </c>
      <c r="F8829">
        <v>1</v>
      </c>
      <c r="G8829">
        <f>SUM(skyrim_20211220[[#This Row],[Column4]:[Column6]])</f>
        <v>133</v>
      </c>
      <c r="H8829" s="2" t="s">
        <v>18</v>
      </c>
      <c r="I8829" s="2" t="s">
        <v>7100</v>
      </c>
      <c r="J8829" s="2" t="s">
        <v>18</v>
      </c>
      <c r="K8829" s="2" t="s">
        <v>18</v>
      </c>
      <c r="L8829" s="2" t="s">
        <v>18</v>
      </c>
      <c r="M8829" s="2" t="s">
        <v>7270</v>
      </c>
      <c r="N8829" s="2" t="s">
        <v>18</v>
      </c>
      <c r="O8829" s="2" t="s">
        <v>7270</v>
      </c>
      <c r="P8829" s="2" t="s">
        <v>7671</v>
      </c>
    </row>
    <row r="8830" spans="1:16" x14ac:dyDescent="0.25">
      <c r="A8830" s="1">
        <v>44549.968497094909</v>
      </c>
      <c r="B8830" s="2" t="s">
        <v>29</v>
      </c>
      <c r="C8830" s="2" t="s">
        <v>7193</v>
      </c>
      <c r="D8830">
        <v>99</v>
      </c>
      <c r="E8830">
        <v>33</v>
      </c>
      <c r="F8830">
        <v>1</v>
      </c>
      <c r="G8830">
        <f>SUM(skyrim_20211220[[#This Row],[Column4]:[Column6]])</f>
        <v>133</v>
      </c>
      <c r="H8830" s="2" t="s">
        <v>18</v>
      </c>
      <c r="I8830" s="2" t="s">
        <v>7100</v>
      </c>
      <c r="J8830" s="2" t="s">
        <v>18</v>
      </c>
      <c r="K8830" s="2" t="s">
        <v>18</v>
      </c>
      <c r="L8830" s="2" t="s">
        <v>18</v>
      </c>
      <c r="M8830" s="2" t="s">
        <v>7270</v>
      </c>
      <c r="N8830" s="2" t="s">
        <v>18</v>
      </c>
      <c r="O8830" s="2" t="s">
        <v>7270</v>
      </c>
      <c r="P8830" s="2" t="s">
        <v>7581</v>
      </c>
    </row>
    <row r="8831" spans="1:16" x14ac:dyDescent="0.25">
      <c r="A8831" s="1">
        <v>44549.968613900463</v>
      </c>
      <c r="B8831" s="2" t="s">
        <v>29</v>
      </c>
      <c r="C8831" s="2" t="s">
        <v>7193</v>
      </c>
      <c r="D8831">
        <v>99</v>
      </c>
      <c r="E8831">
        <v>33</v>
      </c>
      <c r="F8831">
        <v>1</v>
      </c>
      <c r="G8831">
        <f>SUM(skyrim_20211220[[#This Row],[Column4]:[Column6]])</f>
        <v>133</v>
      </c>
      <c r="H8831" s="2" t="s">
        <v>18</v>
      </c>
      <c r="I8831" s="2" t="s">
        <v>7100</v>
      </c>
      <c r="J8831" s="2" t="s">
        <v>18</v>
      </c>
      <c r="K8831" s="2" t="s">
        <v>18</v>
      </c>
      <c r="L8831" s="2" t="s">
        <v>18</v>
      </c>
      <c r="M8831" s="2" t="s">
        <v>7270</v>
      </c>
      <c r="N8831" s="2" t="s">
        <v>18</v>
      </c>
      <c r="O8831" s="2" t="s">
        <v>7270</v>
      </c>
      <c r="P8831" s="2" t="s">
        <v>7659</v>
      </c>
    </row>
    <row r="8832" spans="1:16" x14ac:dyDescent="0.25">
      <c r="A8832" s="1">
        <v>44549.968729571759</v>
      </c>
      <c r="B8832" s="2" t="s">
        <v>29</v>
      </c>
      <c r="C8832" s="2" t="s">
        <v>7193</v>
      </c>
      <c r="D8832">
        <v>99</v>
      </c>
      <c r="E8832">
        <v>33</v>
      </c>
      <c r="F8832">
        <v>1</v>
      </c>
      <c r="G8832">
        <f>SUM(skyrim_20211220[[#This Row],[Column4]:[Column6]])</f>
        <v>133</v>
      </c>
      <c r="H8832" s="2" t="s">
        <v>18</v>
      </c>
      <c r="I8832" s="2" t="s">
        <v>7100</v>
      </c>
      <c r="J8832" s="2" t="s">
        <v>18</v>
      </c>
      <c r="K8832" s="2" t="s">
        <v>18</v>
      </c>
      <c r="L8832" s="2" t="s">
        <v>18</v>
      </c>
      <c r="M8832" s="2" t="s">
        <v>7270</v>
      </c>
      <c r="N8832" s="2" t="s">
        <v>18</v>
      </c>
      <c r="O8832" s="2" t="s">
        <v>7270</v>
      </c>
      <c r="P8832" s="2" t="s">
        <v>7584</v>
      </c>
    </row>
    <row r="8833" spans="1:16" x14ac:dyDescent="0.25">
      <c r="A8833" s="1">
        <v>44549.968845648145</v>
      </c>
      <c r="B8833" s="2" t="s">
        <v>29</v>
      </c>
      <c r="C8833" s="2" t="s">
        <v>7193</v>
      </c>
      <c r="D8833">
        <v>99</v>
      </c>
      <c r="E8833">
        <v>33</v>
      </c>
      <c r="F8833">
        <v>1</v>
      </c>
      <c r="G8833">
        <f>SUM(skyrim_20211220[[#This Row],[Column4]:[Column6]])</f>
        <v>133</v>
      </c>
      <c r="H8833" s="2" t="s">
        <v>18</v>
      </c>
      <c r="I8833" s="2" t="s">
        <v>7100</v>
      </c>
      <c r="J8833" s="2" t="s">
        <v>18</v>
      </c>
      <c r="K8833" s="2" t="s">
        <v>18</v>
      </c>
      <c r="L8833" s="2" t="s">
        <v>18</v>
      </c>
      <c r="M8833" s="2" t="s">
        <v>7270</v>
      </c>
      <c r="N8833" s="2" t="s">
        <v>18</v>
      </c>
      <c r="O8833" s="2" t="s">
        <v>7270</v>
      </c>
      <c r="P8833" s="2" t="s">
        <v>7672</v>
      </c>
    </row>
    <row r="8834" spans="1:16" x14ac:dyDescent="0.25">
      <c r="A8834" s="1">
        <v>44549.9689625463</v>
      </c>
      <c r="B8834" s="2" t="s">
        <v>38</v>
      </c>
      <c r="C8834" s="2" t="s">
        <v>288</v>
      </c>
      <c r="D8834">
        <v>99</v>
      </c>
      <c r="E8834">
        <v>33</v>
      </c>
      <c r="F8834">
        <v>1</v>
      </c>
      <c r="G8834">
        <f>SUM(skyrim_20211220[[#This Row],[Column4]:[Column6]])</f>
        <v>133</v>
      </c>
      <c r="H8834" s="2" t="s">
        <v>18</v>
      </c>
      <c r="I8834" s="2" t="s">
        <v>7100</v>
      </c>
      <c r="J8834" s="2" t="s">
        <v>18</v>
      </c>
      <c r="K8834" s="2" t="s">
        <v>18</v>
      </c>
      <c r="L8834" s="2" t="s">
        <v>18</v>
      </c>
      <c r="M8834" s="2" t="s">
        <v>7270</v>
      </c>
      <c r="N8834" s="2" t="s">
        <v>18</v>
      </c>
      <c r="O8834" s="2" t="s">
        <v>7270</v>
      </c>
      <c r="P8834" s="2" t="s">
        <v>7673</v>
      </c>
    </row>
    <row r="8835" spans="1:16" x14ac:dyDescent="0.25">
      <c r="A8835" s="1">
        <v>44549.969077997688</v>
      </c>
      <c r="B8835" s="2" t="s">
        <v>38</v>
      </c>
      <c r="C8835" s="2" t="s">
        <v>251</v>
      </c>
      <c r="D8835">
        <v>99</v>
      </c>
      <c r="E8835">
        <v>33</v>
      </c>
      <c r="F8835">
        <v>1</v>
      </c>
      <c r="G8835">
        <f>SUM(skyrim_20211220[[#This Row],[Column4]:[Column6]])</f>
        <v>133</v>
      </c>
      <c r="H8835" s="2" t="s">
        <v>18</v>
      </c>
      <c r="I8835" s="2" t="s">
        <v>7100</v>
      </c>
      <c r="J8835" s="2" t="s">
        <v>18</v>
      </c>
      <c r="K8835" s="2" t="s">
        <v>18</v>
      </c>
      <c r="L8835" s="2" t="s">
        <v>18</v>
      </c>
      <c r="M8835" s="2" t="s">
        <v>7270</v>
      </c>
      <c r="N8835" s="2" t="s">
        <v>18</v>
      </c>
      <c r="O8835" s="2" t="s">
        <v>7270</v>
      </c>
      <c r="P8835" s="2" t="s">
        <v>7674</v>
      </c>
    </row>
    <row r="8836" spans="1:16" x14ac:dyDescent="0.25">
      <c r="A8836" s="1">
        <v>44549.969193518518</v>
      </c>
      <c r="B8836" s="2" t="s">
        <v>29</v>
      </c>
      <c r="C8836" s="2" t="s">
        <v>7193</v>
      </c>
      <c r="D8836">
        <v>99</v>
      </c>
      <c r="E8836">
        <v>33</v>
      </c>
      <c r="F8836">
        <v>1</v>
      </c>
      <c r="G8836">
        <f>SUM(skyrim_20211220[[#This Row],[Column4]:[Column6]])</f>
        <v>133</v>
      </c>
      <c r="H8836" s="2" t="s">
        <v>18</v>
      </c>
      <c r="I8836" s="2" t="s">
        <v>7100</v>
      </c>
      <c r="J8836" s="2" t="s">
        <v>18</v>
      </c>
      <c r="K8836" s="2" t="s">
        <v>18</v>
      </c>
      <c r="L8836" s="2" t="s">
        <v>18</v>
      </c>
      <c r="M8836" s="2" t="s">
        <v>7468</v>
      </c>
      <c r="N8836" s="2" t="s">
        <v>18</v>
      </c>
      <c r="O8836" s="2" t="s">
        <v>7468</v>
      </c>
      <c r="P8836" s="2" t="s">
        <v>7675</v>
      </c>
    </row>
    <row r="8837" spans="1:16" x14ac:dyDescent="0.25">
      <c r="A8837" s="1">
        <v>44549.969308449072</v>
      </c>
      <c r="B8837" s="2" t="s">
        <v>29</v>
      </c>
      <c r="C8837" s="2" t="s">
        <v>7193</v>
      </c>
      <c r="D8837">
        <v>99</v>
      </c>
      <c r="E8837">
        <v>33</v>
      </c>
      <c r="F8837">
        <v>1</v>
      </c>
      <c r="G8837">
        <f>SUM(skyrim_20211220[[#This Row],[Column4]:[Column6]])</f>
        <v>133</v>
      </c>
      <c r="H8837" s="2" t="s">
        <v>18</v>
      </c>
      <c r="I8837" s="2" t="s">
        <v>7100</v>
      </c>
      <c r="J8837" s="2" t="s">
        <v>18</v>
      </c>
      <c r="K8837" s="2" t="s">
        <v>18</v>
      </c>
      <c r="L8837" s="2" t="s">
        <v>18</v>
      </c>
      <c r="M8837" s="2" t="s">
        <v>7468</v>
      </c>
      <c r="N8837" s="2" t="s">
        <v>18</v>
      </c>
      <c r="O8837" s="2" t="s">
        <v>7468</v>
      </c>
      <c r="P8837" s="2" t="s">
        <v>7616</v>
      </c>
    </row>
    <row r="8838" spans="1:16" x14ac:dyDescent="0.25">
      <c r="A8838" s="1">
        <v>44549.969424537034</v>
      </c>
      <c r="B8838" s="2" t="s">
        <v>29</v>
      </c>
      <c r="C8838" s="2" t="s">
        <v>7193</v>
      </c>
      <c r="D8838">
        <v>99</v>
      </c>
      <c r="E8838">
        <v>33</v>
      </c>
      <c r="F8838">
        <v>1</v>
      </c>
      <c r="G8838">
        <f>SUM(skyrim_20211220[[#This Row],[Column4]:[Column6]])</f>
        <v>133</v>
      </c>
      <c r="H8838" s="2" t="s">
        <v>18</v>
      </c>
      <c r="I8838" s="2" t="s">
        <v>7100</v>
      </c>
      <c r="J8838" s="2" t="s">
        <v>18</v>
      </c>
      <c r="K8838" s="2" t="s">
        <v>18</v>
      </c>
      <c r="L8838" s="2" t="s">
        <v>18</v>
      </c>
      <c r="M8838" s="2" t="s">
        <v>7468</v>
      </c>
      <c r="N8838" s="2" t="s">
        <v>18</v>
      </c>
      <c r="O8838" s="2" t="s">
        <v>7468</v>
      </c>
      <c r="P8838" s="2" t="s">
        <v>7676</v>
      </c>
    </row>
    <row r="8839" spans="1:16" x14ac:dyDescent="0.25">
      <c r="A8839" s="1">
        <v>44549.969542500003</v>
      </c>
      <c r="B8839" s="2" t="s">
        <v>38</v>
      </c>
      <c r="C8839" s="2" t="s">
        <v>213</v>
      </c>
      <c r="D8839">
        <v>99</v>
      </c>
      <c r="E8839">
        <v>33</v>
      </c>
      <c r="F8839">
        <v>1</v>
      </c>
      <c r="G8839">
        <f>SUM(skyrim_20211220[[#This Row],[Column4]:[Column6]])</f>
        <v>133</v>
      </c>
      <c r="H8839" s="2" t="s">
        <v>18</v>
      </c>
      <c r="I8839" s="2" t="s">
        <v>7100</v>
      </c>
      <c r="J8839" s="2" t="s">
        <v>18</v>
      </c>
      <c r="K8839" s="2" t="s">
        <v>18</v>
      </c>
      <c r="L8839" s="2" t="s">
        <v>18</v>
      </c>
      <c r="M8839" s="2" t="s">
        <v>7468</v>
      </c>
      <c r="N8839" s="2" t="s">
        <v>18</v>
      </c>
      <c r="O8839" s="2" t="s">
        <v>7468</v>
      </c>
      <c r="P8839" s="2" t="s">
        <v>7677</v>
      </c>
    </row>
    <row r="8840" spans="1:16" x14ac:dyDescent="0.25">
      <c r="A8840" s="1">
        <v>44549.969658634262</v>
      </c>
      <c r="B8840" s="2" t="s">
        <v>29</v>
      </c>
      <c r="C8840" s="2" t="s">
        <v>7193</v>
      </c>
      <c r="D8840">
        <v>99</v>
      </c>
      <c r="E8840">
        <v>33</v>
      </c>
      <c r="F8840">
        <v>1</v>
      </c>
      <c r="G8840">
        <f>SUM(skyrim_20211220[[#This Row],[Column4]:[Column6]])</f>
        <v>133</v>
      </c>
      <c r="H8840" s="2" t="s">
        <v>18</v>
      </c>
      <c r="I8840" s="2" t="s">
        <v>7100</v>
      </c>
      <c r="J8840" s="2" t="s">
        <v>18</v>
      </c>
      <c r="K8840" s="2" t="s">
        <v>18</v>
      </c>
      <c r="L8840" s="2" t="s">
        <v>18</v>
      </c>
      <c r="M8840" s="2" t="s">
        <v>7164</v>
      </c>
      <c r="N8840" s="2" t="s">
        <v>18</v>
      </c>
      <c r="O8840" s="2" t="s">
        <v>7164</v>
      </c>
      <c r="P8840" s="2" t="s">
        <v>7678</v>
      </c>
    </row>
    <row r="8841" spans="1:16" x14ac:dyDescent="0.25">
      <c r="A8841" s="1">
        <v>44549.969773807868</v>
      </c>
      <c r="B8841" s="2" t="s">
        <v>29</v>
      </c>
      <c r="C8841" s="2" t="s">
        <v>7193</v>
      </c>
      <c r="D8841">
        <v>99</v>
      </c>
      <c r="E8841">
        <v>33</v>
      </c>
      <c r="F8841">
        <v>1</v>
      </c>
      <c r="G8841">
        <f>SUM(skyrim_20211220[[#This Row],[Column4]:[Column6]])</f>
        <v>133</v>
      </c>
      <c r="H8841" s="2" t="s">
        <v>18</v>
      </c>
      <c r="I8841" s="2" t="s">
        <v>7100</v>
      </c>
      <c r="J8841" s="2" t="s">
        <v>18</v>
      </c>
      <c r="K8841" s="2" t="s">
        <v>18</v>
      </c>
      <c r="L8841" s="2" t="s">
        <v>18</v>
      </c>
      <c r="M8841" s="2" t="s">
        <v>7164</v>
      </c>
      <c r="N8841" s="2" t="s">
        <v>18</v>
      </c>
      <c r="O8841" s="2" t="s">
        <v>7164</v>
      </c>
      <c r="P8841" s="2" t="s">
        <v>7679</v>
      </c>
    </row>
    <row r="8842" spans="1:16" x14ac:dyDescent="0.25">
      <c r="A8842" s="1">
        <v>44549.969888946762</v>
      </c>
      <c r="B8842" s="2" t="s">
        <v>29</v>
      </c>
      <c r="C8842" s="2" t="s">
        <v>7193</v>
      </c>
      <c r="D8842">
        <v>99</v>
      </c>
      <c r="E8842">
        <v>33</v>
      </c>
      <c r="F8842">
        <v>1</v>
      </c>
      <c r="G8842">
        <f>SUM(skyrim_20211220[[#This Row],[Column4]:[Column6]])</f>
        <v>133</v>
      </c>
      <c r="H8842" s="2" t="s">
        <v>18</v>
      </c>
      <c r="I8842" s="2" t="s">
        <v>7100</v>
      </c>
      <c r="J8842" s="2" t="s">
        <v>18</v>
      </c>
      <c r="K8842" s="2" t="s">
        <v>18</v>
      </c>
      <c r="L8842" s="2" t="s">
        <v>18</v>
      </c>
      <c r="M8842" s="2" t="s">
        <v>7164</v>
      </c>
      <c r="N8842" s="2" t="s">
        <v>18</v>
      </c>
      <c r="O8842" s="2" t="s">
        <v>7164</v>
      </c>
      <c r="P8842" s="2" t="s">
        <v>7679</v>
      </c>
    </row>
    <row r="8843" spans="1:16" x14ac:dyDescent="0.25">
      <c r="A8843" s="1">
        <v>44549.970005659721</v>
      </c>
      <c r="B8843" s="2" t="s">
        <v>244</v>
      </c>
      <c r="C8843" s="2" t="s">
        <v>233</v>
      </c>
      <c r="D8843">
        <v>99</v>
      </c>
      <c r="E8843">
        <v>33</v>
      </c>
      <c r="F8843">
        <v>1</v>
      </c>
      <c r="G8843">
        <f>SUM(skyrim_20211220[[#This Row],[Column4]:[Column6]])</f>
        <v>133</v>
      </c>
      <c r="H8843" s="2" t="s">
        <v>18</v>
      </c>
      <c r="I8843" s="2" t="s">
        <v>7100</v>
      </c>
      <c r="J8843" s="2" t="s">
        <v>18</v>
      </c>
      <c r="K8843" s="2" t="s">
        <v>18</v>
      </c>
      <c r="L8843" s="2" t="s">
        <v>18</v>
      </c>
      <c r="M8843" s="2" t="s">
        <v>18</v>
      </c>
      <c r="N8843" s="2" t="s">
        <v>18</v>
      </c>
      <c r="O8843" s="2" t="s">
        <v>18</v>
      </c>
      <c r="P8843" s="2" t="s">
        <v>7680</v>
      </c>
    </row>
    <row r="8844" spans="1:16" x14ac:dyDescent="0.25">
      <c r="A8844" s="1">
        <v>44549.970121030092</v>
      </c>
      <c r="B8844" s="2" t="s">
        <v>22</v>
      </c>
      <c r="C8844" s="2" t="s">
        <v>148</v>
      </c>
      <c r="D8844">
        <v>99</v>
      </c>
      <c r="E8844">
        <v>33</v>
      </c>
      <c r="F8844">
        <v>1</v>
      </c>
      <c r="G8844">
        <f>SUM(skyrim_20211220[[#This Row],[Column4]:[Column6]])</f>
        <v>133</v>
      </c>
      <c r="H8844" s="2" t="s">
        <v>18</v>
      </c>
      <c r="I8844" s="2" t="s">
        <v>7100</v>
      </c>
      <c r="J8844" s="2" t="s">
        <v>18</v>
      </c>
      <c r="K8844" s="2" t="s">
        <v>18</v>
      </c>
      <c r="L8844" s="2" t="s">
        <v>18</v>
      </c>
      <c r="M8844" s="2" t="s">
        <v>18</v>
      </c>
      <c r="N8844" s="2" t="s">
        <v>18</v>
      </c>
      <c r="O8844" s="2" t="s">
        <v>18</v>
      </c>
      <c r="P8844" s="2" t="s">
        <v>7681</v>
      </c>
    </row>
    <row r="8845" spans="1:16" x14ac:dyDescent="0.25">
      <c r="A8845" s="1">
        <v>44549.970236423615</v>
      </c>
      <c r="B8845" s="2" t="s">
        <v>25</v>
      </c>
      <c r="C8845" s="2" t="s">
        <v>16</v>
      </c>
      <c r="D8845">
        <v>99</v>
      </c>
      <c r="E8845">
        <v>33</v>
      </c>
      <c r="F8845">
        <v>1</v>
      </c>
      <c r="G8845">
        <f>SUM(skyrim_20211220[[#This Row],[Column4]:[Column6]])</f>
        <v>133</v>
      </c>
      <c r="H8845" s="2" t="s">
        <v>18</v>
      </c>
      <c r="I8845" s="2" t="s">
        <v>7100</v>
      </c>
      <c r="J8845" s="2" t="s">
        <v>18</v>
      </c>
      <c r="K8845" s="2" t="s">
        <v>18</v>
      </c>
      <c r="L8845" s="2" t="s">
        <v>18</v>
      </c>
      <c r="M8845" s="2" t="s">
        <v>18</v>
      </c>
      <c r="N8845" s="2" t="s">
        <v>18</v>
      </c>
      <c r="O8845" s="2" t="s">
        <v>18</v>
      </c>
      <c r="P8845" s="2" t="s">
        <v>7682</v>
      </c>
    </row>
    <row r="8846" spans="1:16" x14ac:dyDescent="0.25">
      <c r="A8846" s="1">
        <v>44549.97035265046</v>
      </c>
      <c r="B8846" s="2" t="s">
        <v>27</v>
      </c>
      <c r="C8846" s="2" t="s">
        <v>16</v>
      </c>
      <c r="D8846">
        <v>99</v>
      </c>
      <c r="E8846">
        <v>33</v>
      </c>
      <c r="F8846">
        <v>1</v>
      </c>
      <c r="G8846">
        <f>SUM(skyrim_20211220[[#This Row],[Column4]:[Column6]])</f>
        <v>133</v>
      </c>
      <c r="H8846" s="2" t="s">
        <v>18</v>
      </c>
      <c r="I8846" s="2" t="s">
        <v>7100</v>
      </c>
      <c r="J8846" s="2" t="s">
        <v>18</v>
      </c>
      <c r="K8846" s="2" t="s">
        <v>18</v>
      </c>
      <c r="L8846" s="2" t="s">
        <v>18</v>
      </c>
      <c r="M8846" s="2" t="s">
        <v>18</v>
      </c>
      <c r="N8846" s="2" t="s">
        <v>18</v>
      </c>
      <c r="O8846" s="2" t="s">
        <v>18</v>
      </c>
      <c r="P8846" s="2" t="s">
        <v>267</v>
      </c>
    </row>
    <row r="8847" spans="1:16" x14ac:dyDescent="0.25">
      <c r="A8847" s="1">
        <v>44549.970468657404</v>
      </c>
      <c r="B8847" s="2" t="s">
        <v>29</v>
      </c>
      <c r="C8847" s="2" t="s">
        <v>7193</v>
      </c>
      <c r="D8847">
        <v>99</v>
      </c>
      <c r="E8847">
        <v>33</v>
      </c>
      <c r="F8847">
        <v>1</v>
      </c>
      <c r="G8847">
        <f>SUM(skyrim_20211220[[#This Row],[Column4]:[Column6]])</f>
        <v>133</v>
      </c>
      <c r="H8847" s="2" t="s">
        <v>18</v>
      </c>
      <c r="I8847" s="2" t="s">
        <v>7100</v>
      </c>
      <c r="J8847" s="2" t="s">
        <v>18</v>
      </c>
      <c r="K8847" s="2" t="s">
        <v>18</v>
      </c>
      <c r="L8847" s="2" t="s">
        <v>18</v>
      </c>
      <c r="M8847" s="2" t="s">
        <v>7468</v>
      </c>
      <c r="N8847" s="2" t="s">
        <v>18</v>
      </c>
      <c r="O8847" s="2" t="s">
        <v>7468</v>
      </c>
      <c r="P8847" s="2" t="s">
        <v>7683</v>
      </c>
    </row>
    <row r="8848" spans="1:16" x14ac:dyDescent="0.25">
      <c r="A8848" s="1">
        <v>44549.970584247683</v>
      </c>
      <c r="B8848" s="2" t="s">
        <v>29</v>
      </c>
      <c r="C8848" s="2" t="s">
        <v>7193</v>
      </c>
      <c r="D8848">
        <v>99</v>
      </c>
      <c r="E8848">
        <v>33</v>
      </c>
      <c r="F8848">
        <v>1</v>
      </c>
      <c r="G8848">
        <f>SUM(skyrim_20211220[[#This Row],[Column4]:[Column6]])</f>
        <v>133</v>
      </c>
      <c r="H8848" s="2" t="s">
        <v>18</v>
      </c>
      <c r="I8848" s="2" t="s">
        <v>7100</v>
      </c>
      <c r="J8848" s="2" t="s">
        <v>18</v>
      </c>
      <c r="K8848" s="2" t="s">
        <v>18</v>
      </c>
      <c r="L8848" s="2" t="s">
        <v>18</v>
      </c>
      <c r="M8848" s="2" t="s">
        <v>7468</v>
      </c>
      <c r="N8848" s="2" t="s">
        <v>18</v>
      </c>
      <c r="O8848" s="2" t="s">
        <v>7468</v>
      </c>
      <c r="P8848" s="2" t="s">
        <v>7644</v>
      </c>
    </row>
    <row r="8849" spans="1:16" x14ac:dyDescent="0.25">
      <c r="A8849" s="1">
        <v>44549.970700983795</v>
      </c>
      <c r="B8849" s="2" t="s">
        <v>29</v>
      </c>
      <c r="C8849" s="2" t="s">
        <v>7193</v>
      </c>
      <c r="D8849">
        <v>99</v>
      </c>
      <c r="E8849">
        <v>33</v>
      </c>
      <c r="F8849">
        <v>1</v>
      </c>
      <c r="G8849">
        <f>SUM(skyrim_20211220[[#This Row],[Column4]:[Column6]])</f>
        <v>133</v>
      </c>
      <c r="H8849" s="2" t="s">
        <v>18</v>
      </c>
      <c r="I8849" s="2" t="s">
        <v>7100</v>
      </c>
      <c r="J8849" s="2" t="s">
        <v>18</v>
      </c>
      <c r="K8849" s="2" t="s">
        <v>18</v>
      </c>
      <c r="L8849" s="2" t="s">
        <v>18</v>
      </c>
      <c r="M8849" s="2" t="s">
        <v>7468</v>
      </c>
      <c r="N8849" s="2" t="s">
        <v>18</v>
      </c>
      <c r="O8849" s="2" t="s">
        <v>7468</v>
      </c>
      <c r="P8849" s="2" t="s">
        <v>7607</v>
      </c>
    </row>
    <row r="8850" spans="1:16" x14ac:dyDescent="0.25">
      <c r="A8850" s="1">
        <v>44549.970818113427</v>
      </c>
      <c r="B8850" s="2" t="s">
        <v>38</v>
      </c>
      <c r="C8850" s="2" t="s">
        <v>302</v>
      </c>
      <c r="D8850">
        <v>99</v>
      </c>
      <c r="E8850">
        <v>33</v>
      </c>
      <c r="F8850">
        <v>1</v>
      </c>
      <c r="G8850">
        <f>SUM(skyrim_20211220[[#This Row],[Column4]:[Column6]])</f>
        <v>133</v>
      </c>
      <c r="H8850" s="2" t="s">
        <v>18</v>
      </c>
      <c r="I8850" s="2" t="s">
        <v>7100</v>
      </c>
      <c r="J8850" s="2" t="s">
        <v>18</v>
      </c>
      <c r="K8850" s="2" t="s">
        <v>18</v>
      </c>
      <c r="L8850" s="2" t="s">
        <v>18</v>
      </c>
      <c r="M8850" s="2" t="s">
        <v>7468</v>
      </c>
      <c r="N8850" s="2" t="s">
        <v>18</v>
      </c>
      <c r="O8850" s="2" t="s">
        <v>7468</v>
      </c>
      <c r="P8850" s="2" t="s">
        <v>7684</v>
      </c>
    </row>
    <row r="8851" spans="1:16" x14ac:dyDescent="0.25">
      <c r="A8851" s="1">
        <v>44549.970934027777</v>
      </c>
      <c r="B8851" s="2" t="s">
        <v>29</v>
      </c>
      <c r="C8851" s="2" t="s">
        <v>7193</v>
      </c>
      <c r="D8851">
        <v>99</v>
      </c>
      <c r="E8851">
        <v>33</v>
      </c>
      <c r="F8851">
        <v>1</v>
      </c>
      <c r="G8851">
        <f>SUM(skyrim_20211220[[#This Row],[Column4]:[Column6]])</f>
        <v>133</v>
      </c>
      <c r="H8851" s="2" t="s">
        <v>18</v>
      </c>
      <c r="I8851" s="2" t="s">
        <v>7100</v>
      </c>
      <c r="J8851" s="2" t="s">
        <v>18</v>
      </c>
      <c r="K8851" s="2" t="s">
        <v>18</v>
      </c>
      <c r="L8851" s="2" t="s">
        <v>18</v>
      </c>
      <c r="M8851" s="2" t="s">
        <v>7468</v>
      </c>
      <c r="N8851" s="2" t="s">
        <v>18</v>
      </c>
      <c r="O8851" s="2" t="s">
        <v>7468</v>
      </c>
      <c r="P8851" s="2" t="s">
        <v>7685</v>
      </c>
    </row>
    <row r="8852" spans="1:16" x14ac:dyDescent="0.25">
      <c r="A8852" s="1">
        <v>44549.971049085645</v>
      </c>
      <c r="B8852" s="2" t="s">
        <v>29</v>
      </c>
      <c r="C8852" s="2" t="s">
        <v>7193</v>
      </c>
      <c r="D8852">
        <v>99</v>
      </c>
      <c r="E8852">
        <v>33</v>
      </c>
      <c r="F8852">
        <v>1</v>
      </c>
      <c r="G8852">
        <f>SUM(skyrim_20211220[[#This Row],[Column4]:[Column6]])</f>
        <v>133</v>
      </c>
      <c r="H8852" s="2" t="s">
        <v>18</v>
      </c>
      <c r="I8852" s="2" t="s">
        <v>7100</v>
      </c>
      <c r="J8852" s="2" t="s">
        <v>18</v>
      </c>
      <c r="K8852" s="2" t="s">
        <v>18</v>
      </c>
      <c r="L8852" s="2" t="s">
        <v>18</v>
      </c>
      <c r="M8852" s="2" t="s">
        <v>7468</v>
      </c>
      <c r="N8852" s="2" t="s">
        <v>18</v>
      </c>
      <c r="O8852" s="2" t="s">
        <v>7468</v>
      </c>
      <c r="P8852" s="2" t="s">
        <v>7644</v>
      </c>
    </row>
    <row r="8853" spans="1:16" x14ac:dyDescent="0.25">
      <c r="A8853" s="1">
        <v>44549.971164733797</v>
      </c>
      <c r="B8853" s="2" t="s">
        <v>29</v>
      </c>
      <c r="C8853" s="2" t="s">
        <v>7193</v>
      </c>
      <c r="D8853">
        <v>99</v>
      </c>
      <c r="E8853">
        <v>33</v>
      </c>
      <c r="F8853">
        <v>1</v>
      </c>
      <c r="G8853">
        <f>SUM(skyrim_20211220[[#This Row],[Column4]:[Column6]])</f>
        <v>133</v>
      </c>
      <c r="H8853" s="2" t="s">
        <v>18</v>
      </c>
      <c r="I8853" s="2" t="s">
        <v>7100</v>
      </c>
      <c r="J8853" s="2" t="s">
        <v>18</v>
      </c>
      <c r="K8853" s="2" t="s">
        <v>18</v>
      </c>
      <c r="L8853" s="2" t="s">
        <v>18</v>
      </c>
      <c r="M8853" s="2" t="s">
        <v>7468</v>
      </c>
      <c r="N8853" s="2" t="s">
        <v>18</v>
      </c>
      <c r="O8853" s="2" t="s">
        <v>7468</v>
      </c>
      <c r="P8853" s="2" t="s">
        <v>7644</v>
      </c>
    </row>
    <row r="8854" spans="1:16" x14ac:dyDescent="0.25">
      <c r="A8854" s="1">
        <v>44549.97128135417</v>
      </c>
      <c r="B8854" s="2" t="s">
        <v>38</v>
      </c>
      <c r="C8854" s="2" t="s">
        <v>97</v>
      </c>
      <c r="D8854">
        <v>99</v>
      </c>
      <c r="E8854">
        <v>33</v>
      </c>
      <c r="F8854">
        <v>1</v>
      </c>
      <c r="G8854">
        <f>SUM(skyrim_20211220[[#This Row],[Column4]:[Column6]])</f>
        <v>133</v>
      </c>
      <c r="H8854" s="2" t="s">
        <v>18</v>
      </c>
      <c r="I8854" s="2" t="s">
        <v>7100</v>
      </c>
      <c r="J8854" s="2" t="s">
        <v>18</v>
      </c>
      <c r="K8854" s="2" t="s">
        <v>18</v>
      </c>
      <c r="L8854" s="2" t="s">
        <v>18</v>
      </c>
      <c r="M8854" s="2" t="s">
        <v>7468</v>
      </c>
      <c r="N8854" s="2" t="s">
        <v>18</v>
      </c>
      <c r="O8854" s="2" t="s">
        <v>7468</v>
      </c>
      <c r="P8854" s="2" t="s">
        <v>7686</v>
      </c>
    </row>
    <row r="8855" spans="1:16" x14ac:dyDescent="0.25">
      <c r="A8855" s="1">
        <v>44549.971397534726</v>
      </c>
      <c r="B8855" s="2" t="s">
        <v>29</v>
      </c>
      <c r="C8855" s="2" t="s">
        <v>7193</v>
      </c>
      <c r="D8855">
        <v>99</v>
      </c>
      <c r="E8855">
        <v>33</v>
      </c>
      <c r="F8855">
        <v>1</v>
      </c>
      <c r="G8855">
        <f>SUM(skyrim_20211220[[#This Row],[Column4]:[Column6]])</f>
        <v>133</v>
      </c>
      <c r="H8855" s="2" t="s">
        <v>18</v>
      </c>
      <c r="I8855" s="2" t="s">
        <v>7100</v>
      </c>
      <c r="J8855" s="2" t="s">
        <v>18</v>
      </c>
      <c r="K8855" s="2" t="s">
        <v>18</v>
      </c>
      <c r="L8855" s="2" t="s">
        <v>18</v>
      </c>
      <c r="M8855" s="2" t="s">
        <v>7462</v>
      </c>
      <c r="N8855" s="2" t="s">
        <v>18</v>
      </c>
      <c r="O8855" s="2" t="s">
        <v>7462</v>
      </c>
      <c r="P8855" s="2" t="s">
        <v>7687</v>
      </c>
    </row>
    <row r="8856" spans="1:16" x14ac:dyDescent="0.25">
      <c r="A8856" s="1">
        <v>44549.971513078701</v>
      </c>
      <c r="B8856" s="2" t="s">
        <v>29</v>
      </c>
      <c r="C8856" s="2" t="s">
        <v>7193</v>
      </c>
      <c r="D8856">
        <v>99</v>
      </c>
      <c r="E8856">
        <v>33</v>
      </c>
      <c r="F8856">
        <v>1</v>
      </c>
      <c r="G8856">
        <f>SUM(skyrim_20211220[[#This Row],[Column4]:[Column6]])</f>
        <v>133</v>
      </c>
      <c r="H8856" s="2" t="s">
        <v>18</v>
      </c>
      <c r="I8856" s="2" t="s">
        <v>7100</v>
      </c>
      <c r="J8856" s="2" t="s">
        <v>18</v>
      </c>
      <c r="K8856" s="2" t="s">
        <v>18</v>
      </c>
      <c r="L8856" s="2" t="s">
        <v>18</v>
      </c>
      <c r="M8856" s="2" t="s">
        <v>7462</v>
      </c>
      <c r="N8856" s="2" t="s">
        <v>18</v>
      </c>
      <c r="O8856" s="2" t="s">
        <v>7462</v>
      </c>
      <c r="P8856" s="2" t="s">
        <v>7688</v>
      </c>
    </row>
    <row r="8857" spans="1:16" x14ac:dyDescent="0.25">
      <c r="A8857" s="1">
        <v>44549.971627997686</v>
      </c>
      <c r="B8857" s="2" t="s">
        <v>22</v>
      </c>
      <c r="C8857" s="2" t="s">
        <v>148</v>
      </c>
      <c r="D8857">
        <v>99</v>
      </c>
      <c r="E8857">
        <v>33</v>
      </c>
      <c r="F8857">
        <v>1</v>
      </c>
      <c r="G8857">
        <f>SUM(skyrim_20211220[[#This Row],[Column4]:[Column6]])</f>
        <v>133</v>
      </c>
      <c r="H8857" s="2" t="s">
        <v>18</v>
      </c>
      <c r="I8857" s="2" t="s">
        <v>7100</v>
      </c>
      <c r="J8857" s="2" t="s">
        <v>18</v>
      </c>
      <c r="K8857" s="2" t="s">
        <v>18</v>
      </c>
      <c r="L8857" s="2" t="s">
        <v>18</v>
      </c>
      <c r="M8857" s="2" t="s">
        <v>18</v>
      </c>
      <c r="N8857" s="2" t="s">
        <v>18</v>
      </c>
      <c r="O8857" s="2" t="s">
        <v>18</v>
      </c>
      <c r="P8857" s="2" t="s">
        <v>7689</v>
      </c>
    </row>
    <row r="8858" spans="1:16" x14ac:dyDescent="0.25">
      <c r="A8858" s="1">
        <v>44549.971740370369</v>
      </c>
      <c r="B8858" s="2" t="s">
        <v>25</v>
      </c>
      <c r="C8858" s="2" t="s">
        <v>16</v>
      </c>
      <c r="D8858">
        <v>99</v>
      </c>
      <c r="E8858">
        <v>33</v>
      </c>
      <c r="F8858">
        <v>1</v>
      </c>
      <c r="G8858">
        <f>SUM(skyrim_20211220[[#This Row],[Column4]:[Column6]])</f>
        <v>133</v>
      </c>
      <c r="H8858" s="2" t="s">
        <v>18</v>
      </c>
      <c r="I8858" s="2" t="s">
        <v>7100</v>
      </c>
      <c r="J8858" s="2" t="s">
        <v>18</v>
      </c>
      <c r="K8858" s="2" t="s">
        <v>18</v>
      </c>
      <c r="L8858" s="2" t="s">
        <v>18</v>
      </c>
      <c r="M8858" s="2" t="s">
        <v>18</v>
      </c>
      <c r="N8858" s="2" t="s">
        <v>18</v>
      </c>
      <c r="O8858" s="2" t="s">
        <v>18</v>
      </c>
      <c r="P8858" s="2" t="s">
        <v>7690</v>
      </c>
    </row>
    <row r="8859" spans="1:16" x14ac:dyDescent="0.25">
      <c r="A8859" s="1">
        <v>44549.971855405092</v>
      </c>
      <c r="B8859" s="2" t="s">
        <v>27</v>
      </c>
      <c r="C8859" s="2" t="s">
        <v>16</v>
      </c>
      <c r="D8859">
        <v>99</v>
      </c>
      <c r="E8859">
        <v>33</v>
      </c>
      <c r="F8859">
        <v>1</v>
      </c>
      <c r="G8859">
        <f>SUM(skyrim_20211220[[#This Row],[Column4]:[Column6]])</f>
        <v>133</v>
      </c>
      <c r="H8859" s="2" t="s">
        <v>18</v>
      </c>
      <c r="I8859" s="2" t="s">
        <v>7100</v>
      </c>
      <c r="J8859" s="2" t="s">
        <v>18</v>
      </c>
      <c r="K8859" s="2" t="s">
        <v>18</v>
      </c>
      <c r="L8859" s="2" t="s">
        <v>18</v>
      </c>
      <c r="M8859" s="2" t="s">
        <v>18</v>
      </c>
      <c r="N8859" s="2" t="s">
        <v>18</v>
      </c>
      <c r="O8859" s="2" t="s">
        <v>18</v>
      </c>
      <c r="P8859" s="2" t="s">
        <v>1034</v>
      </c>
    </row>
    <row r="8860" spans="1:16" x14ac:dyDescent="0.25">
      <c r="A8860" s="1">
        <v>44549.971972083331</v>
      </c>
      <c r="B8860" s="2" t="s">
        <v>29</v>
      </c>
      <c r="C8860" s="2" t="s">
        <v>7193</v>
      </c>
      <c r="D8860">
        <v>99</v>
      </c>
      <c r="E8860">
        <v>33</v>
      </c>
      <c r="F8860">
        <v>1</v>
      </c>
      <c r="G8860">
        <f>SUM(skyrim_20211220[[#This Row],[Column4]:[Column6]])</f>
        <v>133</v>
      </c>
      <c r="H8860" s="2" t="s">
        <v>18</v>
      </c>
      <c r="I8860" s="2" t="s">
        <v>7100</v>
      </c>
      <c r="J8860" s="2" t="s">
        <v>18</v>
      </c>
      <c r="K8860" s="2" t="s">
        <v>18</v>
      </c>
      <c r="L8860" s="2" t="s">
        <v>18</v>
      </c>
      <c r="M8860" s="2" t="s">
        <v>7468</v>
      </c>
      <c r="N8860" s="2" t="s">
        <v>18</v>
      </c>
      <c r="O8860" s="2" t="s">
        <v>7468</v>
      </c>
      <c r="P8860" s="2" t="s">
        <v>7691</v>
      </c>
    </row>
    <row r="8861" spans="1:16" x14ac:dyDescent="0.25">
      <c r="A8861" s="1">
        <v>44549.972087465278</v>
      </c>
      <c r="B8861" s="2" t="s">
        <v>29</v>
      </c>
      <c r="C8861" s="2" t="s">
        <v>7193</v>
      </c>
      <c r="D8861">
        <v>99</v>
      </c>
      <c r="E8861">
        <v>33</v>
      </c>
      <c r="F8861">
        <v>1</v>
      </c>
      <c r="G8861">
        <f>SUM(skyrim_20211220[[#This Row],[Column4]:[Column6]])</f>
        <v>133</v>
      </c>
      <c r="H8861" s="2" t="s">
        <v>18</v>
      </c>
      <c r="I8861" s="2" t="s">
        <v>7100</v>
      </c>
      <c r="J8861" s="2" t="s">
        <v>18</v>
      </c>
      <c r="K8861" s="2" t="s">
        <v>18</v>
      </c>
      <c r="L8861" s="2" t="s">
        <v>18</v>
      </c>
      <c r="M8861" s="2" t="s">
        <v>7468</v>
      </c>
      <c r="N8861" s="2" t="s">
        <v>18</v>
      </c>
      <c r="O8861" s="2" t="s">
        <v>7468</v>
      </c>
      <c r="P8861" s="2" t="s">
        <v>7692</v>
      </c>
    </row>
    <row r="8862" spans="1:16" x14ac:dyDescent="0.25">
      <c r="A8862" s="1">
        <v>44549.972204953701</v>
      </c>
      <c r="B8862" s="2" t="s">
        <v>29</v>
      </c>
      <c r="C8862" s="2" t="s">
        <v>7193</v>
      </c>
      <c r="D8862">
        <v>99</v>
      </c>
      <c r="E8862">
        <v>34</v>
      </c>
      <c r="F8862">
        <v>1</v>
      </c>
      <c r="G8862">
        <f>SUM(skyrim_20211220[[#This Row],[Column4]:[Column6]])</f>
        <v>134</v>
      </c>
      <c r="H8862" s="2" t="s">
        <v>18</v>
      </c>
      <c r="I8862" s="2" t="s">
        <v>7100</v>
      </c>
      <c r="J8862" s="2" t="s">
        <v>18</v>
      </c>
      <c r="K8862" s="2" t="s">
        <v>18</v>
      </c>
      <c r="L8862" s="2" t="s">
        <v>18</v>
      </c>
      <c r="M8862" s="2" t="s">
        <v>7468</v>
      </c>
      <c r="N8862" s="2" t="s">
        <v>18</v>
      </c>
      <c r="O8862" s="2" t="s">
        <v>7468</v>
      </c>
      <c r="P8862" s="2" t="s">
        <v>7693</v>
      </c>
    </row>
    <row r="8863" spans="1:16" x14ac:dyDescent="0.25">
      <c r="A8863" s="1">
        <v>44549.972324513888</v>
      </c>
      <c r="B8863" s="2" t="s">
        <v>38</v>
      </c>
      <c r="C8863" s="2" t="s">
        <v>39</v>
      </c>
      <c r="D8863">
        <v>99</v>
      </c>
      <c r="E8863">
        <v>34</v>
      </c>
      <c r="F8863">
        <v>1</v>
      </c>
      <c r="G8863">
        <f>SUM(skyrim_20211220[[#This Row],[Column4]:[Column6]])</f>
        <v>134</v>
      </c>
      <c r="H8863" s="2" t="s">
        <v>18</v>
      </c>
      <c r="I8863" s="2" t="s">
        <v>7100</v>
      </c>
      <c r="J8863" s="2" t="s">
        <v>18</v>
      </c>
      <c r="K8863" s="2" t="s">
        <v>18</v>
      </c>
      <c r="L8863" s="2" t="s">
        <v>18</v>
      </c>
      <c r="M8863" s="2" t="s">
        <v>7468</v>
      </c>
      <c r="N8863" s="2" t="s">
        <v>18</v>
      </c>
      <c r="O8863" s="2" t="s">
        <v>7468</v>
      </c>
      <c r="P8863" s="2" t="s">
        <v>7694</v>
      </c>
    </row>
    <row r="8864" spans="1:16" x14ac:dyDescent="0.25">
      <c r="A8864" s="1">
        <v>44549.972443460647</v>
      </c>
      <c r="B8864" s="2" t="s">
        <v>29</v>
      </c>
      <c r="C8864" s="2" t="s">
        <v>7193</v>
      </c>
      <c r="D8864">
        <v>99</v>
      </c>
      <c r="E8864">
        <v>34</v>
      </c>
      <c r="F8864">
        <v>1</v>
      </c>
      <c r="G8864">
        <f>SUM(skyrim_20211220[[#This Row],[Column4]:[Column6]])</f>
        <v>134</v>
      </c>
      <c r="H8864" s="2" t="s">
        <v>18</v>
      </c>
      <c r="I8864" s="2" t="s">
        <v>7100</v>
      </c>
      <c r="J8864" s="2" t="s">
        <v>18</v>
      </c>
      <c r="K8864" s="2" t="s">
        <v>18</v>
      </c>
      <c r="L8864" s="2" t="s">
        <v>18</v>
      </c>
      <c r="M8864" s="2" t="s">
        <v>7468</v>
      </c>
      <c r="N8864" s="2" t="s">
        <v>18</v>
      </c>
      <c r="O8864" s="2" t="s">
        <v>7468</v>
      </c>
      <c r="P8864" s="2" t="s">
        <v>7695</v>
      </c>
    </row>
    <row r="8865" spans="1:16" x14ac:dyDescent="0.25">
      <c r="A8865" s="1">
        <v>44549.972559178241</v>
      </c>
      <c r="B8865" s="2" t="s">
        <v>29</v>
      </c>
      <c r="C8865" s="2" t="s">
        <v>7193</v>
      </c>
      <c r="D8865">
        <v>99</v>
      </c>
      <c r="E8865">
        <v>34</v>
      </c>
      <c r="F8865">
        <v>1</v>
      </c>
      <c r="G8865">
        <f>SUM(skyrim_20211220[[#This Row],[Column4]:[Column6]])</f>
        <v>134</v>
      </c>
      <c r="H8865" s="2" t="s">
        <v>18</v>
      </c>
      <c r="I8865" s="2" t="s">
        <v>7100</v>
      </c>
      <c r="J8865" s="2" t="s">
        <v>18</v>
      </c>
      <c r="K8865" s="2" t="s">
        <v>18</v>
      </c>
      <c r="L8865" s="2" t="s">
        <v>18</v>
      </c>
      <c r="M8865" s="2" t="s">
        <v>7468</v>
      </c>
      <c r="N8865" s="2" t="s">
        <v>18</v>
      </c>
      <c r="O8865" s="2" t="s">
        <v>7468</v>
      </c>
      <c r="P8865" s="2" t="s">
        <v>7663</v>
      </c>
    </row>
    <row r="8866" spans="1:16" x14ac:dyDescent="0.25">
      <c r="A8866" s="1">
        <v>44549.972675844911</v>
      </c>
      <c r="B8866" s="2" t="s">
        <v>29</v>
      </c>
      <c r="C8866" s="2" t="s">
        <v>7193</v>
      </c>
      <c r="D8866">
        <v>99</v>
      </c>
      <c r="E8866">
        <v>34</v>
      </c>
      <c r="F8866">
        <v>1</v>
      </c>
      <c r="G8866">
        <f>SUM(skyrim_20211220[[#This Row],[Column4]:[Column6]])</f>
        <v>134</v>
      </c>
      <c r="H8866" s="2" t="s">
        <v>18</v>
      </c>
      <c r="I8866" s="2" t="s">
        <v>7100</v>
      </c>
      <c r="J8866" s="2" t="s">
        <v>18</v>
      </c>
      <c r="K8866" s="2" t="s">
        <v>18</v>
      </c>
      <c r="L8866" s="2" t="s">
        <v>18</v>
      </c>
      <c r="M8866" s="2" t="s">
        <v>7468</v>
      </c>
      <c r="N8866" s="2" t="s">
        <v>18</v>
      </c>
      <c r="O8866" s="2" t="s">
        <v>7468</v>
      </c>
      <c r="P8866" s="2" t="s">
        <v>7588</v>
      </c>
    </row>
    <row r="8867" spans="1:16" x14ac:dyDescent="0.25">
      <c r="A8867" s="1">
        <v>44549.972792430555</v>
      </c>
      <c r="B8867" s="2" t="s">
        <v>38</v>
      </c>
      <c r="C8867" s="2" t="s">
        <v>39</v>
      </c>
      <c r="D8867">
        <v>99</v>
      </c>
      <c r="E8867">
        <v>34</v>
      </c>
      <c r="F8867">
        <v>1</v>
      </c>
      <c r="G8867">
        <f>SUM(skyrim_20211220[[#This Row],[Column4]:[Column6]])</f>
        <v>134</v>
      </c>
      <c r="H8867" s="2" t="s">
        <v>18</v>
      </c>
      <c r="I8867" s="2" t="s">
        <v>7100</v>
      </c>
      <c r="J8867" s="2" t="s">
        <v>18</v>
      </c>
      <c r="K8867" s="2" t="s">
        <v>18</v>
      </c>
      <c r="L8867" s="2" t="s">
        <v>18</v>
      </c>
      <c r="M8867" s="2" t="s">
        <v>7468</v>
      </c>
      <c r="N8867" s="2" t="s">
        <v>18</v>
      </c>
      <c r="O8867" s="2" t="s">
        <v>7468</v>
      </c>
      <c r="P8867" s="2" t="s">
        <v>7696</v>
      </c>
    </row>
    <row r="8868" spans="1:16" x14ac:dyDescent="0.25">
      <c r="A8868" s="1">
        <v>44549.972907361109</v>
      </c>
      <c r="B8868" s="2" t="s">
        <v>29</v>
      </c>
      <c r="C8868" s="2" t="s">
        <v>7193</v>
      </c>
      <c r="D8868">
        <v>99</v>
      </c>
      <c r="E8868">
        <v>34</v>
      </c>
      <c r="F8868">
        <v>1</v>
      </c>
      <c r="G8868">
        <f>SUM(skyrim_20211220[[#This Row],[Column4]:[Column6]])</f>
        <v>134</v>
      </c>
      <c r="H8868" s="2" t="s">
        <v>18</v>
      </c>
      <c r="I8868" s="2" t="s">
        <v>7100</v>
      </c>
      <c r="J8868" s="2" t="s">
        <v>18</v>
      </c>
      <c r="K8868" s="2" t="s">
        <v>18</v>
      </c>
      <c r="L8868" s="2" t="s">
        <v>18</v>
      </c>
      <c r="M8868" s="2" t="s">
        <v>7468</v>
      </c>
      <c r="N8868" s="2" t="s">
        <v>18</v>
      </c>
      <c r="O8868" s="2" t="s">
        <v>7468</v>
      </c>
      <c r="P8868" s="2" t="s">
        <v>7697</v>
      </c>
    </row>
    <row r="8869" spans="1:16" x14ac:dyDescent="0.25">
      <c r="A8869" s="1">
        <v>44549.973029224537</v>
      </c>
      <c r="B8869" s="2" t="s">
        <v>892</v>
      </c>
      <c r="C8869" s="2" t="s">
        <v>233</v>
      </c>
      <c r="D8869">
        <v>99</v>
      </c>
      <c r="E8869">
        <v>34</v>
      </c>
      <c r="F8869">
        <v>1</v>
      </c>
      <c r="G8869">
        <f>SUM(skyrim_20211220[[#This Row],[Column4]:[Column6]])</f>
        <v>134</v>
      </c>
      <c r="H8869" s="2" t="s">
        <v>18</v>
      </c>
      <c r="I8869" s="2" t="s">
        <v>7100</v>
      </c>
      <c r="J8869" s="2" t="s">
        <v>18</v>
      </c>
      <c r="K8869" s="2" t="s">
        <v>18</v>
      </c>
      <c r="L8869" s="2" t="s">
        <v>18</v>
      </c>
      <c r="M8869" s="2" t="s">
        <v>18</v>
      </c>
      <c r="N8869" s="2" t="s">
        <v>18</v>
      </c>
      <c r="O8869" s="2" t="s">
        <v>18</v>
      </c>
      <c r="P8869" s="2" t="s">
        <v>18</v>
      </c>
    </row>
    <row r="8870" spans="1:16" x14ac:dyDescent="0.25">
      <c r="A8870" s="1">
        <v>44549.973147384262</v>
      </c>
      <c r="B8870" s="2" t="s">
        <v>892</v>
      </c>
      <c r="C8870" s="2" t="s">
        <v>233</v>
      </c>
      <c r="D8870">
        <v>99</v>
      </c>
      <c r="E8870">
        <v>34</v>
      </c>
      <c r="F8870">
        <v>1</v>
      </c>
      <c r="G8870">
        <f>SUM(skyrim_20211220[[#This Row],[Column4]:[Column6]])</f>
        <v>134</v>
      </c>
      <c r="H8870" s="2" t="s">
        <v>18</v>
      </c>
      <c r="I8870" s="2" t="s">
        <v>7100</v>
      </c>
      <c r="J8870" s="2" t="s">
        <v>18</v>
      </c>
      <c r="K8870" s="2" t="s">
        <v>18</v>
      </c>
      <c r="L8870" s="2" t="s">
        <v>18</v>
      </c>
      <c r="M8870" s="2" t="s">
        <v>18</v>
      </c>
      <c r="N8870" s="2" t="s">
        <v>18</v>
      </c>
      <c r="O8870" s="2" t="s">
        <v>18</v>
      </c>
      <c r="P8870" s="2" t="s">
        <v>18</v>
      </c>
    </row>
    <row r="8871" spans="1:16" x14ac:dyDescent="0.25">
      <c r="A8871" s="1">
        <v>44549.973266504632</v>
      </c>
      <c r="B8871" s="2" t="s">
        <v>18</v>
      </c>
      <c r="C8871" s="2" t="s">
        <v>18</v>
      </c>
      <c r="G8871">
        <f>SUM(skyrim_20211220[[#This Row],[Column4]:[Column6]])</f>
        <v>0</v>
      </c>
      <c r="H8871" s="2" t="s">
        <v>18</v>
      </c>
      <c r="I8871" s="2" t="s">
        <v>18</v>
      </c>
      <c r="J8871" s="2" t="s">
        <v>18</v>
      </c>
      <c r="K8871" s="2" t="s">
        <v>18</v>
      </c>
      <c r="L8871" s="2" t="s">
        <v>18</v>
      </c>
      <c r="M8871" s="2" t="s">
        <v>18</v>
      </c>
      <c r="N8871" s="2" t="s">
        <v>18</v>
      </c>
      <c r="O8871" s="2" t="s">
        <v>18</v>
      </c>
      <c r="P8871" s="2" t="s">
        <v>18</v>
      </c>
    </row>
    <row r="8872" spans="1:16" x14ac:dyDescent="0.25">
      <c r="A8872" s="1">
        <v>44549.974224548612</v>
      </c>
      <c r="B8872" s="2" t="s">
        <v>15</v>
      </c>
      <c r="C8872" s="2" t="s">
        <v>233</v>
      </c>
      <c r="D8872">
        <v>99</v>
      </c>
      <c r="E8872">
        <v>34</v>
      </c>
      <c r="F8872">
        <v>1</v>
      </c>
      <c r="G8872">
        <f>SUM(skyrim_20211220[[#This Row],[Column4]:[Column6]])</f>
        <v>134</v>
      </c>
      <c r="H8872" s="2" t="s">
        <v>18</v>
      </c>
      <c r="I8872" s="2" t="s">
        <v>7100</v>
      </c>
      <c r="J8872" s="2" t="s">
        <v>18</v>
      </c>
      <c r="K8872" s="2" t="s">
        <v>18</v>
      </c>
      <c r="L8872" s="2" t="s">
        <v>18</v>
      </c>
      <c r="M8872" s="2" t="s">
        <v>18</v>
      </c>
      <c r="N8872" s="2" t="s">
        <v>18</v>
      </c>
      <c r="O8872" s="2" t="s">
        <v>18</v>
      </c>
      <c r="P8872" s="2" t="s">
        <v>234</v>
      </c>
    </row>
    <row r="8873" spans="1:16" x14ac:dyDescent="0.25">
      <c r="A8873" s="1">
        <v>44549.974336585648</v>
      </c>
      <c r="B8873" s="2" t="s">
        <v>29</v>
      </c>
      <c r="C8873" s="2" t="s">
        <v>7193</v>
      </c>
      <c r="D8873">
        <v>99</v>
      </c>
      <c r="E8873">
        <v>34</v>
      </c>
      <c r="F8873">
        <v>1</v>
      </c>
      <c r="G8873">
        <f>SUM(skyrim_20211220[[#This Row],[Column4]:[Column6]])</f>
        <v>134</v>
      </c>
      <c r="H8873" s="2" t="s">
        <v>18</v>
      </c>
      <c r="I8873" s="2" t="s">
        <v>7100</v>
      </c>
      <c r="J8873" s="2" t="s">
        <v>18</v>
      </c>
      <c r="K8873" s="2" t="s">
        <v>18</v>
      </c>
      <c r="L8873" s="2" t="s">
        <v>18</v>
      </c>
      <c r="M8873" s="2" t="s">
        <v>7468</v>
      </c>
      <c r="N8873" s="2" t="s">
        <v>18</v>
      </c>
      <c r="O8873" s="2" t="s">
        <v>7468</v>
      </c>
      <c r="P8873" s="2" t="s">
        <v>7698</v>
      </c>
    </row>
    <row r="8874" spans="1:16" x14ac:dyDescent="0.25">
      <c r="A8874" s="1">
        <v>44549.974450868052</v>
      </c>
      <c r="B8874" s="2" t="s">
        <v>29</v>
      </c>
      <c r="C8874" s="2" t="s">
        <v>7193</v>
      </c>
      <c r="D8874">
        <v>99</v>
      </c>
      <c r="E8874">
        <v>34</v>
      </c>
      <c r="F8874">
        <v>1</v>
      </c>
      <c r="G8874">
        <f>SUM(skyrim_20211220[[#This Row],[Column4]:[Column6]])</f>
        <v>134</v>
      </c>
      <c r="H8874" s="2" t="s">
        <v>18</v>
      </c>
      <c r="I8874" s="2" t="s">
        <v>7100</v>
      </c>
      <c r="J8874" s="2" t="s">
        <v>18</v>
      </c>
      <c r="K8874" s="2" t="s">
        <v>18</v>
      </c>
      <c r="L8874" s="2" t="s">
        <v>18</v>
      </c>
      <c r="M8874" s="2" t="s">
        <v>7468</v>
      </c>
      <c r="N8874" s="2" t="s">
        <v>18</v>
      </c>
      <c r="O8874" s="2" t="s">
        <v>7468</v>
      </c>
      <c r="P8874" s="2" t="s">
        <v>7588</v>
      </c>
    </row>
    <row r="8875" spans="1:16" x14ac:dyDescent="0.25">
      <c r="A8875" s="1">
        <v>44549.974568564816</v>
      </c>
      <c r="B8875" s="2" t="s">
        <v>38</v>
      </c>
      <c r="C8875" s="2" t="s">
        <v>72</v>
      </c>
      <c r="D8875">
        <v>99</v>
      </c>
      <c r="E8875">
        <v>34</v>
      </c>
      <c r="F8875">
        <v>1</v>
      </c>
      <c r="G8875">
        <f>SUM(skyrim_20211220[[#This Row],[Column4]:[Column6]])</f>
        <v>134</v>
      </c>
      <c r="H8875" s="2" t="s">
        <v>18</v>
      </c>
      <c r="I8875" s="2" t="s">
        <v>7100</v>
      </c>
      <c r="J8875" s="2" t="s">
        <v>18</v>
      </c>
      <c r="K8875" s="2" t="s">
        <v>18</v>
      </c>
      <c r="L8875" s="2" t="s">
        <v>18</v>
      </c>
      <c r="M8875" s="2" t="s">
        <v>7468</v>
      </c>
      <c r="N8875" s="2" t="s">
        <v>18</v>
      </c>
      <c r="O8875" s="2" t="s">
        <v>7468</v>
      </c>
      <c r="P8875" s="2" t="s">
        <v>7699</v>
      </c>
    </row>
    <row r="8876" spans="1:16" x14ac:dyDescent="0.25">
      <c r="A8876" s="1">
        <v>44549.974686238427</v>
      </c>
      <c r="B8876" s="2" t="s">
        <v>29</v>
      </c>
      <c r="C8876" s="2" t="s">
        <v>7193</v>
      </c>
      <c r="D8876">
        <v>99</v>
      </c>
      <c r="E8876">
        <v>34</v>
      </c>
      <c r="F8876">
        <v>1</v>
      </c>
      <c r="G8876">
        <f>SUM(skyrim_20211220[[#This Row],[Column4]:[Column6]])</f>
        <v>134</v>
      </c>
      <c r="H8876" s="2" t="s">
        <v>18</v>
      </c>
      <c r="I8876" s="2" t="s">
        <v>7100</v>
      </c>
      <c r="J8876" s="2" t="s">
        <v>18</v>
      </c>
      <c r="K8876" s="2" t="s">
        <v>18</v>
      </c>
      <c r="L8876" s="2" t="s">
        <v>18</v>
      </c>
      <c r="M8876" s="2" t="s">
        <v>7468</v>
      </c>
      <c r="N8876" s="2" t="s">
        <v>18</v>
      </c>
      <c r="O8876" s="2" t="s">
        <v>7468</v>
      </c>
      <c r="P8876" s="2" t="s">
        <v>7603</v>
      </c>
    </row>
    <row r="8877" spans="1:16" x14ac:dyDescent="0.25">
      <c r="A8877" s="1">
        <v>44549.974804270831</v>
      </c>
      <c r="B8877" s="2" t="s">
        <v>29</v>
      </c>
      <c r="C8877" s="2" t="s">
        <v>7193</v>
      </c>
      <c r="D8877">
        <v>99</v>
      </c>
      <c r="E8877">
        <v>34</v>
      </c>
      <c r="F8877">
        <v>1</v>
      </c>
      <c r="G8877">
        <f>SUM(skyrim_20211220[[#This Row],[Column4]:[Column6]])</f>
        <v>134</v>
      </c>
      <c r="H8877" s="2" t="s">
        <v>18</v>
      </c>
      <c r="I8877" s="2" t="s">
        <v>7100</v>
      </c>
      <c r="J8877" s="2" t="s">
        <v>18</v>
      </c>
      <c r="K8877" s="2" t="s">
        <v>18</v>
      </c>
      <c r="L8877" s="2" t="s">
        <v>18</v>
      </c>
      <c r="M8877" s="2" t="s">
        <v>7468</v>
      </c>
      <c r="N8877" s="2" t="s">
        <v>18</v>
      </c>
      <c r="O8877" s="2" t="s">
        <v>7468</v>
      </c>
      <c r="P8877" s="2" t="s">
        <v>7638</v>
      </c>
    </row>
    <row r="8878" spans="1:16" x14ac:dyDescent="0.25">
      <c r="A8878" s="1">
        <v>44549.974921574074</v>
      </c>
      <c r="B8878" s="2" t="s">
        <v>29</v>
      </c>
      <c r="C8878" s="2" t="s">
        <v>7193</v>
      </c>
      <c r="D8878">
        <v>99</v>
      </c>
      <c r="E8878">
        <v>34</v>
      </c>
      <c r="F8878">
        <v>1</v>
      </c>
      <c r="G8878">
        <f>SUM(skyrim_20211220[[#This Row],[Column4]:[Column6]])</f>
        <v>134</v>
      </c>
      <c r="H8878" s="2" t="s">
        <v>18</v>
      </c>
      <c r="I8878" s="2" t="s">
        <v>7100</v>
      </c>
      <c r="J8878" s="2" t="s">
        <v>18</v>
      </c>
      <c r="K8878" s="2" t="s">
        <v>18</v>
      </c>
      <c r="L8878" s="2" t="s">
        <v>18</v>
      </c>
      <c r="M8878" s="2" t="s">
        <v>7468</v>
      </c>
      <c r="N8878" s="2" t="s">
        <v>18</v>
      </c>
      <c r="O8878" s="2" t="s">
        <v>7468</v>
      </c>
      <c r="P8878" s="2" t="s">
        <v>7692</v>
      </c>
    </row>
    <row r="8879" spans="1:16" x14ac:dyDescent="0.25">
      <c r="A8879" s="1">
        <v>44549.975040069447</v>
      </c>
      <c r="B8879" s="2" t="s">
        <v>38</v>
      </c>
      <c r="C8879" s="2" t="s">
        <v>302</v>
      </c>
      <c r="D8879">
        <v>99</v>
      </c>
      <c r="E8879">
        <v>34</v>
      </c>
      <c r="F8879">
        <v>1</v>
      </c>
      <c r="G8879">
        <f>SUM(skyrim_20211220[[#This Row],[Column4]:[Column6]])</f>
        <v>134</v>
      </c>
      <c r="H8879" s="2" t="s">
        <v>18</v>
      </c>
      <c r="I8879" s="2" t="s">
        <v>7100</v>
      </c>
      <c r="J8879" s="2" t="s">
        <v>18</v>
      </c>
      <c r="K8879" s="2" t="s">
        <v>18</v>
      </c>
      <c r="L8879" s="2" t="s">
        <v>18</v>
      </c>
      <c r="M8879" s="2" t="s">
        <v>7468</v>
      </c>
      <c r="N8879" s="2" t="s">
        <v>18</v>
      </c>
      <c r="O8879" s="2" t="s">
        <v>7468</v>
      </c>
      <c r="P8879" s="2" t="s">
        <v>7700</v>
      </c>
    </row>
    <row r="8880" spans="1:16" x14ac:dyDescent="0.25">
      <c r="A8880" s="1">
        <v>44549.975161099537</v>
      </c>
      <c r="B8880" s="2" t="s">
        <v>38</v>
      </c>
      <c r="C8880" s="2" t="s">
        <v>271</v>
      </c>
      <c r="D8880">
        <v>99</v>
      </c>
      <c r="E8880">
        <v>34</v>
      </c>
      <c r="F8880">
        <v>1</v>
      </c>
      <c r="G8880">
        <f>SUM(skyrim_20211220[[#This Row],[Column4]:[Column6]])</f>
        <v>134</v>
      </c>
      <c r="H8880" s="2" t="s">
        <v>18</v>
      </c>
      <c r="I8880" s="2" t="s">
        <v>7100</v>
      </c>
      <c r="J8880" s="2" t="s">
        <v>18</v>
      </c>
      <c r="K8880" s="2" t="s">
        <v>18</v>
      </c>
      <c r="L8880" s="2" t="s">
        <v>18</v>
      </c>
      <c r="M8880" s="2" t="s">
        <v>7468</v>
      </c>
      <c r="N8880" s="2" t="s">
        <v>18</v>
      </c>
      <c r="O8880" s="2" t="s">
        <v>7468</v>
      </c>
      <c r="P8880" s="2" t="s">
        <v>7701</v>
      </c>
    </row>
    <row r="8881" spans="1:16" x14ac:dyDescent="0.25">
      <c r="A8881" s="1">
        <v>44549.975281736108</v>
      </c>
      <c r="B8881" s="2" t="s">
        <v>29</v>
      </c>
      <c r="C8881" s="2" t="s">
        <v>7193</v>
      </c>
      <c r="D8881">
        <v>99</v>
      </c>
      <c r="E8881">
        <v>34</v>
      </c>
      <c r="F8881">
        <v>1</v>
      </c>
      <c r="G8881">
        <f>SUM(skyrim_20211220[[#This Row],[Column4]:[Column6]])</f>
        <v>134</v>
      </c>
      <c r="H8881" s="2" t="s">
        <v>18</v>
      </c>
      <c r="I8881" s="2" t="s">
        <v>7100</v>
      </c>
      <c r="J8881" s="2" t="s">
        <v>18</v>
      </c>
      <c r="K8881" s="2" t="s">
        <v>18</v>
      </c>
      <c r="L8881" s="2" t="s">
        <v>18</v>
      </c>
      <c r="M8881" s="2" t="s">
        <v>7702</v>
      </c>
      <c r="N8881" s="2" t="s">
        <v>18</v>
      </c>
      <c r="O8881" s="2" t="s">
        <v>7702</v>
      </c>
      <c r="P8881" s="2" t="s">
        <v>7703</v>
      </c>
    </row>
    <row r="8882" spans="1:16" x14ac:dyDescent="0.25">
      <c r="A8882" s="1">
        <v>44549.9754000463</v>
      </c>
      <c r="B8882" s="2" t="s">
        <v>22</v>
      </c>
      <c r="C8882" s="2" t="s">
        <v>246</v>
      </c>
      <c r="D8882">
        <v>99</v>
      </c>
      <c r="E8882">
        <v>34</v>
      </c>
      <c r="F8882">
        <v>1</v>
      </c>
      <c r="G8882">
        <f>SUM(skyrim_20211220[[#This Row],[Column4]:[Column6]])</f>
        <v>134</v>
      </c>
      <c r="H8882" s="2" t="s">
        <v>18</v>
      </c>
      <c r="I8882" s="2" t="s">
        <v>7100</v>
      </c>
      <c r="J8882" s="2" t="s">
        <v>18</v>
      </c>
      <c r="K8882" s="2" t="s">
        <v>18</v>
      </c>
      <c r="L8882" s="2" t="s">
        <v>18</v>
      </c>
      <c r="M8882" s="2" t="s">
        <v>18</v>
      </c>
      <c r="N8882" s="2" t="s">
        <v>18</v>
      </c>
      <c r="O8882" s="2" t="s">
        <v>18</v>
      </c>
      <c r="P8882" s="2" t="s">
        <v>7704</v>
      </c>
    </row>
    <row r="8883" spans="1:16" x14ac:dyDescent="0.25">
      <c r="A8883" s="1">
        <v>44549.975514814818</v>
      </c>
      <c r="B8883" s="2" t="s">
        <v>25</v>
      </c>
      <c r="C8883" s="2" t="s">
        <v>16</v>
      </c>
      <c r="D8883">
        <v>99</v>
      </c>
      <c r="E8883">
        <v>34</v>
      </c>
      <c r="F8883">
        <v>1</v>
      </c>
      <c r="G8883">
        <f>SUM(skyrim_20211220[[#This Row],[Column4]:[Column6]])</f>
        <v>134</v>
      </c>
      <c r="H8883" s="2" t="s">
        <v>18</v>
      </c>
      <c r="I8883" s="2" t="s">
        <v>7100</v>
      </c>
      <c r="J8883" s="2" t="s">
        <v>18</v>
      </c>
      <c r="K8883" s="2" t="s">
        <v>18</v>
      </c>
      <c r="L8883" s="2" t="s">
        <v>18</v>
      </c>
      <c r="M8883" s="2" t="s">
        <v>18</v>
      </c>
      <c r="N8883" s="2" t="s">
        <v>18</v>
      </c>
      <c r="O8883" s="2" t="s">
        <v>18</v>
      </c>
      <c r="P8883" s="2" t="s">
        <v>7705</v>
      </c>
    </row>
    <row r="8884" spans="1:16" x14ac:dyDescent="0.25">
      <c r="A8884" s="1">
        <v>44549.975629594905</v>
      </c>
      <c r="B8884" s="2" t="s">
        <v>27</v>
      </c>
      <c r="C8884" s="2" t="s">
        <v>16</v>
      </c>
      <c r="D8884">
        <v>99</v>
      </c>
      <c r="E8884">
        <v>34</v>
      </c>
      <c r="F8884">
        <v>1</v>
      </c>
      <c r="G8884">
        <f>SUM(skyrim_20211220[[#This Row],[Column4]:[Column6]])</f>
        <v>134</v>
      </c>
      <c r="H8884" s="2" t="s">
        <v>18</v>
      </c>
      <c r="I8884" s="2" t="s">
        <v>7100</v>
      </c>
      <c r="J8884" s="2" t="s">
        <v>18</v>
      </c>
      <c r="K8884" s="2" t="s">
        <v>18</v>
      </c>
      <c r="L8884" s="2" t="s">
        <v>18</v>
      </c>
      <c r="M8884" s="2" t="s">
        <v>18</v>
      </c>
      <c r="N8884" s="2" t="s">
        <v>18</v>
      </c>
      <c r="O8884" s="2" t="s">
        <v>18</v>
      </c>
      <c r="P8884" s="2" t="s">
        <v>2680</v>
      </c>
    </row>
    <row r="8885" spans="1:16" x14ac:dyDescent="0.25">
      <c r="A8885" s="1">
        <v>44549.975747175929</v>
      </c>
      <c r="B8885" s="2" t="s">
        <v>29</v>
      </c>
      <c r="C8885" s="2" t="s">
        <v>7193</v>
      </c>
      <c r="D8885">
        <v>99</v>
      </c>
      <c r="E8885">
        <v>34</v>
      </c>
      <c r="F8885">
        <v>1</v>
      </c>
      <c r="G8885">
        <f>SUM(skyrim_20211220[[#This Row],[Column4]:[Column6]])</f>
        <v>134</v>
      </c>
      <c r="H8885" s="2" t="s">
        <v>18</v>
      </c>
      <c r="I8885" s="2" t="s">
        <v>7100</v>
      </c>
      <c r="J8885" s="2" t="s">
        <v>18</v>
      </c>
      <c r="K8885" s="2" t="s">
        <v>18</v>
      </c>
      <c r="L8885" s="2" t="s">
        <v>18</v>
      </c>
      <c r="M8885" s="2" t="s">
        <v>7468</v>
      </c>
      <c r="N8885" s="2" t="s">
        <v>18</v>
      </c>
      <c r="O8885" s="2" t="s">
        <v>7468</v>
      </c>
      <c r="P8885" s="2" t="s">
        <v>7706</v>
      </c>
    </row>
    <row r="8886" spans="1:16" x14ac:dyDescent="0.25">
      <c r="A8886" s="1">
        <v>44549.975866678244</v>
      </c>
      <c r="B8886" s="2" t="s">
        <v>29</v>
      </c>
      <c r="C8886" s="2" t="s">
        <v>7193</v>
      </c>
      <c r="D8886">
        <v>99</v>
      </c>
      <c r="E8886">
        <v>34</v>
      </c>
      <c r="F8886">
        <v>1</v>
      </c>
      <c r="G8886">
        <f>SUM(skyrim_20211220[[#This Row],[Column4]:[Column6]])</f>
        <v>134</v>
      </c>
      <c r="H8886" s="2" t="s">
        <v>18</v>
      </c>
      <c r="I8886" s="2" t="s">
        <v>7100</v>
      </c>
      <c r="J8886" s="2" t="s">
        <v>18</v>
      </c>
      <c r="K8886" s="2" t="s">
        <v>18</v>
      </c>
      <c r="L8886" s="2" t="s">
        <v>18</v>
      </c>
      <c r="M8886" s="2" t="s">
        <v>7468</v>
      </c>
      <c r="N8886" s="2" t="s">
        <v>18</v>
      </c>
      <c r="O8886" s="2" t="s">
        <v>7468</v>
      </c>
      <c r="P8886" s="2" t="s">
        <v>7588</v>
      </c>
    </row>
    <row r="8887" spans="1:16" x14ac:dyDescent="0.25">
      <c r="A8887" s="1">
        <v>44549.975985914352</v>
      </c>
      <c r="B8887" s="2" t="s">
        <v>29</v>
      </c>
      <c r="C8887" s="2" t="s">
        <v>7193</v>
      </c>
      <c r="D8887">
        <v>99</v>
      </c>
      <c r="E8887">
        <v>34</v>
      </c>
      <c r="F8887">
        <v>1</v>
      </c>
      <c r="G8887">
        <f>SUM(skyrim_20211220[[#This Row],[Column4]:[Column6]])</f>
        <v>134</v>
      </c>
      <c r="H8887" s="2" t="s">
        <v>18</v>
      </c>
      <c r="I8887" s="2" t="s">
        <v>7100</v>
      </c>
      <c r="J8887" s="2" t="s">
        <v>18</v>
      </c>
      <c r="K8887" s="2" t="s">
        <v>18</v>
      </c>
      <c r="L8887" s="2" t="s">
        <v>18</v>
      </c>
      <c r="M8887" s="2" t="s">
        <v>7468</v>
      </c>
      <c r="N8887" s="2" t="s">
        <v>18</v>
      </c>
      <c r="O8887" s="2" t="s">
        <v>7468</v>
      </c>
      <c r="P8887" s="2" t="s">
        <v>7635</v>
      </c>
    </row>
    <row r="8888" spans="1:16" x14ac:dyDescent="0.25">
      <c r="A8888" s="1">
        <v>44549.976104062502</v>
      </c>
      <c r="B8888" s="2" t="s">
        <v>38</v>
      </c>
      <c r="C8888" s="2" t="s">
        <v>39</v>
      </c>
      <c r="D8888">
        <v>99</v>
      </c>
      <c r="E8888">
        <v>34</v>
      </c>
      <c r="F8888">
        <v>1</v>
      </c>
      <c r="G8888">
        <f>SUM(skyrim_20211220[[#This Row],[Column4]:[Column6]])</f>
        <v>134</v>
      </c>
      <c r="H8888" s="2" t="s">
        <v>18</v>
      </c>
      <c r="I8888" s="2" t="s">
        <v>7100</v>
      </c>
      <c r="J8888" s="2" t="s">
        <v>18</v>
      </c>
      <c r="K8888" s="2" t="s">
        <v>18</v>
      </c>
      <c r="L8888" s="2" t="s">
        <v>18</v>
      </c>
      <c r="M8888" s="2" t="s">
        <v>7468</v>
      </c>
      <c r="N8888" s="2" t="s">
        <v>18</v>
      </c>
      <c r="O8888" s="2" t="s">
        <v>7468</v>
      </c>
      <c r="P8888" s="2" t="s">
        <v>7707</v>
      </c>
    </row>
    <row r="8889" spans="1:16" x14ac:dyDescent="0.25">
      <c r="A8889" s="1">
        <v>44549.976224363425</v>
      </c>
      <c r="B8889" s="2" t="s">
        <v>38</v>
      </c>
      <c r="C8889" s="2" t="s">
        <v>39</v>
      </c>
      <c r="D8889">
        <v>99</v>
      </c>
      <c r="E8889">
        <v>34</v>
      </c>
      <c r="F8889">
        <v>1</v>
      </c>
      <c r="G8889">
        <f>SUM(skyrim_20211220[[#This Row],[Column4]:[Column6]])</f>
        <v>134</v>
      </c>
      <c r="H8889" s="2" t="s">
        <v>18</v>
      </c>
      <c r="I8889" s="2" t="s">
        <v>7100</v>
      </c>
      <c r="J8889" s="2" t="s">
        <v>18</v>
      </c>
      <c r="K8889" s="2" t="s">
        <v>18</v>
      </c>
      <c r="L8889" s="2" t="s">
        <v>18</v>
      </c>
      <c r="M8889" s="2" t="s">
        <v>1696</v>
      </c>
      <c r="N8889" s="2" t="s">
        <v>18</v>
      </c>
      <c r="O8889" s="2" t="s">
        <v>1696</v>
      </c>
      <c r="P8889" s="2" t="s">
        <v>7708</v>
      </c>
    </row>
    <row r="8890" spans="1:16" x14ac:dyDescent="0.25">
      <c r="A8890" s="1">
        <v>44549.976342326387</v>
      </c>
      <c r="B8890" s="2" t="s">
        <v>29</v>
      </c>
      <c r="C8890" s="2" t="s">
        <v>7193</v>
      </c>
      <c r="D8890">
        <v>99</v>
      </c>
      <c r="E8890">
        <v>34</v>
      </c>
      <c r="F8890">
        <v>1</v>
      </c>
      <c r="G8890">
        <f>SUM(skyrim_20211220[[#This Row],[Column4]:[Column6]])</f>
        <v>134</v>
      </c>
      <c r="H8890" s="2" t="s">
        <v>18</v>
      </c>
      <c r="I8890" s="2" t="s">
        <v>7100</v>
      </c>
      <c r="J8890" s="2" t="s">
        <v>18</v>
      </c>
      <c r="K8890" s="2" t="s">
        <v>18</v>
      </c>
      <c r="L8890" s="2" t="s">
        <v>18</v>
      </c>
      <c r="M8890" s="2" t="s">
        <v>7468</v>
      </c>
      <c r="N8890" s="2" t="s">
        <v>18</v>
      </c>
      <c r="O8890" s="2" t="s">
        <v>7468</v>
      </c>
      <c r="P8890" s="2" t="s">
        <v>7709</v>
      </c>
    </row>
    <row r="8891" spans="1:16" x14ac:dyDescent="0.25">
      <c r="A8891" s="1">
        <v>44549.976459837962</v>
      </c>
      <c r="B8891" s="2" t="s">
        <v>29</v>
      </c>
      <c r="C8891" s="2" t="s">
        <v>7193</v>
      </c>
      <c r="D8891">
        <v>99</v>
      </c>
      <c r="E8891">
        <v>34</v>
      </c>
      <c r="F8891">
        <v>1</v>
      </c>
      <c r="G8891">
        <f>SUM(skyrim_20211220[[#This Row],[Column4]:[Column6]])</f>
        <v>134</v>
      </c>
      <c r="H8891" s="2" t="s">
        <v>18</v>
      </c>
      <c r="I8891" s="2" t="s">
        <v>7100</v>
      </c>
      <c r="J8891" s="2" t="s">
        <v>18</v>
      </c>
      <c r="K8891" s="2" t="s">
        <v>18</v>
      </c>
      <c r="L8891" s="2" t="s">
        <v>18</v>
      </c>
      <c r="M8891" s="2" t="s">
        <v>7468</v>
      </c>
      <c r="N8891" s="2" t="s">
        <v>18</v>
      </c>
      <c r="O8891" s="2" t="s">
        <v>7468</v>
      </c>
      <c r="P8891" s="2" t="s">
        <v>7600</v>
      </c>
    </row>
    <row r="8892" spans="1:16" x14ac:dyDescent="0.25">
      <c r="A8892" s="1">
        <v>44549.97657741898</v>
      </c>
      <c r="B8892" s="2" t="s">
        <v>29</v>
      </c>
      <c r="C8892" s="2" t="s">
        <v>7193</v>
      </c>
      <c r="D8892">
        <v>99</v>
      </c>
      <c r="E8892">
        <v>34</v>
      </c>
      <c r="F8892">
        <v>1</v>
      </c>
      <c r="G8892">
        <f>SUM(skyrim_20211220[[#This Row],[Column4]:[Column6]])</f>
        <v>134</v>
      </c>
      <c r="H8892" s="2" t="s">
        <v>18</v>
      </c>
      <c r="I8892" s="2" t="s">
        <v>7100</v>
      </c>
      <c r="J8892" s="2" t="s">
        <v>18</v>
      </c>
      <c r="K8892" s="2" t="s">
        <v>18</v>
      </c>
      <c r="L8892" s="2" t="s">
        <v>18</v>
      </c>
      <c r="M8892" s="2" t="s">
        <v>7468</v>
      </c>
      <c r="N8892" s="2" t="s">
        <v>18</v>
      </c>
      <c r="O8892" s="2" t="s">
        <v>7468</v>
      </c>
      <c r="P8892" s="2" t="s">
        <v>7608</v>
      </c>
    </row>
    <row r="8893" spans="1:16" x14ac:dyDescent="0.25">
      <c r="A8893" s="1">
        <v>44549.976696747683</v>
      </c>
      <c r="B8893" s="2" t="s">
        <v>38</v>
      </c>
      <c r="C8893" s="2" t="s">
        <v>72</v>
      </c>
      <c r="D8893">
        <v>99</v>
      </c>
      <c r="E8893">
        <v>34</v>
      </c>
      <c r="F8893">
        <v>1</v>
      </c>
      <c r="G8893">
        <f>SUM(skyrim_20211220[[#This Row],[Column4]:[Column6]])</f>
        <v>134</v>
      </c>
      <c r="H8893" s="2" t="s">
        <v>18</v>
      </c>
      <c r="I8893" s="2" t="s">
        <v>7100</v>
      </c>
      <c r="J8893" s="2" t="s">
        <v>18</v>
      </c>
      <c r="K8893" s="2" t="s">
        <v>18</v>
      </c>
      <c r="L8893" s="2" t="s">
        <v>18</v>
      </c>
      <c r="M8893" s="2" t="s">
        <v>7468</v>
      </c>
      <c r="N8893" s="2" t="s">
        <v>18</v>
      </c>
      <c r="O8893" s="2" t="s">
        <v>7468</v>
      </c>
      <c r="P8893" s="2" t="s">
        <v>7710</v>
      </c>
    </row>
    <row r="8894" spans="1:16" x14ac:dyDescent="0.25">
      <c r="A8894" s="1">
        <v>44549.976815868053</v>
      </c>
      <c r="B8894" s="2" t="s">
        <v>29</v>
      </c>
      <c r="C8894" s="2" t="s">
        <v>7193</v>
      </c>
      <c r="D8894">
        <v>99</v>
      </c>
      <c r="E8894">
        <v>34</v>
      </c>
      <c r="F8894">
        <v>1</v>
      </c>
      <c r="G8894">
        <f>SUM(skyrim_20211220[[#This Row],[Column4]:[Column6]])</f>
        <v>134</v>
      </c>
      <c r="H8894" s="2" t="s">
        <v>18</v>
      </c>
      <c r="I8894" s="2" t="s">
        <v>7100</v>
      </c>
      <c r="J8894" s="2" t="s">
        <v>18</v>
      </c>
      <c r="K8894" s="2" t="s">
        <v>18</v>
      </c>
      <c r="L8894" s="2" t="s">
        <v>18</v>
      </c>
      <c r="M8894" s="2" t="s">
        <v>7468</v>
      </c>
      <c r="N8894" s="2" t="s">
        <v>18</v>
      </c>
      <c r="O8894" s="2" t="s">
        <v>7468</v>
      </c>
      <c r="P8894" s="2" t="s">
        <v>7563</v>
      </c>
    </row>
    <row r="8895" spans="1:16" x14ac:dyDescent="0.25">
      <c r="A8895" s="1">
        <v>44549.976933229169</v>
      </c>
      <c r="B8895" s="2" t="s">
        <v>29</v>
      </c>
      <c r="C8895" s="2" t="s">
        <v>7193</v>
      </c>
      <c r="D8895">
        <v>99</v>
      </c>
      <c r="E8895">
        <v>34</v>
      </c>
      <c r="F8895">
        <v>1</v>
      </c>
      <c r="G8895">
        <f>SUM(skyrim_20211220[[#This Row],[Column4]:[Column6]])</f>
        <v>134</v>
      </c>
      <c r="H8895" s="2" t="s">
        <v>18</v>
      </c>
      <c r="I8895" s="2" t="s">
        <v>7100</v>
      </c>
      <c r="J8895" s="2" t="s">
        <v>18</v>
      </c>
      <c r="K8895" s="2" t="s">
        <v>18</v>
      </c>
      <c r="L8895" s="2" t="s">
        <v>18</v>
      </c>
      <c r="M8895" s="2" t="s">
        <v>7468</v>
      </c>
      <c r="N8895" s="2" t="s">
        <v>18</v>
      </c>
      <c r="O8895" s="2" t="s">
        <v>7468</v>
      </c>
      <c r="P8895" s="2" t="s">
        <v>7644</v>
      </c>
    </row>
    <row r="8896" spans="1:16" x14ac:dyDescent="0.25">
      <c r="A8896" s="1">
        <v>44549.977050543981</v>
      </c>
      <c r="B8896" s="2" t="s">
        <v>29</v>
      </c>
      <c r="C8896" s="2" t="s">
        <v>7193</v>
      </c>
      <c r="D8896">
        <v>99</v>
      </c>
      <c r="E8896">
        <v>34</v>
      </c>
      <c r="F8896">
        <v>1</v>
      </c>
      <c r="G8896">
        <f>SUM(skyrim_20211220[[#This Row],[Column4]:[Column6]])</f>
        <v>134</v>
      </c>
      <c r="H8896" s="2" t="s">
        <v>18</v>
      </c>
      <c r="I8896" s="2" t="s">
        <v>7100</v>
      </c>
      <c r="J8896" s="2" t="s">
        <v>18</v>
      </c>
      <c r="K8896" s="2" t="s">
        <v>18</v>
      </c>
      <c r="L8896" s="2" t="s">
        <v>18</v>
      </c>
      <c r="M8896" s="2" t="s">
        <v>7468</v>
      </c>
      <c r="N8896" s="2" t="s">
        <v>18</v>
      </c>
      <c r="O8896" s="2" t="s">
        <v>7468</v>
      </c>
      <c r="P8896" s="2" t="s">
        <v>7607</v>
      </c>
    </row>
    <row r="8897" spans="1:16" x14ac:dyDescent="0.25">
      <c r="A8897" s="1">
        <v>44549.977169930557</v>
      </c>
      <c r="B8897" s="2" t="s">
        <v>38</v>
      </c>
      <c r="C8897" s="2" t="s">
        <v>72</v>
      </c>
      <c r="D8897">
        <v>99</v>
      </c>
      <c r="E8897">
        <v>34</v>
      </c>
      <c r="F8897">
        <v>1</v>
      </c>
      <c r="G8897">
        <f>SUM(skyrim_20211220[[#This Row],[Column4]:[Column6]])</f>
        <v>134</v>
      </c>
      <c r="H8897" s="2" t="s">
        <v>18</v>
      </c>
      <c r="I8897" s="2" t="s">
        <v>7100</v>
      </c>
      <c r="J8897" s="2" t="s">
        <v>18</v>
      </c>
      <c r="K8897" s="2" t="s">
        <v>18</v>
      </c>
      <c r="L8897" s="2" t="s">
        <v>18</v>
      </c>
      <c r="M8897" s="2" t="s">
        <v>7468</v>
      </c>
      <c r="N8897" s="2" t="s">
        <v>18</v>
      </c>
      <c r="O8897" s="2" t="s">
        <v>7468</v>
      </c>
      <c r="P8897" s="2" t="s">
        <v>7711</v>
      </c>
    </row>
    <row r="8898" spans="1:16" x14ac:dyDescent="0.25">
      <c r="A8898" s="1">
        <v>44549.977288587965</v>
      </c>
      <c r="B8898" s="2" t="s">
        <v>29</v>
      </c>
      <c r="C8898" s="2" t="s">
        <v>7193</v>
      </c>
      <c r="D8898">
        <v>99</v>
      </c>
      <c r="E8898">
        <v>34</v>
      </c>
      <c r="F8898">
        <v>1</v>
      </c>
      <c r="G8898">
        <f>SUM(skyrim_20211220[[#This Row],[Column4]:[Column6]])</f>
        <v>134</v>
      </c>
      <c r="H8898" s="2" t="s">
        <v>18</v>
      </c>
      <c r="I8898" s="2" t="s">
        <v>7100</v>
      </c>
      <c r="J8898" s="2" t="s">
        <v>18</v>
      </c>
      <c r="K8898" s="2" t="s">
        <v>18</v>
      </c>
      <c r="L8898" s="2" t="s">
        <v>18</v>
      </c>
      <c r="M8898" s="2" t="s">
        <v>7468</v>
      </c>
      <c r="N8898" s="2" t="s">
        <v>18</v>
      </c>
      <c r="O8898" s="2" t="s">
        <v>7468</v>
      </c>
      <c r="P8898" s="2" t="s">
        <v>7712</v>
      </c>
    </row>
    <row r="8899" spans="1:16" x14ac:dyDescent="0.25">
      <c r="A8899" s="1">
        <v>44549.977406018515</v>
      </c>
      <c r="B8899" s="2" t="s">
        <v>29</v>
      </c>
      <c r="C8899" s="2" t="s">
        <v>7193</v>
      </c>
      <c r="D8899">
        <v>99</v>
      </c>
      <c r="E8899">
        <v>34</v>
      </c>
      <c r="F8899">
        <v>1</v>
      </c>
      <c r="G8899">
        <f>SUM(skyrim_20211220[[#This Row],[Column4]:[Column6]])</f>
        <v>134</v>
      </c>
      <c r="H8899" s="2" t="s">
        <v>18</v>
      </c>
      <c r="I8899" s="2" t="s">
        <v>7100</v>
      </c>
      <c r="J8899" s="2" t="s">
        <v>18</v>
      </c>
      <c r="K8899" s="2" t="s">
        <v>18</v>
      </c>
      <c r="L8899" s="2" t="s">
        <v>18</v>
      </c>
      <c r="M8899" s="2" t="s">
        <v>7468</v>
      </c>
      <c r="N8899" s="2" t="s">
        <v>18</v>
      </c>
      <c r="O8899" s="2" t="s">
        <v>7468</v>
      </c>
      <c r="P8899" s="2" t="s">
        <v>7616</v>
      </c>
    </row>
    <row r="8900" spans="1:16" x14ac:dyDescent="0.25">
      <c r="A8900" s="1">
        <v>44549.977523368056</v>
      </c>
      <c r="B8900" s="2" t="s">
        <v>29</v>
      </c>
      <c r="C8900" s="2" t="s">
        <v>7193</v>
      </c>
      <c r="D8900">
        <v>99</v>
      </c>
      <c r="E8900">
        <v>34</v>
      </c>
      <c r="F8900">
        <v>1</v>
      </c>
      <c r="G8900">
        <f>SUM(skyrim_20211220[[#This Row],[Column4]:[Column6]])</f>
        <v>134</v>
      </c>
      <c r="H8900" s="2" t="s">
        <v>18</v>
      </c>
      <c r="I8900" s="2" t="s">
        <v>7100</v>
      </c>
      <c r="J8900" s="2" t="s">
        <v>18</v>
      </c>
      <c r="K8900" s="2" t="s">
        <v>18</v>
      </c>
      <c r="L8900" s="2" t="s">
        <v>18</v>
      </c>
      <c r="M8900" s="2" t="s">
        <v>7468</v>
      </c>
      <c r="N8900" s="2" t="s">
        <v>18</v>
      </c>
      <c r="O8900" s="2" t="s">
        <v>7468</v>
      </c>
      <c r="P8900" s="2" t="s">
        <v>7608</v>
      </c>
    </row>
    <row r="8901" spans="1:16" x14ac:dyDescent="0.25">
      <c r="A8901" s="1">
        <v>44549.977643831022</v>
      </c>
      <c r="B8901" s="2" t="s">
        <v>38</v>
      </c>
      <c r="C8901" s="2" t="s">
        <v>2104</v>
      </c>
      <c r="D8901">
        <v>99</v>
      </c>
      <c r="E8901">
        <v>34</v>
      </c>
      <c r="F8901">
        <v>1</v>
      </c>
      <c r="G8901">
        <f>SUM(skyrim_20211220[[#This Row],[Column4]:[Column6]])</f>
        <v>134</v>
      </c>
      <c r="H8901" s="2" t="s">
        <v>18</v>
      </c>
      <c r="I8901" s="2" t="s">
        <v>7100</v>
      </c>
      <c r="J8901" s="2" t="s">
        <v>18</v>
      </c>
      <c r="K8901" s="2" t="s">
        <v>18</v>
      </c>
      <c r="L8901" s="2" t="s">
        <v>18</v>
      </c>
      <c r="M8901" s="2" t="s">
        <v>7468</v>
      </c>
      <c r="N8901" s="2" t="s">
        <v>18</v>
      </c>
      <c r="O8901" s="2" t="s">
        <v>7468</v>
      </c>
      <c r="P8901" s="2" t="s">
        <v>7713</v>
      </c>
    </row>
    <row r="8902" spans="1:16" x14ac:dyDescent="0.25">
      <c r="A8902" s="1">
        <v>44549.977764699077</v>
      </c>
      <c r="B8902" s="2" t="s">
        <v>29</v>
      </c>
      <c r="C8902" s="2" t="s">
        <v>7193</v>
      </c>
      <c r="D8902">
        <v>99</v>
      </c>
      <c r="E8902">
        <v>34</v>
      </c>
      <c r="F8902">
        <v>1</v>
      </c>
      <c r="G8902">
        <f>SUM(skyrim_20211220[[#This Row],[Column4]:[Column6]])</f>
        <v>134</v>
      </c>
      <c r="H8902" s="2" t="s">
        <v>18</v>
      </c>
      <c r="I8902" s="2" t="s">
        <v>7100</v>
      </c>
      <c r="J8902" s="2" t="s">
        <v>18</v>
      </c>
      <c r="K8902" s="2" t="s">
        <v>18</v>
      </c>
      <c r="L8902" s="2" t="s">
        <v>18</v>
      </c>
      <c r="M8902" s="2" t="s">
        <v>7714</v>
      </c>
      <c r="N8902" s="2" t="s">
        <v>18</v>
      </c>
      <c r="O8902" s="2" t="s">
        <v>7714</v>
      </c>
      <c r="P8902" s="2" t="s">
        <v>7715</v>
      </c>
    </row>
    <row r="8903" spans="1:16" x14ac:dyDescent="0.25">
      <c r="A8903" s="1">
        <v>44549.977882199077</v>
      </c>
      <c r="B8903" s="2" t="s">
        <v>29</v>
      </c>
      <c r="C8903" s="2" t="s">
        <v>7193</v>
      </c>
      <c r="D8903">
        <v>99</v>
      </c>
      <c r="E8903">
        <v>34</v>
      </c>
      <c r="F8903">
        <v>1</v>
      </c>
      <c r="G8903">
        <f>SUM(skyrim_20211220[[#This Row],[Column4]:[Column6]])</f>
        <v>134</v>
      </c>
      <c r="H8903" s="2" t="s">
        <v>18</v>
      </c>
      <c r="I8903" s="2" t="s">
        <v>7100</v>
      </c>
      <c r="J8903" s="2" t="s">
        <v>18</v>
      </c>
      <c r="K8903" s="2" t="s">
        <v>18</v>
      </c>
      <c r="L8903" s="2" t="s">
        <v>18</v>
      </c>
      <c r="M8903" s="2" t="s">
        <v>7714</v>
      </c>
      <c r="N8903" s="2" t="s">
        <v>18</v>
      </c>
      <c r="O8903" s="2" t="s">
        <v>7714</v>
      </c>
      <c r="P8903" s="2" t="s">
        <v>7716</v>
      </c>
    </row>
    <row r="8904" spans="1:16" x14ac:dyDescent="0.25">
      <c r="A8904" s="1">
        <v>44549.977999479168</v>
      </c>
      <c r="B8904" s="2" t="s">
        <v>29</v>
      </c>
      <c r="C8904" s="2" t="s">
        <v>7193</v>
      </c>
      <c r="D8904">
        <v>99</v>
      </c>
      <c r="E8904">
        <v>34</v>
      </c>
      <c r="F8904">
        <v>1</v>
      </c>
      <c r="G8904">
        <f>SUM(skyrim_20211220[[#This Row],[Column4]:[Column6]])</f>
        <v>134</v>
      </c>
      <c r="H8904" s="2" t="s">
        <v>18</v>
      </c>
      <c r="I8904" s="2" t="s">
        <v>7100</v>
      </c>
      <c r="J8904" s="2" t="s">
        <v>18</v>
      </c>
      <c r="K8904" s="2" t="s">
        <v>18</v>
      </c>
      <c r="L8904" s="2" t="s">
        <v>18</v>
      </c>
      <c r="M8904" s="2" t="s">
        <v>7714</v>
      </c>
      <c r="N8904" s="2" t="s">
        <v>18</v>
      </c>
      <c r="O8904" s="2" t="s">
        <v>7714</v>
      </c>
      <c r="P8904" s="2" t="s">
        <v>7717</v>
      </c>
    </row>
    <row r="8905" spans="1:16" x14ac:dyDescent="0.25">
      <c r="A8905" s="1">
        <v>44549.978116863429</v>
      </c>
      <c r="B8905" s="2" t="s">
        <v>29</v>
      </c>
      <c r="C8905" s="2" t="s">
        <v>7193</v>
      </c>
      <c r="D8905">
        <v>99</v>
      </c>
      <c r="E8905">
        <v>34</v>
      </c>
      <c r="F8905">
        <v>1</v>
      </c>
      <c r="G8905">
        <f>SUM(skyrim_20211220[[#This Row],[Column4]:[Column6]])</f>
        <v>134</v>
      </c>
      <c r="H8905" s="2" t="s">
        <v>18</v>
      </c>
      <c r="I8905" s="2" t="s">
        <v>7100</v>
      </c>
      <c r="J8905" s="2" t="s">
        <v>18</v>
      </c>
      <c r="K8905" s="2" t="s">
        <v>18</v>
      </c>
      <c r="L8905" s="2" t="s">
        <v>18</v>
      </c>
      <c r="M8905" s="2" t="s">
        <v>7714</v>
      </c>
      <c r="N8905" s="2" t="s">
        <v>18</v>
      </c>
      <c r="O8905" s="2" t="s">
        <v>7714</v>
      </c>
      <c r="P8905" s="2" t="s">
        <v>7718</v>
      </c>
    </row>
    <row r="8906" spans="1:16" x14ac:dyDescent="0.25">
      <c r="A8906" s="1">
        <v>44549.978237384261</v>
      </c>
      <c r="B8906" s="2" t="s">
        <v>22</v>
      </c>
      <c r="C8906" s="2" t="s">
        <v>61</v>
      </c>
      <c r="D8906">
        <v>99</v>
      </c>
      <c r="E8906">
        <v>34</v>
      </c>
      <c r="F8906">
        <v>1</v>
      </c>
      <c r="G8906">
        <f>SUM(skyrim_20211220[[#This Row],[Column4]:[Column6]])</f>
        <v>134</v>
      </c>
      <c r="H8906" s="2" t="s">
        <v>18</v>
      </c>
      <c r="I8906" s="2" t="s">
        <v>7100</v>
      </c>
      <c r="J8906" s="2" t="s">
        <v>18</v>
      </c>
      <c r="K8906" s="2" t="s">
        <v>18</v>
      </c>
      <c r="L8906" s="2" t="s">
        <v>18</v>
      </c>
      <c r="M8906" s="2" t="s">
        <v>18</v>
      </c>
      <c r="N8906" s="2" t="s">
        <v>18</v>
      </c>
      <c r="O8906" s="2" t="s">
        <v>18</v>
      </c>
      <c r="P8906" s="2" t="s">
        <v>7719</v>
      </c>
    </row>
    <row r="8907" spans="1:16" x14ac:dyDescent="0.25">
      <c r="A8907" s="1">
        <v>44549.97835247685</v>
      </c>
      <c r="B8907" s="2" t="s">
        <v>25</v>
      </c>
      <c r="C8907" s="2" t="s">
        <v>16</v>
      </c>
      <c r="D8907">
        <v>99</v>
      </c>
      <c r="E8907">
        <v>34</v>
      </c>
      <c r="F8907">
        <v>1</v>
      </c>
      <c r="G8907">
        <f>SUM(skyrim_20211220[[#This Row],[Column4]:[Column6]])</f>
        <v>134</v>
      </c>
      <c r="H8907" s="2" t="s">
        <v>18</v>
      </c>
      <c r="I8907" s="2" t="s">
        <v>7100</v>
      </c>
      <c r="J8907" s="2" t="s">
        <v>18</v>
      </c>
      <c r="K8907" s="2" t="s">
        <v>18</v>
      </c>
      <c r="L8907" s="2" t="s">
        <v>18</v>
      </c>
      <c r="M8907" s="2" t="s">
        <v>18</v>
      </c>
      <c r="N8907" s="2" t="s">
        <v>18</v>
      </c>
      <c r="O8907" s="2" t="s">
        <v>18</v>
      </c>
      <c r="P8907" s="2" t="s">
        <v>7720</v>
      </c>
    </row>
    <row r="8908" spans="1:16" x14ac:dyDescent="0.25">
      <c r="A8908" s="1">
        <v>44549.978466863424</v>
      </c>
      <c r="B8908" s="2" t="s">
        <v>27</v>
      </c>
      <c r="C8908" s="2" t="s">
        <v>16</v>
      </c>
      <c r="D8908">
        <v>99</v>
      </c>
      <c r="E8908">
        <v>34</v>
      </c>
      <c r="F8908">
        <v>1</v>
      </c>
      <c r="G8908">
        <f>SUM(skyrim_20211220[[#This Row],[Column4]:[Column6]])</f>
        <v>134</v>
      </c>
      <c r="H8908" s="2" t="s">
        <v>18</v>
      </c>
      <c r="I8908" s="2" t="s">
        <v>7100</v>
      </c>
      <c r="J8908" s="2" t="s">
        <v>18</v>
      </c>
      <c r="K8908" s="2" t="s">
        <v>18</v>
      </c>
      <c r="L8908" s="2" t="s">
        <v>18</v>
      </c>
      <c r="M8908" s="2" t="s">
        <v>18</v>
      </c>
      <c r="N8908" s="2" t="s">
        <v>18</v>
      </c>
      <c r="O8908" s="2" t="s">
        <v>18</v>
      </c>
      <c r="P8908" s="2" t="s">
        <v>282</v>
      </c>
    </row>
    <row r="8909" spans="1:16" x14ac:dyDescent="0.25">
      <c r="A8909" s="1">
        <v>44549.978584629629</v>
      </c>
      <c r="B8909" s="2" t="s">
        <v>29</v>
      </c>
      <c r="C8909" s="2" t="s">
        <v>7193</v>
      </c>
      <c r="D8909">
        <v>99</v>
      </c>
      <c r="E8909">
        <v>34</v>
      </c>
      <c r="F8909">
        <v>1</v>
      </c>
      <c r="G8909">
        <f>SUM(skyrim_20211220[[#This Row],[Column4]:[Column6]])</f>
        <v>134</v>
      </c>
      <c r="H8909" s="2" t="s">
        <v>18</v>
      </c>
      <c r="I8909" s="2" t="s">
        <v>7100</v>
      </c>
      <c r="J8909" s="2" t="s">
        <v>18</v>
      </c>
      <c r="K8909" s="2" t="s">
        <v>18</v>
      </c>
      <c r="L8909" s="2" t="s">
        <v>18</v>
      </c>
      <c r="M8909" s="2" t="s">
        <v>7270</v>
      </c>
      <c r="N8909" s="2" t="s">
        <v>18</v>
      </c>
      <c r="O8909" s="2" t="s">
        <v>7270</v>
      </c>
      <c r="P8909" s="2" t="s">
        <v>7721</v>
      </c>
    </row>
    <row r="8910" spans="1:16" x14ac:dyDescent="0.25">
      <c r="A8910" s="1">
        <v>44549.978702465276</v>
      </c>
      <c r="B8910" s="2" t="s">
        <v>29</v>
      </c>
      <c r="C8910" s="2" t="s">
        <v>7193</v>
      </c>
      <c r="D8910">
        <v>99</v>
      </c>
      <c r="E8910">
        <v>35</v>
      </c>
      <c r="F8910">
        <v>1</v>
      </c>
      <c r="G8910">
        <f>SUM(skyrim_20211220[[#This Row],[Column4]:[Column6]])</f>
        <v>135</v>
      </c>
      <c r="H8910" s="2" t="s">
        <v>18</v>
      </c>
      <c r="I8910" s="2" t="s">
        <v>7100</v>
      </c>
      <c r="J8910" s="2" t="s">
        <v>18</v>
      </c>
      <c r="K8910" s="2" t="s">
        <v>18</v>
      </c>
      <c r="L8910" s="2" t="s">
        <v>18</v>
      </c>
      <c r="M8910" s="2" t="s">
        <v>7270</v>
      </c>
      <c r="N8910" s="2" t="s">
        <v>18</v>
      </c>
      <c r="O8910" s="2" t="s">
        <v>7270</v>
      </c>
      <c r="P8910" s="2" t="s">
        <v>7722</v>
      </c>
    </row>
    <row r="8911" spans="1:16" x14ac:dyDescent="0.25">
      <c r="A8911" s="1">
        <v>44549.978822835648</v>
      </c>
      <c r="B8911" s="2" t="s">
        <v>29</v>
      </c>
      <c r="C8911" s="2" t="s">
        <v>7193</v>
      </c>
      <c r="D8911">
        <v>99</v>
      </c>
      <c r="E8911">
        <v>35</v>
      </c>
      <c r="F8911">
        <v>1</v>
      </c>
      <c r="G8911">
        <f>SUM(skyrim_20211220[[#This Row],[Column4]:[Column6]])</f>
        <v>135</v>
      </c>
      <c r="H8911" s="2" t="s">
        <v>18</v>
      </c>
      <c r="I8911" s="2" t="s">
        <v>7100</v>
      </c>
      <c r="J8911" s="2" t="s">
        <v>18</v>
      </c>
      <c r="K8911" s="2" t="s">
        <v>18</v>
      </c>
      <c r="L8911" s="2" t="s">
        <v>18</v>
      </c>
      <c r="M8911" s="2" t="s">
        <v>7270</v>
      </c>
      <c r="N8911" s="2" t="s">
        <v>18</v>
      </c>
      <c r="O8911" s="2" t="s">
        <v>7270</v>
      </c>
      <c r="P8911" s="2" t="s">
        <v>7723</v>
      </c>
    </row>
    <row r="8912" spans="1:16" x14ac:dyDescent="0.25">
      <c r="A8912" s="1">
        <v>44549.978941400463</v>
      </c>
      <c r="B8912" s="2" t="s">
        <v>29</v>
      </c>
      <c r="C8912" s="2" t="s">
        <v>7193</v>
      </c>
      <c r="D8912">
        <v>99</v>
      </c>
      <c r="E8912">
        <v>35</v>
      </c>
      <c r="F8912">
        <v>1</v>
      </c>
      <c r="G8912">
        <f>SUM(skyrim_20211220[[#This Row],[Column4]:[Column6]])</f>
        <v>135</v>
      </c>
      <c r="H8912" s="2" t="s">
        <v>18</v>
      </c>
      <c r="I8912" s="2" t="s">
        <v>7100</v>
      </c>
      <c r="J8912" s="2" t="s">
        <v>18</v>
      </c>
      <c r="K8912" s="2" t="s">
        <v>18</v>
      </c>
      <c r="L8912" s="2" t="s">
        <v>18</v>
      </c>
      <c r="M8912" s="2" t="s">
        <v>7270</v>
      </c>
      <c r="N8912" s="2" t="s">
        <v>18</v>
      </c>
      <c r="O8912" s="2" t="s">
        <v>7270</v>
      </c>
      <c r="P8912" s="2" t="s">
        <v>7724</v>
      </c>
    </row>
    <row r="8913" spans="1:16" x14ac:dyDescent="0.25">
      <c r="A8913" s="1">
        <v>44549.979062094906</v>
      </c>
      <c r="B8913" s="2" t="s">
        <v>29</v>
      </c>
      <c r="C8913" s="2" t="s">
        <v>7193</v>
      </c>
      <c r="D8913">
        <v>99</v>
      </c>
      <c r="E8913">
        <v>35</v>
      </c>
      <c r="F8913">
        <v>1</v>
      </c>
      <c r="G8913">
        <f>SUM(skyrim_20211220[[#This Row],[Column4]:[Column6]])</f>
        <v>135</v>
      </c>
      <c r="H8913" s="2" t="s">
        <v>18</v>
      </c>
      <c r="I8913" s="2" t="s">
        <v>7100</v>
      </c>
      <c r="J8913" s="2" t="s">
        <v>18</v>
      </c>
      <c r="K8913" s="2" t="s">
        <v>18</v>
      </c>
      <c r="L8913" s="2" t="s">
        <v>18</v>
      </c>
      <c r="M8913" s="2" t="s">
        <v>7270</v>
      </c>
      <c r="N8913" s="2" t="s">
        <v>18</v>
      </c>
      <c r="O8913" s="2" t="s">
        <v>7270</v>
      </c>
      <c r="P8913" s="2" t="s">
        <v>7725</v>
      </c>
    </row>
    <row r="8914" spans="1:16" x14ac:dyDescent="0.25">
      <c r="A8914" s="1">
        <v>44549.979183263888</v>
      </c>
      <c r="B8914" s="2" t="s">
        <v>29</v>
      </c>
      <c r="C8914" s="2" t="s">
        <v>7193</v>
      </c>
      <c r="D8914">
        <v>99</v>
      </c>
      <c r="E8914">
        <v>35</v>
      </c>
      <c r="F8914">
        <v>1</v>
      </c>
      <c r="G8914">
        <f>SUM(skyrim_20211220[[#This Row],[Column4]:[Column6]])</f>
        <v>135</v>
      </c>
      <c r="H8914" s="2" t="s">
        <v>18</v>
      </c>
      <c r="I8914" s="2" t="s">
        <v>7100</v>
      </c>
      <c r="J8914" s="2" t="s">
        <v>18</v>
      </c>
      <c r="K8914" s="2" t="s">
        <v>18</v>
      </c>
      <c r="L8914" s="2" t="s">
        <v>18</v>
      </c>
      <c r="M8914" s="2" t="s">
        <v>7270</v>
      </c>
      <c r="N8914" s="2" t="s">
        <v>18</v>
      </c>
      <c r="O8914" s="2" t="s">
        <v>7270</v>
      </c>
      <c r="P8914" s="2" t="s">
        <v>7726</v>
      </c>
    </row>
    <row r="8915" spans="1:16" x14ac:dyDescent="0.25">
      <c r="A8915" s="1">
        <v>44549.979303668981</v>
      </c>
      <c r="B8915" s="2" t="s">
        <v>38</v>
      </c>
      <c r="C8915" s="2" t="s">
        <v>213</v>
      </c>
      <c r="D8915">
        <v>99</v>
      </c>
      <c r="E8915">
        <v>35</v>
      </c>
      <c r="F8915">
        <v>1</v>
      </c>
      <c r="G8915">
        <f>SUM(skyrim_20211220[[#This Row],[Column4]:[Column6]])</f>
        <v>135</v>
      </c>
      <c r="H8915" s="2" t="s">
        <v>18</v>
      </c>
      <c r="I8915" s="2" t="s">
        <v>7100</v>
      </c>
      <c r="J8915" s="2" t="s">
        <v>18</v>
      </c>
      <c r="K8915" s="2" t="s">
        <v>18</v>
      </c>
      <c r="L8915" s="2" t="s">
        <v>18</v>
      </c>
      <c r="M8915" s="2" t="s">
        <v>7727</v>
      </c>
      <c r="N8915" s="2" t="s">
        <v>18</v>
      </c>
      <c r="O8915" s="2" t="s">
        <v>7727</v>
      </c>
      <c r="P8915" s="2" t="s">
        <v>7728</v>
      </c>
    </row>
    <row r="8916" spans="1:16" x14ac:dyDescent="0.25">
      <c r="A8916" s="1">
        <v>44549.979422800927</v>
      </c>
      <c r="B8916" s="2" t="s">
        <v>29</v>
      </c>
      <c r="C8916" s="2" t="s">
        <v>7193</v>
      </c>
      <c r="D8916">
        <v>99</v>
      </c>
      <c r="E8916">
        <v>35</v>
      </c>
      <c r="F8916">
        <v>1</v>
      </c>
      <c r="G8916">
        <f>SUM(skyrim_20211220[[#This Row],[Column4]:[Column6]])</f>
        <v>135</v>
      </c>
      <c r="H8916" s="2" t="s">
        <v>18</v>
      </c>
      <c r="I8916" s="2" t="s">
        <v>7100</v>
      </c>
      <c r="J8916" s="2" t="s">
        <v>18</v>
      </c>
      <c r="K8916" s="2" t="s">
        <v>18</v>
      </c>
      <c r="L8916" s="2" t="s">
        <v>18</v>
      </c>
      <c r="M8916" s="2" t="s">
        <v>7245</v>
      </c>
      <c r="N8916" s="2" t="s">
        <v>18</v>
      </c>
      <c r="O8916" s="2" t="s">
        <v>7245</v>
      </c>
      <c r="P8916" s="2" t="s">
        <v>7729</v>
      </c>
    </row>
    <row r="8917" spans="1:16" x14ac:dyDescent="0.25">
      <c r="A8917" s="1">
        <v>44549.979540451386</v>
      </c>
      <c r="B8917" s="2" t="s">
        <v>29</v>
      </c>
      <c r="C8917" s="2" t="s">
        <v>7193</v>
      </c>
      <c r="D8917">
        <v>99</v>
      </c>
      <c r="E8917">
        <v>35</v>
      </c>
      <c r="F8917">
        <v>1</v>
      </c>
      <c r="G8917">
        <f>SUM(skyrim_20211220[[#This Row],[Column4]:[Column6]])</f>
        <v>135</v>
      </c>
      <c r="H8917" s="2" t="s">
        <v>18</v>
      </c>
      <c r="I8917" s="2" t="s">
        <v>7100</v>
      </c>
      <c r="J8917" s="2" t="s">
        <v>18</v>
      </c>
      <c r="K8917" s="2" t="s">
        <v>18</v>
      </c>
      <c r="L8917" s="2" t="s">
        <v>18</v>
      </c>
      <c r="M8917" s="2" t="s">
        <v>7245</v>
      </c>
      <c r="N8917" s="2" t="s">
        <v>18</v>
      </c>
      <c r="O8917" s="2" t="s">
        <v>7245</v>
      </c>
      <c r="P8917" s="2" t="s">
        <v>7578</v>
      </c>
    </row>
    <row r="8918" spans="1:16" x14ac:dyDescent="0.25">
      <c r="A8918" s="1">
        <v>44549.97965765046</v>
      </c>
      <c r="B8918" s="2" t="s">
        <v>29</v>
      </c>
      <c r="C8918" s="2" t="s">
        <v>7193</v>
      </c>
      <c r="D8918">
        <v>99</v>
      </c>
      <c r="E8918">
        <v>35</v>
      </c>
      <c r="F8918">
        <v>1</v>
      </c>
      <c r="G8918">
        <f>SUM(skyrim_20211220[[#This Row],[Column4]:[Column6]])</f>
        <v>135</v>
      </c>
      <c r="H8918" s="2" t="s">
        <v>18</v>
      </c>
      <c r="I8918" s="2" t="s">
        <v>7100</v>
      </c>
      <c r="J8918" s="2" t="s">
        <v>18</v>
      </c>
      <c r="K8918" s="2" t="s">
        <v>18</v>
      </c>
      <c r="L8918" s="2" t="s">
        <v>18</v>
      </c>
      <c r="M8918" s="2" t="s">
        <v>7245</v>
      </c>
      <c r="N8918" s="2" t="s">
        <v>18</v>
      </c>
      <c r="O8918" s="2" t="s">
        <v>7245</v>
      </c>
      <c r="P8918" s="2" t="s">
        <v>7576</v>
      </c>
    </row>
    <row r="8919" spans="1:16" x14ac:dyDescent="0.25">
      <c r="A8919" s="1">
        <v>44549.979777766202</v>
      </c>
      <c r="B8919" s="2" t="s">
        <v>29</v>
      </c>
      <c r="C8919" s="2" t="s">
        <v>7193</v>
      </c>
      <c r="D8919">
        <v>99</v>
      </c>
      <c r="E8919">
        <v>35</v>
      </c>
      <c r="F8919">
        <v>1</v>
      </c>
      <c r="G8919">
        <f>SUM(skyrim_20211220[[#This Row],[Column4]:[Column6]])</f>
        <v>135</v>
      </c>
      <c r="H8919" s="2" t="s">
        <v>18</v>
      </c>
      <c r="I8919" s="2" t="s">
        <v>7100</v>
      </c>
      <c r="J8919" s="2" t="s">
        <v>18</v>
      </c>
      <c r="K8919" s="2" t="s">
        <v>18</v>
      </c>
      <c r="L8919" s="2" t="s">
        <v>18</v>
      </c>
      <c r="M8919" s="2" t="s">
        <v>7245</v>
      </c>
      <c r="N8919" s="2" t="s">
        <v>18</v>
      </c>
      <c r="O8919" s="2" t="s">
        <v>7245</v>
      </c>
      <c r="P8919" s="2" t="s">
        <v>7593</v>
      </c>
    </row>
    <row r="8920" spans="1:16" x14ac:dyDescent="0.25">
      <c r="A8920" s="1">
        <v>44549.979898761572</v>
      </c>
      <c r="B8920" s="2" t="s">
        <v>29</v>
      </c>
      <c r="C8920" s="2" t="s">
        <v>7193</v>
      </c>
      <c r="D8920">
        <v>99</v>
      </c>
      <c r="E8920">
        <v>35</v>
      </c>
      <c r="F8920">
        <v>1</v>
      </c>
      <c r="G8920">
        <f>SUM(skyrim_20211220[[#This Row],[Column4]:[Column6]])</f>
        <v>135</v>
      </c>
      <c r="H8920" s="2" t="s">
        <v>18</v>
      </c>
      <c r="I8920" s="2" t="s">
        <v>7100</v>
      </c>
      <c r="J8920" s="2" t="s">
        <v>18</v>
      </c>
      <c r="K8920" s="2" t="s">
        <v>18</v>
      </c>
      <c r="L8920" s="2" t="s">
        <v>18</v>
      </c>
      <c r="M8920" s="2" t="s">
        <v>7245</v>
      </c>
      <c r="N8920" s="2" t="s">
        <v>18</v>
      </c>
      <c r="O8920" s="2" t="s">
        <v>7245</v>
      </c>
      <c r="P8920" s="2" t="s">
        <v>7730</v>
      </c>
    </row>
    <row r="8921" spans="1:16" x14ac:dyDescent="0.25">
      <c r="A8921" s="1">
        <v>44549.980019502313</v>
      </c>
      <c r="B8921" s="2" t="s">
        <v>38</v>
      </c>
      <c r="C8921" s="2" t="s">
        <v>288</v>
      </c>
      <c r="D8921">
        <v>99</v>
      </c>
      <c r="E8921">
        <v>35</v>
      </c>
      <c r="F8921">
        <v>1</v>
      </c>
      <c r="G8921">
        <f>SUM(skyrim_20211220[[#This Row],[Column4]:[Column6]])</f>
        <v>135</v>
      </c>
      <c r="H8921" s="2" t="s">
        <v>18</v>
      </c>
      <c r="I8921" s="2" t="s">
        <v>7100</v>
      </c>
      <c r="J8921" s="2" t="s">
        <v>18</v>
      </c>
      <c r="K8921" s="2" t="s">
        <v>18</v>
      </c>
      <c r="L8921" s="2" t="s">
        <v>18</v>
      </c>
      <c r="M8921" s="2" t="s">
        <v>7245</v>
      </c>
      <c r="N8921" s="2" t="s">
        <v>18</v>
      </c>
      <c r="O8921" s="2" t="s">
        <v>7245</v>
      </c>
      <c r="P8921" s="2" t="s">
        <v>7731</v>
      </c>
    </row>
    <row r="8922" spans="1:16" x14ac:dyDescent="0.25">
      <c r="A8922" s="1">
        <v>44549.980138263891</v>
      </c>
      <c r="B8922" s="2" t="s">
        <v>38</v>
      </c>
      <c r="C8922" s="2" t="s">
        <v>284</v>
      </c>
      <c r="D8922">
        <v>99</v>
      </c>
      <c r="E8922">
        <v>35</v>
      </c>
      <c r="F8922">
        <v>1</v>
      </c>
      <c r="G8922">
        <f>SUM(skyrim_20211220[[#This Row],[Column4]:[Column6]])</f>
        <v>135</v>
      </c>
      <c r="H8922" s="2" t="s">
        <v>18</v>
      </c>
      <c r="I8922" s="2" t="s">
        <v>7100</v>
      </c>
      <c r="J8922" s="2" t="s">
        <v>18</v>
      </c>
      <c r="K8922" s="2" t="s">
        <v>18</v>
      </c>
      <c r="L8922" s="2" t="s">
        <v>18</v>
      </c>
      <c r="M8922" s="2" t="s">
        <v>7245</v>
      </c>
      <c r="N8922" s="2" t="s">
        <v>18</v>
      </c>
      <c r="O8922" s="2" t="s">
        <v>7245</v>
      </c>
      <c r="P8922" s="2" t="s">
        <v>7732</v>
      </c>
    </row>
    <row r="8923" spans="1:16" x14ac:dyDescent="0.25">
      <c r="A8923" s="1">
        <v>44549.980255879629</v>
      </c>
      <c r="B8923" s="2" t="s">
        <v>29</v>
      </c>
      <c r="C8923" s="2" t="s">
        <v>7193</v>
      </c>
      <c r="D8923">
        <v>99</v>
      </c>
      <c r="E8923">
        <v>35</v>
      </c>
      <c r="F8923">
        <v>1</v>
      </c>
      <c r="G8923">
        <f>SUM(skyrim_20211220[[#This Row],[Column4]:[Column6]])</f>
        <v>135</v>
      </c>
      <c r="H8923" s="2" t="s">
        <v>18</v>
      </c>
      <c r="I8923" s="2" t="s">
        <v>7100</v>
      </c>
      <c r="J8923" s="2" t="s">
        <v>18</v>
      </c>
      <c r="K8923" s="2" t="s">
        <v>18</v>
      </c>
      <c r="L8923" s="2" t="s">
        <v>18</v>
      </c>
      <c r="M8923" s="2" t="s">
        <v>7468</v>
      </c>
      <c r="N8923" s="2" t="s">
        <v>18</v>
      </c>
      <c r="O8923" s="2" t="s">
        <v>7468</v>
      </c>
      <c r="P8923" s="2" t="s">
        <v>7733</v>
      </c>
    </row>
    <row r="8924" spans="1:16" x14ac:dyDescent="0.25">
      <c r="A8924" s="1">
        <v>44549.980373240738</v>
      </c>
      <c r="B8924" s="2" t="s">
        <v>29</v>
      </c>
      <c r="C8924" s="2" t="s">
        <v>7193</v>
      </c>
      <c r="D8924">
        <v>99</v>
      </c>
      <c r="E8924">
        <v>35</v>
      </c>
      <c r="F8924">
        <v>1</v>
      </c>
      <c r="G8924">
        <f>SUM(skyrim_20211220[[#This Row],[Column4]:[Column6]])</f>
        <v>135</v>
      </c>
      <c r="H8924" s="2" t="s">
        <v>18</v>
      </c>
      <c r="I8924" s="2" t="s">
        <v>7100</v>
      </c>
      <c r="J8924" s="2" t="s">
        <v>18</v>
      </c>
      <c r="K8924" s="2" t="s">
        <v>18</v>
      </c>
      <c r="L8924" s="2" t="s">
        <v>18</v>
      </c>
      <c r="M8924" s="2" t="s">
        <v>7468</v>
      </c>
      <c r="N8924" s="2" t="s">
        <v>18</v>
      </c>
      <c r="O8924" s="2" t="s">
        <v>7468</v>
      </c>
      <c r="P8924" s="2" t="s">
        <v>7616</v>
      </c>
    </row>
    <row r="8925" spans="1:16" x14ac:dyDescent="0.25">
      <c r="A8925" s="1">
        <v>44549.980490972222</v>
      </c>
      <c r="B8925" s="2" t="s">
        <v>29</v>
      </c>
      <c r="C8925" s="2" t="s">
        <v>7193</v>
      </c>
      <c r="D8925">
        <v>99</v>
      </c>
      <c r="E8925">
        <v>35</v>
      </c>
      <c r="F8925">
        <v>1</v>
      </c>
      <c r="G8925">
        <f>SUM(skyrim_20211220[[#This Row],[Column4]:[Column6]])</f>
        <v>135</v>
      </c>
      <c r="H8925" s="2" t="s">
        <v>18</v>
      </c>
      <c r="I8925" s="2" t="s">
        <v>7100</v>
      </c>
      <c r="J8925" s="2" t="s">
        <v>18</v>
      </c>
      <c r="K8925" s="2" t="s">
        <v>18</v>
      </c>
      <c r="L8925" s="2" t="s">
        <v>18</v>
      </c>
      <c r="M8925" s="2" t="s">
        <v>7468</v>
      </c>
      <c r="N8925" s="2" t="s">
        <v>18</v>
      </c>
      <c r="O8925" s="2" t="s">
        <v>7468</v>
      </c>
      <c r="P8925" s="2" t="s">
        <v>7607</v>
      </c>
    </row>
    <row r="8926" spans="1:16" x14ac:dyDescent="0.25">
      <c r="A8926" s="1">
        <v>44549.980610150466</v>
      </c>
      <c r="B8926" s="2" t="s">
        <v>38</v>
      </c>
      <c r="C8926" s="2" t="s">
        <v>372</v>
      </c>
      <c r="D8926">
        <v>99</v>
      </c>
      <c r="E8926">
        <v>35</v>
      </c>
      <c r="F8926">
        <v>1</v>
      </c>
      <c r="G8926">
        <f>SUM(skyrim_20211220[[#This Row],[Column4]:[Column6]])</f>
        <v>135</v>
      </c>
      <c r="H8926" s="2" t="s">
        <v>18</v>
      </c>
      <c r="I8926" s="2" t="s">
        <v>7100</v>
      </c>
      <c r="J8926" s="2" t="s">
        <v>18</v>
      </c>
      <c r="K8926" s="2" t="s">
        <v>18</v>
      </c>
      <c r="L8926" s="2" t="s">
        <v>18</v>
      </c>
      <c r="M8926" s="2" t="s">
        <v>7468</v>
      </c>
      <c r="N8926" s="2" t="s">
        <v>18</v>
      </c>
      <c r="O8926" s="2" t="s">
        <v>7468</v>
      </c>
      <c r="P8926" s="2" t="s">
        <v>7734</v>
      </c>
    </row>
    <row r="8927" spans="1:16" x14ac:dyDescent="0.25">
      <c r="A8927" s="1">
        <v>44549.980729351853</v>
      </c>
      <c r="B8927" s="2" t="s">
        <v>29</v>
      </c>
      <c r="C8927" s="2" t="s">
        <v>7193</v>
      </c>
      <c r="D8927">
        <v>99</v>
      </c>
      <c r="E8927">
        <v>35</v>
      </c>
      <c r="F8927">
        <v>1</v>
      </c>
      <c r="G8927">
        <f>SUM(skyrim_20211220[[#This Row],[Column4]:[Column6]])</f>
        <v>135</v>
      </c>
      <c r="H8927" s="2" t="s">
        <v>18</v>
      </c>
      <c r="I8927" s="2" t="s">
        <v>7100</v>
      </c>
      <c r="J8927" s="2" t="s">
        <v>18</v>
      </c>
      <c r="K8927" s="2" t="s">
        <v>18</v>
      </c>
      <c r="L8927" s="2" t="s">
        <v>18</v>
      </c>
      <c r="M8927" s="2" t="s">
        <v>7270</v>
      </c>
      <c r="N8927" s="2" t="s">
        <v>18</v>
      </c>
      <c r="O8927" s="2" t="s">
        <v>7270</v>
      </c>
      <c r="P8927" s="2" t="s">
        <v>7735</v>
      </c>
    </row>
    <row r="8928" spans="1:16" x14ac:dyDescent="0.25">
      <c r="A8928" s="1">
        <v>44549.980847847219</v>
      </c>
      <c r="B8928" s="2" t="s">
        <v>29</v>
      </c>
      <c r="C8928" s="2" t="s">
        <v>7193</v>
      </c>
      <c r="D8928">
        <v>99</v>
      </c>
      <c r="E8928">
        <v>35</v>
      </c>
      <c r="F8928">
        <v>1</v>
      </c>
      <c r="G8928">
        <f>SUM(skyrim_20211220[[#This Row],[Column4]:[Column6]])</f>
        <v>135</v>
      </c>
      <c r="H8928" s="2" t="s">
        <v>18</v>
      </c>
      <c r="I8928" s="2" t="s">
        <v>7100</v>
      </c>
      <c r="J8928" s="2" t="s">
        <v>18</v>
      </c>
      <c r="K8928" s="2" t="s">
        <v>18</v>
      </c>
      <c r="L8928" s="2" t="s">
        <v>18</v>
      </c>
      <c r="M8928" s="2" t="s">
        <v>7727</v>
      </c>
      <c r="N8928" s="2" t="s">
        <v>18</v>
      </c>
      <c r="O8928" s="2" t="s">
        <v>7727</v>
      </c>
      <c r="P8928" s="2" t="s">
        <v>7736</v>
      </c>
    </row>
    <row r="8929" spans="1:16" x14ac:dyDescent="0.25">
      <c r="A8929" s="1">
        <v>44549.980966817129</v>
      </c>
      <c r="B8929" s="2" t="s">
        <v>29</v>
      </c>
      <c r="C8929" s="2" t="s">
        <v>7193</v>
      </c>
      <c r="D8929">
        <v>99</v>
      </c>
      <c r="E8929">
        <v>35</v>
      </c>
      <c r="F8929">
        <v>1</v>
      </c>
      <c r="G8929">
        <f>SUM(skyrim_20211220[[#This Row],[Column4]:[Column6]])</f>
        <v>135</v>
      </c>
      <c r="H8929" s="2" t="s">
        <v>18</v>
      </c>
      <c r="I8929" s="2" t="s">
        <v>7100</v>
      </c>
      <c r="J8929" s="2" t="s">
        <v>18</v>
      </c>
      <c r="K8929" s="2" t="s">
        <v>18</v>
      </c>
      <c r="L8929" s="2" t="s">
        <v>18</v>
      </c>
      <c r="M8929" s="2" t="s">
        <v>7727</v>
      </c>
      <c r="N8929" s="2" t="s">
        <v>18</v>
      </c>
      <c r="O8929" s="2" t="s">
        <v>7727</v>
      </c>
      <c r="P8929" s="2" t="s">
        <v>7737</v>
      </c>
    </row>
    <row r="8930" spans="1:16" x14ac:dyDescent="0.25">
      <c r="A8930" s="1">
        <v>44549.98108701389</v>
      </c>
      <c r="B8930" s="2" t="s">
        <v>29</v>
      </c>
      <c r="C8930" s="2" t="s">
        <v>7193</v>
      </c>
      <c r="D8930">
        <v>99</v>
      </c>
      <c r="E8930">
        <v>35</v>
      </c>
      <c r="F8930">
        <v>1</v>
      </c>
      <c r="G8930">
        <f>SUM(skyrim_20211220[[#This Row],[Column4]:[Column6]])</f>
        <v>135</v>
      </c>
      <c r="H8930" s="2" t="s">
        <v>18</v>
      </c>
      <c r="I8930" s="2" t="s">
        <v>7100</v>
      </c>
      <c r="J8930" s="2" t="s">
        <v>18</v>
      </c>
      <c r="K8930" s="2" t="s">
        <v>18</v>
      </c>
      <c r="L8930" s="2" t="s">
        <v>18</v>
      </c>
      <c r="M8930" s="2" t="s">
        <v>7727</v>
      </c>
      <c r="N8930" s="2" t="s">
        <v>18</v>
      </c>
      <c r="O8930" s="2" t="s">
        <v>7727</v>
      </c>
      <c r="P8930" s="2" t="s">
        <v>7738</v>
      </c>
    </row>
    <row r="8931" spans="1:16" x14ac:dyDescent="0.25">
      <c r="A8931" s="1">
        <v>44549.981207395831</v>
      </c>
      <c r="B8931" s="2" t="s">
        <v>29</v>
      </c>
      <c r="C8931" s="2" t="s">
        <v>7193</v>
      </c>
      <c r="D8931">
        <v>99</v>
      </c>
      <c r="E8931">
        <v>35</v>
      </c>
      <c r="F8931">
        <v>1</v>
      </c>
      <c r="G8931">
        <f>SUM(skyrim_20211220[[#This Row],[Column4]:[Column6]])</f>
        <v>135</v>
      </c>
      <c r="H8931" s="2" t="s">
        <v>18</v>
      </c>
      <c r="I8931" s="2" t="s">
        <v>7100</v>
      </c>
      <c r="J8931" s="2" t="s">
        <v>18</v>
      </c>
      <c r="K8931" s="2" t="s">
        <v>18</v>
      </c>
      <c r="L8931" s="2" t="s">
        <v>18</v>
      </c>
      <c r="M8931" s="2" t="s">
        <v>7270</v>
      </c>
      <c r="N8931" s="2" t="s">
        <v>18</v>
      </c>
      <c r="O8931" s="2" t="s">
        <v>7270</v>
      </c>
      <c r="P8931" s="2" t="s">
        <v>7739</v>
      </c>
    </row>
    <row r="8932" spans="1:16" x14ac:dyDescent="0.25">
      <c r="A8932" s="1">
        <v>44549.981328611109</v>
      </c>
      <c r="B8932" s="2" t="s">
        <v>29</v>
      </c>
      <c r="C8932" s="2" t="s">
        <v>7193</v>
      </c>
      <c r="D8932">
        <v>99</v>
      </c>
      <c r="E8932">
        <v>35</v>
      </c>
      <c r="F8932">
        <v>1</v>
      </c>
      <c r="G8932">
        <f>SUM(skyrim_20211220[[#This Row],[Column4]:[Column6]])</f>
        <v>135</v>
      </c>
      <c r="H8932" s="2" t="s">
        <v>18</v>
      </c>
      <c r="I8932" s="2" t="s">
        <v>7100</v>
      </c>
      <c r="J8932" s="2" t="s">
        <v>18</v>
      </c>
      <c r="K8932" s="2" t="s">
        <v>18</v>
      </c>
      <c r="L8932" s="2" t="s">
        <v>18</v>
      </c>
      <c r="M8932" s="2" t="s">
        <v>7727</v>
      </c>
      <c r="N8932" s="2" t="s">
        <v>18</v>
      </c>
      <c r="O8932" s="2" t="s">
        <v>7727</v>
      </c>
      <c r="P8932" s="2" t="s">
        <v>7740</v>
      </c>
    </row>
    <row r="8933" spans="1:16" x14ac:dyDescent="0.25">
      <c r="A8933" s="1">
        <v>44549.981448657411</v>
      </c>
      <c r="B8933" s="2" t="s">
        <v>38</v>
      </c>
      <c r="C8933" s="2" t="s">
        <v>213</v>
      </c>
      <c r="D8933">
        <v>99</v>
      </c>
      <c r="E8933">
        <v>35</v>
      </c>
      <c r="F8933">
        <v>1</v>
      </c>
      <c r="G8933">
        <f>SUM(skyrim_20211220[[#This Row],[Column4]:[Column6]])</f>
        <v>135</v>
      </c>
      <c r="H8933" s="2" t="s">
        <v>18</v>
      </c>
      <c r="I8933" s="2" t="s">
        <v>7100</v>
      </c>
      <c r="J8933" s="2" t="s">
        <v>18</v>
      </c>
      <c r="K8933" s="2" t="s">
        <v>18</v>
      </c>
      <c r="L8933" s="2" t="s">
        <v>18</v>
      </c>
      <c r="M8933" s="2" t="s">
        <v>7270</v>
      </c>
      <c r="N8933" s="2" t="s">
        <v>18</v>
      </c>
      <c r="O8933" s="2" t="s">
        <v>7270</v>
      </c>
      <c r="P8933" s="2" t="s">
        <v>7741</v>
      </c>
    </row>
    <row r="8934" spans="1:16" x14ac:dyDescent="0.25">
      <c r="A8934" s="1">
        <v>44549.98156792824</v>
      </c>
      <c r="B8934" s="2" t="s">
        <v>29</v>
      </c>
      <c r="C8934" s="2" t="s">
        <v>7193</v>
      </c>
      <c r="D8934">
        <v>99</v>
      </c>
      <c r="E8934">
        <v>35</v>
      </c>
      <c r="F8934">
        <v>1</v>
      </c>
      <c r="G8934">
        <f>SUM(skyrim_20211220[[#This Row],[Column4]:[Column6]])</f>
        <v>135</v>
      </c>
      <c r="H8934" s="2" t="s">
        <v>18</v>
      </c>
      <c r="I8934" s="2" t="s">
        <v>7100</v>
      </c>
      <c r="J8934" s="2" t="s">
        <v>18</v>
      </c>
      <c r="K8934" s="2" t="s">
        <v>18</v>
      </c>
      <c r="L8934" s="2" t="s">
        <v>18</v>
      </c>
      <c r="M8934" s="2" t="s">
        <v>7621</v>
      </c>
      <c r="N8934" s="2" t="s">
        <v>18</v>
      </c>
      <c r="O8934" s="2" t="s">
        <v>7621</v>
      </c>
      <c r="P8934" s="2" t="s">
        <v>7742</v>
      </c>
    </row>
    <row r="8935" spans="1:16" x14ac:dyDescent="0.25">
      <c r="A8935" s="1">
        <v>44549.981685231483</v>
      </c>
      <c r="B8935" s="2" t="s">
        <v>22</v>
      </c>
      <c r="C8935" s="2" t="s">
        <v>1024</v>
      </c>
      <c r="D8935">
        <v>99</v>
      </c>
      <c r="E8935">
        <v>35</v>
      </c>
      <c r="F8935">
        <v>1</v>
      </c>
      <c r="G8935">
        <f>SUM(skyrim_20211220[[#This Row],[Column4]:[Column6]])</f>
        <v>135</v>
      </c>
      <c r="H8935" s="2" t="s">
        <v>18</v>
      </c>
      <c r="I8935" s="2" t="s">
        <v>7100</v>
      </c>
      <c r="J8935" s="2" t="s">
        <v>18</v>
      </c>
      <c r="K8935" s="2" t="s">
        <v>18</v>
      </c>
      <c r="L8935" s="2" t="s">
        <v>18</v>
      </c>
      <c r="M8935" s="2" t="s">
        <v>18</v>
      </c>
      <c r="N8935" s="2" t="s">
        <v>18</v>
      </c>
      <c r="O8935" s="2" t="s">
        <v>18</v>
      </c>
      <c r="P8935" s="2" t="s">
        <v>7743</v>
      </c>
    </row>
    <row r="8936" spans="1:16" x14ac:dyDescent="0.25">
      <c r="A8936" s="1">
        <v>44549.981799930552</v>
      </c>
      <c r="B8936" s="2" t="s">
        <v>25</v>
      </c>
      <c r="C8936" s="2" t="s">
        <v>16</v>
      </c>
      <c r="D8936">
        <v>99</v>
      </c>
      <c r="E8936">
        <v>35</v>
      </c>
      <c r="F8936">
        <v>1</v>
      </c>
      <c r="G8936">
        <f>SUM(skyrim_20211220[[#This Row],[Column4]:[Column6]])</f>
        <v>135</v>
      </c>
      <c r="H8936" s="2" t="s">
        <v>18</v>
      </c>
      <c r="I8936" s="2" t="s">
        <v>7100</v>
      </c>
      <c r="J8936" s="2" t="s">
        <v>18</v>
      </c>
      <c r="K8936" s="2" t="s">
        <v>18</v>
      </c>
      <c r="L8936" s="2" t="s">
        <v>18</v>
      </c>
      <c r="M8936" s="2" t="s">
        <v>18</v>
      </c>
      <c r="N8936" s="2" t="s">
        <v>18</v>
      </c>
      <c r="O8936" s="2" t="s">
        <v>18</v>
      </c>
      <c r="P8936" s="2" t="s">
        <v>7744</v>
      </c>
    </row>
    <row r="8937" spans="1:16" x14ac:dyDescent="0.25">
      <c r="A8937" s="1">
        <v>44549.981914942131</v>
      </c>
      <c r="B8937" s="2" t="s">
        <v>27</v>
      </c>
      <c r="C8937" s="2" t="s">
        <v>16</v>
      </c>
      <c r="D8937">
        <v>99</v>
      </c>
      <c r="E8937">
        <v>35</v>
      </c>
      <c r="F8937">
        <v>1</v>
      </c>
      <c r="G8937">
        <f>SUM(skyrim_20211220[[#This Row],[Column4]:[Column6]])</f>
        <v>135</v>
      </c>
      <c r="H8937" s="2" t="s">
        <v>18</v>
      </c>
      <c r="I8937" s="2" t="s">
        <v>7100</v>
      </c>
      <c r="J8937" s="2" t="s">
        <v>18</v>
      </c>
      <c r="K8937" s="2" t="s">
        <v>18</v>
      </c>
      <c r="L8937" s="2" t="s">
        <v>18</v>
      </c>
      <c r="M8937" s="2" t="s">
        <v>18</v>
      </c>
      <c r="N8937" s="2" t="s">
        <v>18</v>
      </c>
      <c r="O8937" s="2" t="s">
        <v>18</v>
      </c>
      <c r="P8937" s="2" t="s">
        <v>759</v>
      </c>
    </row>
    <row r="8938" spans="1:16" x14ac:dyDescent="0.25">
      <c r="A8938" s="1">
        <v>44549.982032476852</v>
      </c>
      <c r="B8938" s="2" t="s">
        <v>29</v>
      </c>
      <c r="C8938" s="2" t="s">
        <v>7193</v>
      </c>
      <c r="D8938">
        <v>99</v>
      </c>
      <c r="E8938">
        <v>35</v>
      </c>
      <c r="F8938">
        <v>1</v>
      </c>
      <c r="G8938">
        <f>SUM(skyrim_20211220[[#This Row],[Column4]:[Column6]])</f>
        <v>135</v>
      </c>
      <c r="H8938" s="2" t="s">
        <v>18</v>
      </c>
      <c r="I8938" s="2" t="s">
        <v>7100</v>
      </c>
      <c r="J8938" s="2" t="s">
        <v>18</v>
      </c>
      <c r="K8938" s="2" t="s">
        <v>18</v>
      </c>
      <c r="L8938" s="2" t="s">
        <v>18</v>
      </c>
      <c r="M8938" s="2" t="s">
        <v>7468</v>
      </c>
      <c r="N8938" s="2" t="s">
        <v>18</v>
      </c>
      <c r="O8938" s="2" t="s">
        <v>7468</v>
      </c>
      <c r="P8938" s="2" t="s">
        <v>7745</v>
      </c>
    </row>
    <row r="8939" spans="1:16" x14ac:dyDescent="0.25">
      <c r="A8939" s="1">
        <v>44549.982153391204</v>
      </c>
      <c r="B8939" s="2" t="s">
        <v>29</v>
      </c>
      <c r="C8939" s="2" t="s">
        <v>7193</v>
      </c>
      <c r="D8939">
        <v>99</v>
      </c>
      <c r="E8939">
        <v>35</v>
      </c>
      <c r="F8939">
        <v>1</v>
      </c>
      <c r="G8939">
        <f>SUM(skyrim_20211220[[#This Row],[Column4]:[Column6]])</f>
        <v>135</v>
      </c>
      <c r="H8939" s="2" t="s">
        <v>18</v>
      </c>
      <c r="I8939" s="2" t="s">
        <v>7100</v>
      </c>
      <c r="J8939" s="2" t="s">
        <v>18</v>
      </c>
      <c r="K8939" s="2" t="s">
        <v>18</v>
      </c>
      <c r="L8939" s="2" t="s">
        <v>18</v>
      </c>
      <c r="M8939" s="2" t="s">
        <v>7468</v>
      </c>
      <c r="N8939" s="2" t="s">
        <v>18</v>
      </c>
      <c r="O8939" s="2" t="s">
        <v>7468</v>
      </c>
      <c r="P8939" s="2" t="s">
        <v>7638</v>
      </c>
    </row>
    <row r="8940" spans="1:16" x14ac:dyDescent="0.25">
      <c r="A8940" s="1">
        <v>44549.982273969908</v>
      </c>
      <c r="B8940" s="2" t="s">
        <v>29</v>
      </c>
      <c r="C8940" s="2" t="s">
        <v>7193</v>
      </c>
      <c r="D8940">
        <v>99</v>
      </c>
      <c r="E8940">
        <v>35</v>
      </c>
      <c r="F8940">
        <v>1</v>
      </c>
      <c r="G8940">
        <f>SUM(skyrim_20211220[[#This Row],[Column4]:[Column6]])</f>
        <v>135</v>
      </c>
      <c r="H8940" s="2" t="s">
        <v>18</v>
      </c>
      <c r="I8940" s="2" t="s">
        <v>7100</v>
      </c>
      <c r="J8940" s="2" t="s">
        <v>18</v>
      </c>
      <c r="K8940" s="2" t="s">
        <v>18</v>
      </c>
      <c r="L8940" s="2" t="s">
        <v>18</v>
      </c>
      <c r="M8940" s="2" t="s">
        <v>7468</v>
      </c>
      <c r="N8940" s="2" t="s">
        <v>18</v>
      </c>
      <c r="O8940" s="2" t="s">
        <v>7468</v>
      </c>
      <c r="P8940" s="2" t="s">
        <v>7638</v>
      </c>
    </row>
    <row r="8941" spans="1:16" x14ac:dyDescent="0.25">
      <c r="A8941" s="1">
        <v>44549.982394803243</v>
      </c>
      <c r="B8941" s="2" t="s">
        <v>38</v>
      </c>
      <c r="C8941" s="2" t="s">
        <v>52</v>
      </c>
      <c r="D8941">
        <v>99</v>
      </c>
      <c r="E8941">
        <v>35</v>
      </c>
      <c r="F8941">
        <v>1</v>
      </c>
      <c r="G8941">
        <f>SUM(skyrim_20211220[[#This Row],[Column4]:[Column6]])</f>
        <v>135</v>
      </c>
      <c r="H8941" s="2" t="s">
        <v>18</v>
      </c>
      <c r="I8941" s="2" t="s">
        <v>7100</v>
      </c>
      <c r="J8941" s="2" t="s">
        <v>18</v>
      </c>
      <c r="K8941" s="2" t="s">
        <v>18</v>
      </c>
      <c r="L8941" s="2" t="s">
        <v>18</v>
      </c>
      <c r="M8941" s="2" t="s">
        <v>7468</v>
      </c>
      <c r="N8941" s="2" t="s">
        <v>18</v>
      </c>
      <c r="O8941" s="2" t="s">
        <v>7468</v>
      </c>
      <c r="P8941" s="2" t="s">
        <v>7746</v>
      </c>
    </row>
    <row r="8942" spans="1:16" x14ac:dyDescent="0.25">
      <c r="A8942" s="1">
        <v>44549.982514074072</v>
      </c>
      <c r="B8942" s="2" t="s">
        <v>38</v>
      </c>
      <c r="C8942" s="2" t="s">
        <v>72</v>
      </c>
      <c r="D8942">
        <v>99</v>
      </c>
      <c r="E8942">
        <v>35</v>
      </c>
      <c r="F8942">
        <v>1</v>
      </c>
      <c r="G8942">
        <f>SUM(skyrim_20211220[[#This Row],[Column4]:[Column6]])</f>
        <v>135</v>
      </c>
      <c r="H8942" s="2" t="s">
        <v>18</v>
      </c>
      <c r="I8942" s="2" t="s">
        <v>7100</v>
      </c>
      <c r="J8942" s="2" t="s">
        <v>18</v>
      </c>
      <c r="K8942" s="2" t="s">
        <v>18</v>
      </c>
      <c r="L8942" s="2" t="s">
        <v>18</v>
      </c>
      <c r="M8942" s="2" t="s">
        <v>7468</v>
      </c>
      <c r="N8942" s="2" t="s">
        <v>18</v>
      </c>
      <c r="O8942" s="2" t="s">
        <v>7468</v>
      </c>
      <c r="P8942" s="2" t="s">
        <v>7747</v>
      </c>
    </row>
    <row r="8943" spans="1:16" x14ac:dyDescent="0.25">
      <c r="A8943" s="1">
        <v>44549.98263136574</v>
      </c>
      <c r="B8943" s="2" t="s">
        <v>29</v>
      </c>
      <c r="C8943" s="2" t="s">
        <v>7193</v>
      </c>
      <c r="D8943">
        <v>99</v>
      </c>
      <c r="E8943">
        <v>35</v>
      </c>
      <c r="F8943">
        <v>1</v>
      </c>
      <c r="G8943">
        <f>SUM(skyrim_20211220[[#This Row],[Column4]:[Column6]])</f>
        <v>135</v>
      </c>
      <c r="H8943" s="2" t="s">
        <v>18</v>
      </c>
      <c r="I8943" s="2" t="s">
        <v>7100</v>
      </c>
      <c r="J8943" s="2" t="s">
        <v>18</v>
      </c>
      <c r="K8943" s="2" t="s">
        <v>18</v>
      </c>
      <c r="L8943" s="2" t="s">
        <v>18</v>
      </c>
      <c r="M8943" s="2" t="s">
        <v>7468</v>
      </c>
      <c r="N8943" s="2" t="s">
        <v>18</v>
      </c>
      <c r="O8943" s="2" t="s">
        <v>7468</v>
      </c>
      <c r="P8943" s="2" t="s">
        <v>7748</v>
      </c>
    </row>
    <row r="8944" spans="1:16" x14ac:dyDescent="0.25">
      <c r="A8944" s="1">
        <v>44549.982748796298</v>
      </c>
      <c r="B8944" s="2" t="s">
        <v>29</v>
      </c>
      <c r="C8944" s="2" t="s">
        <v>7193</v>
      </c>
      <c r="D8944">
        <v>99</v>
      </c>
      <c r="E8944">
        <v>35</v>
      </c>
      <c r="F8944">
        <v>1</v>
      </c>
      <c r="G8944">
        <f>SUM(skyrim_20211220[[#This Row],[Column4]:[Column6]])</f>
        <v>135</v>
      </c>
      <c r="H8944" s="2" t="s">
        <v>18</v>
      </c>
      <c r="I8944" s="2" t="s">
        <v>7100</v>
      </c>
      <c r="J8944" s="2" t="s">
        <v>18</v>
      </c>
      <c r="K8944" s="2" t="s">
        <v>18</v>
      </c>
      <c r="L8944" s="2" t="s">
        <v>18</v>
      </c>
      <c r="M8944" s="2" t="s">
        <v>7468</v>
      </c>
      <c r="N8944" s="2" t="s">
        <v>18</v>
      </c>
      <c r="O8944" s="2" t="s">
        <v>7468</v>
      </c>
      <c r="P8944" s="2" t="s">
        <v>7692</v>
      </c>
    </row>
    <row r="8945" spans="1:16" x14ac:dyDescent="0.25">
      <c r="A8945" s="1">
        <v>44549.982865844904</v>
      </c>
      <c r="B8945" s="2" t="s">
        <v>29</v>
      </c>
      <c r="C8945" s="2" t="s">
        <v>7193</v>
      </c>
      <c r="D8945">
        <v>99</v>
      </c>
      <c r="E8945">
        <v>35</v>
      </c>
      <c r="F8945">
        <v>1</v>
      </c>
      <c r="G8945">
        <f>SUM(skyrim_20211220[[#This Row],[Column4]:[Column6]])</f>
        <v>135</v>
      </c>
      <c r="H8945" s="2" t="s">
        <v>18</v>
      </c>
      <c r="I8945" s="2" t="s">
        <v>7100</v>
      </c>
      <c r="J8945" s="2" t="s">
        <v>18</v>
      </c>
      <c r="K8945" s="2" t="s">
        <v>18</v>
      </c>
      <c r="L8945" s="2" t="s">
        <v>18</v>
      </c>
      <c r="M8945" s="2" t="s">
        <v>7468</v>
      </c>
      <c r="N8945" s="2" t="s">
        <v>18</v>
      </c>
      <c r="O8945" s="2" t="s">
        <v>7468</v>
      </c>
      <c r="P8945" s="2" t="s">
        <v>7749</v>
      </c>
    </row>
    <row r="8946" spans="1:16" x14ac:dyDescent="0.25">
      <c r="A8946" s="1">
        <v>44549.982987002317</v>
      </c>
      <c r="B8946" s="2" t="s">
        <v>38</v>
      </c>
      <c r="C8946" s="2" t="s">
        <v>39</v>
      </c>
      <c r="D8946">
        <v>99</v>
      </c>
      <c r="E8946">
        <v>35</v>
      </c>
      <c r="F8946">
        <v>1</v>
      </c>
      <c r="G8946">
        <f>SUM(skyrim_20211220[[#This Row],[Column4]:[Column6]])</f>
        <v>135</v>
      </c>
      <c r="H8946" s="2" t="s">
        <v>18</v>
      </c>
      <c r="I8946" s="2" t="s">
        <v>7100</v>
      </c>
      <c r="J8946" s="2" t="s">
        <v>18</v>
      </c>
      <c r="K8946" s="2" t="s">
        <v>18</v>
      </c>
      <c r="L8946" s="2" t="s">
        <v>18</v>
      </c>
      <c r="M8946" s="2" t="s">
        <v>7468</v>
      </c>
      <c r="N8946" s="2" t="s">
        <v>18</v>
      </c>
      <c r="O8946" s="2" t="s">
        <v>7468</v>
      </c>
      <c r="P8946" s="2" t="s">
        <v>7750</v>
      </c>
    </row>
    <row r="8947" spans="1:16" x14ac:dyDescent="0.25">
      <c r="A8947" s="1">
        <v>44549.983107766202</v>
      </c>
      <c r="B8947" s="2" t="s">
        <v>29</v>
      </c>
      <c r="C8947" s="2" t="s">
        <v>7193</v>
      </c>
      <c r="D8947">
        <v>99</v>
      </c>
      <c r="E8947">
        <v>35</v>
      </c>
      <c r="F8947">
        <v>1</v>
      </c>
      <c r="G8947">
        <f>SUM(skyrim_20211220[[#This Row],[Column4]:[Column6]])</f>
        <v>135</v>
      </c>
      <c r="H8947" s="2" t="s">
        <v>18</v>
      </c>
      <c r="I8947" s="2" t="s">
        <v>7100</v>
      </c>
      <c r="J8947" s="2" t="s">
        <v>18</v>
      </c>
      <c r="K8947" s="2" t="s">
        <v>18</v>
      </c>
      <c r="L8947" s="2" t="s">
        <v>18</v>
      </c>
      <c r="M8947" s="2" t="s">
        <v>7468</v>
      </c>
      <c r="N8947" s="2" t="s">
        <v>18</v>
      </c>
      <c r="O8947" s="2" t="s">
        <v>7468</v>
      </c>
      <c r="P8947" s="2" t="s">
        <v>7481</v>
      </c>
    </row>
    <row r="8948" spans="1:16" x14ac:dyDescent="0.25">
      <c r="A8948" s="1">
        <v>44549.983225011572</v>
      </c>
      <c r="B8948" s="2" t="s">
        <v>29</v>
      </c>
      <c r="C8948" s="2" t="s">
        <v>7193</v>
      </c>
      <c r="D8948">
        <v>99</v>
      </c>
      <c r="E8948">
        <v>35</v>
      </c>
      <c r="F8948">
        <v>1</v>
      </c>
      <c r="G8948">
        <f>SUM(skyrim_20211220[[#This Row],[Column4]:[Column6]])</f>
        <v>135</v>
      </c>
      <c r="H8948" s="2" t="s">
        <v>18</v>
      </c>
      <c r="I8948" s="2" t="s">
        <v>7100</v>
      </c>
      <c r="J8948" s="2" t="s">
        <v>18</v>
      </c>
      <c r="K8948" s="2" t="s">
        <v>18</v>
      </c>
      <c r="L8948" s="2" t="s">
        <v>18</v>
      </c>
      <c r="M8948" s="2" t="s">
        <v>7468</v>
      </c>
      <c r="N8948" s="2" t="s">
        <v>18</v>
      </c>
      <c r="O8948" s="2" t="s">
        <v>7468</v>
      </c>
      <c r="P8948" s="2" t="s">
        <v>7751</v>
      </c>
    </row>
    <row r="8949" spans="1:16" x14ac:dyDescent="0.25">
      <c r="A8949" s="1">
        <v>44549.983342268519</v>
      </c>
      <c r="B8949" s="2" t="s">
        <v>29</v>
      </c>
      <c r="C8949" s="2" t="s">
        <v>7193</v>
      </c>
      <c r="D8949">
        <v>99</v>
      </c>
      <c r="E8949">
        <v>35</v>
      </c>
      <c r="F8949">
        <v>1</v>
      </c>
      <c r="G8949">
        <f>SUM(skyrim_20211220[[#This Row],[Column4]:[Column6]])</f>
        <v>135</v>
      </c>
      <c r="H8949" s="2" t="s">
        <v>18</v>
      </c>
      <c r="I8949" s="2" t="s">
        <v>7100</v>
      </c>
      <c r="J8949" s="2" t="s">
        <v>18</v>
      </c>
      <c r="K8949" s="2" t="s">
        <v>18</v>
      </c>
      <c r="L8949" s="2" t="s">
        <v>18</v>
      </c>
      <c r="M8949" s="2" t="s">
        <v>7468</v>
      </c>
      <c r="N8949" s="2" t="s">
        <v>18</v>
      </c>
      <c r="O8949" s="2" t="s">
        <v>7468</v>
      </c>
      <c r="P8949" s="2" t="s">
        <v>7616</v>
      </c>
    </row>
    <row r="8950" spans="1:16" x14ac:dyDescent="0.25">
      <c r="A8950" s="1">
        <v>44549.983461238429</v>
      </c>
      <c r="B8950" s="2" t="s">
        <v>38</v>
      </c>
      <c r="C8950" s="2" t="s">
        <v>39</v>
      </c>
      <c r="D8950">
        <v>99</v>
      </c>
      <c r="E8950">
        <v>36</v>
      </c>
      <c r="F8950">
        <v>1</v>
      </c>
      <c r="G8950">
        <f>SUM(skyrim_20211220[[#This Row],[Column4]:[Column6]])</f>
        <v>136</v>
      </c>
      <c r="H8950" s="2" t="s">
        <v>18</v>
      </c>
      <c r="I8950" s="2" t="s">
        <v>7100</v>
      </c>
      <c r="J8950" s="2" t="s">
        <v>18</v>
      </c>
      <c r="K8950" s="2" t="s">
        <v>18</v>
      </c>
      <c r="L8950" s="2" t="s">
        <v>18</v>
      </c>
      <c r="M8950" s="2" t="s">
        <v>7468</v>
      </c>
      <c r="N8950" s="2" t="s">
        <v>18</v>
      </c>
      <c r="O8950" s="2" t="s">
        <v>7468</v>
      </c>
      <c r="P8950" s="2" t="s">
        <v>7752</v>
      </c>
    </row>
    <row r="8951" spans="1:16" x14ac:dyDescent="0.25">
      <c r="A8951" s="1">
        <v>44549.983580462962</v>
      </c>
      <c r="B8951" s="2" t="s">
        <v>29</v>
      </c>
      <c r="C8951" s="2" t="s">
        <v>7193</v>
      </c>
      <c r="D8951">
        <v>99</v>
      </c>
      <c r="E8951">
        <v>36</v>
      </c>
      <c r="F8951">
        <v>1</v>
      </c>
      <c r="G8951">
        <f>SUM(skyrim_20211220[[#This Row],[Column4]:[Column6]])</f>
        <v>136</v>
      </c>
      <c r="H8951" s="2" t="s">
        <v>18</v>
      </c>
      <c r="I8951" s="2" t="s">
        <v>7100</v>
      </c>
      <c r="J8951" s="2" t="s">
        <v>18</v>
      </c>
      <c r="K8951" s="2" t="s">
        <v>18</v>
      </c>
      <c r="L8951" s="2" t="s">
        <v>18</v>
      </c>
      <c r="M8951" s="2" t="s">
        <v>7468</v>
      </c>
      <c r="N8951" s="2" t="s">
        <v>18</v>
      </c>
      <c r="O8951" s="2" t="s">
        <v>7468</v>
      </c>
      <c r="P8951" s="2" t="s">
        <v>7753</v>
      </c>
    </row>
    <row r="8952" spans="1:16" x14ac:dyDescent="0.25">
      <c r="A8952" s="1">
        <v>44549.983699976852</v>
      </c>
      <c r="B8952" s="2" t="s">
        <v>29</v>
      </c>
      <c r="C8952" s="2" t="s">
        <v>7193</v>
      </c>
      <c r="D8952">
        <v>99</v>
      </c>
      <c r="E8952">
        <v>36</v>
      </c>
      <c r="F8952">
        <v>1</v>
      </c>
      <c r="G8952">
        <f>SUM(skyrim_20211220[[#This Row],[Column4]:[Column6]])</f>
        <v>136</v>
      </c>
      <c r="H8952" s="2" t="s">
        <v>18</v>
      </c>
      <c r="I8952" s="2" t="s">
        <v>7100</v>
      </c>
      <c r="J8952" s="2" t="s">
        <v>18</v>
      </c>
      <c r="K8952" s="2" t="s">
        <v>18</v>
      </c>
      <c r="L8952" s="2" t="s">
        <v>18</v>
      </c>
      <c r="M8952" s="2" t="s">
        <v>7468</v>
      </c>
      <c r="N8952" s="2" t="s">
        <v>18</v>
      </c>
      <c r="O8952" s="2" t="s">
        <v>7468</v>
      </c>
      <c r="P8952" s="2" t="s">
        <v>7663</v>
      </c>
    </row>
    <row r="8953" spans="1:16" x14ac:dyDescent="0.25">
      <c r="A8953" s="1">
        <v>44549.98381972222</v>
      </c>
      <c r="B8953" s="2" t="s">
        <v>29</v>
      </c>
      <c r="C8953" s="2" t="s">
        <v>7193</v>
      </c>
      <c r="D8953">
        <v>99</v>
      </c>
      <c r="E8953">
        <v>36</v>
      </c>
      <c r="F8953">
        <v>1</v>
      </c>
      <c r="G8953">
        <f>SUM(skyrim_20211220[[#This Row],[Column4]:[Column6]])</f>
        <v>136</v>
      </c>
      <c r="H8953" s="2" t="s">
        <v>18</v>
      </c>
      <c r="I8953" s="2" t="s">
        <v>7100</v>
      </c>
      <c r="J8953" s="2" t="s">
        <v>18</v>
      </c>
      <c r="K8953" s="2" t="s">
        <v>18</v>
      </c>
      <c r="L8953" s="2" t="s">
        <v>18</v>
      </c>
      <c r="M8953" s="2" t="s">
        <v>7468</v>
      </c>
      <c r="N8953" s="2" t="s">
        <v>18</v>
      </c>
      <c r="O8953" s="2" t="s">
        <v>7468</v>
      </c>
      <c r="P8953" s="2" t="s">
        <v>7754</v>
      </c>
    </row>
    <row r="8954" spans="1:16" x14ac:dyDescent="0.25">
      <c r="A8954" s="1">
        <v>44549.983938807869</v>
      </c>
      <c r="B8954" s="2" t="s">
        <v>38</v>
      </c>
      <c r="C8954" s="2" t="s">
        <v>52</v>
      </c>
      <c r="D8954">
        <v>99</v>
      </c>
      <c r="E8954">
        <v>36</v>
      </c>
      <c r="F8954">
        <v>1</v>
      </c>
      <c r="G8954">
        <f>SUM(skyrim_20211220[[#This Row],[Column4]:[Column6]])</f>
        <v>136</v>
      </c>
      <c r="H8954" s="2" t="s">
        <v>18</v>
      </c>
      <c r="I8954" s="2" t="s">
        <v>7100</v>
      </c>
      <c r="J8954" s="2" t="s">
        <v>18</v>
      </c>
      <c r="K8954" s="2" t="s">
        <v>18</v>
      </c>
      <c r="L8954" s="2" t="s">
        <v>18</v>
      </c>
      <c r="M8954" s="2" t="s">
        <v>7468</v>
      </c>
      <c r="N8954" s="2" t="s">
        <v>18</v>
      </c>
      <c r="O8954" s="2" t="s">
        <v>7468</v>
      </c>
      <c r="P8954" s="2" t="s">
        <v>7755</v>
      </c>
    </row>
    <row r="8955" spans="1:16" x14ac:dyDescent="0.25">
      <c r="A8955" s="1">
        <v>44549.984057731483</v>
      </c>
      <c r="B8955" s="2" t="s">
        <v>29</v>
      </c>
      <c r="C8955" s="2" t="s">
        <v>7193</v>
      </c>
      <c r="D8955">
        <v>99</v>
      </c>
      <c r="E8955">
        <v>36</v>
      </c>
      <c r="F8955">
        <v>1</v>
      </c>
      <c r="G8955">
        <f>SUM(skyrim_20211220[[#This Row],[Column4]:[Column6]])</f>
        <v>136</v>
      </c>
      <c r="H8955" s="2" t="s">
        <v>18</v>
      </c>
      <c r="I8955" s="2" t="s">
        <v>7100</v>
      </c>
      <c r="J8955" s="2" t="s">
        <v>18</v>
      </c>
      <c r="K8955" s="2" t="s">
        <v>18</v>
      </c>
      <c r="L8955" s="2" t="s">
        <v>18</v>
      </c>
      <c r="M8955" s="2" t="s">
        <v>7756</v>
      </c>
      <c r="N8955" s="2" t="s">
        <v>18</v>
      </c>
      <c r="O8955" s="2" t="s">
        <v>7756</v>
      </c>
      <c r="P8955" s="2" t="s">
        <v>7757</v>
      </c>
    </row>
    <row r="8956" spans="1:16" x14ac:dyDescent="0.25">
      <c r="A8956" s="1">
        <v>44549.984176319442</v>
      </c>
      <c r="B8956" s="2" t="s">
        <v>29</v>
      </c>
      <c r="C8956" s="2" t="s">
        <v>7193</v>
      </c>
      <c r="D8956">
        <v>99</v>
      </c>
      <c r="E8956">
        <v>36</v>
      </c>
      <c r="F8956">
        <v>1</v>
      </c>
      <c r="G8956">
        <f>SUM(skyrim_20211220[[#This Row],[Column4]:[Column6]])</f>
        <v>136</v>
      </c>
      <c r="H8956" s="2" t="s">
        <v>18</v>
      </c>
      <c r="I8956" s="2" t="s">
        <v>7100</v>
      </c>
      <c r="J8956" s="2" t="s">
        <v>18</v>
      </c>
      <c r="K8956" s="2" t="s">
        <v>18</v>
      </c>
      <c r="L8956" s="2" t="s">
        <v>18</v>
      </c>
      <c r="M8956" s="2" t="s">
        <v>7756</v>
      </c>
      <c r="N8956" s="2" t="s">
        <v>18</v>
      </c>
      <c r="O8956" s="2" t="s">
        <v>7756</v>
      </c>
      <c r="P8956" s="2" t="s">
        <v>7758</v>
      </c>
    </row>
    <row r="8957" spans="1:16" x14ac:dyDescent="0.25">
      <c r="A8957" s="1">
        <v>44549.984293877314</v>
      </c>
      <c r="B8957" s="2" t="s">
        <v>29</v>
      </c>
      <c r="C8957" s="2" t="s">
        <v>7193</v>
      </c>
      <c r="D8957">
        <v>99</v>
      </c>
      <c r="E8957">
        <v>36</v>
      </c>
      <c r="F8957">
        <v>1</v>
      </c>
      <c r="G8957">
        <f>SUM(skyrim_20211220[[#This Row],[Column4]:[Column6]])</f>
        <v>136</v>
      </c>
      <c r="H8957" s="2" t="s">
        <v>18</v>
      </c>
      <c r="I8957" s="2" t="s">
        <v>7100</v>
      </c>
      <c r="J8957" s="2" t="s">
        <v>18</v>
      </c>
      <c r="K8957" s="2" t="s">
        <v>18</v>
      </c>
      <c r="L8957" s="2" t="s">
        <v>18</v>
      </c>
      <c r="M8957" s="2" t="s">
        <v>7756</v>
      </c>
      <c r="N8957" s="2" t="s">
        <v>18</v>
      </c>
      <c r="O8957" s="2" t="s">
        <v>7756</v>
      </c>
      <c r="P8957" s="2" t="s">
        <v>7759</v>
      </c>
    </row>
    <row r="8958" spans="1:16" x14ac:dyDescent="0.25">
      <c r="A8958" s="1">
        <v>44549.984411354169</v>
      </c>
      <c r="B8958" s="2" t="s">
        <v>29</v>
      </c>
      <c r="C8958" s="2" t="s">
        <v>7193</v>
      </c>
      <c r="D8958">
        <v>99</v>
      </c>
      <c r="E8958">
        <v>36</v>
      </c>
      <c r="F8958">
        <v>1</v>
      </c>
      <c r="G8958">
        <f>SUM(skyrim_20211220[[#This Row],[Column4]:[Column6]])</f>
        <v>136</v>
      </c>
      <c r="H8958" s="2" t="s">
        <v>18</v>
      </c>
      <c r="I8958" s="2" t="s">
        <v>7100</v>
      </c>
      <c r="J8958" s="2" t="s">
        <v>18</v>
      </c>
      <c r="K8958" s="2" t="s">
        <v>18</v>
      </c>
      <c r="L8958" s="2" t="s">
        <v>18</v>
      </c>
      <c r="M8958" s="2" t="s">
        <v>7756</v>
      </c>
      <c r="N8958" s="2" t="s">
        <v>18</v>
      </c>
      <c r="O8958" s="2" t="s">
        <v>7756</v>
      </c>
      <c r="P8958" s="2" t="s">
        <v>7760</v>
      </c>
    </row>
    <row r="8959" spans="1:16" x14ac:dyDescent="0.25">
      <c r="A8959" s="1">
        <v>44549.98453021991</v>
      </c>
      <c r="B8959" s="2" t="s">
        <v>22</v>
      </c>
      <c r="C8959" s="2" t="s">
        <v>394</v>
      </c>
      <c r="D8959">
        <v>99</v>
      </c>
      <c r="E8959">
        <v>36</v>
      </c>
      <c r="F8959">
        <v>1</v>
      </c>
      <c r="G8959">
        <f>SUM(skyrim_20211220[[#This Row],[Column4]:[Column6]])</f>
        <v>136</v>
      </c>
      <c r="H8959" s="2" t="s">
        <v>18</v>
      </c>
      <c r="I8959" s="2" t="s">
        <v>7100</v>
      </c>
      <c r="J8959" s="2" t="s">
        <v>18</v>
      </c>
      <c r="K8959" s="2" t="s">
        <v>18</v>
      </c>
      <c r="L8959" s="2" t="s">
        <v>18</v>
      </c>
      <c r="M8959" s="2" t="s">
        <v>18</v>
      </c>
      <c r="N8959" s="2" t="s">
        <v>18</v>
      </c>
      <c r="O8959" s="2" t="s">
        <v>18</v>
      </c>
      <c r="P8959" s="2" t="s">
        <v>7761</v>
      </c>
    </row>
    <row r="8960" spans="1:16" x14ac:dyDescent="0.25">
      <c r="A8960" s="1">
        <v>44549.98464451389</v>
      </c>
      <c r="B8960" s="2" t="s">
        <v>25</v>
      </c>
      <c r="C8960" s="2" t="s">
        <v>16</v>
      </c>
      <c r="D8960">
        <v>99</v>
      </c>
      <c r="E8960">
        <v>36</v>
      </c>
      <c r="F8960">
        <v>1</v>
      </c>
      <c r="G8960">
        <f>SUM(skyrim_20211220[[#This Row],[Column4]:[Column6]])</f>
        <v>136</v>
      </c>
      <c r="H8960" s="2" t="s">
        <v>18</v>
      </c>
      <c r="I8960" s="2" t="s">
        <v>7100</v>
      </c>
      <c r="J8960" s="2" t="s">
        <v>18</v>
      </c>
      <c r="K8960" s="2" t="s">
        <v>18</v>
      </c>
      <c r="L8960" s="2" t="s">
        <v>18</v>
      </c>
      <c r="M8960" s="2" t="s">
        <v>18</v>
      </c>
      <c r="N8960" s="2" t="s">
        <v>18</v>
      </c>
      <c r="O8960" s="2" t="s">
        <v>18</v>
      </c>
      <c r="P8960" s="2" t="s">
        <v>7762</v>
      </c>
    </row>
    <row r="8961" spans="1:16" x14ac:dyDescent="0.25">
      <c r="A8961" s="1">
        <v>44549.984759548614</v>
      </c>
      <c r="B8961" s="2" t="s">
        <v>27</v>
      </c>
      <c r="C8961" s="2" t="s">
        <v>16</v>
      </c>
      <c r="D8961">
        <v>99</v>
      </c>
      <c r="E8961">
        <v>36</v>
      </c>
      <c r="F8961">
        <v>1</v>
      </c>
      <c r="G8961">
        <f>SUM(skyrim_20211220[[#This Row],[Column4]:[Column6]])</f>
        <v>136</v>
      </c>
      <c r="H8961" s="2" t="s">
        <v>18</v>
      </c>
      <c r="I8961" s="2" t="s">
        <v>7100</v>
      </c>
      <c r="J8961" s="2" t="s">
        <v>18</v>
      </c>
      <c r="K8961" s="2" t="s">
        <v>18</v>
      </c>
      <c r="L8961" s="2" t="s">
        <v>18</v>
      </c>
      <c r="M8961" s="2" t="s">
        <v>18</v>
      </c>
      <c r="N8961" s="2" t="s">
        <v>18</v>
      </c>
      <c r="O8961" s="2" t="s">
        <v>18</v>
      </c>
      <c r="P8961" s="2" t="s">
        <v>7763</v>
      </c>
    </row>
    <row r="8962" spans="1:16" x14ac:dyDescent="0.25">
      <c r="A8962" s="1">
        <v>44549.984877442126</v>
      </c>
      <c r="B8962" s="2" t="s">
        <v>29</v>
      </c>
      <c r="C8962" s="2" t="s">
        <v>7193</v>
      </c>
      <c r="D8962">
        <v>99</v>
      </c>
      <c r="E8962">
        <v>36</v>
      </c>
      <c r="F8962">
        <v>1</v>
      </c>
      <c r="G8962">
        <f>SUM(skyrim_20211220[[#This Row],[Column4]:[Column6]])</f>
        <v>136</v>
      </c>
      <c r="H8962" s="2" t="s">
        <v>18</v>
      </c>
      <c r="I8962" s="2" t="s">
        <v>7100</v>
      </c>
      <c r="J8962" s="2" t="s">
        <v>18</v>
      </c>
      <c r="K8962" s="2" t="s">
        <v>18</v>
      </c>
      <c r="L8962" s="2" t="s">
        <v>18</v>
      </c>
      <c r="M8962" s="2" t="s">
        <v>7468</v>
      </c>
      <c r="N8962" s="2" t="s">
        <v>18</v>
      </c>
      <c r="O8962" s="2" t="s">
        <v>7468</v>
      </c>
      <c r="P8962" s="2" t="s">
        <v>7764</v>
      </c>
    </row>
    <row r="8963" spans="1:16" x14ac:dyDescent="0.25">
      <c r="A8963" s="1">
        <v>44549.984996446758</v>
      </c>
      <c r="B8963" s="2" t="s">
        <v>29</v>
      </c>
      <c r="C8963" s="2" t="s">
        <v>7193</v>
      </c>
      <c r="D8963">
        <v>99</v>
      </c>
      <c r="E8963">
        <v>36</v>
      </c>
      <c r="F8963">
        <v>1</v>
      </c>
      <c r="G8963">
        <f>SUM(skyrim_20211220[[#This Row],[Column4]:[Column6]])</f>
        <v>136</v>
      </c>
      <c r="H8963" s="2" t="s">
        <v>18</v>
      </c>
      <c r="I8963" s="2" t="s">
        <v>7100</v>
      </c>
      <c r="J8963" s="2" t="s">
        <v>18</v>
      </c>
      <c r="K8963" s="2" t="s">
        <v>18</v>
      </c>
      <c r="L8963" s="2" t="s">
        <v>18</v>
      </c>
      <c r="M8963" s="2" t="s">
        <v>7468</v>
      </c>
      <c r="N8963" s="2" t="s">
        <v>18</v>
      </c>
      <c r="O8963" s="2" t="s">
        <v>7468</v>
      </c>
      <c r="P8963" s="2" t="s">
        <v>7616</v>
      </c>
    </row>
    <row r="8964" spans="1:16" x14ac:dyDescent="0.25">
      <c r="A8964" s="1">
        <v>44549.98511587963</v>
      </c>
      <c r="B8964" s="2" t="s">
        <v>29</v>
      </c>
      <c r="C8964" s="2" t="s">
        <v>7193</v>
      </c>
      <c r="D8964">
        <v>99</v>
      </c>
      <c r="E8964">
        <v>36</v>
      </c>
      <c r="F8964">
        <v>1</v>
      </c>
      <c r="G8964">
        <f>SUM(skyrim_20211220[[#This Row],[Column4]:[Column6]])</f>
        <v>136</v>
      </c>
      <c r="H8964" s="2" t="s">
        <v>18</v>
      </c>
      <c r="I8964" s="2" t="s">
        <v>7100</v>
      </c>
      <c r="J8964" s="2" t="s">
        <v>18</v>
      </c>
      <c r="K8964" s="2" t="s">
        <v>18</v>
      </c>
      <c r="L8964" s="2" t="s">
        <v>18</v>
      </c>
      <c r="M8964" s="2" t="s">
        <v>7468</v>
      </c>
      <c r="N8964" s="2" t="s">
        <v>18</v>
      </c>
      <c r="O8964" s="2" t="s">
        <v>7468</v>
      </c>
      <c r="P8964" s="2" t="s">
        <v>7638</v>
      </c>
    </row>
    <row r="8965" spans="1:16" x14ac:dyDescent="0.25">
      <c r="A8965" s="1">
        <v>44549.985236944442</v>
      </c>
      <c r="B8965" s="2" t="s">
        <v>38</v>
      </c>
      <c r="C8965" s="2" t="s">
        <v>261</v>
      </c>
      <c r="D8965">
        <v>99</v>
      </c>
      <c r="E8965">
        <v>36</v>
      </c>
      <c r="F8965">
        <v>1</v>
      </c>
      <c r="G8965">
        <f>SUM(skyrim_20211220[[#This Row],[Column4]:[Column6]])</f>
        <v>136</v>
      </c>
      <c r="H8965" s="2" t="s">
        <v>18</v>
      </c>
      <c r="I8965" s="2" t="s">
        <v>7100</v>
      </c>
      <c r="J8965" s="2" t="s">
        <v>18</v>
      </c>
      <c r="K8965" s="2" t="s">
        <v>18</v>
      </c>
      <c r="L8965" s="2" t="s">
        <v>18</v>
      </c>
      <c r="M8965" s="2" t="s">
        <v>7468</v>
      </c>
      <c r="N8965" s="2" t="s">
        <v>18</v>
      </c>
      <c r="O8965" s="2" t="s">
        <v>7468</v>
      </c>
      <c r="P8965" s="2" t="s">
        <v>7765</v>
      </c>
    </row>
    <row r="8966" spans="1:16" x14ac:dyDescent="0.25">
      <c r="A8966" s="1">
        <v>44549.985355486111</v>
      </c>
      <c r="B8966" s="2" t="s">
        <v>29</v>
      </c>
      <c r="C8966" s="2" t="s">
        <v>7193</v>
      </c>
      <c r="D8966">
        <v>99</v>
      </c>
      <c r="E8966">
        <v>36</v>
      </c>
      <c r="F8966">
        <v>1</v>
      </c>
      <c r="G8966">
        <f>SUM(skyrim_20211220[[#This Row],[Column4]:[Column6]])</f>
        <v>136</v>
      </c>
      <c r="H8966" s="2" t="s">
        <v>18</v>
      </c>
      <c r="I8966" s="2" t="s">
        <v>7100</v>
      </c>
      <c r="J8966" s="2" t="s">
        <v>18</v>
      </c>
      <c r="K8966" s="2" t="s">
        <v>18</v>
      </c>
      <c r="L8966" s="2" t="s">
        <v>18</v>
      </c>
      <c r="M8966" s="2" t="s">
        <v>7468</v>
      </c>
      <c r="N8966" s="2" t="s">
        <v>18</v>
      </c>
      <c r="O8966" s="2" t="s">
        <v>7468</v>
      </c>
      <c r="P8966" s="2" t="s">
        <v>7766</v>
      </c>
    </row>
    <row r="8967" spans="1:16" x14ac:dyDescent="0.25">
      <c r="A8967" s="1">
        <v>44549.985472638888</v>
      </c>
      <c r="B8967" s="2" t="s">
        <v>29</v>
      </c>
      <c r="C8967" s="2" t="s">
        <v>7193</v>
      </c>
      <c r="D8967">
        <v>99</v>
      </c>
      <c r="E8967">
        <v>36</v>
      </c>
      <c r="F8967">
        <v>1</v>
      </c>
      <c r="G8967">
        <f>SUM(skyrim_20211220[[#This Row],[Column4]:[Column6]])</f>
        <v>136</v>
      </c>
      <c r="H8967" s="2" t="s">
        <v>18</v>
      </c>
      <c r="I8967" s="2" t="s">
        <v>7100</v>
      </c>
      <c r="J8967" s="2" t="s">
        <v>18</v>
      </c>
      <c r="K8967" s="2" t="s">
        <v>18</v>
      </c>
      <c r="L8967" s="2" t="s">
        <v>18</v>
      </c>
      <c r="M8967" s="2" t="s">
        <v>7468</v>
      </c>
      <c r="N8967" s="2" t="s">
        <v>18</v>
      </c>
      <c r="O8967" s="2" t="s">
        <v>7468</v>
      </c>
      <c r="P8967" s="2" t="s">
        <v>7767</v>
      </c>
    </row>
    <row r="8968" spans="1:16" x14ac:dyDescent="0.25">
      <c r="A8968" s="1">
        <v>44549.985590567128</v>
      </c>
      <c r="B8968" s="2" t="s">
        <v>29</v>
      </c>
      <c r="C8968" s="2" t="s">
        <v>7193</v>
      </c>
      <c r="D8968">
        <v>99</v>
      </c>
      <c r="E8968">
        <v>36</v>
      </c>
      <c r="F8968">
        <v>1</v>
      </c>
      <c r="G8968">
        <f>SUM(skyrim_20211220[[#This Row],[Column4]:[Column6]])</f>
        <v>136</v>
      </c>
      <c r="H8968" s="2" t="s">
        <v>18</v>
      </c>
      <c r="I8968" s="2" t="s">
        <v>7100</v>
      </c>
      <c r="J8968" s="2" t="s">
        <v>18</v>
      </c>
      <c r="K8968" s="2" t="s">
        <v>18</v>
      </c>
      <c r="L8968" s="2" t="s">
        <v>18</v>
      </c>
      <c r="M8968" s="2" t="s">
        <v>7468</v>
      </c>
      <c r="N8968" s="2" t="s">
        <v>18</v>
      </c>
      <c r="O8968" s="2" t="s">
        <v>7468</v>
      </c>
      <c r="P8968" s="2" t="s">
        <v>7768</v>
      </c>
    </row>
    <row r="8969" spans="1:16" x14ac:dyDescent="0.25">
      <c r="A8969" s="1">
        <v>44549.985711678244</v>
      </c>
      <c r="B8969" s="2" t="s">
        <v>38</v>
      </c>
      <c r="C8969" s="2" t="s">
        <v>493</v>
      </c>
      <c r="D8969">
        <v>99</v>
      </c>
      <c r="E8969">
        <v>36</v>
      </c>
      <c r="F8969">
        <v>1</v>
      </c>
      <c r="G8969">
        <f>SUM(skyrim_20211220[[#This Row],[Column4]:[Column6]])</f>
        <v>136</v>
      </c>
      <c r="H8969" s="2" t="s">
        <v>18</v>
      </c>
      <c r="I8969" s="2" t="s">
        <v>7100</v>
      </c>
      <c r="J8969" s="2" t="s">
        <v>18</v>
      </c>
      <c r="K8969" s="2" t="s">
        <v>18</v>
      </c>
      <c r="L8969" s="2" t="s">
        <v>18</v>
      </c>
      <c r="M8969" s="2" t="s">
        <v>7468</v>
      </c>
      <c r="N8969" s="2" t="s">
        <v>18</v>
      </c>
      <c r="O8969" s="2" t="s">
        <v>7468</v>
      </c>
      <c r="P8969" s="2" t="s">
        <v>7769</v>
      </c>
    </row>
    <row r="8970" spans="1:16" x14ac:dyDescent="0.25">
      <c r="A8970" s="1">
        <v>44549.98583229167</v>
      </c>
      <c r="B8970" s="2" t="s">
        <v>29</v>
      </c>
      <c r="C8970" s="2" t="s">
        <v>7193</v>
      </c>
      <c r="D8970">
        <v>99</v>
      </c>
      <c r="E8970">
        <v>36</v>
      </c>
      <c r="F8970">
        <v>1</v>
      </c>
      <c r="G8970">
        <f>SUM(skyrim_20211220[[#This Row],[Column4]:[Column6]])</f>
        <v>136</v>
      </c>
      <c r="H8970" s="2" t="s">
        <v>18</v>
      </c>
      <c r="I8970" s="2" t="s">
        <v>7100</v>
      </c>
      <c r="J8970" s="2" t="s">
        <v>18</v>
      </c>
      <c r="K8970" s="2" t="s">
        <v>18</v>
      </c>
      <c r="L8970" s="2" t="s">
        <v>18</v>
      </c>
      <c r="M8970" s="2" t="s">
        <v>7714</v>
      </c>
      <c r="N8970" s="2" t="s">
        <v>18</v>
      </c>
      <c r="O8970" s="2" t="s">
        <v>7714</v>
      </c>
      <c r="P8970" s="2" t="s">
        <v>7770</v>
      </c>
    </row>
    <row r="8971" spans="1:16" x14ac:dyDescent="0.25">
      <c r="A8971" s="1">
        <v>44549.985950173614</v>
      </c>
      <c r="B8971" s="2" t="s">
        <v>29</v>
      </c>
      <c r="C8971" s="2" t="s">
        <v>7193</v>
      </c>
      <c r="D8971">
        <v>99</v>
      </c>
      <c r="E8971">
        <v>36</v>
      </c>
      <c r="F8971">
        <v>1</v>
      </c>
      <c r="G8971">
        <f>SUM(skyrim_20211220[[#This Row],[Column4]:[Column6]])</f>
        <v>136</v>
      </c>
      <c r="H8971" s="2" t="s">
        <v>18</v>
      </c>
      <c r="I8971" s="2" t="s">
        <v>7100</v>
      </c>
      <c r="J8971" s="2" t="s">
        <v>18</v>
      </c>
      <c r="K8971" s="2" t="s">
        <v>18</v>
      </c>
      <c r="L8971" s="2" t="s">
        <v>18</v>
      </c>
      <c r="M8971" s="2" t="s">
        <v>7714</v>
      </c>
      <c r="N8971" s="2" t="s">
        <v>18</v>
      </c>
      <c r="O8971" s="2" t="s">
        <v>7714</v>
      </c>
      <c r="P8971" s="2" t="s">
        <v>7771</v>
      </c>
    </row>
    <row r="8972" spans="1:16" x14ac:dyDescent="0.25">
      <c r="A8972" s="1">
        <v>44549.986068275466</v>
      </c>
      <c r="B8972" s="2" t="s">
        <v>29</v>
      </c>
      <c r="C8972" s="2" t="s">
        <v>7193</v>
      </c>
      <c r="D8972">
        <v>99</v>
      </c>
      <c r="E8972">
        <v>36</v>
      </c>
      <c r="F8972">
        <v>1</v>
      </c>
      <c r="G8972">
        <f>SUM(skyrim_20211220[[#This Row],[Column4]:[Column6]])</f>
        <v>136</v>
      </c>
      <c r="H8972" s="2" t="s">
        <v>18</v>
      </c>
      <c r="I8972" s="2" t="s">
        <v>7100</v>
      </c>
      <c r="J8972" s="2" t="s">
        <v>18</v>
      </c>
      <c r="K8972" s="2" t="s">
        <v>18</v>
      </c>
      <c r="L8972" s="2" t="s">
        <v>18</v>
      </c>
      <c r="M8972" s="2" t="s">
        <v>7714</v>
      </c>
      <c r="N8972" s="2" t="s">
        <v>18</v>
      </c>
      <c r="O8972" s="2" t="s">
        <v>7714</v>
      </c>
      <c r="P8972" s="2" t="s">
        <v>7772</v>
      </c>
    </row>
    <row r="8973" spans="1:16" x14ac:dyDescent="0.25">
      <c r="A8973" s="1">
        <v>44549.986185821763</v>
      </c>
      <c r="B8973" s="2" t="s">
        <v>29</v>
      </c>
      <c r="C8973" s="2" t="s">
        <v>7193</v>
      </c>
      <c r="D8973">
        <v>99</v>
      </c>
      <c r="E8973">
        <v>36</v>
      </c>
      <c r="F8973">
        <v>1</v>
      </c>
      <c r="G8973">
        <f>SUM(skyrim_20211220[[#This Row],[Column4]:[Column6]])</f>
        <v>136</v>
      </c>
      <c r="H8973" s="2" t="s">
        <v>18</v>
      </c>
      <c r="I8973" s="2" t="s">
        <v>7100</v>
      </c>
      <c r="J8973" s="2" t="s">
        <v>18</v>
      </c>
      <c r="K8973" s="2" t="s">
        <v>18</v>
      </c>
      <c r="L8973" s="2" t="s">
        <v>18</v>
      </c>
      <c r="M8973" s="2" t="s">
        <v>7714</v>
      </c>
      <c r="N8973" s="2" t="s">
        <v>18</v>
      </c>
      <c r="O8973" s="2" t="s">
        <v>7714</v>
      </c>
      <c r="P8973" s="2" t="s">
        <v>7773</v>
      </c>
    </row>
    <row r="8974" spans="1:16" x14ac:dyDescent="0.25">
      <c r="A8974" s="1">
        <v>44549.986306585648</v>
      </c>
      <c r="B8974" s="2" t="s">
        <v>29</v>
      </c>
      <c r="C8974" s="2" t="s">
        <v>7193</v>
      </c>
      <c r="D8974">
        <v>99</v>
      </c>
      <c r="E8974">
        <v>36</v>
      </c>
      <c r="F8974">
        <v>1</v>
      </c>
      <c r="G8974">
        <f>SUM(skyrim_20211220[[#This Row],[Column4]:[Column6]])</f>
        <v>136</v>
      </c>
      <c r="H8974" s="2" t="s">
        <v>18</v>
      </c>
      <c r="I8974" s="2" t="s">
        <v>7100</v>
      </c>
      <c r="J8974" s="2" t="s">
        <v>18</v>
      </c>
      <c r="K8974" s="2" t="s">
        <v>18</v>
      </c>
      <c r="L8974" s="2" t="s">
        <v>18</v>
      </c>
      <c r="M8974" s="2" t="s">
        <v>7714</v>
      </c>
      <c r="N8974" s="2" t="s">
        <v>18</v>
      </c>
      <c r="O8974" s="2" t="s">
        <v>7714</v>
      </c>
      <c r="P8974" s="2" t="s">
        <v>7774</v>
      </c>
    </row>
    <row r="8975" spans="1:16" x14ac:dyDescent="0.25">
      <c r="A8975" s="1">
        <v>44549.986425636576</v>
      </c>
      <c r="B8975" s="2" t="s">
        <v>29</v>
      </c>
      <c r="C8975" s="2" t="s">
        <v>7193</v>
      </c>
      <c r="D8975">
        <v>99</v>
      </c>
      <c r="E8975">
        <v>36</v>
      </c>
      <c r="F8975">
        <v>1</v>
      </c>
      <c r="G8975">
        <f>SUM(skyrim_20211220[[#This Row],[Column4]:[Column6]])</f>
        <v>136</v>
      </c>
      <c r="H8975" s="2" t="s">
        <v>18</v>
      </c>
      <c r="I8975" s="2" t="s">
        <v>7100</v>
      </c>
      <c r="J8975" s="2" t="s">
        <v>18</v>
      </c>
      <c r="K8975" s="2" t="s">
        <v>18</v>
      </c>
      <c r="L8975" s="2" t="s">
        <v>18</v>
      </c>
      <c r="M8975" s="2" t="s">
        <v>7714</v>
      </c>
      <c r="N8975" s="2" t="s">
        <v>18</v>
      </c>
      <c r="O8975" s="2" t="s">
        <v>7714</v>
      </c>
      <c r="P8975" s="2" t="s">
        <v>7775</v>
      </c>
    </row>
    <row r="8976" spans="1:16" x14ac:dyDescent="0.25">
      <c r="A8976" s="1">
        <v>44549.986546111111</v>
      </c>
      <c r="B8976" s="2" t="s">
        <v>22</v>
      </c>
      <c r="C8976" s="2" t="s">
        <v>61</v>
      </c>
      <c r="D8976">
        <v>99</v>
      </c>
      <c r="E8976">
        <v>36</v>
      </c>
      <c r="F8976">
        <v>1</v>
      </c>
      <c r="G8976">
        <f>SUM(skyrim_20211220[[#This Row],[Column4]:[Column6]])</f>
        <v>136</v>
      </c>
      <c r="H8976" s="2" t="s">
        <v>18</v>
      </c>
      <c r="I8976" s="2" t="s">
        <v>7100</v>
      </c>
      <c r="J8976" s="2" t="s">
        <v>18</v>
      </c>
      <c r="K8976" s="2" t="s">
        <v>18</v>
      </c>
      <c r="L8976" s="2" t="s">
        <v>18</v>
      </c>
      <c r="M8976" s="2" t="s">
        <v>18</v>
      </c>
      <c r="N8976" s="2" t="s">
        <v>18</v>
      </c>
      <c r="O8976" s="2" t="s">
        <v>18</v>
      </c>
      <c r="P8976" s="2" t="s">
        <v>7776</v>
      </c>
    </row>
    <row r="8977" spans="1:16" x14ac:dyDescent="0.25">
      <c r="A8977" s="1">
        <v>44549.986661284725</v>
      </c>
      <c r="B8977" s="2" t="s">
        <v>25</v>
      </c>
      <c r="C8977" s="2" t="s">
        <v>16</v>
      </c>
      <c r="D8977">
        <v>99</v>
      </c>
      <c r="E8977">
        <v>36</v>
      </c>
      <c r="F8977">
        <v>1</v>
      </c>
      <c r="G8977">
        <f>SUM(skyrim_20211220[[#This Row],[Column4]:[Column6]])</f>
        <v>136</v>
      </c>
      <c r="H8977" s="2" t="s">
        <v>18</v>
      </c>
      <c r="I8977" s="2" t="s">
        <v>7100</v>
      </c>
      <c r="J8977" s="2" t="s">
        <v>18</v>
      </c>
      <c r="K8977" s="2" t="s">
        <v>18</v>
      </c>
      <c r="L8977" s="2" t="s">
        <v>18</v>
      </c>
      <c r="M8977" s="2" t="s">
        <v>18</v>
      </c>
      <c r="N8977" s="2" t="s">
        <v>18</v>
      </c>
      <c r="O8977" s="2" t="s">
        <v>18</v>
      </c>
      <c r="P8977" s="2" t="s">
        <v>7777</v>
      </c>
    </row>
    <row r="8978" spans="1:16" x14ac:dyDescent="0.25">
      <c r="A8978" s="1">
        <v>44549.986775590274</v>
      </c>
      <c r="B8978" s="2" t="s">
        <v>27</v>
      </c>
      <c r="C8978" s="2" t="s">
        <v>16</v>
      </c>
      <c r="D8978">
        <v>99</v>
      </c>
      <c r="E8978">
        <v>36</v>
      </c>
      <c r="F8978">
        <v>1</v>
      </c>
      <c r="G8978">
        <f>SUM(skyrim_20211220[[#This Row],[Column4]:[Column6]])</f>
        <v>136</v>
      </c>
      <c r="H8978" s="2" t="s">
        <v>18</v>
      </c>
      <c r="I8978" s="2" t="s">
        <v>7100</v>
      </c>
      <c r="J8978" s="2" t="s">
        <v>18</v>
      </c>
      <c r="K8978" s="2" t="s">
        <v>18</v>
      </c>
      <c r="L8978" s="2" t="s">
        <v>18</v>
      </c>
      <c r="M8978" s="2" t="s">
        <v>18</v>
      </c>
      <c r="N8978" s="2" t="s">
        <v>18</v>
      </c>
      <c r="O8978" s="2" t="s">
        <v>18</v>
      </c>
      <c r="P8978" s="2" t="s">
        <v>969</v>
      </c>
    </row>
    <row r="8979" spans="1:16" x14ac:dyDescent="0.25">
      <c r="A8979" s="1">
        <v>44549.986893287038</v>
      </c>
      <c r="B8979" s="2" t="s">
        <v>29</v>
      </c>
      <c r="C8979" s="2" t="s">
        <v>7193</v>
      </c>
      <c r="D8979">
        <v>99</v>
      </c>
      <c r="E8979">
        <v>36</v>
      </c>
      <c r="F8979">
        <v>1</v>
      </c>
      <c r="G8979">
        <f>SUM(skyrim_20211220[[#This Row],[Column4]:[Column6]])</f>
        <v>136</v>
      </c>
      <c r="H8979" s="2" t="s">
        <v>18</v>
      </c>
      <c r="I8979" s="2" t="s">
        <v>7100</v>
      </c>
      <c r="J8979" s="2" t="s">
        <v>18</v>
      </c>
      <c r="K8979" s="2" t="s">
        <v>18</v>
      </c>
      <c r="L8979" s="2" t="s">
        <v>18</v>
      </c>
      <c r="M8979" s="2" t="s">
        <v>7245</v>
      </c>
      <c r="N8979" s="2" t="s">
        <v>18</v>
      </c>
      <c r="O8979" s="2" t="s">
        <v>7245</v>
      </c>
      <c r="P8979" s="2" t="s">
        <v>7778</v>
      </c>
    </row>
    <row r="8980" spans="1:16" x14ac:dyDescent="0.25">
      <c r="A8980" s="1">
        <v>44549.987012731479</v>
      </c>
      <c r="B8980" s="2" t="s">
        <v>29</v>
      </c>
      <c r="C8980" s="2" t="s">
        <v>7193</v>
      </c>
      <c r="D8980">
        <v>99</v>
      </c>
      <c r="E8980">
        <v>36</v>
      </c>
      <c r="F8980">
        <v>1</v>
      </c>
      <c r="G8980">
        <f>SUM(skyrim_20211220[[#This Row],[Column4]:[Column6]])</f>
        <v>136</v>
      </c>
      <c r="H8980" s="2" t="s">
        <v>18</v>
      </c>
      <c r="I8980" s="2" t="s">
        <v>7100</v>
      </c>
      <c r="J8980" s="2" t="s">
        <v>18</v>
      </c>
      <c r="K8980" s="2" t="s">
        <v>18</v>
      </c>
      <c r="L8980" s="2" t="s">
        <v>18</v>
      </c>
      <c r="M8980" s="2" t="s">
        <v>7245</v>
      </c>
      <c r="N8980" s="2" t="s">
        <v>18</v>
      </c>
      <c r="O8980" s="2" t="s">
        <v>7245</v>
      </c>
      <c r="P8980" s="2" t="s">
        <v>7779</v>
      </c>
    </row>
    <row r="8981" spans="1:16" x14ac:dyDescent="0.25">
      <c r="A8981" s="1">
        <v>44549.987131956019</v>
      </c>
      <c r="B8981" s="2" t="s">
        <v>29</v>
      </c>
      <c r="C8981" s="2" t="s">
        <v>7193</v>
      </c>
      <c r="D8981">
        <v>99</v>
      </c>
      <c r="E8981">
        <v>36</v>
      </c>
      <c r="F8981">
        <v>1</v>
      </c>
      <c r="G8981">
        <f>SUM(skyrim_20211220[[#This Row],[Column4]:[Column6]])</f>
        <v>136</v>
      </c>
      <c r="H8981" s="2" t="s">
        <v>18</v>
      </c>
      <c r="I8981" s="2" t="s">
        <v>7100</v>
      </c>
      <c r="J8981" s="2" t="s">
        <v>18</v>
      </c>
      <c r="K8981" s="2" t="s">
        <v>18</v>
      </c>
      <c r="L8981" s="2" t="s">
        <v>18</v>
      </c>
      <c r="M8981" s="2" t="s">
        <v>7245</v>
      </c>
      <c r="N8981" s="2" t="s">
        <v>18</v>
      </c>
      <c r="O8981" s="2" t="s">
        <v>7245</v>
      </c>
      <c r="P8981" s="2" t="s">
        <v>7779</v>
      </c>
    </row>
    <row r="8982" spans="1:16" x14ac:dyDescent="0.25">
      <c r="A8982" s="1">
        <v>44549.987252094907</v>
      </c>
      <c r="B8982" s="2" t="s">
        <v>29</v>
      </c>
      <c r="C8982" s="2" t="s">
        <v>7193</v>
      </c>
      <c r="D8982">
        <v>99</v>
      </c>
      <c r="E8982">
        <v>36</v>
      </c>
      <c r="F8982">
        <v>1</v>
      </c>
      <c r="G8982">
        <f>SUM(skyrim_20211220[[#This Row],[Column4]:[Column6]])</f>
        <v>136</v>
      </c>
      <c r="H8982" s="2" t="s">
        <v>18</v>
      </c>
      <c r="I8982" s="2" t="s">
        <v>7100</v>
      </c>
      <c r="J8982" s="2" t="s">
        <v>18</v>
      </c>
      <c r="K8982" s="2" t="s">
        <v>18</v>
      </c>
      <c r="L8982" s="2" t="s">
        <v>18</v>
      </c>
      <c r="M8982" s="2" t="s">
        <v>7245</v>
      </c>
      <c r="N8982" s="2" t="s">
        <v>18</v>
      </c>
      <c r="O8982" s="2" t="s">
        <v>7245</v>
      </c>
      <c r="P8982" s="2" t="s">
        <v>7780</v>
      </c>
    </row>
    <row r="8983" spans="1:16" x14ac:dyDescent="0.25">
      <c r="A8983" s="1">
        <v>44549.987372511576</v>
      </c>
      <c r="B8983" s="2" t="s">
        <v>38</v>
      </c>
      <c r="C8983" s="2" t="s">
        <v>1087</v>
      </c>
      <c r="D8983">
        <v>99</v>
      </c>
      <c r="E8983">
        <v>36</v>
      </c>
      <c r="F8983">
        <v>1</v>
      </c>
      <c r="G8983">
        <f>SUM(skyrim_20211220[[#This Row],[Column4]:[Column6]])</f>
        <v>136</v>
      </c>
      <c r="H8983" s="2" t="s">
        <v>18</v>
      </c>
      <c r="I8983" s="2" t="s">
        <v>7100</v>
      </c>
      <c r="J8983" s="2" t="s">
        <v>18</v>
      </c>
      <c r="K8983" s="2" t="s">
        <v>18</v>
      </c>
      <c r="L8983" s="2" t="s">
        <v>18</v>
      </c>
      <c r="M8983" s="2" t="s">
        <v>7245</v>
      </c>
      <c r="N8983" s="2" t="s">
        <v>18</v>
      </c>
      <c r="O8983" s="2" t="s">
        <v>7245</v>
      </c>
      <c r="P8983" s="2" t="s">
        <v>7781</v>
      </c>
    </row>
    <row r="8984" spans="1:16" x14ac:dyDescent="0.25">
      <c r="A8984" s="1">
        <v>44549.987492326392</v>
      </c>
      <c r="B8984" s="2" t="s">
        <v>29</v>
      </c>
      <c r="C8984" s="2" t="s">
        <v>7193</v>
      </c>
      <c r="D8984">
        <v>99</v>
      </c>
      <c r="E8984">
        <v>36</v>
      </c>
      <c r="F8984">
        <v>1</v>
      </c>
      <c r="G8984">
        <f>SUM(skyrim_20211220[[#This Row],[Column4]:[Column6]])</f>
        <v>136</v>
      </c>
      <c r="H8984" s="2" t="s">
        <v>18</v>
      </c>
      <c r="I8984" s="2" t="s">
        <v>7100</v>
      </c>
      <c r="J8984" s="2" t="s">
        <v>18</v>
      </c>
      <c r="K8984" s="2" t="s">
        <v>18</v>
      </c>
      <c r="L8984" s="2" t="s">
        <v>18</v>
      </c>
      <c r="M8984" s="2" t="s">
        <v>7468</v>
      </c>
      <c r="N8984" s="2" t="s">
        <v>18</v>
      </c>
      <c r="O8984" s="2" t="s">
        <v>7468</v>
      </c>
      <c r="P8984" s="2" t="s">
        <v>7782</v>
      </c>
    </row>
    <row r="8985" spans="1:16" x14ac:dyDescent="0.25">
      <c r="A8985" s="1">
        <v>44549.987609953707</v>
      </c>
      <c r="B8985" s="2" t="s">
        <v>29</v>
      </c>
      <c r="C8985" s="2" t="s">
        <v>7193</v>
      </c>
      <c r="D8985">
        <v>99</v>
      </c>
      <c r="E8985">
        <v>36</v>
      </c>
      <c r="F8985">
        <v>1</v>
      </c>
      <c r="G8985">
        <f>SUM(skyrim_20211220[[#This Row],[Column4]:[Column6]])</f>
        <v>136</v>
      </c>
      <c r="H8985" s="2" t="s">
        <v>18</v>
      </c>
      <c r="I8985" s="2" t="s">
        <v>7100</v>
      </c>
      <c r="J8985" s="2" t="s">
        <v>18</v>
      </c>
      <c r="K8985" s="2" t="s">
        <v>18</v>
      </c>
      <c r="L8985" s="2" t="s">
        <v>18</v>
      </c>
      <c r="M8985" s="2" t="s">
        <v>7468</v>
      </c>
      <c r="N8985" s="2" t="s">
        <v>18</v>
      </c>
      <c r="O8985" s="2" t="s">
        <v>7468</v>
      </c>
      <c r="P8985" s="2" t="s">
        <v>7635</v>
      </c>
    </row>
    <row r="8986" spans="1:16" x14ac:dyDescent="0.25">
      <c r="A8986" s="1">
        <v>44549.987727453707</v>
      </c>
      <c r="B8986" s="2" t="s">
        <v>29</v>
      </c>
      <c r="C8986" s="2" t="s">
        <v>7193</v>
      </c>
      <c r="D8986">
        <v>99</v>
      </c>
      <c r="E8986">
        <v>36</v>
      </c>
      <c r="F8986">
        <v>1</v>
      </c>
      <c r="G8986">
        <f>SUM(skyrim_20211220[[#This Row],[Column4]:[Column6]])</f>
        <v>136</v>
      </c>
      <c r="H8986" s="2" t="s">
        <v>18</v>
      </c>
      <c r="I8986" s="2" t="s">
        <v>7100</v>
      </c>
      <c r="J8986" s="2" t="s">
        <v>18</v>
      </c>
      <c r="K8986" s="2" t="s">
        <v>18</v>
      </c>
      <c r="L8986" s="2" t="s">
        <v>18</v>
      </c>
      <c r="M8986" s="2" t="s">
        <v>7468</v>
      </c>
      <c r="N8986" s="2" t="s">
        <v>18</v>
      </c>
      <c r="O8986" s="2" t="s">
        <v>7468</v>
      </c>
      <c r="P8986" s="2" t="s">
        <v>7608</v>
      </c>
    </row>
    <row r="8987" spans="1:16" x14ac:dyDescent="0.25">
      <c r="A8987" s="1">
        <v>44549.987846319447</v>
      </c>
      <c r="B8987" s="2" t="s">
        <v>38</v>
      </c>
      <c r="C8987" s="2" t="s">
        <v>251</v>
      </c>
      <c r="D8987">
        <v>99</v>
      </c>
      <c r="E8987">
        <v>36</v>
      </c>
      <c r="F8987">
        <v>1</v>
      </c>
      <c r="G8987">
        <f>SUM(skyrim_20211220[[#This Row],[Column4]:[Column6]])</f>
        <v>136</v>
      </c>
      <c r="H8987" s="2" t="s">
        <v>18</v>
      </c>
      <c r="I8987" s="2" t="s">
        <v>7100</v>
      </c>
      <c r="J8987" s="2" t="s">
        <v>18</v>
      </c>
      <c r="K8987" s="2" t="s">
        <v>18</v>
      </c>
      <c r="L8987" s="2" t="s">
        <v>18</v>
      </c>
      <c r="M8987" s="2" t="s">
        <v>7468</v>
      </c>
      <c r="N8987" s="2" t="s">
        <v>18</v>
      </c>
      <c r="O8987" s="2" t="s">
        <v>7468</v>
      </c>
      <c r="P8987" s="2" t="s">
        <v>7783</v>
      </c>
    </row>
    <row r="8988" spans="1:16" x14ac:dyDescent="0.25">
      <c r="A8988" s="1">
        <v>44549.987967037036</v>
      </c>
      <c r="B8988" s="2" t="s">
        <v>29</v>
      </c>
      <c r="C8988" s="2" t="s">
        <v>7193</v>
      </c>
      <c r="D8988">
        <v>99</v>
      </c>
      <c r="E8988">
        <v>36</v>
      </c>
      <c r="F8988">
        <v>1</v>
      </c>
      <c r="G8988">
        <f>SUM(skyrim_20211220[[#This Row],[Column4]:[Column6]])</f>
        <v>136</v>
      </c>
      <c r="H8988" s="2" t="s">
        <v>18</v>
      </c>
      <c r="I8988" s="2" t="s">
        <v>7100</v>
      </c>
      <c r="J8988" s="2" t="s">
        <v>18</v>
      </c>
      <c r="K8988" s="2" t="s">
        <v>18</v>
      </c>
      <c r="L8988" s="2" t="s">
        <v>18</v>
      </c>
      <c r="M8988" s="2" t="s">
        <v>7621</v>
      </c>
      <c r="N8988" s="2" t="s">
        <v>18</v>
      </c>
      <c r="O8988" s="2" t="s">
        <v>7621</v>
      </c>
      <c r="P8988" s="2" t="s">
        <v>7784</v>
      </c>
    </row>
    <row r="8989" spans="1:16" x14ac:dyDescent="0.25">
      <c r="A8989" s="1">
        <v>44549.988084548611</v>
      </c>
      <c r="B8989" s="2" t="s">
        <v>29</v>
      </c>
      <c r="C8989" s="2" t="s">
        <v>7193</v>
      </c>
      <c r="D8989">
        <v>99</v>
      </c>
      <c r="E8989">
        <v>36</v>
      </c>
      <c r="F8989">
        <v>1</v>
      </c>
      <c r="G8989">
        <f>SUM(skyrim_20211220[[#This Row],[Column4]:[Column6]])</f>
        <v>136</v>
      </c>
      <c r="H8989" s="2" t="s">
        <v>18</v>
      </c>
      <c r="I8989" s="2" t="s">
        <v>7100</v>
      </c>
      <c r="J8989" s="2" t="s">
        <v>18</v>
      </c>
      <c r="K8989" s="2" t="s">
        <v>18</v>
      </c>
      <c r="L8989" s="2" t="s">
        <v>18</v>
      </c>
      <c r="M8989" s="2" t="s">
        <v>7621</v>
      </c>
      <c r="N8989" s="2" t="s">
        <v>18</v>
      </c>
      <c r="O8989" s="2" t="s">
        <v>7621</v>
      </c>
      <c r="P8989" s="2" t="s">
        <v>7785</v>
      </c>
    </row>
    <row r="8990" spans="1:16" x14ac:dyDescent="0.25">
      <c r="A8990" s="1">
        <v>44549.988201990738</v>
      </c>
      <c r="B8990" s="2" t="s">
        <v>29</v>
      </c>
      <c r="C8990" s="2" t="s">
        <v>7193</v>
      </c>
      <c r="D8990">
        <v>99</v>
      </c>
      <c r="E8990">
        <v>36</v>
      </c>
      <c r="F8990">
        <v>1</v>
      </c>
      <c r="G8990">
        <f>SUM(skyrim_20211220[[#This Row],[Column4]:[Column6]])</f>
        <v>136</v>
      </c>
      <c r="H8990" s="2" t="s">
        <v>18</v>
      </c>
      <c r="I8990" s="2" t="s">
        <v>7100</v>
      </c>
      <c r="J8990" s="2" t="s">
        <v>18</v>
      </c>
      <c r="K8990" s="2" t="s">
        <v>18</v>
      </c>
      <c r="L8990" s="2" t="s">
        <v>18</v>
      </c>
      <c r="M8990" s="2" t="s">
        <v>7621</v>
      </c>
      <c r="N8990" s="2" t="s">
        <v>18</v>
      </c>
      <c r="O8990" s="2" t="s">
        <v>7621</v>
      </c>
      <c r="P8990" s="2" t="s">
        <v>7786</v>
      </c>
    </row>
    <row r="8991" spans="1:16" x14ac:dyDescent="0.25">
      <c r="A8991" s="1">
        <v>44549.988319259261</v>
      </c>
      <c r="B8991" s="2" t="s">
        <v>29</v>
      </c>
      <c r="C8991" s="2" t="s">
        <v>7193</v>
      </c>
      <c r="D8991">
        <v>99</v>
      </c>
      <c r="E8991">
        <v>37</v>
      </c>
      <c r="F8991">
        <v>1</v>
      </c>
      <c r="G8991">
        <f>SUM(skyrim_20211220[[#This Row],[Column4]:[Column6]])</f>
        <v>137</v>
      </c>
      <c r="H8991" s="2" t="s">
        <v>18</v>
      </c>
      <c r="I8991" s="2" t="s">
        <v>7100</v>
      </c>
      <c r="J8991" s="2" t="s">
        <v>18</v>
      </c>
      <c r="K8991" s="2" t="s">
        <v>18</v>
      </c>
      <c r="L8991" s="2" t="s">
        <v>18</v>
      </c>
      <c r="M8991" s="2" t="s">
        <v>7621</v>
      </c>
      <c r="N8991" s="2" t="s">
        <v>18</v>
      </c>
      <c r="O8991" s="2" t="s">
        <v>7621</v>
      </c>
      <c r="P8991" s="2" t="s">
        <v>7787</v>
      </c>
    </row>
    <row r="8992" spans="1:16" x14ac:dyDescent="0.25">
      <c r="A8992" s="1">
        <v>44549.988438333334</v>
      </c>
      <c r="B8992" s="2" t="s">
        <v>22</v>
      </c>
      <c r="C8992" s="2" t="s">
        <v>178</v>
      </c>
      <c r="D8992">
        <v>99</v>
      </c>
      <c r="E8992">
        <v>37</v>
      </c>
      <c r="F8992">
        <v>1</v>
      </c>
      <c r="G8992">
        <f>SUM(skyrim_20211220[[#This Row],[Column4]:[Column6]])</f>
        <v>137</v>
      </c>
      <c r="H8992" s="2" t="s">
        <v>18</v>
      </c>
      <c r="I8992" s="2" t="s">
        <v>7100</v>
      </c>
      <c r="J8992" s="2" t="s">
        <v>18</v>
      </c>
      <c r="K8992" s="2" t="s">
        <v>18</v>
      </c>
      <c r="L8992" s="2" t="s">
        <v>18</v>
      </c>
      <c r="M8992" s="2" t="s">
        <v>18</v>
      </c>
      <c r="N8992" s="2" t="s">
        <v>18</v>
      </c>
      <c r="O8992" s="2" t="s">
        <v>18</v>
      </c>
      <c r="P8992" s="2" t="s">
        <v>7788</v>
      </c>
    </row>
    <row r="8993" spans="1:16" x14ac:dyDescent="0.25">
      <c r="A8993" s="1">
        <v>44549.98855357639</v>
      </c>
      <c r="B8993" s="2" t="s">
        <v>25</v>
      </c>
      <c r="C8993" s="2" t="s">
        <v>16</v>
      </c>
      <c r="D8993">
        <v>99</v>
      </c>
      <c r="E8993">
        <v>37</v>
      </c>
      <c r="F8993">
        <v>1</v>
      </c>
      <c r="G8993">
        <f>SUM(skyrim_20211220[[#This Row],[Column4]:[Column6]])</f>
        <v>137</v>
      </c>
      <c r="H8993" s="2" t="s">
        <v>18</v>
      </c>
      <c r="I8993" s="2" t="s">
        <v>7100</v>
      </c>
      <c r="J8993" s="2" t="s">
        <v>18</v>
      </c>
      <c r="K8993" s="2" t="s">
        <v>18</v>
      </c>
      <c r="L8993" s="2" t="s">
        <v>18</v>
      </c>
      <c r="M8993" s="2" t="s">
        <v>18</v>
      </c>
      <c r="N8993" s="2" t="s">
        <v>18</v>
      </c>
      <c r="O8993" s="2" t="s">
        <v>18</v>
      </c>
      <c r="P8993" s="2" t="s">
        <v>7789</v>
      </c>
    </row>
    <row r="8994" spans="1:16" x14ac:dyDescent="0.25">
      <c r="A8994" s="1">
        <v>44549.988667743055</v>
      </c>
      <c r="B8994" s="2" t="s">
        <v>27</v>
      </c>
      <c r="C8994" s="2" t="s">
        <v>16</v>
      </c>
      <c r="D8994">
        <v>99</v>
      </c>
      <c r="E8994">
        <v>37</v>
      </c>
      <c r="F8994">
        <v>1</v>
      </c>
      <c r="G8994">
        <f>SUM(skyrim_20211220[[#This Row],[Column4]:[Column6]])</f>
        <v>137</v>
      </c>
      <c r="H8994" s="2" t="s">
        <v>18</v>
      </c>
      <c r="I8994" s="2" t="s">
        <v>7100</v>
      </c>
      <c r="J8994" s="2" t="s">
        <v>18</v>
      </c>
      <c r="K8994" s="2" t="s">
        <v>18</v>
      </c>
      <c r="L8994" s="2" t="s">
        <v>18</v>
      </c>
      <c r="M8994" s="2" t="s">
        <v>18</v>
      </c>
      <c r="N8994" s="2" t="s">
        <v>18</v>
      </c>
      <c r="O8994" s="2" t="s">
        <v>18</v>
      </c>
      <c r="P8994" s="2" t="s">
        <v>3884</v>
      </c>
    </row>
    <row r="8995" spans="1:16" x14ac:dyDescent="0.25">
      <c r="A8995" s="1">
        <v>44549.988785532405</v>
      </c>
      <c r="B8995" s="2" t="s">
        <v>29</v>
      </c>
      <c r="C8995" s="2" t="s">
        <v>7193</v>
      </c>
      <c r="D8995">
        <v>99</v>
      </c>
      <c r="E8995">
        <v>37</v>
      </c>
      <c r="F8995">
        <v>1</v>
      </c>
      <c r="G8995">
        <f>SUM(skyrim_20211220[[#This Row],[Column4]:[Column6]])</f>
        <v>137</v>
      </c>
      <c r="H8995" s="2" t="s">
        <v>18</v>
      </c>
      <c r="I8995" s="2" t="s">
        <v>7100</v>
      </c>
      <c r="J8995" s="2" t="s">
        <v>18</v>
      </c>
      <c r="K8995" s="2" t="s">
        <v>18</v>
      </c>
      <c r="L8995" s="2" t="s">
        <v>18</v>
      </c>
      <c r="M8995" s="2" t="s">
        <v>7245</v>
      </c>
      <c r="N8995" s="2" t="s">
        <v>18</v>
      </c>
      <c r="O8995" s="2" t="s">
        <v>7245</v>
      </c>
      <c r="P8995" s="2" t="s">
        <v>7790</v>
      </c>
    </row>
    <row r="8996" spans="1:16" x14ac:dyDescent="0.25">
      <c r="A8996" s="1">
        <v>44549.988904826387</v>
      </c>
      <c r="B8996" s="2" t="s">
        <v>29</v>
      </c>
      <c r="C8996" s="2" t="s">
        <v>7193</v>
      </c>
      <c r="D8996">
        <v>99</v>
      </c>
      <c r="E8996">
        <v>37</v>
      </c>
      <c r="F8996">
        <v>1</v>
      </c>
      <c r="G8996">
        <f>SUM(skyrim_20211220[[#This Row],[Column4]:[Column6]])</f>
        <v>137</v>
      </c>
      <c r="H8996" s="2" t="s">
        <v>18</v>
      </c>
      <c r="I8996" s="2" t="s">
        <v>7100</v>
      </c>
      <c r="J8996" s="2" t="s">
        <v>18</v>
      </c>
      <c r="K8996" s="2" t="s">
        <v>18</v>
      </c>
      <c r="L8996" s="2" t="s">
        <v>18</v>
      </c>
      <c r="M8996" s="2" t="s">
        <v>7245</v>
      </c>
      <c r="N8996" s="2" t="s">
        <v>18</v>
      </c>
      <c r="O8996" s="2" t="s">
        <v>7245</v>
      </c>
      <c r="P8996" s="2" t="s">
        <v>7791</v>
      </c>
    </row>
    <row r="8997" spans="1:16" x14ac:dyDescent="0.25">
      <c r="A8997" s="1">
        <v>44549.98902385417</v>
      </c>
      <c r="B8997" s="2" t="s">
        <v>29</v>
      </c>
      <c r="C8997" s="2" t="s">
        <v>7193</v>
      </c>
      <c r="D8997">
        <v>99</v>
      </c>
      <c r="E8997">
        <v>37</v>
      </c>
      <c r="F8997">
        <v>1</v>
      </c>
      <c r="G8997">
        <f>SUM(skyrim_20211220[[#This Row],[Column4]:[Column6]])</f>
        <v>137</v>
      </c>
      <c r="H8997" s="2" t="s">
        <v>18</v>
      </c>
      <c r="I8997" s="2" t="s">
        <v>7100</v>
      </c>
      <c r="J8997" s="2" t="s">
        <v>18</v>
      </c>
      <c r="K8997" s="2" t="s">
        <v>18</v>
      </c>
      <c r="L8997" s="2" t="s">
        <v>18</v>
      </c>
      <c r="M8997" s="2" t="s">
        <v>7245</v>
      </c>
      <c r="N8997" s="2" t="s">
        <v>18</v>
      </c>
      <c r="O8997" s="2" t="s">
        <v>7245</v>
      </c>
      <c r="P8997" s="2" t="s">
        <v>7578</v>
      </c>
    </row>
    <row r="8998" spans="1:16" x14ac:dyDescent="0.25">
      <c r="A8998" s="1">
        <v>44549.989144189814</v>
      </c>
      <c r="B8998" s="2" t="s">
        <v>29</v>
      </c>
      <c r="C8998" s="2" t="s">
        <v>7193</v>
      </c>
      <c r="D8998">
        <v>99</v>
      </c>
      <c r="E8998">
        <v>37</v>
      </c>
      <c r="F8998">
        <v>1</v>
      </c>
      <c r="G8998">
        <f>SUM(skyrim_20211220[[#This Row],[Column4]:[Column6]])</f>
        <v>137</v>
      </c>
      <c r="H8998" s="2" t="s">
        <v>18</v>
      </c>
      <c r="I8998" s="2" t="s">
        <v>7100</v>
      </c>
      <c r="J8998" s="2" t="s">
        <v>18</v>
      </c>
      <c r="K8998" s="2" t="s">
        <v>18</v>
      </c>
      <c r="L8998" s="2" t="s">
        <v>18</v>
      </c>
      <c r="M8998" s="2" t="s">
        <v>7245</v>
      </c>
      <c r="N8998" s="2" t="s">
        <v>18</v>
      </c>
      <c r="O8998" s="2" t="s">
        <v>7245</v>
      </c>
      <c r="P8998" s="2" t="s">
        <v>7792</v>
      </c>
    </row>
    <row r="8999" spans="1:16" x14ac:dyDescent="0.25">
      <c r="A8999" s="1">
        <v>44549.989264930555</v>
      </c>
      <c r="B8999" s="2" t="s">
        <v>38</v>
      </c>
      <c r="C8999" s="2" t="s">
        <v>213</v>
      </c>
      <c r="D8999">
        <v>99</v>
      </c>
      <c r="E8999">
        <v>37</v>
      </c>
      <c r="F8999">
        <v>1</v>
      </c>
      <c r="G8999">
        <f>SUM(skyrim_20211220[[#This Row],[Column4]:[Column6]])</f>
        <v>137</v>
      </c>
      <c r="H8999" s="2" t="s">
        <v>18</v>
      </c>
      <c r="I8999" s="2" t="s">
        <v>7100</v>
      </c>
      <c r="J8999" s="2" t="s">
        <v>18</v>
      </c>
      <c r="K8999" s="2" t="s">
        <v>18</v>
      </c>
      <c r="L8999" s="2" t="s">
        <v>18</v>
      </c>
      <c r="M8999" s="2" t="s">
        <v>7245</v>
      </c>
      <c r="N8999" s="2" t="s">
        <v>18</v>
      </c>
      <c r="O8999" s="2" t="s">
        <v>7245</v>
      </c>
      <c r="P8999" s="2" t="s">
        <v>7793</v>
      </c>
    </row>
    <row r="9000" spans="1:16" x14ac:dyDescent="0.25">
      <c r="A9000" s="1">
        <v>44549.989383900465</v>
      </c>
      <c r="B9000" s="2" t="s">
        <v>38</v>
      </c>
      <c r="C9000" s="2" t="s">
        <v>226</v>
      </c>
      <c r="D9000">
        <v>99</v>
      </c>
      <c r="E9000">
        <v>37</v>
      </c>
      <c r="F9000">
        <v>1</v>
      </c>
      <c r="G9000">
        <f>SUM(skyrim_20211220[[#This Row],[Column4]:[Column6]])</f>
        <v>137</v>
      </c>
      <c r="H9000" s="2" t="s">
        <v>18</v>
      </c>
      <c r="I9000" s="2" t="s">
        <v>7100</v>
      </c>
      <c r="J9000" s="2" t="s">
        <v>18</v>
      </c>
      <c r="K9000" s="2" t="s">
        <v>18</v>
      </c>
      <c r="L9000" s="2" t="s">
        <v>18</v>
      </c>
      <c r="M9000" s="2" t="s">
        <v>7245</v>
      </c>
      <c r="N9000" s="2" t="s">
        <v>18</v>
      </c>
      <c r="O9000" s="2" t="s">
        <v>7245</v>
      </c>
      <c r="P9000" s="2" t="s">
        <v>7794</v>
      </c>
    </row>
    <row r="9001" spans="1:16" x14ac:dyDescent="0.25">
      <c r="A9001" s="1">
        <v>44549.989501111108</v>
      </c>
      <c r="B9001" s="2" t="s">
        <v>29</v>
      </c>
      <c r="C9001" s="2" t="s">
        <v>7193</v>
      </c>
      <c r="D9001">
        <v>99</v>
      </c>
      <c r="E9001">
        <v>37</v>
      </c>
      <c r="F9001">
        <v>1</v>
      </c>
      <c r="G9001">
        <f>SUM(skyrim_20211220[[#This Row],[Column4]:[Column6]])</f>
        <v>137</v>
      </c>
      <c r="H9001" s="2" t="s">
        <v>18</v>
      </c>
      <c r="I9001" s="2" t="s">
        <v>7100</v>
      </c>
      <c r="J9001" s="2" t="s">
        <v>18</v>
      </c>
      <c r="K9001" s="2" t="s">
        <v>18</v>
      </c>
      <c r="L9001" s="2" t="s">
        <v>18</v>
      </c>
      <c r="M9001" s="2" t="s">
        <v>7468</v>
      </c>
      <c r="N9001" s="2" t="s">
        <v>18</v>
      </c>
      <c r="O9001" s="2" t="s">
        <v>7468</v>
      </c>
      <c r="P9001" s="2" t="s">
        <v>7795</v>
      </c>
    </row>
    <row r="9002" spans="1:16" x14ac:dyDescent="0.25">
      <c r="A9002" s="1">
        <v>44549.989618645835</v>
      </c>
      <c r="B9002" s="2" t="s">
        <v>29</v>
      </c>
      <c r="C9002" s="2" t="s">
        <v>7193</v>
      </c>
      <c r="D9002">
        <v>99</v>
      </c>
      <c r="E9002">
        <v>37</v>
      </c>
      <c r="F9002">
        <v>1</v>
      </c>
      <c r="G9002">
        <f>SUM(skyrim_20211220[[#This Row],[Column4]:[Column6]])</f>
        <v>137</v>
      </c>
      <c r="H9002" s="2" t="s">
        <v>18</v>
      </c>
      <c r="I9002" s="2" t="s">
        <v>7100</v>
      </c>
      <c r="J9002" s="2" t="s">
        <v>18</v>
      </c>
      <c r="K9002" s="2" t="s">
        <v>18</v>
      </c>
      <c r="L9002" s="2" t="s">
        <v>18</v>
      </c>
      <c r="M9002" s="2" t="s">
        <v>7468</v>
      </c>
      <c r="N9002" s="2" t="s">
        <v>18</v>
      </c>
      <c r="O9002" s="2" t="s">
        <v>7468</v>
      </c>
      <c r="P9002" s="2" t="s">
        <v>7589</v>
      </c>
    </row>
    <row r="9003" spans="1:16" x14ac:dyDescent="0.25">
      <c r="A9003" s="1">
        <v>44549.98973577546</v>
      </c>
      <c r="B9003" s="2" t="s">
        <v>29</v>
      </c>
      <c r="C9003" s="2" t="s">
        <v>7193</v>
      </c>
      <c r="D9003">
        <v>99</v>
      </c>
      <c r="E9003">
        <v>37</v>
      </c>
      <c r="F9003">
        <v>1</v>
      </c>
      <c r="G9003">
        <f>SUM(skyrim_20211220[[#This Row],[Column4]:[Column6]])</f>
        <v>137</v>
      </c>
      <c r="H9003" s="2" t="s">
        <v>18</v>
      </c>
      <c r="I9003" s="2" t="s">
        <v>7100</v>
      </c>
      <c r="J9003" s="2" t="s">
        <v>18</v>
      </c>
      <c r="K9003" s="2" t="s">
        <v>18</v>
      </c>
      <c r="L9003" s="2" t="s">
        <v>18</v>
      </c>
      <c r="M9003" s="2" t="s">
        <v>7468</v>
      </c>
      <c r="N9003" s="2" t="s">
        <v>18</v>
      </c>
      <c r="O9003" s="2" t="s">
        <v>7468</v>
      </c>
      <c r="P9003" s="2" t="s">
        <v>7635</v>
      </c>
    </row>
    <row r="9004" spans="1:16" x14ac:dyDescent="0.25">
      <c r="A9004" s="1">
        <v>44549.989854467596</v>
      </c>
      <c r="B9004" s="2" t="s">
        <v>38</v>
      </c>
      <c r="C9004" s="2" t="s">
        <v>261</v>
      </c>
      <c r="D9004">
        <v>99</v>
      </c>
      <c r="E9004">
        <v>37</v>
      </c>
      <c r="F9004">
        <v>1</v>
      </c>
      <c r="G9004">
        <f>SUM(skyrim_20211220[[#This Row],[Column4]:[Column6]])</f>
        <v>137</v>
      </c>
      <c r="H9004" s="2" t="s">
        <v>18</v>
      </c>
      <c r="I9004" s="2" t="s">
        <v>7100</v>
      </c>
      <c r="J9004" s="2" t="s">
        <v>18</v>
      </c>
      <c r="K9004" s="2" t="s">
        <v>18</v>
      </c>
      <c r="L9004" s="2" t="s">
        <v>18</v>
      </c>
      <c r="M9004" s="2" t="s">
        <v>7468</v>
      </c>
      <c r="N9004" s="2" t="s">
        <v>18</v>
      </c>
      <c r="O9004" s="2" t="s">
        <v>7468</v>
      </c>
      <c r="P9004" s="2" t="s">
        <v>7796</v>
      </c>
    </row>
    <row r="9005" spans="1:16" x14ac:dyDescent="0.25">
      <c r="A9005" s="1">
        <v>44549.989974155091</v>
      </c>
      <c r="B9005" s="2" t="s">
        <v>29</v>
      </c>
      <c r="C9005" s="2" t="s">
        <v>7193</v>
      </c>
      <c r="D9005">
        <v>99</v>
      </c>
      <c r="E9005">
        <v>37</v>
      </c>
      <c r="F9005">
        <v>1</v>
      </c>
      <c r="G9005">
        <f>SUM(skyrim_20211220[[#This Row],[Column4]:[Column6]])</f>
        <v>137</v>
      </c>
      <c r="H9005" s="2" t="s">
        <v>18</v>
      </c>
      <c r="I9005" s="2" t="s">
        <v>7100</v>
      </c>
      <c r="J9005" s="2" t="s">
        <v>18</v>
      </c>
      <c r="K9005" s="2" t="s">
        <v>18</v>
      </c>
      <c r="L9005" s="2" t="s">
        <v>18</v>
      </c>
      <c r="M9005" s="2" t="s">
        <v>7270</v>
      </c>
      <c r="N9005" s="2" t="s">
        <v>18</v>
      </c>
      <c r="O9005" s="2" t="s">
        <v>7270</v>
      </c>
      <c r="P9005" s="2" t="s">
        <v>7797</v>
      </c>
    </row>
    <row r="9006" spans="1:16" x14ac:dyDescent="0.25">
      <c r="A9006" s="1">
        <v>44549.990091585649</v>
      </c>
      <c r="B9006" s="2" t="s">
        <v>29</v>
      </c>
      <c r="C9006" s="2" t="s">
        <v>7193</v>
      </c>
      <c r="D9006">
        <v>99</v>
      </c>
      <c r="E9006">
        <v>37</v>
      </c>
      <c r="F9006">
        <v>1</v>
      </c>
      <c r="G9006">
        <f>SUM(skyrim_20211220[[#This Row],[Column4]:[Column6]])</f>
        <v>137</v>
      </c>
      <c r="H9006" s="2" t="s">
        <v>18</v>
      </c>
      <c r="I9006" s="2" t="s">
        <v>7100</v>
      </c>
      <c r="J9006" s="2" t="s">
        <v>18</v>
      </c>
      <c r="K9006" s="2" t="s">
        <v>18</v>
      </c>
      <c r="L9006" s="2" t="s">
        <v>18</v>
      </c>
      <c r="M9006" s="2" t="s">
        <v>7270</v>
      </c>
      <c r="N9006" s="2" t="s">
        <v>18</v>
      </c>
      <c r="O9006" s="2" t="s">
        <v>7270</v>
      </c>
      <c r="P9006" s="2" t="s">
        <v>7659</v>
      </c>
    </row>
    <row r="9007" spans="1:16" x14ac:dyDescent="0.25">
      <c r="A9007" s="1">
        <v>44549.99020925926</v>
      </c>
      <c r="B9007" s="2" t="s">
        <v>29</v>
      </c>
      <c r="C9007" s="2" t="s">
        <v>7193</v>
      </c>
      <c r="D9007">
        <v>99</v>
      </c>
      <c r="E9007">
        <v>37</v>
      </c>
      <c r="F9007">
        <v>1</v>
      </c>
      <c r="G9007">
        <f>SUM(skyrim_20211220[[#This Row],[Column4]:[Column6]])</f>
        <v>137</v>
      </c>
      <c r="H9007" s="2" t="s">
        <v>18</v>
      </c>
      <c r="I9007" s="2" t="s">
        <v>7100</v>
      </c>
      <c r="J9007" s="2" t="s">
        <v>18</v>
      </c>
      <c r="K9007" s="2" t="s">
        <v>18</v>
      </c>
      <c r="L9007" s="2" t="s">
        <v>18</v>
      </c>
      <c r="M9007" s="2" t="s">
        <v>7727</v>
      </c>
      <c r="N9007" s="2" t="s">
        <v>18</v>
      </c>
      <c r="O9007" s="2" t="s">
        <v>7727</v>
      </c>
      <c r="P9007" s="2" t="s">
        <v>7737</v>
      </c>
    </row>
    <row r="9008" spans="1:16" x14ac:dyDescent="0.25">
      <c r="A9008" s="1">
        <v>44549.990328333333</v>
      </c>
      <c r="B9008" s="2" t="s">
        <v>29</v>
      </c>
      <c r="C9008" s="2" t="s">
        <v>7193</v>
      </c>
      <c r="D9008">
        <v>99</v>
      </c>
      <c r="E9008">
        <v>37</v>
      </c>
      <c r="F9008">
        <v>1</v>
      </c>
      <c r="G9008">
        <f>SUM(skyrim_20211220[[#This Row],[Column4]:[Column6]])</f>
        <v>137</v>
      </c>
      <c r="H9008" s="2" t="s">
        <v>18</v>
      </c>
      <c r="I9008" s="2" t="s">
        <v>7100</v>
      </c>
      <c r="J9008" s="2" t="s">
        <v>18</v>
      </c>
      <c r="K9008" s="2" t="s">
        <v>18</v>
      </c>
      <c r="L9008" s="2" t="s">
        <v>18</v>
      </c>
      <c r="M9008" s="2" t="s">
        <v>7270</v>
      </c>
      <c r="N9008" s="2" t="s">
        <v>18</v>
      </c>
      <c r="O9008" s="2" t="s">
        <v>7270</v>
      </c>
      <c r="P9008" s="2" t="s">
        <v>7798</v>
      </c>
    </row>
    <row r="9009" spans="1:16" x14ac:dyDescent="0.25">
      <c r="A9009" s="1">
        <v>44549.990449363424</v>
      </c>
      <c r="B9009" s="2" t="s">
        <v>29</v>
      </c>
      <c r="C9009" s="2" t="s">
        <v>7193</v>
      </c>
      <c r="D9009">
        <v>99</v>
      </c>
      <c r="E9009">
        <v>37</v>
      </c>
      <c r="F9009">
        <v>1</v>
      </c>
      <c r="G9009">
        <f>SUM(skyrim_20211220[[#This Row],[Column4]:[Column6]])</f>
        <v>137</v>
      </c>
      <c r="H9009" s="2" t="s">
        <v>18</v>
      </c>
      <c r="I9009" s="2" t="s">
        <v>7100</v>
      </c>
      <c r="J9009" s="2" t="s">
        <v>18</v>
      </c>
      <c r="K9009" s="2" t="s">
        <v>18</v>
      </c>
      <c r="L9009" s="2" t="s">
        <v>18</v>
      </c>
      <c r="M9009" s="2" t="s">
        <v>7270</v>
      </c>
      <c r="N9009" s="2" t="s">
        <v>18</v>
      </c>
      <c r="O9009" s="2" t="s">
        <v>7270</v>
      </c>
      <c r="P9009" s="2" t="s">
        <v>7799</v>
      </c>
    </row>
    <row r="9010" spans="1:16" x14ac:dyDescent="0.25">
      <c r="A9010" s="1">
        <v>44549.990569606482</v>
      </c>
      <c r="B9010" s="2" t="s">
        <v>29</v>
      </c>
      <c r="C9010" s="2" t="s">
        <v>7193</v>
      </c>
      <c r="D9010">
        <v>99</v>
      </c>
      <c r="E9010">
        <v>37</v>
      </c>
      <c r="F9010">
        <v>1</v>
      </c>
      <c r="G9010">
        <f>SUM(skyrim_20211220[[#This Row],[Column4]:[Column6]])</f>
        <v>137</v>
      </c>
      <c r="H9010" s="2" t="s">
        <v>18</v>
      </c>
      <c r="I9010" s="2" t="s">
        <v>7100</v>
      </c>
      <c r="J9010" s="2" t="s">
        <v>18</v>
      </c>
      <c r="K9010" s="2" t="s">
        <v>18</v>
      </c>
      <c r="L9010" s="2" t="s">
        <v>18</v>
      </c>
      <c r="M9010" s="2" t="s">
        <v>7270</v>
      </c>
      <c r="N9010" s="2" t="s">
        <v>18</v>
      </c>
      <c r="O9010" s="2" t="s">
        <v>7270</v>
      </c>
      <c r="P9010" s="2" t="s">
        <v>7800</v>
      </c>
    </row>
    <row r="9011" spans="1:16" x14ac:dyDescent="0.25">
      <c r="A9011" s="1">
        <v>44549.990690462961</v>
      </c>
      <c r="B9011" s="2" t="s">
        <v>38</v>
      </c>
      <c r="C9011" s="2" t="s">
        <v>540</v>
      </c>
      <c r="D9011">
        <v>99</v>
      </c>
      <c r="E9011">
        <v>37</v>
      </c>
      <c r="F9011">
        <v>1</v>
      </c>
      <c r="G9011">
        <f>SUM(skyrim_20211220[[#This Row],[Column4]:[Column6]])</f>
        <v>137</v>
      </c>
      <c r="H9011" s="2" t="s">
        <v>18</v>
      </c>
      <c r="I9011" s="2" t="s">
        <v>7100</v>
      </c>
      <c r="J9011" s="2" t="s">
        <v>18</v>
      </c>
      <c r="K9011" s="2" t="s">
        <v>18</v>
      </c>
      <c r="L9011" s="2" t="s">
        <v>18</v>
      </c>
      <c r="M9011" s="2" t="s">
        <v>7727</v>
      </c>
      <c r="N9011" s="2" t="s">
        <v>18</v>
      </c>
      <c r="O9011" s="2" t="s">
        <v>7727</v>
      </c>
      <c r="P9011" s="2" t="s">
        <v>7801</v>
      </c>
    </row>
    <row r="9012" spans="1:16" x14ac:dyDescent="0.25">
      <c r="A9012" s="1">
        <v>44549.990808750001</v>
      </c>
      <c r="B9012" s="2" t="s">
        <v>29</v>
      </c>
      <c r="C9012" s="2" t="s">
        <v>7193</v>
      </c>
      <c r="D9012">
        <v>99</v>
      </c>
      <c r="E9012">
        <v>37</v>
      </c>
      <c r="F9012">
        <v>1</v>
      </c>
      <c r="G9012">
        <f>SUM(skyrim_20211220[[#This Row],[Column4]:[Column6]])</f>
        <v>137</v>
      </c>
      <c r="H9012" s="2" t="s">
        <v>18</v>
      </c>
      <c r="I9012" s="2" t="s">
        <v>7100</v>
      </c>
      <c r="J9012" s="2" t="s">
        <v>18</v>
      </c>
      <c r="K9012" s="2" t="s">
        <v>18</v>
      </c>
      <c r="L9012" s="2" t="s">
        <v>18</v>
      </c>
      <c r="M9012" s="2" t="s">
        <v>7702</v>
      </c>
      <c r="N9012" s="2" t="s">
        <v>18</v>
      </c>
      <c r="O9012" s="2" t="s">
        <v>7702</v>
      </c>
      <c r="P9012" s="2" t="s">
        <v>7802</v>
      </c>
    </row>
    <row r="9013" spans="1:16" x14ac:dyDescent="0.25">
      <c r="A9013" s="1">
        <v>44549.990926273145</v>
      </c>
      <c r="B9013" s="2" t="s">
        <v>29</v>
      </c>
      <c r="C9013" s="2" t="s">
        <v>7193</v>
      </c>
      <c r="D9013">
        <v>99</v>
      </c>
      <c r="E9013">
        <v>37</v>
      </c>
      <c r="F9013">
        <v>1</v>
      </c>
      <c r="G9013">
        <f>SUM(skyrim_20211220[[#This Row],[Column4]:[Column6]])</f>
        <v>137</v>
      </c>
      <c r="H9013" s="2" t="s">
        <v>18</v>
      </c>
      <c r="I9013" s="2" t="s">
        <v>7100</v>
      </c>
      <c r="J9013" s="2" t="s">
        <v>18</v>
      </c>
      <c r="K9013" s="2" t="s">
        <v>18</v>
      </c>
      <c r="L9013" s="2" t="s">
        <v>18</v>
      </c>
      <c r="M9013" s="2" t="s">
        <v>7702</v>
      </c>
      <c r="N9013" s="2" t="s">
        <v>18</v>
      </c>
      <c r="O9013" s="2" t="s">
        <v>7702</v>
      </c>
      <c r="P9013" s="2" t="s">
        <v>7803</v>
      </c>
    </row>
    <row r="9014" spans="1:16" x14ac:dyDescent="0.25">
      <c r="A9014" s="1">
        <v>44549.991044074071</v>
      </c>
      <c r="B9014" s="2" t="s">
        <v>29</v>
      </c>
      <c r="C9014" s="2" t="s">
        <v>7193</v>
      </c>
      <c r="D9014">
        <v>99</v>
      </c>
      <c r="E9014">
        <v>37</v>
      </c>
      <c r="F9014">
        <v>1</v>
      </c>
      <c r="G9014">
        <f>SUM(skyrim_20211220[[#This Row],[Column4]:[Column6]])</f>
        <v>137</v>
      </c>
      <c r="H9014" s="2" t="s">
        <v>18</v>
      </c>
      <c r="I9014" s="2" t="s">
        <v>7100</v>
      </c>
      <c r="J9014" s="2" t="s">
        <v>18</v>
      </c>
      <c r="K9014" s="2" t="s">
        <v>18</v>
      </c>
      <c r="L9014" s="2" t="s">
        <v>18</v>
      </c>
      <c r="M9014" s="2" t="s">
        <v>7702</v>
      </c>
      <c r="N9014" s="2" t="s">
        <v>18</v>
      </c>
      <c r="O9014" s="2" t="s">
        <v>7702</v>
      </c>
      <c r="P9014" s="2" t="s">
        <v>7804</v>
      </c>
    </row>
    <row r="9015" spans="1:16" x14ac:dyDescent="0.25">
      <c r="A9015" s="1">
        <v>44549.991161851853</v>
      </c>
      <c r="B9015" s="2" t="s">
        <v>22</v>
      </c>
      <c r="C9015" s="2" t="s">
        <v>148</v>
      </c>
      <c r="D9015">
        <v>99</v>
      </c>
      <c r="E9015">
        <v>37</v>
      </c>
      <c r="F9015">
        <v>1</v>
      </c>
      <c r="G9015">
        <f>SUM(skyrim_20211220[[#This Row],[Column4]:[Column6]])</f>
        <v>137</v>
      </c>
      <c r="H9015" s="2" t="s">
        <v>18</v>
      </c>
      <c r="I9015" s="2" t="s">
        <v>7100</v>
      </c>
      <c r="J9015" s="2" t="s">
        <v>18</v>
      </c>
      <c r="K9015" s="2" t="s">
        <v>18</v>
      </c>
      <c r="L9015" s="2" t="s">
        <v>18</v>
      </c>
      <c r="M9015" s="2" t="s">
        <v>18</v>
      </c>
      <c r="N9015" s="2" t="s">
        <v>18</v>
      </c>
      <c r="O9015" s="2" t="s">
        <v>18</v>
      </c>
      <c r="P9015" s="2" t="s">
        <v>7805</v>
      </c>
    </row>
    <row r="9016" spans="1:16" x14ac:dyDescent="0.25">
      <c r="A9016" s="1">
        <v>44549.991277048612</v>
      </c>
      <c r="B9016" s="2" t="s">
        <v>25</v>
      </c>
      <c r="C9016" s="2" t="s">
        <v>16</v>
      </c>
      <c r="D9016">
        <v>99</v>
      </c>
      <c r="E9016">
        <v>37</v>
      </c>
      <c r="F9016">
        <v>1</v>
      </c>
      <c r="G9016">
        <f>SUM(skyrim_20211220[[#This Row],[Column4]:[Column6]])</f>
        <v>137</v>
      </c>
      <c r="H9016" s="2" t="s">
        <v>18</v>
      </c>
      <c r="I9016" s="2" t="s">
        <v>7100</v>
      </c>
      <c r="J9016" s="2" t="s">
        <v>18</v>
      </c>
      <c r="K9016" s="2" t="s">
        <v>18</v>
      </c>
      <c r="L9016" s="2" t="s">
        <v>18</v>
      </c>
      <c r="M9016" s="2" t="s">
        <v>18</v>
      </c>
      <c r="N9016" s="2" t="s">
        <v>18</v>
      </c>
      <c r="O9016" s="2" t="s">
        <v>18</v>
      </c>
      <c r="P9016" s="2" t="s">
        <v>7806</v>
      </c>
    </row>
    <row r="9017" spans="1:16" x14ac:dyDescent="0.25">
      <c r="A9017" s="1">
        <v>44549.991392048614</v>
      </c>
      <c r="B9017" s="2" t="s">
        <v>27</v>
      </c>
      <c r="C9017" s="2" t="s">
        <v>16</v>
      </c>
      <c r="D9017">
        <v>99</v>
      </c>
      <c r="E9017">
        <v>37</v>
      </c>
      <c r="F9017">
        <v>1</v>
      </c>
      <c r="G9017">
        <f>SUM(skyrim_20211220[[#This Row],[Column4]:[Column6]])</f>
        <v>137</v>
      </c>
      <c r="H9017" s="2" t="s">
        <v>18</v>
      </c>
      <c r="I9017" s="2" t="s">
        <v>7100</v>
      </c>
      <c r="J9017" s="2" t="s">
        <v>18</v>
      </c>
      <c r="K9017" s="2" t="s">
        <v>18</v>
      </c>
      <c r="L9017" s="2" t="s">
        <v>18</v>
      </c>
      <c r="M9017" s="2" t="s">
        <v>18</v>
      </c>
      <c r="N9017" s="2" t="s">
        <v>18</v>
      </c>
      <c r="O9017" s="2" t="s">
        <v>18</v>
      </c>
      <c r="P9017" s="2" t="s">
        <v>1197</v>
      </c>
    </row>
    <row r="9018" spans="1:16" x14ac:dyDescent="0.25">
      <c r="A9018" s="1">
        <v>44549.991509965279</v>
      </c>
      <c r="B9018" s="2" t="s">
        <v>29</v>
      </c>
      <c r="C9018" s="2" t="s">
        <v>7193</v>
      </c>
      <c r="D9018">
        <v>99</v>
      </c>
      <c r="E9018">
        <v>37</v>
      </c>
      <c r="F9018">
        <v>1</v>
      </c>
      <c r="G9018">
        <f>SUM(skyrim_20211220[[#This Row],[Column4]:[Column6]])</f>
        <v>137</v>
      </c>
      <c r="H9018" s="2" t="s">
        <v>18</v>
      </c>
      <c r="I9018" s="2" t="s">
        <v>7100</v>
      </c>
      <c r="J9018" s="2" t="s">
        <v>18</v>
      </c>
      <c r="K9018" s="2" t="s">
        <v>18</v>
      </c>
      <c r="L9018" s="2" t="s">
        <v>18</v>
      </c>
      <c r="M9018" s="2" t="s">
        <v>7468</v>
      </c>
      <c r="N9018" s="2" t="s">
        <v>18</v>
      </c>
      <c r="O9018" s="2" t="s">
        <v>7468</v>
      </c>
      <c r="P9018" s="2" t="s">
        <v>7807</v>
      </c>
    </row>
    <row r="9019" spans="1:16" x14ac:dyDescent="0.25">
      <c r="A9019" s="1">
        <v>44549.991629305558</v>
      </c>
      <c r="B9019" s="2" t="s">
        <v>29</v>
      </c>
      <c r="C9019" s="2" t="s">
        <v>7193</v>
      </c>
      <c r="D9019">
        <v>99</v>
      </c>
      <c r="E9019">
        <v>37</v>
      </c>
      <c r="F9019">
        <v>1</v>
      </c>
      <c r="G9019">
        <f>SUM(skyrim_20211220[[#This Row],[Column4]:[Column6]])</f>
        <v>137</v>
      </c>
      <c r="H9019" s="2" t="s">
        <v>18</v>
      </c>
      <c r="I9019" s="2" t="s">
        <v>7100</v>
      </c>
      <c r="J9019" s="2" t="s">
        <v>18</v>
      </c>
      <c r="K9019" s="2" t="s">
        <v>18</v>
      </c>
      <c r="L9019" s="2" t="s">
        <v>18</v>
      </c>
      <c r="M9019" s="2" t="s">
        <v>7468</v>
      </c>
      <c r="N9019" s="2" t="s">
        <v>18</v>
      </c>
      <c r="O9019" s="2" t="s">
        <v>7468</v>
      </c>
      <c r="P9019" s="2" t="s">
        <v>7754</v>
      </c>
    </row>
    <row r="9020" spans="1:16" x14ac:dyDescent="0.25">
      <c r="A9020" s="1">
        <v>44549.991750034722</v>
      </c>
      <c r="B9020" s="2" t="s">
        <v>29</v>
      </c>
      <c r="C9020" s="2" t="s">
        <v>7193</v>
      </c>
      <c r="D9020">
        <v>99</v>
      </c>
      <c r="E9020">
        <v>37</v>
      </c>
      <c r="F9020">
        <v>1</v>
      </c>
      <c r="G9020">
        <f>SUM(skyrim_20211220[[#This Row],[Column4]:[Column6]])</f>
        <v>137</v>
      </c>
      <c r="H9020" s="2" t="s">
        <v>18</v>
      </c>
      <c r="I9020" s="2" t="s">
        <v>7100</v>
      </c>
      <c r="J9020" s="2" t="s">
        <v>18</v>
      </c>
      <c r="K9020" s="2" t="s">
        <v>18</v>
      </c>
      <c r="L9020" s="2" t="s">
        <v>18</v>
      </c>
      <c r="M9020" s="2" t="s">
        <v>7468</v>
      </c>
      <c r="N9020" s="2" t="s">
        <v>18</v>
      </c>
      <c r="O9020" s="2" t="s">
        <v>7468</v>
      </c>
      <c r="P9020" s="2" t="s">
        <v>7751</v>
      </c>
    </row>
    <row r="9021" spans="1:16" x14ac:dyDescent="0.25">
      <c r="A9021" s="1">
        <v>44549.991870787038</v>
      </c>
      <c r="B9021" s="2" t="s">
        <v>38</v>
      </c>
      <c r="C9021" s="2" t="s">
        <v>302</v>
      </c>
      <c r="D9021">
        <v>99</v>
      </c>
      <c r="E9021">
        <v>37</v>
      </c>
      <c r="F9021">
        <v>1</v>
      </c>
      <c r="G9021">
        <f>SUM(skyrim_20211220[[#This Row],[Column4]:[Column6]])</f>
        <v>137</v>
      </c>
      <c r="H9021" s="2" t="s">
        <v>18</v>
      </c>
      <c r="I9021" s="2" t="s">
        <v>7100</v>
      </c>
      <c r="J9021" s="2" t="s">
        <v>18</v>
      </c>
      <c r="K9021" s="2" t="s">
        <v>18</v>
      </c>
      <c r="L9021" s="2" t="s">
        <v>18</v>
      </c>
      <c r="M9021" s="2" t="s">
        <v>7468</v>
      </c>
      <c r="N9021" s="2" t="s">
        <v>18</v>
      </c>
      <c r="O9021" s="2" t="s">
        <v>7468</v>
      </c>
      <c r="P9021" s="2" t="s">
        <v>7808</v>
      </c>
    </row>
    <row r="9022" spans="1:16" x14ac:dyDescent="0.25">
      <c r="A9022" s="1">
        <v>44549.991991875002</v>
      </c>
      <c r="B9022" s="2" t="s">
        <v>29</v>
      </c>
      <c r="C9022" s="2" t="s">
        <v>7193</v>
      </c>
      <c r="D9022">
        <v>99</v>
      </c>
      <c r="E9022">
        <v>37</v>
      </c>
      <c r="F9022">
        <v>1</v>
      </c>
      <c r="G9022">
        <f>SUM(skyrim_20211220[[#This Row],[Column4]:[Column6]])</f>
        <v>137</v>
      </c>
      <c r="H9022" s="2" t="s">
        <v>18</v>
      </c>
      <c r="I9022" s="2" t="s">
        <v>7100</v>
      </c>
      <c r="J9022" s="2" t="s">
        <v>18</v>
      </c>
      <c r="K9022" s="2" t="s">
        <v>18</v>
      </c>
      <c r="L9022" s="2" t="s">
        <v>18</v>
      </c>
      <c r="M9022" s="2" t="s">
        <v>7468</v>
      </c>
      <c r="N9022" s="2" t="s">
        <v>18</v>
      </c>
      <c r="O9022" s="2" t="s">
        <v>7468</v>
      </c>
      <c r="P9022" s="2" t="s">
        <v>7809</v>
      </c>
    </row>
    <row r="9023" spans="1:16" x14ac:dyDescent="0.25">
      <c r="A9023" s="1">
        <v>44549.99210984954</v>
      </c>
      <c r="B9023" s="2" t="s">
        <v>29</v>
      </c>
      <c r="C9023" s="2" t="s">
        <v>7193</v>
      </c>
      <c r="D9023">
        <v>99</v>
      </c>
      <c r="E9023">
        <v>37</v>
      </c>
      <c r="F9023">
        <v>1</v>
      </c>
      <c r="G9023">
        <f>SUM(skyrim_20211220[[#This Row],[Column4]:[Column6]])</f>
        <v>137</v>
      </c>
      <c r="H9023" s="2" t="s">
        <v>18</v>
      </c>
      <c r="I9023" s="2" t="s">
        <v>7100</v>
      </c>
      <c r="J9023" s="2" t="s">
        <v>18</v>
      </c>
      <c r="K9023" s="2" t="s">
        <v>18</v>
      </c>
      <c r="L9023" s="2" t="s">
        <v>18</v>
      </c>
      <c r="M9023" s="2" t="s">
        <v>7468</v>
      </c>
      <c r="N9023" s="2" t="s">
        <v>18</v>
      </c>
      <c r="O9023" s="2" t="s">
        <v>7468</v>
      </c>
      <c r="P9023" s="2" t="s">
        <v>7676</v>
      </c>
    </row>
    <row r="9024" spans="1:16" x14ac:dyDescent="0.25">
      <c r="A9024" s="1">
        <v>44549.992229398151</v>
      </c>
      <c r="B9024" s="2" t="s">
        <v>29</v>
      </c>
      <c r="C9024" s="2" t="s">
        <v>7193</v>
      </c>
      <c r="D9024">
        <v>99</v>
      </c>
      <c r="E9024">
        <v>37</v>
      </c>
      <c r="F9024">
        <v>1</v>
      </c>
      <c r="G9024">
        <f>SUM(skyrim_20211220[[#This Row],[Column4]:[Column6]])</f>
        <v>137</v>
      </c>
      <c r="H9024" s="2" t="s">
        <v>18</v>
      </c>
      <c r="I9024" s="2" t="s">
        <v>7100</v>
      </c>
      <c r="J9024" s="2" t="s">
        <v>18</v>
      </c>
      <c r="K9024" s="2" t="s">
        <v>18</v>
      </c>
      <c r="L9024" s="2" t="s">
        <v>18</v>
      </c>
      <c r="M9024" s="2" t="s">
        <v>7468</v>
      </c>
      <c r="N9024" s="2" t="s">
        <v>18</v>
      </c>
      <c r="O9024" s="2" t="s">
        <v>7468</v>
      </c>
      <c r="P9024" s="2" t="s">
        <v>7663</v>
      </c>
    </row>
    <row r="9025" spans="1:16" x14ac:dyDescent="0.25">
      <c r="A9025" s="1">
        <v>44549.992349189815</v>
      </c>
      <c r="B9025" s="2" t="s">
        <v>38</v>
      </c>
      <c r="C9025" s="2" t="s">
        <v>115</v>
      </c>
      <c r="D9025">
        <v>99</v>
      </c>
      <c r="E9025">
        <v>37</v>
      </c>
      <c r="F9025">
        <v>1</v>
      </c>
      <c r="G9025">
        <f>SUM(skyrim_20211220[[#This Row],[Column4]:[Column6]])</f>
        <v>137</v>
      </c>
      <c r="H9025" s="2" t="s">
        <v>18</v>
      </c>
      <c r="I9025" s="2" t="s">
        <v>7100</v>
      </c>
      <c r="J9025" s="2" t="s">
        <v>18</v>
      </c>
      <c r="K9025" s="2" t="s">
        <v>18</v>
      </c>
      <c r="L9025" s="2" t="s">
        <v>18</v>
      </c>
      <c r="M9025" s="2" t="s">
        <v>7468</v>
      </c>
      <c r="N9025" s="2" t="s">
        <v>18</v>
      </c>
      <c r="O9025" s="2" t="s">
        <v>7468</v>
      </c>
      <c r="P9025" s="2" t="s">
        <v>7810</v>
      </c>
    </row>
    <row r="9026" spans="1:16" x14ac:dyDescent="0.25">
      <c r="A9026" s="1">
        <v>44549.992469456018</v>
      </c>
      <c r="B9026" s="2" t="s">
        <v>38</v>
      </c>
      <c r="C9026" s="2" t="s">
        <v>115</v>
      </c>
      <c r="D9026">
        <v>99</v>
      </c>
      <c r="E9026">
        <v>37</v>
      </c>
      <c r="F9026">
        <v>1</v>
      </c>
      <c r="G9026">
        <f>SUM(skyrim_20211220[[#This Row],[Column4]:[Column6]])</f>
        <v>137</v>
      </c>
      <c r="H9026" s="2" t="s">
        <v>18</v>
      </c>
      <c r="I9026" s="2" t="s">
        <v>7100</v>
      </c>
      <c r="J9026" s="2" t="s">
        <v>18</v>
      </c>
      <c r="K9026" s="2" t="s">
        <v>18</v>
      </c>
      <c r="L9026" s="2" t="s">
        <v>18</v>
      </c>
      <c r="M9026" s="2" t="s">
        <v>7468</v>
      </c>
      <c r="N9026" s="2" t="s">
        <v>18</v>
      </c>
      <c r="O9026" s="2" t="s">
        <v>7468</v>
      </c>
      <c r="P9026" s="2" t="s">
        <v>7811</v>
      </c>
    </row>
    <row r="9027" spans="1:16" x14ac:dyDescent="0.25">
      <c r="A9027" s="1">
        <v>44549.992586909721</v>
      </c>
      <c r="B9027" s="2" t="s">
        <v>29</v>
      </c>
      <c r="C9027" s="2" t="s">
        <v>7193</v>
      </c>
      <c r="D9027">
        <v>99</v>
      </c>
      <c r="E9027">
        <v>37</v>
      </c>
      <c r="F9027">
        <v>1</v>
      </c>
      <c r="G9027">
        <f>SUM(skyrim_20211220[[#This Row],[Column4]:[Column6]])</f>
        <v>137</v>
      </c>
      <c r="H9027" s="2" t="s">
        <v>18</v>
      </c>
      <c r="I9027" s="2" t="s">
        <v>7100</v>
      </c>
      <c r="J9027" s="2" t="s">
        <v>18</v>
      </c>
      <c r="K9027" s="2" t="s">
        <v>18</v>
      </c>
      <c r="L9027" s="2" t="s">
        <v>18</v>
      </c>
      <c r="M9027" s="2" t="s">
        <v>7468</v>
      </c>
      <c r="N9027" s="2" t="s">
        <v>18</v>
      </c>
      <c r="O9027" s="2" t="s">
        <v>7468</v>
      </c>
      <c r="P9027" s="2" t="s">
        <v>7695</v>
      </c>
    </row>
    <row r="9028" spans="1:16" x14ac:dyDescent="0.25">
      <c r="A9028" s="1">
        <v>44549.992705243058</v>
      </c>
      <c r="B9028" s="2" t="s">
        <v>29</v>
      </c>
      <c r="C9028" s="2" t="s">
        <v>7193</v>
      </c>
      <c r="D9028">
        <v>99</v>
      </c>
      <c r="E9028">
        <v>37</v>
      </c>
      <c r="F9028">
        <v>1</v>
      </c>
      <c r="G9028">
        <f>SUM(skyrim_20211220[[#This Row],[Column4]:[Column6]])</f>
        <v>137</v>
      </c>
      <c r="H9028" s="2" t="s">
        <v>18</v>
      </c>
      <c r="I9028" s="2" t="s">
        <v>7100</v>
      </c>
      <c r="J9028" s="2" t="s">
        <v>18</v>
      </c>
      <c r="K9028" s="2" t="s">
        <v>18</v>
      </c>
      <c r="L9028" s="2" t="s">
        <v>18</v>
      </c>
      <c r="M9028" s="2" t="s">
        <v>7468</v>
      </c>
      <c r="N9028" s="2" t="s">
        <v>18</v>
      </c>
      <c r="O9028" s="2" t="s">
        <v>7468</v>
      </c>
      <c r="P9028" s="2" t="s">
        <v>7607</v>
      </c>
    </row>
    <row r="9029" spans="1:16" x14ac:dyDescent="0.25">
      <c r="A9029" s="1">
        <v>44549.992822962966</v>
      </c>
      <c r="B9029" s="2" t="s">
        <v>29</v>
      </c>
      <c r="C9029" s="2" t="s">
        <v>7193</v>
      </c>
      <c r="D9029">
        <v>99</v>
      </c>
      <c r="E9029">
        <v>37</v>
      </c>
      <c r="F9029">
        <v>1</v>
      </c>
      <c r="G9029">
        <f>SUM(skyrim_20211220[[#This Row],[Column4]:[Column6]])</f>
        <v>137</v>
      </c>
      <c r="H9029" s="2" t="s">
        <v>18</v>
      </c>
      <c r="I9029" s="2" t="s">
        <v>7100</v>
      </c>
      <c r="J9029" s="2" t="s">
        <v>18</v>
      </c>
      <c r="K9029" s="2" t="s">
        <v>18</v>
      </c>
      <c r="L9029" s="2" t="s">
        <v>18</v>
      </c>
      <c r="M9029" s="2" t="s">
        <v>7468</v>
      </c>
      <c r="N9029" s="2" t="s">
        <v>18</v>
      </c>
      <c r="O9029" s="2" t="s">
        <v>7468</v>
      </c>
      <c r="P9029" s="2" t="s">
        <v>7619</v>
      </c>
    </row>
    <row r="9030" spans="1:16" x14ac:dyDescent="0.25">
      <c r="A9030" s="1">
        <v>44549.992942141202</v>
      </c>
      <c r="B9030" s="2" t="s">
        <v>38</v>
      </c>
      <c r="C9030" s="2" t="s">
        <v>97</v>
      </c>
      <c r="D9030">
        <v>99</v>
      </c>
      <c r="E9030">
        <v>37</v>
      </c>
      <c r="F9030">
        <v>1</v>
      </c>
      <c r="G9030">
        <f>SUM(skyrim_20211220[[#This Row],[Column4]:[Column6]])</f>
        <v>137</v>
      </c>
      <c r="H9030" s="2" t="s">
        <v>18</v>
      </c>
      <c r="I9030" s="2" t="s">
        <v>7100</v>
      </c>
      <c r="J9030" s="2" t="s">
        <v>18</v>
      </c>
      <c r="K9030" s="2" t="s">
        <v>18</v>
      </c>
      <c r="L9030" s="2" t="s">
        <v>18</v>
      </c>
      <c r="M9030" s="2" t="s">
        <v>7468</v>
      </c>
      <c r="N9030" s="2" t="s">
        <v>18</v>
      </c>
      <c r="O9030" s="2" t="s">
        <v>7468</v>
      </c>
      <c r="P9030" s="2" t="s">
        <v>7812</v>
      </c>
    </row>
    <row r="9031" spans="1:16" x14ac:dyDescent="0.25">
      <c r="A9031" s="1">
        <v>44549.993061620371</v>
      </c>
      <c r="B9031" s="2" t="s">
        <v>29</v>
      </c>
      <c r="C9031" s="2" t="s">
        <v>7193</v>
      </c>
      <c r="D9031">
        <v>99</v>
      </c>
      <c r="E9031">
        <v>37</v>
      </c>
      <c r="F9031">
        <v>1</v>
      </c>
      <c r="G9031">
        <f>SUM(skyrim_20211220[[#This Row],[Column4]:[Column6]])</f>
        <v>137</v>
      </c>
      <c r="H9031" s="2" t="s">
        <v>18</v>
      </c>
      <c r="I9031" s="2" t="s">
        <v>7100</v>
      </c>
      <c r="J9031" s="2" t="s">
        <v>18</v>
      </c>
      <c r="K9031" s="2" t="s">
        <v>18</v>
      </c>
      <c r="L9031" s="2" t="s">
        <v>18</v>
      </c>
      <c r="M9031" s="2" t="s">
        <v>7468</v>
      </c>
      <c r="N9031" s="2" t="s">
        <v>18</v>
      </c>
      <c r="O9031" s="2" t="s">
        <v>7468</v>
      </c>
      <c r="P9031" s="2" t="s">
        <v>7813</v>
      </c>
    </row>
    <row r="9032" spans="1:16" x14ac:dyDescent="0.25">
      <c r="A9032" s="1">
        <v>44549.993179641206</v>
      </c>
      <c r="B9032" s="2" t="s">
        <v>29</v>
      </c>
      <c r="C9032" s="2" t="s">
        <v>7193</v>
      </c>
      <c r="D9032">
        <v>99</v>
      </c>
      <c r="E9032">
        <v>37</v>
      </c>
      <c r="F9032">
        <v>1</v>
      </c>
      <c r="G9032">
        <f>SUM(skyrim_20211220[[#This Row],[Column4]:[Column6]])</f>
        <v>137</v>
      </c>
      <c r="H9032" s="2" t="s">
        <v>18</v>
      </c>
      <c r="I9032" s="2" t="s">
        <v>7100</v>
      </c>
      <c r="J9032" s="2" t="s">
        <v>18</v>
      </c>
      <c r="K9032" s="2" t="s">
        <v>18</v>
      </c>
      <c r="L9032" s="2" t="s">
        <v>18</v>
      </c>
      <c r="M9032" s="2" t="s">
        <v>7468</v>
      </c>
      <c r="N9032" s="2" t="s">
        <v>18</v>
      </c>
      <c r="O9032" s="2" t="s">
        <v>7468</v>
      </c>
      <c r="P9032" s="2" t="s">
        <v>7814</v>
      </c>
    </row>
    <row r="9033" spans="1:16" x14ac:dyDescent="0.25">
      <c r="A9033" s="1">
        <v>44549.993297407411</v>
      </c>
      <c r="B9033" s="2" t="s">
        <v>29</v>
      </c>
      <c r="C9033" s="2" t="s">
        <v>7193</v>
      </c>
      <c r="D9033">
        <v>99</v>
      </c>
      <c r="E9033">
        <v>37</v>
      </c>
      <c r="F9033">
        <v>1</v>
      </c>
      <c r="G9033">
        <f>SUM(skyrim_20211220[[#This Row],[Column4]:[Column6]])</f>
        <v>137</v>
      </c>
      <c r="H9033" s="2" t="s">
        <v>18</v>
      </c>
      <c r="I9033" s="2" t="s">
        <v>7100</v>
      </c>
      <c r="J9033" s="2" t="s">
        <v>18</v>
      </c>
      <c r="K9033" s="2" t="s">
        <v>18</v>
      </c>
      <c r="L9033" s="2" t="s">
        <v>18</v>
      </c>
      <c r="M9033" s="2" t="s">
        <v>7468</v>
      </c>
      <c r="N9033" s="2" t="s">
        <v>18</v>
      </c>
      <c r="O9033" s="2" t="s">
        <v>7468</v>
      </c>
      <c r="P9033" s="2" t="s">
        <v>7607</v>
      </c>
    </row>
    <row r="9034" spans="1:16" x14ac:dyDescent="0.25">
      <c r="A9034" s="1">
        <v>44549.993416944446</v>
      </c>
      <c r="B9034" s="2" t="s">
        <v>38</v>
      </c>
      <c r="C9034" s="2" t="s">
        <v>2104</v>
      </c>
      <c r="D9034">
        <v>99</v>
      </c>
      <c r="E9034">
        <v>37</v>
      </c>
      <c r="F9034">
        <v>1</v>
      </c>
      <c r="G9034">
        <f>SUM(skyrim_20211220[[#This Row],[Column4]:[Column6]])</f>
        <v>137</v>
      </c>
      <c r="H9034" s="2" t="s">
        <v>18</v>
      </c>
      <c r="I9034" s="2" t="s">
        <v>7100</v>
      </c>
      <c r="J9034" s="2" t="s">
        <v>18</v>
      </c>
      <c r="K9034" s="2" t="s">
        <v>18</v>
      </c>
      <c r="L9034" s="2" t="s">
        <v>18</v>
      </c>
      <c r="M9034" s="2" t="s">
        <v>7468</v>
      </c>
      <c r="N9034" s="2" t="s">
        <v>18</v>
      </c>
      <c r="O9034" s="2" t="s">
        <v>7468</v>
      </c>
      <c r="P9034" s="2" t="s">
        <v>7815</v>
      </c>
    </row>
    <row r="9035" spans="1:16" x14ac:dyDescent="0.25">
      <c r="A9035" s="1">
        <v>44549.993536215276</v>
      </c>
      <c r="B9035" s="2" t="s">
        <v>29</v>
      </c>
      <c r="C9035" s="2" t="s">
        <v>7193</v>
      </c>
      <c r="D9035">
        <v>99</v>
      </c>
      <c r="E9035">
        <v>37</v>
      </c>
      <c r="F9035">
        <v>1</v>
      </c>
      <c r="G9035">
        <f>SUM(skyrim_20211220[[#This Row],[Column4]:[Column6]])</f>
        <v>137</v>
      </c>
      <c r="H9035" s="2" t="s">
        <v>18</v>
      </c>
      <c r="I9035" s="2" t="s">
        <v>7100</v>
      </c>
      <c r="J9035" s="2" t="s">
        <v>18</v>
      </c>
      <c r="K9035" s="2" t="s">
        <v>18</v>
      </c>
      <c r="L9035" s="2" t="s">
        <v>18</v>
      </c>
      <c r="M9035" s="2" t="s">
        <v>7462</v>
      </c>
      <c r="N9035" s="2" t="s">
        <v>18</v>
      </c>
      <c r="O9035" s="2" t="s">
        <v>7462</v>
      </c>
      <c r="P9035" s="2" t="s">
        <v>7816</v>
      </c>
    </row>
    <row r="9036" spans="1:16" x14ac:dyDescent="0.25">
      <c r="A9036" s="1">
        <v>44549.993653773148</v>
      </c>
      <c r="B9036" s="2" t="s">
        <v>29</v>
      </c>
      <c r="C9036" s="2" t="s">
        <v>7193</v>
      </c>
      <c r="D9036">
        <v>99</v>
      </c>
      <c r="E9036">
        <v>38</v>
      </c>
      <c r="F9036">
        <v>1</v>
      </c>
      <c r="G9036">
        <f>SUM(skyrim_20211220[[#This Row],[Column4]:[Column6]])</f>
        <v>138</v>
      </c>
      <c r="H9036" s="2" t="s">
        <v>18</v>
      </c>
      <c r="I9036" s="2" t="s">
        <v>7100</v>
      </c>
      <c r="J9036" s="2" t="s">
        <v>18</v>
      </c>
      <c r="K9036" s="2" t="s">
        <v>18</v>
      </c>
      <c r="L9036" s="2" t="s">
        <v>18</v>
      </c>
      <c r="M9036" s="2" t="s">
        <v>7462</v>
      </c>
      <c r="N9036" s="2" t="s">
        <v>18</v>
      </c>
      <c r="O9036" s="2" t="s">
        <v>7462</v>
      </c>
      <c r="P9036" s="2" t="s">
        <v>7817</v>
      </c>
    </row>
    <row r="9037" spans="1:16" x14ac:dyDescent="0.25">
      <c r="A9037" s="1">
        <v>44549.9937746875</v>
      </c>
      <c r="B9037" s="2" t="s">
        <v>22</v>
      </c>
      <c r="C9037" s="2" t="s">
        <v>246</v>
      </c>
      <c r="D9037">
        <v>99</v>
      </c>
      <c r="E9037">
        <v>38</v>
      </c>
      <c r="F9037">
        <v>1</v>
      </c>
      <c r="G9037">
        <f>SUM(skyrim_20211220[[#This Row],[Column4]:[Column6]])</f>
        <v>138</v>
      </c>
      <c r="H9037" s="2" t="s">
        <v>18</v>
      </c>
      <c r="I9037" s="2" t="s">
        <v>7100</v>
      </c>
      <c r="J9037" s="2" t="s">
        <v>18</v>
      </c>
      <c r="K9037" s="2" t="s">
        <v>18</v>
      </c>
      <c r="L9037" s="2" t="s">
        <v>18</v>
      </c>
      <c r="M9037" s="2" t="s">
        <v>18</v>
      </c>
      <c r="N9037" s="2" t="s">
        <v>18</v>
      </c>
      <c r="O9037" s="2" t="s">
        <v>18</v>
      </c>
      <c r="P9037" s="2" t="s">
        <v>7818</v>
      </c>
    </row>
    <row r="9038" spans="1:16" x14ac:dyDescent="0.25">
      <c r="A9038" s="1">
        <v>44549.993890428239</v>
      </c>
      <c r="B9038" s="2" t="s">
        <v>25</v>
      </c>
      <c r="C9038" s="2" t="s">
        <v>16</v>
      </c>
      <c r="D9038">
        <v>99</v>
      </c>
      <c r="E9038">
        <v>38</v>
      </c>
      <c r="F9038">
        <v>1</v>
      </c>
      <c r="G9038">
        <f>SUM(skyrim_20211220[[#This Row],[Column4]:[Column6]])</f>
        <v>138</v>
      </c>
      <c r="H9038" s="2" t="s">
        <v>18</v>
      </c>
      <c r="I9038" s="2" t="s">
        <v>7100</v>
      </c>
      <c r="J9038" s="2" t="s">
        <v>18</v>
      </c>
      <c r="K9038" s="2" t="s">
        <v>18</v>
      </c>
      <c r="L9038" s="2" t="s">
        <v>18</v>
      </c>
      <c r="M9038" s="2" t="s">
        <v>18</v>
      </c>
      <c r="N9038" s="2" t="s">
        <v>18</v>
      </c>
      <c r="O9038" s="2" t="s">
        <v>18</v>
      </c>
      <c r="P9038" s="2" t="s">
        <v>7819</v>
      </c>
    </row>
    <row r="9039" spans="1:16" x14ac:dyDescent="0.25">
      <c r="A9039" s="1">
        <v>44549.994005138891</v>
      </c>
      <c r="B9039" s="2" t="s">
        <v>27</v>
      </c>
      <c r="C9039" s="2" t="s">
        <v>16</v>
      </c>
      <c r="D9039">
        <v>99</v>
      </c>
      <c r="E9039">
        <v>38</v>
      </c>
      <c r="F9039">
        <v>1</v>
      </c>
      <c r="G9039">
        <f>SUM(skyrim_20211220[[#This Row],[Column4]:[Column6]])</f>
        <v>138</v>
      </c>
      <c r="H9039" s="2" t="s">
        <v>18</v>
      </c>
      <c r="I9039" s="2" t="s">
        <v>7100</v>
      </c>
      <c r="J9039" s="2" t="s">
        <v>18</v>
      </c>
      <c r="K9039" s="2" t="s">
        <v>18</v>
      </c>
      <c r="L9039" s="2" t="s">
        <v>18</v>
      </c>
      <c r="M9039" s="2" t="s">
        <v>18</v>
      </c>
      <c r="N9039" s="2" t="s">
        <v>18</v>
      </c>
      <c r="O9039" s="2" t="s">
        <v>18</v>
      </c>
      <c r="P9039" s="2" t="s">
        <v>498</v>
      </c>
    </row>
    <row r="9040" spans="1:16" x14ac:dyDescent="0.25">
      <c r="A9040" s="1">
        <v>44549.994122708333</v>
      </c>
      <c r="B9040" s="2" t="s">
        <v>29</v>
      </c>
      <c r="C9040" s="2" t="s">
        <v>7193</v>
      </c>
      <c r="D9040">
        <v>99</v>
      </c>
      <c r="E9040">
        <v>38</v>
      </c>
      <c r="F9040">
        <v>1</v>
      </c>
      <c r="G9040">
        <f>SUM(skyrim_20211220[[#This Row],[Column4]:[Column6]])</f>
        <v>138</v>
      </c>
      <c r="H9040" s="2" t="s">
        <v>18</v>
      </c>
      <c r="I9040" s="2" t="s">
        <v>7100</v>
      </c>
      <c r="J9040" s="2" t="s">
        <v>18</v>
      </c>
      <c r="K9040" s="2" t="s">
        <v>18</v>
      </c>
      <c r="L9040" s="2" t="s">
        <v>18</v>
      </c>
      <c r="M9040" s="2" t="s">
        <v>7468</v>
      </c>
      <c r="N9040" s="2" t="s">
        <v>18</v>
      </c>
      <c r="O9040" s="2" t="s">
        <v>7468</v>
      </c>
      <c r="P9040" s="2" t="s">
        <v>7820</v>
      </c>
    </row>
    <row r="9041" spans="1:16" x14ac:dyDescent="0.25">
      <c r="A9041" s="1">
        <v>44549.994241921297</v>
      </c>
      <c r="B9041" s="2" t="s">
        <v>29</v>
      </c>
      <c r="C9041" s="2" t="s">
        <v>7193</v>
      </c>
      <c r="D9041">
        <v>99</v>
      </c>
      <c r="E9041">
        <v>38</v>
      </c>
      <c r="F9041">
        <v>1</v>
      </c>
      <c r="G9041">
        <f>SUM(skyrim_20211220[[#This Row],[Column4]:[Column6]])</f>
        <v>138</v>
      </c>
      <c r="H9041" s="2" t="s">
        <v>18</v>
      </c>
      <c r="I9041" s="2" t="s">
        <v>7100</v>
      </c>
      <c r="J9041" s="2" t="s">
        <v>18</v>
      </c>
      <c r="K9041" s="2" t="s">
        <v>18</v>
      </c>
      <c r="L9041" s="2" t="s">
        <v>18</v>
      </c>
      <c r="M9041" s="2" t="s">
        <v>7468</v>
      </c>
      <c r="N9041" s="2" t="s">
        <v>18</v>
      </c>
      <c r="O9041" s="2" t="s">
        <v>7468</v>
      </c>
      <c r="P9041" s="2" t="s">
        <v>7644</v>
      </c>
    </row>
    <row r="9042" spans="1:16" x14ac:dyDescent="0.25">
      <c r="A9042" s="1">
        <v>44549.994360914352</v>
      </c>
      <c r="B9042" s="2" t="s">
        <v>29</v>
      </c>
      <c r="C9042" s="2" t="s">
        <v>7193</v>
      </c>
      <c r="D9042">
        <v>99</v>
      </c>
      <c r="E9042">
        <v>38</v>
      </c>
      <c r="F9042">
        <v>1</v>
      </c>
      <c r="G9042">
        <f>SUM(skyrim_20211220[[#This Row],[Column4]:[Column6]])</f>
        <v>138</v>
      </c>
      <c r="H9042" s="2" t="s">
        <v>18</v>
      </c>
      <c r="I9042" s="2" t="s">
        <v>7100</v>
      </c>
      <c r="J9042" s="2" t="s">
        <v>18</v>
      </c>
      <c r="K9042" s="2" t="s">
        <v>18</v>
      </c>
      <c r="L9042" s="2" t="s">
        <v>18</v>
      </c>
      <c r="M9042" s="2" t="s">
        <v>7468</v>
      </c>
      <c r="N9042" s="2" t="s">
        <v>18</v>
      </c>
      <c r="O9042" s="2" t="s">
        <v>7468</v>
      </c>
      <c r="P9042" s="2" t="s">
        <v>7600</v>
      </c>
    </row>
    <row r="9043" spans="1:16" x14ac:dyDescent="0.25">
      <c r="A9043" s="1">
        <v>44549.994482372684</v>
      </c>
      <c r="B9043" s="2" t="s">
        <v>38</v>
      </c>
      <c r="C9043" s="2" t="s">
        <v>72</v>
      </c>
      <c r="D9043">
        <v>99</v>
      </c>
      <c r="E9043">
        <v>38</v>
      </c>
      <c r="F9043">
        <v>1</v>
      </c>
      <c r="G9043">
        <f>SUM(skyrim_20211220[[#This Row],[Column4]:[Column6]])</f>
        <v>138</v>
      </c>
      <c r="H9043" s="2" t="s">
        <v>18</v>
      </c>
      <c r="I9043" s="2" t="s">
        <v>7100</v>
      </c>
      <c r="J9043" s="2" t="s">
        <v>18</v>
      </c>
      <c r="K9043" s="2" t="s">
        <v>18</v>
      </c>
      <c r="L9043" s="2" t="s">
        <v>18</v>
      </c>
      <c r="M9043" s="2" t="s">
        <v>7468</v>
      </c>
      <c r="N9043" s="2" t="s">
        <v>18</v>
      </c>
      <c r="O9043" s="2" t="s">
        <v>7468</v>
      </c>
      <c r="P9043" s="2" t="s">
        <v>7821</v>
      </c>
    </row>
    <row r="9044" spans="1:16" x14ac:dyDescent="0.25">
      <c r="A9044" s="1">
        <v>44549.994601238424</v>
      </c>
      <c r="B9044" s="2" t="s">
        <v>29</v>
      </c>
      <c r="C9044" s="2" t="s">
        <v>7193</v>
      </c>
      <c r="D9044">
        <v>99</v>
      </c>
      <c r="E9044">
        <v>38</v>
      </c>
      <c r="F9044">
        <v>1</v>
      </c>
      <c r="G9044">
        <f>SUM(skyrim_20211220[[#This Row],[Column4]:[Column6]])</f>
        <v>138</v>
      </c>
      <c r="H9044" s="2" t="s">
        <v>18</v>
      </c>
      <c r="I9044" s="2" t="s">
        <v>7100</v>
      </c>
      <c r="J9044" s="2" t="s">
        <v>18</v>
      </c>
      <c r="K9044" s="2" t="s">
        <v>18</v>
      </c>
      <c r="L9044" s="2" t="s">
        <v>18</v>
      </c>
      <c r="M9044" s="2" t="s">
        <v>7468</v>
      </c>
      <c r="N9044" s="2" t="s">
        <v>18</v>
      </c>
      <c r="O9044" s="2" t="s">
        <v>7468</v>
      </c>
      <c r="P9044" s="2" t="s">
        <v>7822</v>
      </c>
    </row>
    <row r="9045" spans="1:16" x14ac:dyDescent="0.25">
      <c r="A9045" s="1">
        <v>44549.994719259259</v>
      </c>
      <c r="B9045" s="2" t="s">
        <v>29</v>
      </c>
      <c r="C9045" s="2" t="s">
        <v>7193</v>
      </c>
      <c r="D9045">
        <v>99</v>
      </c>
      <c r="E9045">
        <v>38</v>
      </c>
      <c r="F9045">
        <v>1</v>
      </c>
      <c r="G9045">
        <f>SUM(skyrim_20211220[[#This Row],[Column4]:[Column6]])</f>
        <v>138</v>
      </c>
      <c r="H9045" s="2" t="s">
        <v>18</v>
      </c>
      <c r="I9045" s="2" t="s">
        <v>7100</v>
      </c>
      <c r="J9045" s="2" t="s">
        <v>18</v>
      </c>
      <c r="K9045" s="2" t="s">
        <v>18</v>
      </c>
      <c r="L9045" s="2" t="s">
        <v>18</v>
      </c>
      <c r="M9045" s="2" t="s">
        <v>7468</v>
      </c>
      <c r="N9045" s="2" t="s">
        <v>18</v>
      </c>
      <c r="O9045" s="2" t="s">
        <v>7468</v>
      </c>
      <c r="P9045" s="2" t="s">
        <v>7644</v>
      </c>
    </row>
    <row r="9046" spans="1:16" x14ac:dyDescent="0.25">
      <c r="A9046" s="1">
        <v>44549.994837256942</v>
      </c>
      <c r="B9046" s="2" t="s">
        <v>29</v>
      </c>
      <c r="C9046" s="2" t="s">
        <v>7193</v>
      </c>
      <c r="D9046">
        <v>99</v>
      </c>
      <c r="E9046">
        <v>38</v>
      </c>
      <c r="F9046">
        <v>1</v>
      </c>
      <c r="G9046">
        <f>SUM(skyrim_20211220[[#This Row],[Column4]:[Column6]])</f>
        <v>138</v>
      </c>
      <c r="H9046" s="2" t="s">
        <v>18</v>
      </c>
      <c r="I9046" s="2" t="s">
        <v>7100</v>
      </c>
      <c r="J9046" s="2" t="s">
        <v>18</v>
      </c>
      <c r="K9046" s="2" t="s">
        <v>18</v>
      </c>
      <c r="L9046" s="2" t="s">
        <v>18</v>
      </c>
      <c r="M9046" s="2" t="s">
        <v>7468</v>
      </c>
      <c r="N9046" s="2" t="s">
        <v>18</v>
      </c>
      <c r="O9046" s="2" t="s">
        <v>7468</v>
      </c>
      <c r="P9046" s="2" t="s">
        <v>7644</v>
      </c>
    </row>
    <row r="9047" spans="1:16" x14ac:dyDescent="0.25">
      <c r="A9047" s="1">
        <v>44549.994957268522</v>
      </c>
      <c r="B9047" s="2" t="s">
        <v>38</v>
      </c>
      <c r="C9047" s="2" t="s">
        <v>72</v>
      </c>
      <c r="D9047">
        <v>99</v>
      </c>
      <c r="E9047">
        <v>38</v>
      </c>
      <c r="F9047">
        <v>1</v>
      </c>
      <c r="G9047">
        <f>SUM(skyrim_20211220[[#This Row],[Column4]:[Column6]])</f>
        <v>138</v>
      </c>
      <c r="H9047" s="2" t="s">
        <v>18</v>
      </c>
      <c r="I9047" s="2" t="s">
        <v>7100</v>
      </c>
      <c r="J9047" s="2" t="s">
        <v>18</v>
      </c>
      <c r="K9047" s="2" t="s">
        <v>18</v>
      </c>
      <c r="L9047" s="2" t="s">
        <v>18</v>
      </c>
      <c r="M9047" s="2" t="s">
        <v>7468</v>
      </c>
      <c r="N9047" s="2" t="s">
        <v>18</v>
      </c>
      <c r="O9047" s="2" t="s">
        <v>7468</v>
      </c>
      <c r="P9047" s="2" t="s">
        <v>7823</v>
      </c>
    </row>
    <row r="9048" spans="1:16" x14ac:dyDescent="0.25">
      <c r="A9048" s="1">
        <v>44549.995076018517</v>
      </c>
      <c r="B9048" s="2" t="s">
        <v>29</v>
      </c>
      <c r="C9048" s="2" t="s">
        <v>7193</v>
      </c>
      <c r="D9048">
        <v>99</v>
      </c>
      <c r="E9048">
        <v>38</v>
      </c>
      <c r="F9048">
        <v>1</v>
      </c>
      <c r="G9048">
        <f>SUM(skyrim_20211220[[#This Row],[Column4]:[Column6]])</f>
        <v>138</v>
      </c>
      <c r="H9048" s="2" t="s">
        <v>18</v>
      </c>
      <c r="I9048" s="2" t="s">
        <v>7100</v>
      </c>
      <c r="J9048" s="2" t="s">
        <v>18</v>
      </c>
      <c r="K9048" s="2" t="s">
        <v>18</v>
      </c>
      <c r="L9048" s="2" t="s">
        <v>18</v>
      </c>
      <c r="M9048" s="2" t="s">
        <v>7714</v>
      </c>
      <c r="N9048" s="2" t="s">
        <v>18</v>
      </c>
      <c r="O9048" s="2" t="s">
        <v>7714</v>
      </c>
      <c r="P9048" s="2" t="s">
        <v>7824</v>
      </c>
    </row>
    <row r="9049" spans="1:16" x14ac:dyDescent="0.25">
      <c r="A9049" s="1">
        <v>44549.995193923613</v>
      </c>
      <c r="B9049" s="2" t="s">
        <v>29</v>
      </c>
      <c r="C9049" s="2" t="s">
        <v>7193</v>
      </c>
      <c r="D9049">
        <v>99</v>
      </c>
      <c r="E9049">
        <v>38</v>
      </c>
      <c r="F9049">
        <v>1</v>
      </c>
      <c r="G9049">
        <f>SUM(skyrim_20211220[[#This Row],[Column4]:[Column6]])</f>
        <v>138</v>
      </c>
      <c r="H9049" s="2" t="s">
        <v>18</v>
      </c>
      <c r="I9049" s="2" t="s">
        <v>7100</v>
      </c>
      <c r="J9049" s="2" t="s">
        <v>18</v>
      </c>
      <c r="K9049" s="2" t="s">
        <v>18</v>
      </c>
      <c r="L9049" s="2" t="s">
        <v>18</v>
      </c>
      <c r="M9049" s="2" t="s">
        <v>7714</v>
      </c>
      <c r="N9049" s="2" t="s">
        <v>18</v>
      </c>
      <c r="O9049" s="2" t="s">
        <v>7714</v>
      </c>
      <c r="P9049" s="2" t="s">
        <v>7825</v>
      </c>
    </row>
    <row r="9050" spans="1:16" x14ac:dyDescent="0.25">
      <c r="A9050" s="1">
        <v>44549.995311956016</v>
      </c>
      <c r="B9050" s="2" t="s">
        <v>29</v>
      </c>
      <c r="C9050" s="2" t="s">
        <v>7193</v>
      </c>
      <c r="D9050">
        <v>99</v>
      </c>
      <c r="E9050">
        <v>38</v>
      </c>
      <c r="F9050">
        <v>1</v>
      </c>
      <c r="G9050">
        <f>SUM(skyrim_20211220[[#This Row],[Column4]:[Column6]])</f>
        <v>138</v>
      </c>
      <c r="H9050" s="2" t="s">
        <v>18</v>
      </c>
      <c r="I9050" s="2" t="s">
        <v>7100</v>
      </c>
      <c r="J9050" s="2" t="s">
        <v>18</v>
      </c>
      <c r="K9050" s="2" t="s">
        <v>18</v>
      </c>
      <c r="L9050" s="2" t="s">
        <v>18</v>
      </c>
      <c r="M9050" s="2" t="s">
        <v>7714</v>
      </c>
      <c r="N9050" s="2" t="s">
        <v>18</v>
      </c>
      <c r="O9050" s="2" t="s">
        <v>7714</v>
      </c>
      <c r="P9050" s="2" t="s">
        <v>7718</v>
      </c>
    </row>
    <row r="9051" spans="1:16" x14ac:dyDescent="0.25">
      <c r="A9051" s="1">
        <v>44549.995431157404</v>
      </c>
      <c r="B9051" s="2" t="s">
        <v>29</v>
      </c>
      <c r="C9051" s="2" t="s">
        <v>7193</v>
      </c>
      <c r="D9051">
        <v>99</v>
      </c>
      <c r="E9051">
        <v>38</v>
      </c>
      <c r="F9051">
        <v>1</v>
      </c>
      <c r="G9051">
        <f>SUM(skyrim_20211220[[#This Row],[Column4]:[Column6]])</f>
        <v>138</v>
      </c>
      <c r="H9051" s="2" t="s">
        <v>18</v>
      </c>
      <c r="I9051" s="2" t="s">
        <v>7100</v>
      </c>
      <c r="J9051" s="2" t="s">
        <v>18</v>
      </c>
      <c r="K9051" s="2" t="s">
        <v>18</v>
      </c>
      <c r="L9051" s="2" t="s">
        <v>18</v>
      </c>
      <c r="M9051" s="2" t="s">
        <v>7714</v>
      </c>
      <c r="N9051" s="2" t="s">
        <v>18</v>
      </c>
      <c r="O9051" s="2" t="s">
        <v>7714</v>
      </c>
      <c r="P9051" s="2" t="s">
        <v>7826</v>
      </c>
    </row>
    <row r="9052" spans="1:16" x14ac:dyDescent="0.25">
      <c r="A9052" s="1">
        <v>44549.995553206019</v>
      </c>
      <c r="B9052" s="2" t="s">
        <v>29</v>
      </c>
      <c r="C9052" s="2" t="s">
        <v>7193</v>
      </c>
      <c r="D9052">
        <v>99</v>
      </c>
      <c r="E9052">
        <v>38</v>
      </c>
      <c r="F9052">
        <v>1</v>
      </c>
      <c r="G9052">
        <f>SUM(skyrim_20211220[[#This Row],[Column4]:[Column6]])</f>
        <v>138</v>
      </c>
      <c r="H9052" s="2" t="s">
        <v>18</v>
      </c>
      <c r="I9052" s="2" t="s">
        <v>7100</v>
      </c>
      <c r="J9052" s="2" t="s">
        <v>18</v>
      </c>
      <c r="K9052" s="2" t="s">
        <v>18</v>
      </c>
      <c r="L9052" s="2" t="s">
        <v>18</v>
      </c>
      <c r="M9052" s="2" t="s">
        <v>7714</v>
      </c>
      <c r="N9052" s="2" t="s">
        <v>18</v>
      </c>
      <c r="O9052" s="2" t="s">
        <v>7714</v>
      </c>
      <c r="P9052" s="2" t="s">
        <v>7827</v>
      </c>
    </row>
    <row r="9053" spans="1:16" x14ac:dyDescent="0.25">
      <c r="A9053" s="1">
        <v>44549.995673043981</v>
      </c>
      <c r="B9053" s="2" t="s">
        <v>22</v>
      </c>
      <c r="C9053" s="2" t="s">
        <v>148</v>
      </c>
      <c r="D9053">
        <v>99</v>
      </c>
      <c r="E9053">
        <v>38</v>
      </c>
      <c r="F9053">
        <v>1</v>
      </c>
      <c r="G9053">
        <f>SUM(skyrim_20211220[[#This Row],[Column4]:[Column6]])</f>
        <v>138</v>
      </c>
      <c r="H9053" s="2" t="s">
        <v>18</v>
      </c>
      <c r="I9053" s="2" t="s">
        <v>7100</v>
      </c>
      <c r="J9053" s="2" t="s">
        <v>18</v>
      </c>
      <c r="K9053" s="2" t="s">
        <v>18</v>
      </c>
      <c r="L9053" s="2" t="s">
        <v>18</v>
      </c>
      <c r="M9053" s="2" t="s">
        <v>18</v>
      </c>
      <c r="N9053" s="2" t="s">
        <v>18</v>
      </c>
      <c r="O9053" s="2" t="s">
        <v>18</v>
      </c>
      <c r="P9053" s="2" t="s">
        <v>7828</v>
      </c>
    </row>
    <row r="9054" spans="1:16" x14ac:dyDescent="0.25">
      <c r="A9054" s="1">
        <v>44549.99578798611</v>
      </c>
      <c r="B9054" s="2" t="s">
        <v>25</v>
      </c>
      <c r="C9054" s="2" t="s">
        <v>16</v>
      </c>
      <c r="D9054">
        <v>99</v>
      </c>
      <c r="E9054">
        <v>38</v>
      </c>
      <c r="F9054">
        <v>1</v>
      </c>
      <c r="G9054">
        <f>SUM(skyrim_20211220[[#This Row],[Column4]:[Column6]])</f>
        <v>138</v>
      </c>
      <c r="H9054" s="2" t="s">
        <v>18</v>
      </c>
      <c r="I9054" s="2" t="s">
        <v>7100</v>
      </c>
      <c r="J9054" s="2" t="s">
        <v>18</v>
      </c>
      <c r="K9054" s="2" t="s">
        <v>18</v>
      </c>
      <c r="L9054" s="2" t="s">
        <v>18</v>
      </c>
      <c r="M9054" s="2" t="s">
        <v>18</v>
      </c>
      <c r="N9054" s="2" t="s">
        <v>18</v>
      </c>
      <c r="O9054" s="2" t="s">
        <v>18</v>
      </c>
      <c r="P9054" s="2" t="s">
        <v>7829</v>
      </c>
    </row>
    <row r="9055" spans="1:16" x14ac:dyDescent="0.25">
      <c r="A9055" s="1">
        <v>44549.995902939816</v>
      </c>
      <c r="B9055" s="2" t="s">
        <v>27</v>
      </c>
      <c r="C9055" s="2" t="s">
        <v>16</v>
      </c>
      <c r="D9055">
        <v>99</v>
      </c>
      <c r="E9055">
        <v>38</v>
      </c>
      <c r="F9055">
        <v>1</v>
      </c>
      <c r="G9055">
        <f>SUM(skyrim_20211220[[#This Row],[Column4]:[Column6]])</f>
        <v>138</v>
      </c>
      <c r="H9055" s="2" t="s">
        <v>18</v>
      </c>
      <c r="I9055" s="2" t="s">
        <v>7100</v>
      </c>
      <c r="J9055" s="2" t="s">
        <v>18</v>
      </c>
      <c r="K9055" s="2" t="s">
        <v>18</v>
      </c>
      <c r="L9055" s="2" t="s">
        <v>18</v>
      </c>
      <c r="M9055" s="2" t="s">
        <v>18</v>
      </c>
      <c r="N9055" s="2" t="s">
        <v>18</v>
      </c>
      <c r="O9055" s="2" t="s">
        <v>18</v>
      </c>
      <c r="P9055" s="2" t="s">
        <v>3449</v>
      </c>
    </row>
    <row r="9056" spans="1:16" x14ac:dyDescent="0.25">
      <c r="A9056" s="1">
        <v>44549.996021435189</v>
      </c>
      <c r="B9056" s="2" t="s">
        <v>29</v>
      </c>
      <c r="C9056" s="2" t="s">
        <v>7193</v>
      </c>
      <c r="D9056">
        <v>99</v>
      </c>
      <c r="E9056">
        <v>38</v>
      </c>
      <c r="F9056">
        <v>1</v>
      </c>
      <c r="G9056">
        <f>SUM(skyrim_20211220[[#This Row],[Column4]:[Column6]])</f>
        <v>138</v>
      </c>
      <c r="H9056" s="2" t="s">
        <v>18</v>
      </c>
      <c r="I9056" s="2" t="s">
        <v>7100</v>
      </c>
      <c r="J9056" s="2" t="s">
        <v>18</v>
      </c>
      <c r="K9056" s="2" t="s">
        <v>18</v>
      </c>
      <c r="L9056" s="2" t="s">
        <v>18</v>
      </c>
      <c r="M9056" s="2" t="s">
        <v>7468</v>
      </c>
      <c r="N9056" s="2" t="s">
        <v>18</v>
      </c>
      <c r="O9056" s="2" t="s">
        <v>7468</v>
      </c>
      <c r="P9056" s="2" t="s">
        <v>7830</v>
      </c>
    </row>
    <row r="9057" spans="1:16" x14ac:dyDescent="0.25">
      <c r="A9057" s="1">
        <v>44549.996141412033</v>
      </c>
      <c r="B9057" s="2" t="s">
        <v>18</v>
      </c>
      <c r="C9057" s="2" t="s">
        <v>18</v>
      </c>
      <c r="G9057">
        <f>SUM(skyrim_20211220[[#This Row],[Column4]:[Column6]])</f>
        <v>0</v>
      </c>
      <c r="H9057" s="2" t="s">
        <v>18</v>
      </c>
      <c r="I9057" s="2" t="s">
        <v>18</v>
      </c>
      <c r="J9057" s="2" t="s">
        <v>18</v>
      </c>
      <c r="K9057" s="2" t="s">
        <v>18</v>
      </c>
      <c r="L9057" s="2" t="s">
        <v>18</v>
      </c>
      <c r="M9057" s="2" t="s">
        <v>18</v>
      </c>
      <c r="N9057" s="2" t="s">
        <v>18</v>
      </c>
      <c r="O9057" s="2" t="s">
        <v>18</v>
      </c>
      <c r="P9057" s="2" t="s">
        <v>18</v>
      </c>
    </row>
    <row r="9058" spans="1:16" x14ac:dyDescent="0.25">
      <c r="A9058" s="1">
        <v>44549.996997037037</v>
      </c>
      <c r="B9058" s="2" t="s">
        <v>15</v>
      </c>
      <c r="C9058" s="2" t="s">
        <v>233</v>
      </c>
      <c r="D9058">
        <v>99</v>
      </c>
      <c r="E9058">
        <v>38</v>
      </c>
      <c r="F9058">
        <v>1</v>
      </c>
      <c r="G9058">
        <f>SUM(skyrim_20211220[[#This Row],[Column4]:[Column6]])</f>
        <v>138</v>
      </c>
      <c r="H9058" s="2" t="s">
        <v>18</v>
      </c>
      <c r="I9058" s="2" t="s">
        <v>7100</v>
      </c>
      <c r="J9058" s="2" t="s">
        <v>18</v>
      </c>
      <c r="K9058" s="2" t="s">
        <v>18</v>
      </c>
      <c r="L9058" s="2" t="s">
        <v>18</v>
      </c>
      <c r="M9058" s="2" t="s">
        <v>18</v>
      </c>
      <c r="N9058" s="2" t="s">
        <v>18</v>
      </c>
      <c r="O9058" s="2" t="s">
        <v>18</v>
      </c>
      <c r="P9058" s="2" t="s">
        <v>234</v>
      </c>
    </row>
    <row r="9059" spans="1:16" x14ac:dyDescent="0.25">
      <c r="A9059" s="1">
        <v>44549.997109155091</v>
      </c>
      <c r="B9059" s="2" t="s">
        <v>29</v>
      </c>
      <c r="C9059" s="2" t="s">
        <v>7193</v>
      </c>
      <c r="D9059">
        <v>99</v>
      </c>
      <c r="E9059">
        <v>38</v>
      </c>
      <c r="F9059">
        <v>1</v>
      </c>
      <c r="G9059">
        <f>SUM(skyrim_20211220[[#This Row],[Column4]:[Column6]])</f>
        <v>138</v>
      </c>
      <c r="H9059" s="2" t="s">
        <v>18</v>
      </c>
      <c r="I9059" s="2" t="s">
        <v>7100</v>
      </c>
      <c r="J9059" s="2" t="s">
        <v>18</v>
      </c>
      <c r="K9059" s="2" t="s">
        <v>18</v>
      </c>
      <c r="L9059" s="2" t="s">
        <v>18</v>
      </c>
      <c r="M9059" s="2" t="s">
        <v>7468</v>
      </c>
      <c r="N9059" s="2" t="s">
        <v>18</v>
      </c>
      <c r="O9059" s="2" t="s">
        <v>7468</v>
      </c>
      <c r="P9059" s="2" t="s">
        <v>7831</v>
      </c>
    </row>
    <row r="9060" spans="1:16" x14ac:dyDescent="0.25">
      <c r="A9060" s="1">
        <v>44549.997225115738</v>
      </c>
      <c r="B9060" s="2" t="s">
        <v>29</v>
      </c>
      <c r="C9060" s="2" t="s">
        <v>7193</v>
      </c>
      <c r="D9060">
        <v>99</v>
      </c>
      <c r="E9060">
        <v>38</v>
      </c>
      <c r="F9060">
        <v>1</v>
      </c>
      <c r="G9060">
        <f>SUM(skyrim_20211220[[#This Row],[Column4]:[Column6]])</f>
        <v>138</v>
      </c>
      <c r="H9060" s="2" t="s">
        <v>18</v>
      </c>
      <c r="I9060" s="2" t="s">
        <v>7100</v>
      </c>
      <c r="J9060" s="2" t="s">
        <v>18</v>
      </c>
      <c r="K9060" s="2" t="s">
        <v>18</v>
      </c>
      <c r="L9060" s="2" t="s">
        <v>18</v>
      </c>
      <c r="M9060" s="2" t="s">
        <v>7468</v>
      </c>
      <c r="N9060" s="2" t="s">
        <v>18</v>
      </c>
      <c r="O9060" s="2" t="s">
        <v>7468</v>
      </c>
      <c r="P9060" s="2" t="s">
        <v>7600</v>
      </c>
    </row>
    <row r="9061" spans="1:16" x14ac:dyDescent="0.25">
      <c r="A9061" s="1">
        <v>44549.997342905095</v>
      </c>
      <c r="B9061" s="2" t="s">
        <v>38</v>
      </c>
      <c r="C9061" s="2" t="s">
        <v>39</v>
      </c>
      <c r="D9061">
        <v>99</v>
      </c>
      <c r="E9061">
        <v>38</v>
      </c>
      <c r="F9061">
        <v>1</v>
      </c>
      <c r="G9061">
        <f>SUM(skyrim_20211220[[#This Row],[Column4]:[Column6]])</f>
        <v>138</v>
      </c>
      <c r="H9061" s="2" t="s">
        <v>18</v>
      </c>
      <c r="I9061" s="2" t="s">
        <v>7100</v>
      </c>
      <c r="J9061" s="2" t="s">
        <v>18</v>
      </c>
      <c r="K9061" s="2" t="s">
        <v>18</v>
      </c>
      <c r="L9061" s="2" t="s">
        <v>18</v>
      </c>
      <c r="M9061" s="2" t="s">
        <v>7468</v>
      </c>
      <c r="N9061" s="2" t="s">
        <v>18</v>
      </c>
      <c r="O9061" s="2" t="s">
        <v>7468</v>
      </c>
      <c r="P9061" s="2" t="s">
        <v>7832</v>
      </c>
    </row>
    <row r="9062" spans="1:16" x14ac:dyDescent="0.25">
      <c r="A9062" s="1">
        <v>44549.997461874998</v>
      </c>
      <c r="B9062" s="2" t="s">
        <v>29</v>
      </c>
      <c r="C9062" s="2" t="s">
        <v>7193</v>
      </c>
      <c r="D9062">
        <v>99</v>
      </c>
      <c r="E9062">
        <v>38</v>
      </c>
      <c r="F9062">
        <v>1</v>
      </c>
      <c r="G9062">
        <f>SUM(skyrim_20211220[[#This Row],[Column4]:[Column6]])</f>
        <v>138</v>
      </c>
      <c r="H9062" s="2" t="s">
        <v>18</v>
      </c>
      <c r="I9062" s="2" t="s">
        <v>7100</v>
      </c>
      <c r="J9062" s="2" t="s">
        <v>18</v>
      </c>
      <c r="K9062" s="2" t="s">
        <v>18</v>
      </c>
      <c r="L9062" s="2" t="s">
        <v>18</v>
      </c>
      <c r="M9062" s="2" t="s">
        <v>7468</v>
      </c>
      <c r="N9062" s="2" t="s">
        <v>18</v>
      </c>
      <c r="O9062" s="2" t="s">
        <v>7468</v>
      </c>
      <c r="P9062" s="2" t="s">
        <v>7637</v>
      </c>
    </row>
    <row r="9063" spans="1:16" x14ac:dyDescent="0.25">
      <c r="A9063" s="1">
        <v>44549.997581203701</v>
      </c>
      <c r="B9063" s="2" t="s">
        <v>29</v>
      </c>
      <c r="C9063" s="2" t="s">
        <v>7193</v>
      </c>
      <c r="D9063">
        <v>99</v>
      </c>
      <c r="E9063">
        <v>38</v>
      </c>
      <c r="F9063">
        <v>1</v>
      </c>
      <c r="G9063">
        <f>SUM(skyrim_20211220[[#This Row],[Column4]:[Column6]])</f>
        <v>138</v>
      </c>
      <c r="H9063" s="2" t="s">
        <v>18</v>
      </c>
      <c r="I9063" s="2" t="s">
        <v>7100</v>
      </c>
      <c r="J9063" s="2" t="s">
        <v>18</v>
      </c>
      <c r="K9063" s="2" t="s">
        <v>18</v>
      </c>
      <c r="L9063" s="2" t="s">
        <v>18</v>
      </c>
      <c r="M9063" s="2" t="s">
        <v>7468</v>
      </c>
      <c r="N9063" s="2" t="s">
        <v>18</v>
      </c>
      <c r="O9063" s="2" t="s">
        <v>7468</v>
      </c>
      <c r="P9063" s="2" t="s">
        <v>7588</v>
      </c>
    </row>
    <row r="9064" spans="1:16" x14ac:dyDescent="0.25">
      <c r="A9064" s="1">
        <v>44549.997700208332</v>
      </c>
      <c r="B9064" s="2" t="s">
        <v>29</v>
      </c>
      <c r="C9064" s="2" t="s">
        <v>7193</v>
      </c>
      <c r="D9064">
        <v>99</v>
      </c>
      <c r="E9064">
        <v>38</v>
      </c>
      <c r="F9064">
        <v>1</v>
      </c>
      <c r="G9064">
        <f>SUM(skyrim_20211220[[#This Row],[Column4]:[Column6]])</f>
        <v>138</v>
      </c>
      <c r="H9064" s="2" t="s">
        <v>18</v>
      </c>
      <c r="I9064" s="2" t="s">
        <v>7100</v>
      </c>
      <c r="J9064" s="2" t="s">
        <v>18</v>
      </c>
      <c r="K9064" s="2" t="s">
        <v>18</v>
      </c>
      <c r="L9064" s="2" t="s">
        <v>18</v>
      </c>
      <c r="M9064" s="2" t="s">
        <v>7468</v>
      </c>
      <c r="N9064" s="2" t="s">
        <v>18</v>
      </c>
      <c r="O9064" s="2" t="s">
        <v>7468</v>
      </c>
      <c r="P9064" s="2" t="s">
        <v>7814</v>
      </c>
    </row>
    <row r="9065" spans="1:16" x14ac:dyDescent="0.25">
      <c r="A9065" s="1">
        <v>44549.997819814816</v>
      </c>
      <c r="B9065" s="2" t="s">
        <v>38</v>
      </c>
      <c r="C9065" s="2" t="s">
        <v>52</v>
      </c>
      <c r="D9065">
        <v>99</v>
      </c>
      <c r="E9065">
        <v>38</v>
      </c>
      <c r="F9065">
        <v>1</v>
      </c>
      <c r="G9065">
        <f>SUM(skyrim_20211220[[#This Row],[Column4]:[Column6]])</f>
        <v>138</v>
      </c>
      <c r="H9065" s="2" t="s">
        <v>18</v>
      </c>
      <c r="I9065" s="2" t="s">
        <v>7100</v>
      </c>
      <c r="J9065" s="2" t="s">
        <v>18</v>
      </c>
      <c r="K9065" s="2" t="s">
        <v>18</v>
      </c>
      <c r="L9065" s="2" t="s">
        <v>18</v>
      </c>
      <c r="M9065" s="2" t="s">
        <v>7468</v>
      </c>
      <c r="N9065" s="2" t="s">
        <v>18</v>
      </c>
      <c r="O9065" s="2" t="s">
        <v>7468</v>
      </c>
      <c r="P9065" s="2" t="s">
        <v>7833</v>
      </c>
    </row>
    <row r="9066" spans="1:16" x14ac:dyDescent="0.25">
      <c r="A9066" s="1">
        <v>44549.997939525463</v>
      </c>
      <c r="B9066" s="2" t="s">
        <v>29</v>
      </c>
      <c r="C9066" s="2" t="s">
        <v>7193</v>
      </c>
      <c r="D9066">
        <v>99</v>
      </c>
      <c r="E9066">
        <v>38</v>
      </c>
      <c r="F9066">
        <v>1</v>
      </c>
      <c r="G9066">
        <f>SUM(skyrim_20211220[[#This Row],[Column4]:[Column6]])</f>
        <v>138</v>
      </c>
      <c r="H9066" s="2" t="s">
        <v>18</v>
      </c>
      <c r="I9066" s="2" t="s">
        <v>7100</v>
      </c>
      <c r="J9066" s="2" t="s">
        <v>18</v>
      </c>
      <c r="K9066" s="2" t="s">
        <v>18</v>
      </c>
      <c r="L9066" s="2" t="s">
        <v>18</v>
      </c>
      <c r="M9066" s="2" t="s">
        <v>7462</v>
      </c>
      <c r="N9066" s="2" t="s">
        <v>18</v>
      </c>
      <c r="O9066" s="2" t="s">
        <v>7462</v>
      </c>
      <c r="P9066" s="2" t="s">
        <v>7834</v>
      </c>
    </row>
    <row r="9067" spans="1:16" x14ac:dyDescent="0.25">
      <c r="A9067" s="1">
        <v>44549.998057152778</v>
      </c>
      <c r="B9067" s="2" t="s">
        <v>29</v>
      </c>
      <c r="C9067" s="2" t="s">
        <v>7193</v>
      </c>
      <c r="D9067">
        <v>99</v>
      </c>
      <c r="E9067">
        <v>38</v>
      </c>
      <c r="F9067">
        <v>1</v>
      </c>
      <c r="G9067">
        <f>SUM(skyrim_20211220[[#This Row],[Column4]:[Column6]])</f>
        <v>138</v>
      </c>
      <c r="H9067" s="2" t="s">
        <v>18</v>
      </c>
      <c r="I9067" s="2" t="s">
        <v>7100</v>
      </c>
      <c r="J9067" s="2" t="s">
        <v>18</v>
      </c>
      <c r="K9067" s="2" t="s">
        <v>18</v>
      </c>
      <c r="L9067" s="2" t="s">
        <v>18</v>
      </c>
      <c r="M9067" s="2" t="s">
        <v>7462</v>
      </c>
      <c r="N9067" s="2" t="s">
        <v>18</v>
      </c>
      <c r="O9067" s="2" t="s">
        <v>7462</v>
      </c>
      <c r="P9067" s="2" t="s">
        <v>7835</v>
      </c>
    </row>
    <row r="9068" spans="1:16" x14ac:dyDescent="0.25">
      <c r="A9068" s="1">
        <v>44549.998174988425</v>
      </c>
      <c r="B9068" s="2" t="s">
        <v>29</v>
      </c>
      <c r="C9068" s="2" t="s">
        <v>7193</v>
      </c>
      <c r="D9068">
        <v>99</v>
      </c>
      <c r="E9068">
        <v>38</v>
      </c>
      <c r="F9068">
        <v>1</v>
      </c>
      <c r="G9068">
        <f>SUM(skyrim_20211220[[#This Row],[Column4]:[Column6]])</f>
        <v>138</v>
      </c>
      <c r="H9068" s="2" t="s">
        <v>18</v>
      </c>
      <c r="I9068" s="2" t="s">
        <v>7100</v>
      </c>
      <c r="J9068" s="2" t="s">
        <v>18</v>
      </c>
      <c r="K9068" s="2" t="s">
        <v>18</v>
      </c>
      <c r="L9068" s="2" t="s">
        <v>18</v>
      </c>
      <c r="M9068" s="2" t="s">
        <v>7462</v>
      </c>
      <c r="N9068" s="2" t="s">
        <v>18</v>
      </c>
      <c r="O9068" s="2" t="s">
        <v>7462</v>
      </c>
      <c r="P9068" s="2" t="s">
        <v>7835</v>
      </c>
    </row>
    <row r="9069" spans="1:16" x14ac:dyDescent="0.25">
      <c r="A9069" s="1">
        <v>44549.99829304398</v>
      </c>
      <c r="B9069" s="2" t="s">
        <v>22</v>
      </c>
      <c r="C9069" s="2" t="s">
        <v>246</v>
      </c>
      <c r="D9069">
        <v>99</v>
      </c>
      <c r="E9069">
        <v>38</v>
      </c>
      <c r="F9069">
        <v>1</v>
      </c>
      <c r="G9069">
        <f>SUM(skyrim_20211220[[#This Row],[Column4]:[Column6]])</f>
        <v>138</v>
      </c>
      <c r="H9069" s="2" t="s">
        <v>18</v>
      </c>
      <c r="I9069" s="2" t="s">
        <v>7100</v>
      </c>
      <c r="J9069" s="2" t="s">
        <v>18</v>
      </c>
      <c r="K9069" s="2" t="s">
        <v>18</v>
      </c>
      <c r="L9069" s="2" t="s">
        <v>18</v>
      </c>
      <c r="M9069" s="2" t="s">
        <v>18</v>
      </c>
      <c r="N9069" s="2" t="s">
        <v>18</v>
      </c>
      <c r="O9069" s="2" t="s">
        <v>18</v>
      </c>
      <c r="P9069" s="2" t="s">
        <v>7836</v>
      </c>
    </row>
    <row r="9070" spans="1:16" x14ac:dyDescent="0.25">
      <c r="A9070" s="1">
        <v>44549.99840827546</v>
      </c>
      <c r="B9070" s="2" t="s">
        <v>25</v>
      </c>
      <c r="C9070" s="2" t="s">
        <v>16</v>
      </c>
      <c r="D9070">
        <v>99</v>
      </c>
      <c r="E9070">
        <v>38</v>
      </c>
      <c r="F9070">
        <v>1</v>
      </c>
      <c r="G9070">
        <f>SUM(skyrim_20211220[[#This Row],[Column4]:[Column6]])</f>
        <v>138</v>
      </c>
      <c r="H9070" s="2" t="s">
        <v>18</v>
      </c>
      <c r="I9070" s="2" t="s">
        <v>7100</v>
      </c>
      <c r="J9070" s="2" t="s">
        <v>18</v>
      </c>
      <c r="K9070" s="2" t="s">
        <v>18</v>
      </c>
      <c r="L9070" s="2" t="s">
        <v>18</v>
      </c>
      <c r="M9070" s="2" t="s">
        <v>18</v>
      </c>
      <c r="N9070" s="2" t="s">
        <v>18</v>
      </c>
      <c r="O9070" s="2" t="s">
        <v>18</v>
      </c>
      <c r="P9070" s="2" t="s">
        <v>7837</v>
      </c>
    </row>
    <row r="9071" spans="1:16" x14ac:dyDescent="0.25">
      <c r="A9071" s="1">
        <v>44549.998523912036</v>
      </c>
      <c r="B9071" s="2" t="s">
        <v>27</v>
      </c>
      <c r="C9071" s="2" t="s">
        <v>16</v>
      </c>
      <c r="D9071">
        <v>99</v>
      </c>
      <c r="E9071">
        <v>38</v>
      </c>
      <c r="F9071">
        <v>1</v>
      </c>
      <c r="G9071">
        <f>SUM(skyrim_20211220[[#This Row],[Column4]:[Column6]])</f>
        <v>138</v>
      </c>
      <c r="H9071" s="2" t="s">
        <v>18</v>
      </c>
      <c r="I9071" s="2" t="s">
        <v>7100</v>
      </c>
      <c r="J9071" s="2" t="s">
        <v>18</v>
      </c>
      <c r="K9071" s="2" t="s">
        <v>18</v>
      </c>
      <c r="L9071" s="2" t="s">
        <v>18</v>
      </c>
      <c r="M9071" s="2" t="s">
        <v>18</v>
      </c>
      <c r="N9071" s="2" t="s">
        <v>18</v>
      </c>
      <c r="O9071" s="2" t="s">
        <v>18</v>
      </c>
      <c r="P9071" s="2" t="s">
        <v>2653</v>
      </c>
    </row>
    <row r="9072" spans="1:16" x14ac:dyDescent="0.25">
      <c r="A9072" s="1">
        <v>44549.998641770835</v>
      </c>
      <c r="B9072" s="2" t="s">
        <v>29</v>
      </c>
      <c r="C9072" s="2" t="s">
        <v>7193</v>
      </c>
      <c r="D9072">
        <v>99</v>
      </c>
      <c r="E9072">
        <v>38</v>
      </c>
      <c r="F9072">
        <v>1</v>
      </c>
      <c r="G9072">
        <f>SUM(skyrim_20211220[[#This Row],[Column4]:[Column6]])</f>
        <v>138</v>
      </c>
      <c r="H9072" s="2" t="s">
        <v>18</v>
      </c>
      <c r="I9072" s="2" t="s">
        <v>7100</v>
      </c>
      <c r="J9072" s="2" t="s">
        <v>18</v>
      </c>
      <c r="K9072" s="2" t="s">
        <v>18</v>
      </c>
      <c r="L9072" s="2" t="s">
        <v>18</v>
      </c>
      <c r="M9072" s="2" t="s">
        <v>7245</v>
      </c>
      <c r="N9072" s="2" t="s">
        <v>18</v>
      </c>
      <c r="O9072" s="2" t="s">
        <v>7245</v>
      </c>
      <c r="P9072" s="2" t="s">
        <v>7838</v>
      </c>
    </row>
    <row r="9073" spans="1:16" x14ac:dyDescent="0.25">
      <c r="A9073" s="1">
        <v>44549.998760543982</v>
      </c>
      <c r="B9073" s="2" t="s">
        <v>29</v>
      </c>
      <c r="C9073" s="2" t="s">
        <v>7193</v>
      </c>
      <c r="D9073">
        <v>99</v>
      </c>
      <c r="E9073">
        <v>38</v>
      </c>
      <c r="F9073">
        <v>1</v>
      </c>
      <c r="G9073">
        <f>SUM(skyrim_20211220[[#This Row],[Column4]:[Column6]])</f>
        <v>138</v>
      </c>
      <c r="H9073" s="2" t="s">
        <v>18</v>
      </c>
      <c r="I9073" s="2" t="s">
        <v>7100</v>
      </c>
      <c r="J9073" s="2" t="s">
        <v>18</v>
      </c>
      <c r="K9073" s="2" t="s">
        <v>18</v>
      </c>
      <c r="L9073" s="2" t="s">
        <v>18</v>
      </c>
      <c r="M9073" s="2" t="s">
        <v>7245</v>
      </c>
      <c r="N9073" s="2" t="s">
        <v>18</v>
      </c>
      <c r="O9073" s="2" t="s">
        <v>7245</v>
      </c>
      <c r="P9073" s="2" t="s">
        <v>7791</v>
      </c>
    </row>
    <row r="9074" spans="1:16" x14ac:dyDescent="0.25">
      <c r="A9074" s="1">
        <v>44549.998882002314</v>
      </c>
      <c r="B9074" s="2" t="s">
        <v>29</v>
      </c>
      <c r="C9074" s="2" t="s">
        <v>7193</v>
      </c>
      <c r="D9074">
        <v>99</v>
      </c>
      <c r="E9074">
        <v>38</v>
      </c>
      <c r="F9074">
        <v>1</v>
      </c>
      <c r="G9074">
        <f>SUM(skyrim_20211220[[#This Row],[Column4]:[Column6]])</f>
        <v>138</v>
      </c>
      <c r="H9074" s="2" t="s">
        <v>18</v>
      </c>
      <c r="I9074" s="2" t="s">
        <v>7100</v>
      </c>
      <c r="J9074" s="2" t="s">
        <v>18</v>
      </c>
      <c r="K9074" s="2" t="s">
        <v>18</v>
      </c>
      <c r="L9074" s="2" t="s">
        <v>18</v>
      </c>
      <c r="M9074" s="2" t="s">
        <v>7245</v>
      </c>
      <c r="N9074" s="2" t="s">
        <v>18</v>
      </c>
      <c r="O9074" s="2" t="s">
        <v>7245</v>
      </c>
      <c r="P9074" s="2" t="s">
        <v>7576</v>
      </c>
    </row>
    <row r="9075" spans="1:16" x14ac:dyDescent="0.25">
      <c r="A9075" s="1">
        <v>44549.999003368059</v>
      </c>
      <c r="B9075" s="2" t="s">
        <v>29</v>
      </c>
      <c r="C9075" s="2" t="s">
        <v>7193</v>
      </c>
      <c r="D9075">
        <v>99</v>
      </c>
      <c r="E9075">
        <v>38</v>
      </c>
      <c r="F9075">
        <v>1</v>
      </c>
      <c r="G9075">
        <f>SUM(skyrim_20211220[[#This Row],[Column4]:[Column6]])</f>
        <v>138</v>
      </c>
      <c r="H9075" s="2" t="s">
        <v>18</v>
      </c>
      <c r="I9075" s="2" t="s">
        <v>7100</v>
      </c>
      <c r="J9075" s="2" t="s">
        <v>18</v>
      </c>
      <c r="K9075" s="2" t="s">
        <v>18</v>
      </c>
      <c r="L9075" s="2" t="s">
        <v>18</v>
      </c>
      <c r="M9075" s="2" t="s">
        <v>7245</v>
      </c>
      <c r="N9075" s="2" t="s">
        <v>18</v>
      </c>
      <c r="O9075" s="2" t="s">
        <v>7245</v>
      </c>
      <c r="P9075" s="2" t="s">
        <v>7647</v>
      </c>
    </row>
    <row r="9076" spans="1:16" x14ac:dyDescent="0.25">
      <c r="A9076" s="1">
        <v>44549.999124629627</v>
      </c>
      <c r="B9076" s="2" t="s">
        <v>38</v>
      </c>
      <c r="C9076" s="2" t="s">
        <v>490</v>
      </c>
      <c r="D9076">
        <v>99</v>
      </c>
      <c r="E9076">
        <v>38</v>
      </c>
      <c r="F9076">
        <v>1</v>
      </c>
      <c r="G9076">
        <f>SUM(skyrim_20211220[[#This Row],[Column4]:[Column6]])</f>
        <v>138</v>
      </c>
      <c r="H9076" s="2" t="s">
        <v>18</v>
      </c>
      <c r="I9076" s="2" t="s">
        <v>7100</v>
      </c>
      <c r="J9076" s="2" t="s">
        <v>18</v>
      </c>
      <c r="K9076" s="2" t="s">
        <v>18</v>
      </c>
      <c r="L9076" s="2" t="s">
        <v>18</v>
      </c>
      <c r="M9076" s="2" t="s">
        <v>7245</v>
      </c>
      <c r="N9076" s="2" t="s">
        <v>18</v>
      </c>
      <c r="O9076" s="2" t="s">
        <v>7245</v>
      </c>
      <c r="P9076" s="2" t="s">
        <v>7839</v>
      </c>
    </row>
    <row r="9077" spans="1:16" x14ac:dyDescent="0.25">
      <c r="A9077" s="1">
        <v>44549.999244270832</v>
      </c>
      <c r="B9077" s="2" t="s">
        <v>29</v>
      </c>
      <c r="C9077" s="2" t="s">
        <v>7193</v>
      </c>
      <c r="D9077">
        <v>99</v>
      </c>
      <c r="E9077">
        <v>38</v>
      </c>
      <c r="F9077">
        <v>1</v>
      </c>
      <c r="G9077">
        <f>SUM(skyrim_20211220[[#This Row],[Column4]:[Column6]])</f>
        <v>138</v>
      </c>
      <c r="H9077" s="2" t="s">
        <v>18</v>
      </c>
      <c r="I9077" s="2" t="s">
        <v>7100</v>
      </c>
      <c r="J9077" s="2" t="s">
        <v>18</v>
      </c>
      <c r="K9077" s="2" t="s">
        <v>18</v>
      </c>
      <c r="L9077" s="2" t="s">
        <v>18</v>
      </c>
      <c r="M9077" s="2" t="s">
        <v>7245</v>
      </c>
      <c r="N9077" s="2" t="s">
        <v>18</v>
      </c>
      <c r="O9077" s="2" t="s">
        <v>7245</v>
      </c>
      <c r="P9077" s="2" t="s">
        <v>7591</v>
      </c>
    </row>
    <row r="9078" spans="1:16" x14ac:dyDescent="0.25">
      <c r="A9078" s="1">
        <v>44549.999364108793</v>
      </c>
      <c r="B9078" s="2" t="s">
        <v>29</v>
      </c>
      <c r="C9078" s="2" t="s">
        <v>7193</v>
      </c>
      <c r="D9078">
        <v>99</v>
      </c>
      <c r="E9078">
        <v>38</v>
      </c>
      <c r="F9078">
        <v>1</v>
      </c>
      <c r="G9078">
        <f>SUM(skyrim_20211220[[#This Row],[Column4]:[Column6]])</f>
        <v>138</v>
      </c>
      <c r="H9078" s="2" t="s">
        <v>18</v>
      </c>
      <c r="I9078" s="2" t="s">
        <v>7100</v>
      </c>
      <c r="J9078" s="2" t="s">
        <v>18</v>
      </c>
      <c r="K9078" s="2" t="s">
        <v>18</v>
      </c>
      <c r="L9078" s="2" t="s">
        <v>18</v>
      </c>
      <c r="M9078" s="2" t="s">
        <v>7245</v>
      </c>
      <c r="N9078" s="2" t="s">
        <v>18</v>
      </c>
      <c r="O9078" s="2" t="s">
        <v>7245</v>
      </c>
      <c r="P9078" s="2" t="s">
        <v>7647</v>
      </c>
    </row>
    <row r="9079" spans="1:16" x14ac:dyDescent="0.25">
      <c r="A9079" s="1">
        <v>44549.999484097221</v>
      </c>
      <c r="B9079" s="2" t="s">
        <v>29</v>
      </c>
      <c r="C9079" s="2" t="s">
        <v>7193</v>
      </c>
      <c r="D9079">
        <v>99</v>
      </c>
      <c r="E9079">
        <v>38</v>
      </c>
      <c r="F9079">
        <v>1</v>
      </c>
      <c r="G9079">
        <f>SUM(skyrim_20211220[[#This Row],[Column4]:[Column6]])</f>
        <v>138</v>
      </c>
      <c r="H9079" s="2" t="s">
        <v>18</v>
      </c>
      <c r="I9079" s="2" t="s">
        <v>7100</v>
      </c>
      <c r="J9079" s="2" t="s">
        <v>18</v>
      </c>
      <c r="K9079" s="2" t="s">
        <v>18</v>
      </c>
      <c r="L9079" s="2" t="s">
        <v>18</v>
      </c>
      <c r="M9079" s="2" t="s">
        <v>7245</v>
      </c>
      <c r="N9079" s="2" t="s">
        <v>18</v>
      </c>
      <c r="O9079" s="2" t="s">
        <v>7245</v>
      </c>
      <c r="P9079" s="2" t="s">
        <v>7647</v>
      </c>
    </row>
    <row r="9080" spans="1:16" x14ac:dyDescent="0.25">
      <c r="A9080" s="1">
        <v>44549.999604421297</v>
      </c>
      <c r="B9080" s="2" t="s">
        <v>29</v>
      </c>
      <c r="C9080" s="2" t="s">
        <v>7193</v>
      </c>
      <c r="D9080">
        <v>99</v>
      </c>
      <c r="E9080">
        <v>38</v>
      </c>
      <c r="F9080">
        <v>1</v>
      </c>
      <c r="G9080">
        <f>SUM(skyrim_20211220[[#This Row],[Column4]:[Column6]])</f>
        <v>138</v>
      </c>
      <c r="H9080" s="2" t="s">
        <v>18</v>
      </c>
      <c r="I9080" s="2" t="s">
        <v>7100</v>
      </c>
      <c r="J9080" s="2" t="s">
        <v>18</v>
      </c>
      <c r="K9080" s="2" t="s">
        <v>18</v>
      </c>
      <c r="L9080" s="2" t="s">
        <v>18</v>
      </c>
      <c r="M9080" s="2" t="s">
        <v>7245</v>
      </c>
      <c r="N9080" s="2" t="s">
        <v>18</v>
      </c>
      <c r="O9080" s="2" t="s">
        <v>7245</v>
      </c>
      <c r="P9080" s="2" t="s">
        <v>7840</v>
      </c>
    </row>
    <row r="9081" spans="1:16" x14ac:dyDescent="0.25">
      <c r="A9081" s="1">
        <v>44549.99972576389</v>
      </c>
      <c r="B9081" s="2" t="s">
        <v>38</v>
      </c>
      <c r="C9081" s="2" t="s">
        <v>549</v>
      </c>
      <c r="D9081">
        <v>99</v>
      </c>
      <c r="E9081">
        <v>38</v>
      </c>
      <c r="F9081">
        <v>1</v>
      </c>
      <c r="G9081">
        <f>SUM(skyrim_20211220[[#This Row],[Column4]:[Column6]])</f>
        <v>138</v>
      </c>
      <c r="H9081" s="2" t="s">
        <v>18</v>
      </c>
      <c r="I9081" s="2" t="s">
        <v>7100</v>
      </c>
      <c r="J9081" s="2" t="s">
        <v>18</v>
      </c>
      <c r="K9081" s="2" t="s">
        <v>18</v>
      </c>
      <c r="L9081" s="2" t="s">
        <v>18</v>
      </c>
      <c r="M9081" s="2" t="s">
        <v>7245</v>
      </c>
      <c r="N9081" s="2" t="s">
        <v>18</v>
      </c>
      <c r="O9081" s="2" t="s">
        <v>7245</v>
      </c>
      <c r="P9081" s="2" t="s">
        <v>7841</v>
      </c>
    </row>
    <row r="9082" spans="1:16" x14ac:dyDescent="0.25">
      <c r="A9082" s="1">
        <v>44549.999844745369</v>
      </c>
      <c r="B9082" s="2" t="s">
        <v>29</v>
      </c>
      <c r="C9082" s="2" t="s">
        <v>7193</v>
      </c>
      <c r="D9082">
        <v>99</v>
      </c>
      <c r="E9082">
        <v>38</v>
      </c>
      <c r="F9082">
        <v>1</v>
      </c>
      <c r="G9082">
        <f>SUM(skyrim_20211220[[#This Row],[Column4]:[Column6]])</f>
        <v>138</v>
      </c>
      <c r="H9082" s="2" t="s">
        <v>18</v>
      </c>
      <c r="I9082" s="2" t="s">
        <v>7100</v>
      </c>
      <c r="J9082" s="2" t="s">
        <v>18</v>
      </c>
      <c r="K9082" s="2" t="s">
        <v>18</v>
      </c>
      <c r="L9082" s="2" t="s">
        <v>18</v>
      </c>
      <c r="M9082" s="2" t="s">
        <v>7702</v>
      </c>
      <c r="N9082" s="2" t="s">
        <v>18</v>
      </c>
      <c r="O9082" s="2" t="s">
        <v>7702</v>
      </c>
      <c r="P9082" s="2" t="s">
        <v>7842</v>
      </c>
    </row>
    <row r="9083" spans="1:16" x14ac:dyDescent="0.25">
      <c r="A9083" s="1">
        <v>44549.999962349539</v>
      </c>
      <c r="B9083" s="2" t="s">
        <v>29</v>
      </c>
      <c r="C9083" s="2" t="s">
        <v>7193</v>
      </c>
      <c r="D9083">
        <v>99</v>
      </c>
      <c r="E9083">
        <v>38</v>
      </c>
      <c r="F9083">
        <v>1</v>
      </c>
      <c r="G9083">
        <f>SUM(skyrim_20211220[[#This Row],[Column4]:[Column6]])</f>
        <v>138</v>
      </c>
      <c r="H9083" s="2" t="s">
        <v>18</v>
      </c>
      <c r="I9083" s="2" t="s">
        <v>7100</v>
      </c>
      <c r="J9083" s="2" t="s">
        <v>18</v>
      </c>
      <c r="K9083" s="2" t="s">
        <v>18</v>
      </c>
      <c r="L9083" s="2" t="s">
        <v>18</v>
      </c>
      <c r="M9083" s="2" t="s">
        <v>7702</v>
      </c>
      <c r="N9083" s="2" t="s">
        <v>18</v>
      </c>
      <c r="O9083" s="2" t="s">
        <v>7702</v>
      </c>
      <c r="P9083" s="2" t="s">
        <v>7843</v>
      </c>
    </row>
    <row r="9084" spans="1:16" x14ac:dyDescent="0.25">
      <c r="A9084" s="1">
        <v>44550.000080081016</v>
      </c>
      <c r="B9084" s="2" t="s">
        <v>22</v>
      </c>
      <c r="C9084" s="2" t="s">
        <v>394</v>
      </c>
      <c r="D9084">
        <v>99</v>
      </c>
      <c r="E9084">
        <v>38</v>
      </c>
      <c r="F9084">
        <v>1</v>
      </c>
      <c r="G9084">
        <f>SUM(skyrim_20211220[[#This Row],[Column4]:[Column6]])</f>
        <v>138</v>
      </c>
      <c r="H9084" s="2" t="s">
        <v>18</v>
      </c>
      <c r="I9084" s="2" t="s">
        <v>7100</v>
      </c>
      <c r="J9084" s="2" t="s">
        <v>18</v>
      </c>
      <c r="K9084" s="2" t="s">
        <v>18</v>
      </c>
      <c r="L9084" s="2" t="s">
        <v>18</v>
      </c>
      <c r="M9084" s="2" t="s">
        <v>18</v>
      </c>
      <c r="N9084" s="2" t="s">
        <v>18</v>
      </c>
      <c r="O9084" s="2" t="s">
        <v>18</v>
      </c>
      <c r="P9084" s="2" t="s">
        <v>7844</v>
      </c>
    </row>
    <row r="9085" spans="1:16" x14ac:dyDescent="0.25">
      <c r="A9085" s="1">
        <v>44550.000194791668</v>
      </c>
      <c r="B9085" s="2" t="s">
        <v>25</v>
      </c>
      <c r="C9085" s="2" t="s">
        <v>16</v>
      </c>
      <c r="D9085">
        <v>99</v>
      </c>
      <c r="E9085">
        <v>38</v>
      </c>
      <c r="F9085">
        <v>1</v>
      </c>
      <c r="G9085">
        <f>SUM(skyrim_20211220[[#This Row],[Column4]:[Column6]])</f>
        <v>138</v>
      </c>
      <c r="H9085" s="2" t="s">
        <v>18</v>
      </c>
      <c r="I9085" s="2" t="s">
        <v>7100</v>
      </c>
      <c r="J9085" s="2" t="s">
        <v>18</v>
      </c>
      <c r="K9085" s="2" t="s">
        <v>18</v>
      </c>
      <c r="L9085" s="2" t="s">
        <v>18</v>
      </c>
      <c r="M9085" s="2" t="s">
        <v>18</v>
      </c>
      <c r="N9085" s="2" t="s">
        <v>18</v>
      </c>
      <c r="O9085" s="2" t="s">
        <v>18</v>
      </c>
      <c r="P9085" s="2" t="s">
        <v>7845</v>
      </c>
    </row>
    <row r="9086" spans="1:16" x14ac:dyDescent="0.25">
      <c r="A9086" s="1">
        <v>44550.000309675925</v>
      </c>
      <c r="B9086" s="2" t="s">
        <v>27</v>
      </c>
      <c r="C9086" s="2" t="s">
        <v>16</v>
      </c>
      <c r="D9086">
        <v>99</v>
      </c>
      <c r="E9086">
        <v>38</v>
      </c>
      <c r="F9086">
        <v>1</v>
      </c>
      <c r="G9086">
        <f>SUM(skyrim_20211220[[#This Row],[Column4]:[Column6]])</f>
        <v>138</v>
      </c>
      <c r="H9086" s="2" t="s">
        <v>18</v>
      </c>
      <c r="I9086" s="2" t="s">
        <v>7100</v>
      </c>
      <c r="J9086" s="2" t="s">
        <v>18</v>
      </c>
      <c r="K9086" s="2" t="s">
        <v>18</v>
      </c>
      <c r="L9086" s="2" t="s">
        <v>18</v>
      </c>
      <c r="M9086" s="2" t="s">
        <v>18</v>
      </c>
      <c r="N9086" s="2" t="s">
        <v>18</v>
      </c>
      <c r="O9086" s="2" t="s">
        <v>18</v>
      </c>
      <c r="P9086" s="2" t="s">
        <v>2321</v>
      </c>
    </row>
    <row r="9087" spans="1:16" x14ac:dyDescent="0.25">
      <c r="A9087" s="1">
        <v>44550.000427708335</v>
      </c>
      <c r="B9087" s="2" t="s">
        <v>29</v>
      </c>
      <c r="C9087" s="2" t="s">
        <v>7193</v>
      </c>
      <c r="D9087">
        <v>99</v>
      </c>
      <c r="E9087">
        <v>38</v>
      </c>
      <c r="F9087">
        <v>1</v>
      </c>
      <c r="G9087">
        <f>SUM(skyrim_20211220[[#This Row],[Column4]:[Column6]])</f>
        <v>138</v>
      </c>
      <c r="H9087" s="2" t="s">
        <v>18</v>
      </c>
      <c r="I9087" s="2" t="s">
        <v>7100</v>
      </c>
      <c r="J9087" s="2" t="s">
        <v>18</v>
      </c>
      <c r="K9087" s="2" t="s">
        <v>18</v>
      </c>
      <c r="L9087" s="2" t="s">
        <v>18</v>
      </c>
      <c r="M9087" s="2" t="s">
        <v>7270</v>
      </c>
      <c r="N9087" s="2" t="s">
        <v>18</v>
      </c>
      <c r="O9087" s="2" t="s">
        <v>7270</v>
      </c>
      <c r="P9087" s="2" t="s">
        <v>7846</v>
      </c>
    </row>
    <row r="9088" spans="1:16" x14ac:dyDescent="0.25">
      <c r="A9088" s="1">
        <v>44550.000546574076</v>
      </c>
      <c r="B9088" s="2" t="s">
        <v>29</v>
      </c>
      <c r="C9088" s="2" t="s">
        <v>7193</v>
      </c>
      <c r="D9088">
        <v>99</v>
      </c>
      <c r="E9088">
        <v>38</v>
      </c>
      <c r="F9088">
        <v>1</v>
      </c>
      <c r="G9088">
        <f>SUM(skyrim_20211220[[#This Row],[Column4]:[Column6]])</f>
        <v>138</v>
      </c>
      <c r="H9088" s="2" t="s">
        <v>18</v>
      </c>
      <c r="I9088" s="2" t="s">
        <v>7100</v>
      </c>
      <c r="J9088" s="2" t="s">
        <v>18</v>
      </c>
      <c r="K9088" s="2" t="s">
        <v>18</v>
      </c>
      <c r="L9088" s="2" t="s">
        <v>18</v>
      </c>
      <c r="M9088" s="2" t="s">
        <v>7270</v>
      </c>
      <c r="N9088" s="2" t="s">
        <v>18</v>
      </c>
      <c r="O9088" s="2" t="s">
        <v>7270</v>
      </c>
      <c r="P9088" s="2" t="s">
        <v>7847</v>
      </c>
    </row>
    <row r="9089" spans="1:16" x14ac:dyDescent="0.25">
      <c r="A9089" s="1">
        <v>44550.000667743057</v>
      </c>
      <c r="B9089" s="2" t="s">
        <v>29</v>
      </c>
      <c r="C9089" s="2" t="s">
        <v>7193</v>
      </c>
      <c r="D9089">
        <v>99</v>
      </c>
      <c r="E9089">
        <v>38</v>
      </c>
      <c r="F9089">
        <v>1</v>
      </c>
      <c r="G9089">
        <f>SUM(skyrim_20211220[[#This Row],[Column4]:[Column6]])</f>
        <v>138</v>
      </c>
      <c r="H9089" s="2" t="s">
        <v>18</v>
      </c>
      <c r="I9089" s="2" t="s">
        <v>7100</v>
      </c>
      <c r="J9089" s="2" t="s">
        <v>18</v>
      </c>
      <c r="K9089" s="2" t="s">
        <v>18</v>
      </c>
      <c r="L9089" s="2" t="s">
        <v>18</v>
      </c>
      <c r="M9089" s="2" t="s">
        <v>7727</v>
      </c>
      <c r="N9089" s="2" t="s">
        <v>18</v>
      </c>
      <c r="O9089" s="2" t="s">
        <v>7727</v>
      </c>
      <c r="P9089" s="2" t="s">
        <v>7848</v>
      </c>
    </row>
    <row r="9090" spans="1:16" x14ac:dyDescent="0.25">
      <c r="A9090" s="1">
        <v>44550.00078855324</v>
      </c>
      <c r="B9090" s="2" t="s">
        <v>29</v>
      </c>
      <c r="C9090" s="2" t="s">
        <v>7193</v>
      </c>
      <c r="D9090">
        <v>99</v>
      </c>
      <c r="E9090">
        <v>38</v>
      </c>
      <c r="F9090">
        <v>1</v>
      </c>
      <c r="G9090">
        <f>SUM(skyrim_20211220[[#This Row],[Column4]:[Column6]])</f>
        <v>138</v>
      </c>
      <c r="H9090" s="2" t="s">
        <v>18</v>
      </c>
      <c r="I9090" s="2" t="s">
        <v>7100</v>
      </c>
      <c r="J9090" s="2" t="s">
        <v>18</v>
      </c>
      <c r="K9090" s="2" t="s">
        <v>18</v>
      </c>
      <c r="L9090" s="2" t="s">
        <v>18</v>
      </c>
      <c r="M9090" s="2" t="s">
        <v>7270</v>
      </c>
      <c r="N9090" s="2" t="s">
        <v>18</v>
      </c>
      <c r="O9090" s="2" t="s">
        <v>7270</v>
      </c>
      <c r="P9090" s="2" t="s">
        <v>7659</v>
      </c>
    </row>
    <row r="9091" spans="1:16" x14ac:dyDescent="0.25">
      <c r="A9091" s="1">
        <v>44550.000910023147</v>
      </c>
      <c r="B9091" s="2" t="s">
        <v>29</v>
      </c>
      <c r="C9091" s="2" t="s">
        <v>7193</v>
      </c>
      <c r="D9091">
        <v>99</v>
      </c>
      <c r="E9091">
        <v>38</v>
      </c>
      <c r="F9091">
        <v>1</v>
      </c>
      <c r="G9091">
        <f>SUM(skyrim_20211220[[#This Row],[Column4]:[Column6]])</f>
        <v>138</v>
      </c>
      <c r="H9091" s="2" t="s">
        <v>18</v>
      </c>
      <c r="I9091" s="2" t="s">
        <v>7100</v>
      </c>
      <c r="J9091" s="2" t="s">
        <v>18</v>
      </c>
      <c r="K9091" s="2" t="s">
        <v>18</v>
      </c>
      <c r="L9091" s="2" t="s">
        <v>18</v>
      </c>
      <c r="M9091" s="2" t="s">
        <v>7270</v>
      </c>
      <c r="N9091" s="2" t="s">
        <v>18</v>
      </c>
      <c r="O9091" s="2" t="s">
        <v>7270</v>
      </c>
      <c r="P9091" s="2" t="s">
        <v>7849</v>
      </c>
    </row>
    <row r="9092" spans="1:16" x14ac:dyDescent="0.25">
      <c r="A9092" s="1">
        <v>44550.001030729167</v>
      </c>
      <c r="B9092" s="2" t="s">
        <v>29</v>
      </c>
      <c r="C9092" s="2" t="s">
        <v>7193</v>
      </c>
      <c r="D9092">
        <v>99</v>
      </c>
      <c r="E9092">
        <v>38</v>
      </c>
      <c r="F9092">
        <v>1</v>
      </c>
      <c r="G9092">
        <f>SUM(skyrim_20211220[[#This Row],[Column4]:[Column6]])</f>
        <v>138</v>
      </c>
      <c r="H9092" s="2" t="s">
        <v>18</v>
      </c>
      <c r="I9092" s="2" t="s">
        <v>7100</v>
      </c>
      <c r="J9092" s="2" t="s">
        <v>18</v>
      </c>
      <c r="K9092" s="2" t="s">
        <v>18</v>
      </c>
      <c r="L9092" s="2" t="s">
        <v>18</v>
      </c>
      <c r="M9092" s="2" t="s">
        <v>7270</v>
      </c>
      <c r="N9092" s="2" t="s">
        <v>18</v>
      </c>
      <c r="O9092" s="2" t="s">
        <v>7270</v>
      </c>
      <c r="P9092" s="2" t="s">
        <v>7850</v>
      </c>
    </row>
    <row r="9093" spans="1:16" x14ac:dyDescent="0.25">
      <c r="A9093" s="1">
        <v>44550.001152094905</v>
      </c>
      <c r="B9093" s="2" t="s">
        <v>38</v>
      </c>
      <c r="C9093" s="2" t="s">
        <v>549</v>
      </c>
      <c r="D9093">
        <v>99</v>
      </c>
      <c r="E9093">
        <v>38</v>
      </c>
      <c r="F9093">
        <v>1</v>
      </c>
      <c r="G9093">
        <f>SUM(skyrim_20211220[[#This Row],[Column4]:[Column6]])</f>
        <v>138</v>
      </c>
      <c r="H9093" s="2" t="s">
        <v>18</v>
      </c>
      <c r="I9093" s="2" t="s">
        <v>7100</v>
      </c>
      <c r="J9093" s="2" t="s">
        <v>18</v>
      </c>
      <c r="K9093" s="2" t="s">
        <v>18</v>
      </c>
      <c r="L9093" s="2" t="s">
        <v>18</v>
      </c>
      <c r="M9093" s="2" t="s">
        <v>7727</v>
      </c>
      <c r="N9093" s="2" t="s">
        <v>18</v>
      </c>
      <c r="O9093" s="2" t="s">
        <v>7727</v>
      </c>
      <c r="P9093" s="2" t="s">
        <v>7851</v>
      </c>
    </row>
    <row r="9094" spans="1:16" x14ac:dyDescent="0.25">
      <c r="A9094" s="1">
        <v>44550.001271273148</v>
      </c>
      <c r="B9094" s="2" t="s">
        <v>29</v>
      </c>
      <c r="C9094" s="2" t="s">
        <v>7193</v>
      </c>
      <c r="D9094">
        <v>99</v>
      </c>
      <c r="E9094">
        <v>38</v>
      </c>
      <c r="F9094">
        <v>1</v>
      </c>
      <c r="G9094">
        <f>SUM(skyrim_20211220[[#This Row],[Column4]:[Column6]])</f>
        <v>138</v>
      </c>
      <c r="H9094" s="2" t="s">
        <v>18</v>
      </c>
      <c r="I9094" s="2" t="s">
        <v>7100</v>
      </c>
      <c r="J9094" s="2" t="s">
        <v>18</v>
      </c>
      <c r="K9094" s="2" t="s">
        <v>18</v>
      </c>
      <c r="L9094" s="2" t="s">
        <v>18</v>
      </c>
      <c r="M9094" s="2" t="s">
        <v>7468</v>
      </c>
      <c r="N9094" s="2" t="s">
        <v>18</v>
      </c>
      <c r="O9094" s="2" t="s">
        <v>7468</v>
      </c>
      <c r="P9094" s="2" t="s">
        <v>7852</v>
      </c>
    </row>
    <row r="9095" spans="1:16" x14ac:dyDescent="0.25">
      <c r="A9095" s="1">
        <v>44550.001389247685</v>
      </c>
      <c r="B9095" s="2" t="s">
        <v>29</v>
      </c>
      <c r="C9095" s="2" t="s">
        <v>7193</v>
      </c>
      <c r="D9095">
        <v>99</v>
      </c>
      <c r="E9095">
        <v>38</v>
      </c>
      <c r="F9095">
        <v>1</v>
      </c>
      <c r="G9095">
        <f>SUM(skyrim_20211220[[#This Row],[Column4]:[Column6]])</f>
        <v>138</v>
      </c>
      <c r="H9095" s="2" t="s">
        <v>18</v>
      </c>
      <c r="I9095" s="2" t="s">
        <v>7100</v>
      </c>
      <c r="J9095" s="2" t="s">
        <v>18</v>
      </c>
      <c r="K9095" s="2" t="s">
        <v>18</v>
      </c>
      <c r="L9095" s="2" t="s">
        <v>18</v>
      </c>
      <c r="M9095" s="2" t="s">
        <v>7468</v>
      </c>
      <c r="N9095" s="2" t="s">
        <v>18</v>
      </c>
      <c r="O9095" s="2" t="s">
        <v>7468</v>
      </c>
      <c r="P9095" s="2" t="s">
        <v>7635</v>
      </c>
    </row>
    <row r="9096" spans="1:16" x14ac:dyDescent="0.25">
      <c r="A9096" s="1">
        <v>44550.001507094908</v>
      </c>
      <c r="B9096" s="2" t="s">
        <v>29</v>
      </c>
      <c r="C9096" s="2" t="s">
        <v>7193</v>
      </c>
      <c r="D9096">
        <v>99</v>
      </c>
      <c r="E9096">
        <v>38</v>
      </c>
      <c r="F9096">
        <v>1</v>
      </c>
      <c r="G9096">
        <f>SUM(skyrim_20211220[[#This Row],[Column4]:[Column6]])</f>
        <v>138</v>
      </c>
      <c r="H9096" s="2" t="s">
        <v>18</v>
      </c>
      <c r="I9096" s="2" t="s">
        <v>7100</v>
      </c>
      <c r="J9096" s="2" t="s">
        <v>18</v>
      </c>
      <c r="K9096" s="2" t="s">
        <v>18</v>
      </c>
      <c r="L9096" s="2" t="s">
        <v>18</v>
      </c>
      <c r="M9096" s="2" t="s">
        <v>7468</v>
      </c>
      <c r="N9096" s="2" t="s">
        <v>18</v>
      </c>
      <c r="O9096" s="2" t="s">
        <v>7468</v>
      </c>
      <c r="P9096" s="2" t="s">
        <v>7635</v>
      </c>
    </row>
    <row r="9097" spans="1:16" x14ac:dyDescent="0.25">
      <c r="A9097" s="1">
        <v>44550.001627523146</v>
      </c>
      <c r="B9097" s="2" t="s">
        <v>38</v>
      </c>
      <c r="C9097" s="2" t="s">
        <v>217</v>
      </c>
      <c r="D9097">
        <v>99</v>
      </c>
      <c r="E9097">
        <v>38</v>
      </c>
      <c r="F9097">
        <v>1</v>
      </c>
      <c r="G9097">
        <f>SUM(skyrim_20211220[[#This Row],[Column4]:[Column6]])</f>
        <v>138</v>
      </c>
      <c r="H9097" s="2" t="s">
        <v>18</v>
      </c>
      <c r="I9097" s="2" t="s">
        <v>7100</v>
      </c>
      <c r="J9097" s="2" t="s">
        <v>18</v>
      </c>
      <c r="K9097" s="2" t="s">
        <v>18</v>
      </c>
      <c r="L9097" s="2" t="s">
        <v>18</v>
      </c>
      <c r="M9097" s="2" t="s">
        <v>7468</v>
      </c>
      <c r="N9097" s="2" t="s">
        <v>18</v>
      </c>
      <c r="O9097" s="2" t="s">
        <v>7468</v>
      </c>
      <c r="P9097" s="2" t="s">
        <v>7853</v>
      </c>
    </row>
    <row r="9098" spans="1:16" x14ac:dyDescent="0.25">
      <c r="A9098" s="1">
        <v>44550.001747013892</v>
      </c>
      <c r="B9098" s="2" t="s">
        <v>29</v>
      </c>
      <c r="C9098" s="2" t="s">
        <v>7193</v>
      </c>
      <c r="D9098">
        <v>99</v>
      </c>
      <c r="E9098">
        <v>38</v>
      </c>
      <c r="F9098">
        <v>1</v>
      </c>
      <c r="G9098">
        <f>SUM(skyrim_20211220[[#This Row],[Column4]:[Column6]])</f>
        <v>138</v>
      </c>
      <c r="H9098" s="2" t="s">
        <v>18</v>
      </c>
      <c r="I9098" s="2" t="s">
        <v>7100</v>
      </c>
      <c r="J9098" s="2" t="s">
        <v>18</v>
      </c>
      <c r="K9098" s="2" t="s">
        <v>18</v>
      </c>
      <c r="L9098" s="2" t="s">
        <v>18</v>
      </c>
      <c r="M9098" s="2" t="s">
        <v>7270</v>
      </c>
      <c r="N9098" s="2" t="s">
        <v>18</v>
      </c>
      <c r="O9098" s="2" t="s">
        <v>7270</v>
      </c>
      <c r="P9098" s="2" t="s">
        <v>7854</v>
      </c>
    </row>
    <row r="9099" spans="1:16" x14ac:dyDescent="0.25">
      <c r="A9099" s="1">
        <v>44550.00186640046</v>
      </c>
      <c r="B9099" s="2" t="s">
        <v>29</v>
      </c>
      <c r="C9099" s="2" t="s">
        <v>7193</v>
      </c>
      <c r="D9099">
        <v>99</v>
      </c>
      <c r="E9099">
        <v>38</v>
      </c>
      <c r="F9099">
        <v>1</v>
      </c>
      <c r="G9099">
        <f>SUM(skyrim_20211220[[#This Row],[Column4]:[Column6]])</f>
        <v>138</v>
      </c>
      <c r="H9099" s="2" t="s">
        <v>18</v>
      </c>
      <c r="I9099" s="2" t="s">
        <v>7100</v>
      </c>
      <c r="J9099" s="2" t="s">
        <v>18</v>
      </c>
      <c r="K9099" s="2" t="s">
        <v>18</v>
      </c>
      <c r="L9099" s="2" t="s">
        <v>18</v>
      </c>
      <c r="M9099" s="2" t="s">
        <v>7270</v>
      </c>
      <c r="N9099" s="2" t="s">
        <v>18</v>
      </c>
      <c r="O9099" s="2" t="s">
        <v>7270</v>
      </c>
      <c r="P9099" s="2" t="s">
        <v>7582</v>
      </c>
    </row>
    <row r="9100" spans="1:16" x14ac:dyDescent="0.25">
      <c r="A9100" s="1">
        <v>44550.001986053241</v>
      </c>
      <c r="B9100" s="2" t="s">
        <v>29</v>
      </c>
      <c r="C9100" s="2" t="s">
        <v>7193</v>
      </c>
      <c r="D9100">
        <v>99</v>
      </c>
      <c r="E9100">
        <v>38</v>
      </c>
      <c r="F9100">
        <v>1</v>
      </c>
      <c r="G9100">
        <f>SUM(skyrim_20211220[[#This Row],[Column4]:[Column6]])</f>
        <v>138</v>
      </c>
      <c r="H9100" s="2" t="s">
        <v>18</v>
      </c>
      <c r="I9100" s="2" t="s">
        <v>7100</v>
      </c>
      <c r="J9100" s="2" t="s">
        <v>18</v>
      </c>
      <c r="K9100" s="2" t="s">
        <v>18</v>
      </c>
      <c r="L9100" s="2" t="s">
        <v>18</v>
      </c>
      <c r="M9100" s="2" t="s">
        <v>7270</v>
      </c>
      <c r="N9100" s="2" t="s">
        <v>18</v>
      </c>
      <c r="O9100" s="2" t="s">
        <v>7270</v>
      </c>
      <c r="P9100" s="2" t="s">
        <v>7855</v>
      </c>
    </row>
    <row r="9101" spans="1:16" x14ac:dyDescent="0.25">
      <c r="A9101" s="1">
        <v>44550.002105069441</v>
      </c>
      <c r="B9101" s="2" t="s">
        <v>29</v>
      </c>
      <c r="C9101" s="2" t="s">
        <v>7193</v>
      </c>
      <c r="D9101">
        <v>99</v>
      </c>
      <c r="E9101">
        <v>38</v>
      </c>
      <c r="F9101">
        <v>1</v>
      </c>
      <c r="G9101">
        <f>SUM(skyrim_20211220[[#This Row],[Column4]:[Column6]])</f>
        <v>138</v>
      </c>
      <c r="H9101" s="2" t="s">
        <v>18</v>
      </c>
      <c r="I9101" s="2" t="s">
        <v>7100</v>
      </c>
      <c r="J9101" s="2" t="s">
        <v>18</v>
      </c>
      <c r="K9101" s="2" t="s">
        <v>18</v>
      </c>
      <c r="L9101" s="2" t="s">
        <v>18</v>
      </c>
      <c r="M9101" s="2" t="s">
        <v>7270</v>
      </c>
      <c r="N9101" s="2" t="s">
        <v>18</v>
      </c>
      <c r="O9101" s="2" t="s">
        <v>7270</v>
      </c>
      <c r="P9101" s="2" t="s">
        <v>7582</v>
      </c>
    </row>
    <row r="9102" spans="1:16" x14ac:dyDescent="0.25">
      <c r="A9102" s="1">
        <v>44550.002227245372</v>
      </c>
      <c r="B9102" s="2" t="s">
        <v>29</v>
      </c>
      <c r="C9102" s="2" t="s">
        <v>7193</v>
      </c>
      <c r="D9102">
        <v>99</v>
      </c>
      <c r="E9102">
        <v>38</v>
      </c>
      <c r="F9102">
        <v>1</v>
      </c>
      <c r="G9102">
        <f>SUM(skyrim_20211220[[#This Row],[Column4]:[Column6]])</f>
        <v>138</v>
      </c>
      <c r="H9102" s="2" t="s">
        <v>18</v>
      </c>
      <c r="I9102" s="2" t="s">
        <v>7100</v>
      </c>
      <c r="J9102" s="2" t="s">
        <v>18</v>
      </c>
      <c r="K9102" s="2" t="s">
        <v>18</v>
      </c>
      <c r="L9102" s="2" t="s">
        <v>18</v>
      </c>
      <c r="M9102" s="2" t="s">
        <v>7270</v>
      </c>
      <c r="N9102" s="2" t="s">
        <v>18</v>
      </c>
      <c r="O9102" s="2" t="s">
        <v>7270</v>
      </c>
      <c r="P9102" s="2" t="s">
        <v>7856</v>
      </c>
    </row>
    <row r="9103" spans="1:16" x14ac:dyDescent="0.25">
      <c r="A9103" s="1">
        <v>44550.002347824076</v>
      </c>
      <c r="B9103" s="2" t="s">
        <v>22</v>
      </c>
      <c r="C9103" s="2" t="s">
        <v>148</v>
      </c>
      <c r="D9103">
        <v>99</v>
      </c>
      <c r="E9103">
        <v>38</v>
      </c>
      <c r="F9103">
        <v>1</v>
      </c>
      <c r="G9103">
        <f>SUM(skyrim_20211220[[#This Row],[Column4]:[Column6]])</f>
        <v>138</v>
      </c>
      <c r="H9103" s="2" t="s">
        <v>18</v>
      </c>
      <c r="I9103" s="2" t="s">
        <v>7100</v>
      </c>
      <c r="J9103" s="2" t="s">
        <v>18</v>
      </c>
      <c r="K9103" s="2" t="s">
        <v>18</v>
      </c>
      <c r="L9103" s="2" t="s">
        <v>18</v>
      </c>
      <c r="M9103" s="2" t="s">
        <v>18</v>
      </c>
      <c r="N9103" s="2" t="s">
        <v>18</v>
      </c>
      <c r="O9103" s="2" t="s">
        <v>18</v>
      </c>
      <c r="P9103" s="2" t="s">
        <v>7857</v>
      </c>
    </row>
    <row r="9104" spans="1:16" x14ac:dyDescent="0.25">
      <c r="A9104" s="1">
        <v>44550.002464432873</v>
      </c>
      <c r="B9104" s="2" t="s">
        <v>25</v>
      </c>
      <c r="C9104" s="2" t="s">
        <v>16</v>
      </c>
      <c r="D9104">
        <v>99</v>
      </c>
      <c r="E9104">
        <v>38</v>
      </c>
      <c r="F9104">
        <v>1</v>
      </c>
      <c r="G9104">
        <f>SUM(skyrim_20211220[[#This Row],[Column4]:[Column6]])</f>
        <v>138</v>
      </c>
      <c r="H9104" s="2" t="s">
        <v>18</v>
      </c>
      <c r="I9104" s="2" t="s">
        <v>7100</v>
      </c>
      <c r="J9104" s="2" t="s">
        <v>18</v>
      </c>
      <c r="K9104" s="2" t="s">
        <v>18</v>
      </c>
      <c r="L9104" s="2" t="s">
        <v>18</v>
      </c>
      <c r="M9104" s="2" t="s">
        <v>18</v>
      </c>
      <c r="N9104" s="2" t="s">
        <v>18</v>
      </c>
      <c r="O9104" s="2" t="s">
        <v>18</v>
      </c>
      <c r="P9104" s="2" t="s">
        <v>7858</v>
      </c>
    </row>
    <row r="9105" spans="1:16" x14ac:dyDescent="0.25">
      <c r="A9105" s="1">
        <v>44550.002581423614</v>
      </c>
      <c r="B9105" s="2" t="s">
        <v>27</v>
      </c>
      <c r="C9105" s="2" t="s">
        <v>16</v>
      </c>
      <c r="D9105">
        <v>99</v>
      </c>
      <c r="E9105">
        <v>38</v>
      </c>
      <c r="F9105">
        <v>1</v>
      </c>
      <c r="G9105">
        <f>SUM(skyrim_20211220[[#This Row],[Column4]:[Column6]])</f>
        <v>138</v>
      </c>
      <c r="H9105" s="2" t="s">
        <v>18</v>
      </c>
      <c r="I9105" s="2" t="s">
        <v>7100</v>
      </c>
      <c r="J9105" s="2" t="s">
        <v>18</v>
      </c>
      <c r="K9105" s="2" t="s">
        <v>18</v>
      </c>
      <c r="L9105" s="2" t="s">
        <v>18</v>
      </c>
      <c r="M9105" s="2" t="s">
        <v>18</v>
      </c>
      <c r="N9105" s="2" t="s">
        <v>18</v>
      </c>
      <c r="O9105" s="2" t="s">
        <v>18</v>
      </c>
      <c r="P9105" s="2" t="s">
        <v>1409</v>
      </c>
    </row>
    <row r="9106" spans="1:16" x14ac:dyDescent="0.25">
      <c r="A9106" s="1">
        <v>44550.00269947917</v>
      </c>
      <c r="B9106" s="2" t="s">
        <v>29</v>
      </c>
      <c r="C9106" s="2" t="s">
        <v>7193</v>
      </c>
      <c r="D9106">
        <v>99</v>
      </c>
      <c r="E9106">
        <v>38</v>
      </c>
      <c r="F9106">
        <v>1</v>
      </c>
      <c r="G9106">
        <f>SUM(skyrim_20211220[[#This Row],[Column4]:[Column6]])</f>
        <v>138</v>
      </c>
      <c r="H9106" s="2" t="s">
        <v>18</v>
      </c>
      <c r="I9106" s="2" t="s">
        <v>7100</v>
      </c>
      <c r="J9106" s="2" t="s">
        <v>18</v>
      </c>
      <c r="K9106" s="2" t="s">
        <v>18</v>
      </c>
      <c r="L9106" s="2" t="s">
        <v>18</v>
      </c>
      <c r="M9106" s="2" t="s">
        <v>7245</v>
      </c>
      <c r="N9106" s="2" t="s">
        <v>18</v>
      </c>
      <c r="O9106" s="2" t="s">
        <v>7245</v>
      </c>
      <c r="P9106" s="2" t="s">
        <v>7859</v>
      </c>
    </row>
    <row r="9107" spans="1:16" x14ac:dyDescent="0.25">
      <c r="A9107" s="1">
        <v>44550.002819120367</v>
      </c>
      <c r="B9107" s="2" t="s">
        <v>29</v>
      </c>
      <c r="C9107" s="2" t="s">
        <v>7193</v>
      </c>
      <c r="D9107">
        <v>99</v>
      </c>
      <c r="E9107">
        <v>38</v>
      </c>
      <c r="F9107">
        <v>1</v>
      </c>
      <c r="G9107">
        <f>SUM(skyrim_20211220[[#This Row],[Column4]:[Column6]])</f>
        <v>138</v>
      </c>
      <c r="H9107" s="2" t="s">
        <v>18</v>
      </c>
      <c r="I9107" s="2" t="s">
        <v>7100</v>
      </c>
      <c r="J9107" s="2" t="s">
        <v>18</v>
      </c>
      <c r="K9107" s="2" t="s">
        <v>18</v>
      </c>
      <c r="L9107" s="2" t="s">
        <v>18</v>
      </c>
      <c r="M9107" s="2" t="s">
        <v>7245</v>
      </c>
      <c r="N9107" s="2" t="s">
        <v>18</v>
      </c>
      <c r="O9107" s="2" t="s">
        <v>7245</v>
      </c>
      <c r="P9107" s="2" t="s">
        <v>7592</v>
      </c>
    </row>
    <row r="9108" spans="1:16" x14ac:dyDescent="0.25">
      <c r="A9108" s="1">
        <v>44550.002939120372</v>
      </c>
      <c r="B9108" s="2" t="s">
        <v>29</v>
      </c>
      <c r="C9108" s="2" t="s">
        <v>7193</v>
      </c>
      <c r="D9108">
        <v>99</v>
      </c>
      <c r="E9108">
        <v>38</v>
      </c>
      <c r="F9108">
        <v>1</v>
      </c>
      <c r="G9108">
        <f>SUM(skyrim_20211220[[#This Row],[Column4]:[Column6]])</f>
        <v>138</v>
      </c>
      <c r="H9108" s="2" t="s">
        <v>18</v>
      </c>
      <c r="I9108" s="2" t="s">
        <v>7100</v>
      </c>
      <c r="J9108" s="2" t="s">
        <v>18</v>
      </c>
      <c r="K9108" s="2" t="s">
        <v>18</v>
      </c>
      <c r="L9108" s="2" t="s">
        <v>18</v>
      </c>
      <c r="M9108" s="2" t="s">
        <v>7245</v>
      </c>
      <c r="N9108" s="2" t="s">
        <v>18</v>
      </c>
      <c r="O9108" s="2" t="s">
        <v>7245</v>
      </c>
      <c r="P9108" s="2" t="s">
        <v>7779</v>
      </c>
    </row>
    <row r="9109" spans="1:16" x14ac:dyDescent="0.25">
      <c r="A9109" s="1">
        <v>44550.003060474533</v>
      </c>
      <c r="B9109" s="2" t="s">
        <v>29</v>
      </c>
      <c r="C9109" s="2" t="s">
        <v>7193</v>
      </c>
      <c r="D9109">
        <v>99</v>
      </c>
      <c r="E9109">
        <v>38</v>
      </c>
      <c r="F9109">
        <v>1</v>
      </c>
      <c r="G9109">
        <f>SUM(skyrim_20211220[[#This Row],[Column4]:[Column6]])</f>
        <v>138</v>
      </c>
      <c r="H9109" s="2" t="s">
        <v>18</v>
      </c>
      <c r="I9109" s="2" t="s">
        <v>7100</v>
      </c>
      <c r="J9109" s="2" t="s">
        <v>18</v>
      </c>
      <c r="K9109" s="2" t="s">
        <v>18</v>
      </c>
      <c r="L9109" s="2" t="s">
        <v>18</v>
      </c>
      <c r="M9109" s="2" t="s">
        <v>7245</v>
      </c>
      <c r="N9109" s="2" t="s">
        <v>18</v>
      </c>
      <c r="O9109" s="2" t="s">
        <v>7245</v>
      </c>
      <c r="P9109" s="2" t="s">
        <v>7592</v>
      </c>
    </row>
    <row r="9110" spans="1:16" x14ac:dyDescent="0.25">
      <c r="A9110" s="1">
        <v>44550.003181932872</v>
      </c>
      <c r="B9110" s="2" t="s">
        <v>38</v>
      </c>
      <c r="C9110" s="2" t="s">
        <v>143</v>
      </c>
      <c r="D9110">
        <v>99</v>
      </c>
      <c r="E9110">
        <v>38</v>
      </c>
      <c r="F9110">
        <v>1</v>
      </c>
      <c r="G9110">
        <f>SUM(skyrim_20211220[[#This Row],[Column4]:[Column6]])</f>
        <v>138</v>
      </c>
      <c r="H9110" s="2" t="s">
        <v>18</v>
      </c>
      <c r="I9110" s="2" t="s">
        <v>7100</v>
      </c>
      <c r="J9110" s="2" t="s">
        <v>18</v>
      </c>
      <c r="K9110" s="2" t="s">
        <v>18</v>
      </c>
      <c r="L9110" s="2" t="s">
        <v>18</v>
      </c>
      <c r="M9110" s="2" t="s">
        <v>7245</v>
      </c>
      <c r="N9110" s="2" t="s">
        <v>18</v>
      </c>
      <c r="O9110" s="2" t="s">
        <v>7245</v>
      </c>
      <c r="P9110" s="2" t="s">
        <v>7860</v>
      </c>
    </row>
    <row r="9111" spans="1:16" x14ac:dyDescent="0.25">
      <c r="A9111" s="1">
        <v>44550.003300798613</v>
      </c>
      <c r="B9111" s="2" t="s">
        <v>29</v>
      </c>
      <c r="C9111" s="2" t="s">
        <v>7193</v>
      </c>
      <c r="D9111">
        <v>99</v>
      </c>
      <c r="E9111">
        <v>38</v>
      </c>
      <c r="F9111">
        <v>1</v>
      </c>
      <c r="G9111">
        <f>SUM(skyrim_20211220[[#This Row],[Column4]:[Column6]])</f>
        <v>138</v>
      </c>
      <c r="H9111" s="2" t="s">
        <v>18</v>
      </c>
      <c r="I9111" s="2" t="s">
        <v>7100</v>
      </c>
      <c r="J9111" s="2" t="s">
        <v>18</v>
      </c>
      <c r="K9111" s="2" t="s">
        <v>18</v>
      </c>
      <c r="L9111" s="2" t="s">
        <v>18</v>
      </c>
      <c r="M9111" s="2" t="s">
        <v>7270</v>
      </c>
      <c r="N9111" s="2" t="s">
        <v>18</v>
      </c>
      <c r="O9111" s="2" t="s">
        <v>7270</v>
      </c>
      <c r="P9111" s="2" t="s">
        <v>7861</v>
      </c>
    </row>
    <row r="9112" spans="1:16" x14ac:dyDescent="0.25">
      <c r="A9112" s="1">
        <v>44550.003418379631</v>
      </c>
      <c r="B9112" s="2" t="s">
        <v>29</v>
      </c>
      <c r="C9112" s="2" t="s">
        <v>7193</v>
      </c>
      <c r="D9112">
        <v>99</v>
      </c>
      <c r="E9112">
        <v>38</v>
      </c>
      <c r="F9112">
        <v>1</v>
      </c>
      <c r="G9112">
        <f>SUM(skyrim_20211220[[#This Row],[Column4]:[Column6]])</f>
        <v>138</v>
      </c>
      <c r="H9112" s="2" t="s">
        <v>18</v>
      </c>
      <c r="I9112" s="2" t="s">
        <v>7100</v>
      </c>
      <c r="J9112" s="2" t="s">
        <v>18</v>
      </c>
      <c r="K9112" s="2" t="s">
        <v>18</v>
      </c>
      <c r="L9112" s="2" t="s">
        <v>18</v>
      </c>
      <c r="M9112" s="2" t="s">
        <v>7727</v>
      </c>
      <c r="N9112" s="2" t="s">
        <v>18</v>
      </c>
      <c r="O9112" s="2" t="s">
        <v>7727</v>
      </c>
      <c r="P9112" s="2" t="s">
        <v>7862</v>
      </c>
    </row>
    <row r="9113" spans="1:16" x14ac:dyDescent="0.25">
      <c r="A9113" s="1">
        <v>44550.003536203702</v>
      </c>
      <c r="B9113" s="2" t="s">
        <v>29</v>
      </c>
      <c r="C9113" s="2" t="s">
        <v>7193</v>
      </c>
      <c r="D9113">
        <v>99</v>
      </c>
      <c r="E9113">
        <v>38</v>
      </c>
      <c r="F9113">
        <v>1</v>
      </c>
      <c r="G9113">
        <f>SUM(skyrim_20211220[[#This Row],[Column4]:[Column6]])</f>
        <v>138</v>
      </c>
      <c r="H9113" s="2" t="s">
        <v>18</v>
      </c>
      <c r="I9113" s="2" t="s">
        <v>7100</v>
      </c>
      <c r="J9113" s="2" t="s">
        <v>18</v>
      </c>
      <c r="K9113" s="2" t="s">
        <v>18</v>
      </c>
      <c r="L9113" s="2" t="s">
        <v>18</v>
      </c>
      <c r="M9113" s="2" t="s">
        <v>7270</v>
      </c>
      <c r="N9113" s="2" t="s">
        <v>18</v>
      </c>
      <c r="O9113" s="2" t="s">
        <v>7270</v>
      </c>
      <c r="P9113" s="2" t="s">
        <v>7863</v>
      </c>
    </row>
    <row r="9114" spans="1:16" x14ac:dyDescent="0.25">
      <c r="A9114" s="1">
        <v>44550.003655960645</v>
      </c>
      <c r="B9114" s="2" t="s">
        <v>29</v>
      </c>
      <c r="C9114" s="2" t="s">
        <v>7193</v>
      </c>
      <c r="D9114">
        <v>99</v>
      </c>
      <c r="E9114">
        <v>38</v>
      </c>
      <c r="F9114">
        <v>1</v>
      </c>
      <c r="G9114">
        <f>SUM(skyrim_20211220[[#This Row],[Column4]:[Column6]])</f>
        <v>138</v>
      </c>
      <c r="H9114" s="2" t="s">
        <v>18</v>
      </c>
      <c r="I9114" s="2" t="s">
        <v>7100</v>
      </c>
      <c r="J9114" s="2" t="s">
        <v>18</v>
      </c>
      <c r="K9114" s="2" t="s">
        <v>18</v>
      </c>
      <c r="L9114" s="2" t="s">
        <v>18</v>
      </c>
      <c r="M9114" s="2" t="s">
        <v>7270</v>
      </c>
      <c r="N9114" s="2" t="s">
        <v>18</v>
      </c>
      <c r="O9114" s="2" t="s">
        <v>7270</v>
      </c>
      <c r="P9114" s="2" t="s">
        <v>7849</v>
      </c>
    </row>
    <row r="9115" spans="1:16" x14ac:dyDescent="0.25">
      <c r="A9115" s="1">
        <v>44550.003777685182</v>
      </c>
      <c r="B9115" s="2" t="s">
        <v>29</v>
      </c>
      <c r="C9115" s="2" t="s">
        <v>7193</v>
      </c>
      <c r="D9115">
        <v>99</v>
      </c>
      <c r="E9115">
        <v>38</v>
      </c>
      <c r="F9115">
        <v>1</v>
      </c>
      <c r="G9115">
        <f>SUM(skyrim_20211220[[#This Row],[Column4]:[Column6]])</f>
        <v>138</v>
      </c>
      <c r="H9115" s="2" t="s">
        <v>18</v>
      </c>
      <c r="I9115" s="2" t="s">
        <v>7100</v>
      </c>
      <c r="J9115" s="2" t="s">
        <v>18</v>
      </c>
      <c r="K9115" s="2" t="s">
        <v>18</v>
      </c>
      <c r="L9115" s="2" t="s">
        <v>18</v>
      </c>
      <c r="M9115" s="2" t="s">
        <v>7270</v>
      </c>
      <c r="N9115" s="2" t="s">
        <v>18</v>
      </c>
      <c r="O9115" s="2" t="s">
        <v>7270</v>
      </c>
      <c r="P9115" s="2" t="s">
        <v>7864</v>
      </c>
    </row>
    <row r="9116" spans="1:16" x14ac:dyDescent="0.25">
      <c r="A9116" s="1">
        <v>44550.003898622686</v>
      </c>
      <c r="B9116" s="2" t="s">
        <v>29</v>
      </c>
      <c r="C9116" s="2" t="s">
        <v>7193</v>
      </c>
      <c r="D9116">
        <v>99</v>
      </c>
      <c r="E9116">
        <v>38</v>
      </c>
      <c r="F9116">
        <v>1</v>
      </c>
      <c r="G9116">
        <f>SUM(skyrim_20211220[[#This Row],[Column4]:[Column6]])</f>
        <v>138</v>
      </c>
      <c r="H9116" s="2" t="s">
        <v>18</v>
      </c>
      <c r="I9116" s="2" t="s">
        <v>7100</v>
      </c>
      <c r="J9116" s="2" t="s">
        <v>18</v>
      </c>
      <c r="K9116" s="2" t="s">
        <v>18</v>
      </c>
      <c r="L9116" s="2" t="s">
        <v>18</v>
      </c>
      <c r="M9116" s="2" t="s">
        <v>7270</v>
      </c>
      <c r="N9116" s="2" t="s">
        <v>18</v>
      </c>
      <c r="O9116" s="2" t="s">
        <v>7270</v>
      </c>
      <c r="P9116" s="2" t="s">
        <v>7865</v>
      </c>
    </row>
    <row r="9117" spans="1:16" x14ac:dyDescent="0.25">
      <c r="A9117" s="1">
        <v>44550.004020243054</v>
      </c>
      <c r="B9117" s="2" t="s">
        <v>38</v>
      </c>
      <c r="C9117" s="2" t="s">
        <v>130</v>
      </c>
      <c r="D9117">
        <v>99</v>
      </c>
      <c r="E9117">
        <v>38</v>
      </c>
      <c r="F9117">
        <v>1</v>
      </c>
      <c r="G9117">
        <f>SUM(skyrim_20211220[[#This Row],[Column4]:[Column6]])</f>
        <v>138</v>
      </c>
      <c r="H9117" s="2" t="s">
        <v>18</v>
      </c>
      <c r="I9117" s="2" t="s">
        <v>7100</v>
      </c>
      <c r="J9117" s="2" t="s">
        <v>18</v>
      </c>
      <c r="K9117" s="2" t="s">
        <v>18</v>
      </c>
      <c r="L9117" s="2" t="s">
        <v>18</v>
      </c>
      <c r="M9117" s="2" t="s">
        <v>7270</v>
      </c>
      <c r="N9117" s="2" t="s">
        <v>18</v>
      </c>
      <c r="O9117" s="2" t="s">
        <v>7270</v>
      </c>
      <c r="P9117" s="2" t="s">
        <v>7866</v>
      </c>
    </row>
    <row r="9118" spans="1:16" x14ac:dyDescent="0.25">
      <c r="A9118" s="1">
        <v>44550.004139317127</v>
      </c>
      <c r="B9118" s="2" t="s">
        <v>29</v>
      </c>
      <c r="C9118" s="2" t="s">
        <v>7193</v>
      </c>
      <c r="D9118">
        <v>99</v>
      </c>
      <c r="E9118">
        <v>38</v>
      </c>
      <c r="F9118">
        <v>1</v>
      </c>
      <c r="G9118">
        <f>SUM(skyrim_20211220[[#This Row],[Column4]:[Column6]])</f>
        <v>138</v>
      </c>
      <c r="H9118" s="2" t="s">
        <v>18</v>
      </c>
      <c r="I9118" s="2" t="s">
        <v>7100</v>
      </c>
      <c r="J9118" s="2" t="s">
        <v>18</v>
      </c>
      <c r="K9118" s="2" t="s">
        <v>18</v>
      </c>
      <c r="L9118" s="2" t="s">
        <v>18</v>
      </c>
      <c r="M9118" s="2" t="s">
        <v>7867</v>
      </c>
      <c r="N9118" s="2" t="s">
        <v>18</v>
      </c>
      <c r="O9118" s="2" t="s">
        <v>7867</v>
      </c>
      <c r="P9118" s="2" t="s">
        <v>7868</v>
      </c>
    </row>
    <row r="9119" spans="1:16" x14ac:dyDescent="0.25">
      <c r="A9119" s="1">
        <v>44550.004256875</v>
      </c>
      <c r="B9119" s="2" t="s">
        <v>22</v>
      </c>
      <c r="C9119" s="2" t="s">
        <v>246</v>
      </c>
      <c r="D9119">
        <v>99</v>
      </c>
      <c r="E9119">
        <v>38</v>
      </c>
      <c r="F9119">
        <v>1</v>
      </c>
      <c r="G9119">
        <f>SUM(skyrim_20211220[[#This Row],[Column4]:[Column6]])</f>
        <v>138</v>
      </c>
      <c r="H9119" s="2" t="s">
        <v>18</v>
      </c>
      <c r="I9119" s="2" t="s">
        <v>7100</v>
      </c>
      <c r="J9119" s="2" t="s">
        <v>18</v>
      </c>
      <c r="K9119" s="2" t="s">
        <v>18</v>
      </c>
      <c r="L9119" s="2" t="s">
        <v>18</v>
      </c>
      <c r="M9119" s="2" t="s">
        <v>18</v>
      </c>
      <c r="N9119" s="2" t="s">
        <v>18</v>
      </c>
      <c r="O9119" s="2" t="s">
        <v>18</v>
      </c>
      <c r="P9119" s="2" t="s">
        <v>7869</v>
      </c>
    </row>
    <row r="9120" spans="1:16" x14ac:dyDescent="0.25">
      <c r="A9120" s="1">
        <v>44550.00437278935</v>
      </c>
      <c r="B9120" s="2" t="s">
        <v>25</v>
      </c>
      <c r="C9120" s="2" t="s">
        <v>16</v>
      </c>
      <c r="D9120">
        <v>99</v>
      </c>
      <c r="E9120">
        <v>38</v>
      </c>
      <c r="F9120">
        <v>1</v>
      </c>
      <c r="G9120">
        <f>SUM(skyrim_20211220[[#This Row],[Column4]:[Column6]])</f>
        <v>138</v>
      </c>
      <c r="H9120" s="2" t="s">
        <v>18</v>
      </c>
      <c r="I9120" s="2" t="s">
        <v>7100</v>
      </c>
      <c r="J9120" s="2" t="s">
        <v>18</v>
      </c>
      <c r="K9120" s="2" t="s">
        <v>18</v>
      </c>
      <c r="L9120" s="2" t="s">
        <v>18</v>
      </c>
      <c r="M9120" s="2" t="s">
        <v>18</v>
      </c>
      <c r="N9120" s="2" t="s">
        <v>18</v>
      </c>
      <c r="O9120" s="2" t="s">
        <v>18</v>
      </c>
      <c r="P9120" s="2" t="s">
        <v>7870</v>
      </c>
    </row>
    <row r="9121" spans="1:16" x14ac:dyDescent="0.25">
      <c r="A9121" s="1">
        <v>44550.00448841435</v>
      </c>
      <c r="B9121" s="2" t="s">
        <v>27</v>
      </c>
      <c r="C9121" s="2" t="s">
        <v>16</v>
      </c>
      <c r="D9121">
        <v>99</v>
      </c>
      <c r="E9121">
        <v>38</v>
      </c>
      <c r="F9121">
        <v>1</v>
      </c>
      <c r="G9121">
        <f>SUM(skyrim_20211220[[#This Row],[Column4]:[Column6]])</f>
        <v>138</v>
      </c>
      <c r="H9121" s="2" t="s">
        <v>18</v>
      </c>
      <c r="I9121" s="2" t="s">
        <v>7100</v>
      </c>
      <c r="J9121" s="2" t="s">
        <v>18</v>
      </c>
      <c r="K9121" s="2" t="s">
        <v>18</v>
      </c>
      <c r="L9121" s="2" t="s">
        <v>18</v>
      </c>
      <c r="M9121" s="2" t="s">
        <v>18</v>
      </c>
      <c r="N9121" s="2" t="s">
        <v>18</v>
      </c>
      <c r="O9121" s="2" t="s">
        <v>18</v>
      </c>
      <c r="P9121" s="2" t="s">
        <v>459</v>
      </c>
    </row>
    <row r="9122" spans="1:16" x14ac:dyDescent="0.25">
      <c r="A9122" s="1">
        <v>44550.004605972223</v>
      </c>
      <c r="B9122" s="2" t="s">
        <v>29</v>
      </c>
      <c r="C9122" s="2" t="s">
        <v>7193</v>
      </c>
      <c r="D9122">
        <v>99</v>
      </c>
      <c r="E9122">
        <v>38</v>
      </c>
      <c r="F9122">
        <v>1</v>
      </c>
      <c r="G9122">
        <f>SUM(skyrim_20211220[[#This Row],[Column4]:[Column6]])</f>
        <v>138</v>
      </c>
      <c r="H9122" s="2" t="s">
        <v>18</v>
      </c>
      <c r="I9122" s="2" t="s">
        <v>7100</v>
      </c>
      <c r="J9122" s="2" t="s">
        <v>18</v>
      </c>
      <c r="K9122" s="2" t="s">
        <v>18</v>
      </c>
      <c r="L9122" s="2" t="s">
        <v>18</v>
      </c>
      <c r="M9122" s="2" t="s">
        <v>7270</v>
      </c>
      <c r="N9122" s="2" t="s">
        <v>18</v>
      </c>
      <c r="O9122" s="2" t="s">
        <v>7270</v>
      </c>
      <c r="P9122" s="2" t="s">
        <v>7871</v>
      </c>
    </row>
    <row r="9123" spans="1:16" x14ac:dyDescent="0.25">
      <c r="A9123" s="1">
        <v>44550.004724756946</v>
      </c>
      <c r="B9123" s="2" t="s">
        <v>29</v>
      </c>
      <c r="C9123" s="2" t="s">
        <v>7193</v>
      </c>
      <c r="D9123">
        <v>99</v>
      </c>
      <c r="E9123">
        <v>38</v>
      </c>
      <c r="F9123">
        <v>1</v>
      </c>
      <c r="G9123">
        <f>SUM(skyrim_20211220[[#This Row],[Column4]:[Column6]])</f>
        <v>138</v>
      </c>
      <c r="H9123" s="2" t="s">
        <v>18</v>
      </c>
      <c r="I9123" s="2" t="s">
        <v>7100</v>
      </c>
      <c r="J9123" s="2" t="s">
        <v>18</v>
      </c>
      <c r="K9123" s="2" t="s">
        <v>18</v>
      </c>
      <c r="L9123" s="2" t="s">
        <v>18</v>
      </c>
      <c r="M9123" s="2" t="s">
        <v>7727</v>
      </c>
      <c r="N9123" s="2" t="s">
        <v>18</v>
      </c>
      <c r="O9123" s="2" t="s">
        <v>7727</v>
      </c>
      <c r="P9123" s="2" t="s">
        <v>7872</v>
      </c>
    </row>
    <row r="9124" spans="1:16" x14ac:dyDescent="0.25">
      <c r="A9124" s="1">
        <v>44550.004846620373</v>
      </c>
      <c r="B9124" s="2" t="s">
        <v>29</v>
      </c>
      <c r="C9124" s="2" t="s">
        <v>7193</v>
      </c>
      <c r="D9124">
        <v>99</v>
      </c>
      <c r="E9124">
        <v>38</v>
      </c>
      <c r="F9124">
        <v>1</v>
      </c>
      <c r="G9124">
        <f>SUM(skyrim_20211220[[#This Row],[Column4]:[Column6]])</f>
        <v>138</v>
      </c>
      <c r="H9124" s="2" t="s">
        <v>18</v>
      </c>
      <c r="I9124" s="2" t="s">
        <v>7100</v>
      </c>
      <c r="J9124" s="2" t="s">
        <v>18</v>
      </c>
      <c r="K9124" s="2" t="s">
        <v>18</v>
      </c>
      <c r="L9124" s="2" t="s">
        <v>18</v>
      </c>
      <c r="M9124" s="2" t="s">
        <v>7270</v>
      </c>
      <c r="N9124" s="2" t="s">
        <v>18</v>
      </c>
      <c r="O9124" s="2" t="s">
        <v>7270</v>
      </c>
      <c r="P9124" s="2" t="s">
        <v>7725</v>
      </c>
    </row>
    <row r="9125" spans="1:16" x14ac:dyDescent="0.25">
      <c r="A9125" s="1">
        <v>44550.004968807873</v>
      </c>
      <c r="B9125" s="2" t="s">
        <v>29</v>
      </c>
      <c r="C9125" s="2" t="s">
        <v>7193</v>
      </c>
      <c r="D9125">
        <v>99</v>
      </c>
      <c r="E9125">
        <v>38</v>
      </c>
      <c r="F9125">
        <v>1</v>
      </c>
      <c r="G9125">
        <f>SUM(skyrim_20211220[[#This Row],[Column4]:[Column6]])</f>
        <v>138</v>
      </c>
      <c r="H9125" s="2" t="s">
        <v>18</v>
      </c>
      <c r="I9125" s="2" t="s">
        <v>7100</v>
      </c>
      <c r="J9125" s="2" t="s">
        <v>18</v>
      </c>
      <c r="K9125" s="2" t="s">
        <v>18</v>
      </c>
      <c r="L9125" s="2" t="s">
        <v>18</v>
      </c>
      <c r="M9125" s="2" t="s">
        <v>7270</v>
      </c>
      <c r="N9125" s="2" t="s">
        <v>18</v>
      </c>
      <c r="O9125" s="2" t="s">
        <v>7270</v>
      </c>
      <c r="P9125" s="2" t="s">
        <v>7582</v>
      </c>
    </row>
    <row r="9126" spans="1:16" x14ac:dyDescent="0.25">
      <c r="A9126" s="1">
        <v>44550.005089965278</v>
      </c>
      <c r="B9126" s="2" t="s">
        <v>29</v>
      </c>
      <c r="C9126" s="2" t="s">
        <v>7193</v>
      </c>
      <c r="D9126">
        <v>99</v>
      </c>
      <c r="E9126">
        <v>38</v>
      </c>
      <c r="F9126">
        <v>1</v>
      </c>
      <c r="G9126">
        <f>SUM(skyrim_20211220[[#This Row],[Column4]:[Column6]])</f>
        <v>138</v>
      </c>
      <c r="H9126" s="2" t="s">
        <v>18</v>
      </c>
      <c r="I9126" s="2" t="s">
        <v>7100</v>
      </c>
      <c r="J9126" s="2" t="s">
        <v>18</v>
      </c>
      <c r="K9126" s="2" t="s">
        <v>18</v>
      </c>
      <c r="L9126" s="2" t="s">
        <v>18</v>
      </c>
      <c r="M9126" s="2" t="s">
        <v>7270</v>
      </c>
      <c r="N9126" s="2" t="s">
        <v>18</v>
      </c>
      <c r="O9126" s="2" t="s">
        <v>7270</v>
      </c>
      <c r="P9126" s="2" t="s">
        <v>7873</v>
      </c>
    </row>
    <row r="9127" spans="1:16" x14ac:dyDescent="0.25">
      <c r="A9127" s="1">
        <v>44550.005211145835</v>
      </c>
      <c r="B9127" s="2" t="s">
        <v>29</v>
      </c>
      <c r="C9127" s="2" t="s">
        <v>7193</v>
      </c>
      <c r="D9127">
        <v>99</v>
      </c>
      <c r="E9127">
        <v>38</v>
      </c>
      <c r="F9127">
        <v>1</v>
      </c>
      <c r="G9127">
        <f>SUM(skyrim_20211220[[#This Row],[Column4]:[Column6]])</f>
        <v>138</v>
      </c>
      <c r="H9127" s="2" t="s">
        <v>18</v>
      </c>
      <c r="I9127" s="2" t="s">
        <v>7100</v>
      </c>
      <c r="J9127" s="2" t="s">
        <v>18</v>
      </c>
      <c r="K9127" s="2" t="s">
        <v>18</v>
      </c>
      <c r="L9127" s="2" t="s">
        <v>18</v>
      </c>
      <c r="M9127" s="2" t="s">
        <v>7270</v>
      </c>
      <c r="N9127" s="2" t="s">
        <v>18</v>
      </c>
      <c r="O9127" s="2" t="s">
        <v>7270</v>
      </c>
      <c r="P9127" s="2" t="s">
        <v>7874</v>
      </c>
    </row>
    <row r="9128" spans="1:16" x14ac:dyDescent="0.25">
      <c r="A9128" s="1">
        <v>44550.005332430555</v>
      </c>
      <c r="B9128" s="2" t="s">
        <v>38</v>
      </c>
      <c r="C9128" s="2" t="s">
        <v>302</v>
      </c>
      <c r="D9128">
        <v>99</v>
      </c>
      <c r="E9128">
        <v>38</v>
      </c>
      <c r="F9128">
        <v>1</v>
      </c>
      <c r="G9128">
        <f>SUM(skyrim_20211220[[#This Row],[Column4]:[Column6]])</f>
        <v>138</v>
      </c>
      <c r="H9128" s="2" t="s">
        <v>18</v>
      </c>
      <c r="I9128" s="2" t="s">
        <v>7100</v>
      </c>
      <c r="J9128" s="2" t="s">
        <v>18</v>
      </c>
      <c r="K9128" s="2" t="s">
        <v>18</v>
      </c>
      <c r="L9128" s="2" t="s">
        <v>18</v>
      </c>
      <c r="M9128" s="2" t="s">
        <v>7270</v>
      </c>
      <c r="N9128" s="2" t="s">
        <v>18</v>
      </c>
      <c r="O9128" s="2" t="s">
        <v>7270</v>
      </c>
      <c r="P9128" s="2" t="s">
        <v>7875</v>
      </c>
    </row>
    <row r="9129" spans="1:16" x14ac:dyDescent="0.25">
      <c r="A9129" s="1">
        <v>44550.00545196759</v>
      </c>
      <c r="B9129" s="2" t="s">
        <v>38</v>
      </c>
      <c r="C9129" s="2" t="s">
        <v>143</v>
      </c>
      <c r="D9129">
        <v>99</v>
      </c>
      <c r="E9129">
        <v>38</v>
      </c>
      <c r="F9129">
        <v>1</v>
      </c>
      <c r="G9129">
        <f>SUM(skyrim_20211220[[#This Row],[Column4]:[Column6]])</f>
        <v>138</v>
      </c>
      <c r="H9129" s="2" t="s">
        <v>18</v>
      </c>
      <c r="I9129" s="2" t="s">
        <v>7100</v>
      </c>
      <c r="J9129" s="2" t="s">
        <v>18</v>
      </c>
      <c r="K9129" s="2" t="s">
        <v>18</v>
      </c>
      <c r="L9129" s="2" t="s">
        <v>18</v>
      </c>
      <c r="M9129" s="2" t="s">
        <v>7270</v>
      </c>
      <c r="N9129" s="2" t="s">
        <v>18</v>
      </c>
      <c r="O9129" s="2" t="s">
        <v>7270</v>
      </c>
      <c r="P9129" s="2" t="s">
        <v>7876</v>
      </c>
    </row>
    <row r="9130" spans="1:16" x14ac:dyDescent="0.25">
      <c r="A9130" s="1">
        <v>44550.005571319445</v>
      </c>
      <c r="B9130" s="2" t="s">
        <v>29</v>
      </c>
      <c r="C9130" s="2" t="s">
        <v>7193</v>
      </c>
      <c r="D9130">
        <v>99</v>
      </c>
      <c r="E9130">
        <v>38</v>
      </c>
      <c r="F9130">
        <v>1</v>
      </c>
      <c r="G9130">
        <f>SUM(skyrim_20211220[[#This Row],[Column4]:[Column6]])</f>
        <v>138</v>
      </c>
      <c r="H9130" s="2" t="s">
        <v>18</v>
      </c>
      <c r="I9130" s="2" t="s">
        <v>7100</v>
      </c>
      <c r="J9130" s="2" t="s">
        <v>18</v>
      </c>
      <c r="K9130" s="2" t="s">
        <v>18</v>
      </c>
      <c r="L9130" s="2" t="s">
        <v>18</v>
      </c>
      <c r="M9130" s="2" t="s">
        <v>7245</v>
      </c>
      <c r="N9130" s="2" t="s">
        <v>18</v>
      </c>
      <c r="O9130" s="2" t="s">
        <v>7245</v>
      </c>
      <c r="P9130" s="2" t="s">
        <v>7877</v>
      </c>
    </row>
    <row r="9131" spans="1:16" x14ac:dyDescent="0.25">
      <c r="A9131" s="1">
        <v>44550.005689004633</v>
      </c>
      <c r="B9131" s="2" t="s">
        <v>29</v>
      </c>
      <c r="C9131" s="2" t="s">
        <v>7193</v>
      </c>
      <c r="D9131">
        <v>99</v>
      </c>
      <c r="E9131">
        <v>40</v>
      </c>
      <c r="F9131">
        <v>1</v>
      </c>
      <c r="G9131">
        <f>SUM(skyrim_20211220[[#This Row],[Column4]:[Column6]])</f>
        <v>140</v>
      </c>
      <c r="H9131" s="2" t="s">
        <v>18</v>
      </c>
      <c r="I9131" s="2" t="s">
        <v>7100</v>
      </c>
      <c r="J9131" s="2" t="s">
        <v>18</v>
      </c>
      <c r="K9131" s="2" t="s">
        <v>18</v>
      </c>
      <c r="L9131" s="2" t="s">
        <v>18</v>
      </c>
      <c r="M9131" s="2" t="s">
        <v>7245</v>
      </c>
      <c r="N9131" s="2" t="s">
        <v>18</v>
      </c>
      <c r="O9131" s="2" t="s">
        <v>7245</v>
      </c>
      <c r="P9131" s="2" t="s">
        <v>7878</v>
      </c>
    </row>
    <row r="9132" spans="1:16" x14ac:dyDescent="0.25">
      <c r="A9132" s="1">
        <v>44550.00580939815</v>
      </c>
      <c r="B9132" s="2" t="s">
        <v>29</v>
      </c>
      <c r="C9132" s="2" t="s">
        <v>7193</v>
      </c>
      <c r="D9132">
        <v>99</v>
      </c>
      <c r="E9132">
        <v>40</v>
      </c>
      <c r="F9132">
        <v>1</v>
      </c>
      <c r="G9132">
        <f>SUM(skyrim_20211220[[#This Row],[Column4]:[Column6]])</f>
        <v>140</v>
      </c>
      <c r="H9132" s="2" t="s">
        <v>18</v>
      </c>
      <c r="I9132" s="2" t="s">
        <v>7100</v>
      </c>
      <c r="J9132" s="2" t="s">
        <v>18</v>
      </c>
      <c r="K9132" s="2" t="s">
        <v>18</v>
      </c>
      <c r="L9132" s="2" t="s">
        <v>18</v>
      </c>
      <c r="M9132" s="2" t="s">
        <v>7245</v>
      </c>
      <c r="N9132" s="2" t="s">
        <v>18</v>
      </c>
      <c r="O9132" s="2" t="s">
        <v>7245</v>
      </c>
      <c r="P9132" s="2" t="s">
        <v>7879</v>
      </c>
    </row>
    <row r="9133" spans="1:16" x14ac:dyDescent="0.25">
      <c r="A9133" s="1">
        <v>44550.005928553241</v>
      </c>
      <c r="B9133" s="2" t="s">
        <v>29</v>
      </c>
      <c r="C9133" s="2" t="s">
        <v>7193</v>
      </c>
      <c r="D9133">
        <v>99</v>
      </c>
      <c r="E9133">
        <v>40</v>
      </c>
      <c r="F9133">
        <v>1</v>
      </c>
      <c r="G9133">
        <f>SUM(skyrim_20211220[[#This Row],[Column4]:[Column6]])</f>
        <v>140</v>
      </c>
      <c r="H9133" s="2" t="s">
        <v>18</v>
      </c>
      <c r="I9133" s="2" t="s">
        <v>7100</v>
      </c>
      <c r="J9133" s="2" t="s">
        <v>18</v>
      </c>
      <c r="K9133" s="2" t="s">
        <v>18</v>
      </c>
      <c r="L9133" s="2" t="s">
        <v>18</v>
      </c>
      <c r="M9133" s="2" t="s">
        <v>7245</v>
      </c>
      <c r="N9133" s="2" t="s">
        <v>18</v>
      </c>
      <c r="O9133" s="2" t="s">
        <v>7245</v>
      </c>
      <c r="P9133" s="2" t="s">
        <v>7880</v>
      </c>
    </row>
    <row r="9134" spans="1:16" x14ac:dyDescent="0.25">
      <c r="A9134" s="1">
        <v>44550.006049236108</v>
      </c>
      <c r="B9134" s="2" t="s">
        <v>38</v>
      </c>
      <c r="C9134" s="2" t="s">
        <v>139</v>
      </c>
      <c r="D9134">
        <v>99</v>
      </c>
      <c r="E9134">
        <v>40</v>
      </c>
      <c r="F9134">
        <v>1</v>
      </c>
      <c r="G9134">
        <f>SUM(skyrim_20211220[[#This Row],[Column4]:[Column6]])</f>
        <v>140</v>
      </c>
      <c r="H9134" s="2" t="s">
        <v>18</v>
      </c>
      <c r="I9134" s="2" t="s">
        <v>7100</v>
      </c>
      <c r="J9134" s="2" t="s">
        <v>18</v>
      </c>
      <c r="K9134" s="2" t="s">
        <v>18</v>
      </c>
      <c r="L9134" s="2" t="s">
        <v>18</v>
      </c>
      <c r="M9134" s="2" t="s">
        <v>7245</v>
      </c>
      <c r="N9134" s="2" t="s">
        <v>18</v>
      </c>
      <c r="O9134" s="2" t="s">
        <v>7245</v>
      </c>
      <c r="P9134" s="2" t="s">
        <v>7881</v>
      </c>
    </row>
    <row r="9135" spans="1:16" x14ac:dyDescent="0.25">
      <c r="A9135" s="1">
        <v>44550.006168171298</v>
      </c>
      <c r="B9135" s="2" t="s">
        <v>29</v>
      </c>
      <c r="C9135" s="2" t="s">
        <v>7193</v>
      </c>
      <c r="D9135">
        <v>99</v>
      </c>
      <c r="E9135">
        <v>40</v>
      </c>
      <c r="F9135">
        <v>1</v>
      </c>
      <c r="G9135">
        <f>SUM(skyrim_20211220[[#This Row],[Column4]:[Column6]])</f>
        <v>140</v>
      </c>
      <c r="H9135" s="2" t="s">
        <v>18</v>
      </c>
      <c r="I9135" s="2" t="s">
        <v>7100</v>
      </c>
      <c r="J9135" s="2" t="s">
        <v>18</v>
      </c>
      <c r="K9135" s="2" t="s">
        <v>18</v>
      </c>
      <c r="L9135" s="2" t="s">
        <v>18</v>
      </c>
      <c r="M9135" s="2" t="s">
        <v>7270</v>
      </c>
      <c r="N9135" s="2" t="s">
        <v>18</v>
      </c>
      <c r="O9135" s="2" t="s">
        <v>7270</v>
      </c>
      <c r="P9135" s="2" t="s">
        <v>7882</v>
      </c>
    </row>
    <row r="9136" spans="1:16" x14ac:dyDescent="0.25">
      <c r="A9136" s="1">
        <v>44550.006285543983</v>
      </c>
      <c r="B9136" s="2" t="s">
        <v>29</v>
      </c>
      <c r="C9136" s="2" t="s">
        <v>7193</v>
      </c>
      <c r="D9136">
        <v>99</v>
      </c>
      <c r="E9136">
        <v>40</v>
      </c>
      <c r="F9136">
        <v>1</v>
      </c>
      <c r="G9136">
        <f>SUM(skyrim_20211220[[#This Row],[Column4]:[Column6]])</f>
        <v>140</v>
      </c>
      <c r="H9136" s="2" t="s">
        <v>18</v>
      </c>
      <c r="I9136" s="2" t="s">
        <v>7100</v>
      </c>
      <c r="J9136" s="2" t="s">
        <v>18</v>
      </c>
      <c r="K9136" s="2" t="s">
        <v>18</v>
      </c>
      <c r="L9136" s="2" t="s">
        <v>18</v>
      </c>
      <c r="M9136" s="2" t="s">
        <v>79</v>
      </c>
      <c r="N9136" s="2" t="s">
        <v>18</v>
      </c>
      <c r="O9136" s="2" t="s">
        <v>79</v>
      </c>
      <c r="P9136" s="2" t="s">
        <v>7883</v>
      </c>
    </row>
    <row r="9137" spans="1:16" x14ac:dyDescent="0.25">
      <c r="A9137" s="1">
        <v>44550.00640322917</v>
      </c>
      <c r="B9137" s="2" t="s">
        <v>29</v>
      </c>
      <c r="C9137" s="2" t="s">
        <v>7193</v>
      </c>
      <c r="D9137">
        <v>99</v>
      </c>
      <c r="E9137">
        <v>40</v>
      </c>
      <c r="F9137">
        <v>1</v>
      </c>
      <c r="G9137">
        <f>SUM(skyrim_20211220[[#This Row],[Column4]:[Column6]])</f>
        <v>140</v>
      </c>
      <c r="H9137" s="2" t="s">
        <v>18</v>
      </c>
      <c r="I9137" s="2" t="s">
        <v>7100</v>
      </c>
      <c r="J9137" s="2" t="s">
        <v>18</v>
      </c>
      <c r="K9137" s="2" t="s">
        <v>18</v>
      </c>
      <c r="L9137" s="2" t="s">
        <v>18</v>
      </c>
      <c r="M9137" s="2" t="s">
        <v>5355</v>
      </c>
      <c r="N9137" s="2" t="s">
        <v>18</v>
      </c>
      <c r="O9137" s="2" t="s">
        <v>5355</v>
      </c>
      <c r="P9137" s="2" t="s">
        <v>7884</v>
      </c>
    </row>
    <row r="9138" spans="1:16" x14ac:dyDescent="0.25">
      <c r="A9138" s="1">
        <v>44550.006522812502</v>
      </c>
      <c r="B9138" s="2" t="s">
        <v>29</v>
      </c>
      <c r="C9138" s="2" t="s">
        <v>7193</v>
      </c>
      <c r="D9138">
        <v>99</v>
      </c>
      <c r="E9138">
        <v>40</v>
      </c>
      <c r="F9138">
        <v>1</v>
      </c>
      <c r="G9138">
        <f>SUM(skyrim_20211220[[#This Row],[Column4]:[Column6]])</f>
        <v>140</v>
      </c>
      <c r="H9138" s="2" t="s">
        <v>18</v>
      </c>
      <c r="I9138" s="2" t="s">
        <v>7100</v>
      </c>
      <c r="J9138" s="2" t="s">
        <v>18</v>
      </c>
      <c r="K9138" s="2" t="s">
        <v>18</v>
      </c>
      <c r="L9138" s="2" t="s">
        <v>18</v>
      </c>
      <c r="M9138" s="2" t="s">
        <v>79</v>
      </c>
      <c r="N9138" s="2" t="s">
        <v>18</v>
      </c>
      <c r="O9138" s="2" t="s">
        <v>79</v>
      </c>
      <c r="P9138" s="2" t="s">
        <v>7885</v>
      </c>
    </row>
    <row r="9139" spans="1:16" x14ac:dyDescent="0.25">
      <c r="A9139" s="1">
        <v>44550.006644606481</v>
      </c>
      <c r="B9139" s="2" t="s">
        <v>29</v>
      </c>
      <c r="C9139" s="2" t="s">
        <v>7193</v>
      </c>
      <c r="D9139">
        <v>99</v>
      </c>
      <c r="E9139">
        <v>40</v>
      </c>
      <c r="F9139">
        <v>1</v>
      </c>
      <c r="G9139">
        <f>SUM(skyrim_20211220[[#This Row],[Column4]:[Column6]])</f>
        <v>140</v>
      </c>
      <c r="H9139" s="2" t="s">
        <v>18</v>
      </c>
      <c r="I9139" s="2" t="s">
        <v>7100</v>
      </c>
      <c r="J9139" s="2" t="s">
        <v>18</v>
      </c>
      <c r="K9139" s="2" t="s">
        <v>18</v>
      </c>
      <c r="L9139" s="2" t="s">
        <v>18</v>
      </c>
      <c r="M9139" s="2" t="s">
        <v>1441</v>
      </c>
      <c r="N9139" s="2" t="s">
        <v>18</v>
      </c>
      <c r="O9139" s="2" t="s">
        <v>1441</v>
      </c>
      <c r="P9139" s="2" t="s">
        <v>7886</v>
      </c>
    </row>
    <row r="9140" spans="1:16" x14ac:dyDescent="0.25">
      <c r="A9140" s="1">
        <v>44550.006766527775</v>
      </c>
      <c r="B9140" s="2" t="s">
        <v>38</v>
      </c>
      <c r="C9140" s="2" t="s">
        <v>143</v>
      </c>
      <c r="D9140">
        <v>99</v>
      </c>
      <c r="E9140">
        <v>40</v>
      </c>
      <c r="F9140">
        <v>1</v>
      </c>
      <c r="G9140">
        <f>SUM(skyrim_20211220[[#This Row],[Column4]:[Column6]])</f>
        <v>140</v>
      </c>
      <c r="H9140" s="2" t="s">
        <v>18</v>
      </c>
      <c r="I9140" s="2" t="s">
        <v>7100</v>
      </c>
      <c r="J9140" s="2" t="s">
        <v>18</v>
      </c>
      <c r="K9140" s="2" t="s">
        <v>18</v>
      </c>
      <c r="L9140" s="2" t="s">
        <v>18</v>
      </c>
      <c r="M9140" s="2" t="s">
        <v>5355</v>
      </c>
      <c r="N9140" s="2" t="s">
        <v>18</v>
      </c>
      <c r="O9140" s="2" t="s">
        <v>5355</v>
      </c>
      <c r="P9140" s="2" t="s">
        <v>7887</v>
      </c>
    </row>
    <row r="9141" spans="1:16" x14ac:dyDescent="0.25">
      <c r="A9141" s="1">
        <v>44550.006886030096</v>
      </c>
      <c r="B9141" s="2" t="s">
        <v>29</v>
      </c>
      <c r="C9141" s="2" t="s">
        <v>7193</v>
      </c>
      <c r="D9141">
        <v>99</v>
      </c>
      <c r="E9141">
        <v>40</v>
      </c>
      <c r="F9141">
        <v>1</v>
      </c>
      <c r="G9141">
        <f>SUM(skyrim_20211220[[#This Row],[Column4]:[Column6]])</f>
        <v>140</v>
      </c>
      <c r="H9141" s="2" t="s">
        <v>18</v>
      </c>
      <c r="I9141" s="2" t="s">
        <v>7100</v>
      </c>
      <c r="J9141" s="2" t="s">
        <v>18</v>
      </c>
      <c r="K9141" s="2" t="s">
        <v>18</v>
      </c>
      <c r="L9141" s="2" t="s">
        <v>18</v>
      </c>
      <c r="M9141" s="2" t="s">
        <v>7621</v>
      </c>
      <c r="N9141" s="2" t="s">
        <v>18</v>
      </c>
      <c r="O9141" s="2" t="s">
        <v>7621</v>
      </c>
      <c r="P9141" s="2" t="s">
        <v>7888</v>
      </c>
    </row>
    <row r="9142" spans="1:16" x14ac:dyDescent="0.25">
      <c r="A9142" s="1">
        <v>44550.007004479165</v>
      </c>
      <c r="B9142" s="2" t="s">
        <v>22</v>
      </c>
      <c r="C9142" s="2" t="s">
        <v>747</v>
      </c>
      <c r="D9142">
        <v>99</v>
      </c>
      <c r="E9142">
        <v>40</v>
      </c>
      <c r="F9142">
        <v>1</v>
      </c>
      <c r="G9142">
        <f>SUM(skyrim_20211220[[#This Row],[Column4]:[Column6]])</f>
        <v>140</v>
      </c>
      <c r="H9142" s="2" t="s">
        <v>18</v>
      </c>
      <c r="I9142" s="2" t="s">
        <v>7100</v>
      </c>
      <c r="J9142" s="2" t="s">
        <v>18</v>
      </c>
      <c r="K9142" s="2" t="s">
        <v>18</v>
      </c>
      <c r="L9142" s="2" t="s">
        <v>18</v>
      </c>
      <c r="M9142" s="2" t="s">
        <v>18</v>
      </c>
      <c r="N9142" s="2" t="s">
        <v>18</v>
      </c>
      <c r="O9142" s="2" t="s">
        <v>18</v>
      </c>
      <c r="P9142" s="2" t="s">
        <v>7889</v>
      </c>
    </row>
    <row r="9143" spans="1:16" x14ac:dyDescent="0.25">
      <c r="A9143" s="1">
        <v>44550.007119918984</v>
      </c>
      <c r="B9143" s="2" t="s">
        <v>25</v>
      </c>
      <c r="C9143" s="2" t="s">
        <v>16</v>
      </c>
      <c r="D9143">
        <v>99</v>
      </c>
      <c r="E9143">
        <v>40</v>
      </c>
      <c r="F9143">
        <v>1</v>
      </c>
      <c r="G9143">
        <f>SUM(skyrim_20211220[[#This Row],[Column4]:[Column6]])</f>
        <v>140</v>
      </c>
      <c r="H9143" s="2" t="s">
        <v>18</v>
      </c>
      <c r="I9143" s="2" t="s">
        <v>7100</v>
      </c>
      <c r="J9143" s="2" t="s">
        <v>18</v>
      </c>
      <c r="K9143" s="2" t="s">
        <v>18</v>
      </c>
      <c r="L9143" s="2" t="s">
        <v>18</v>
      </c>
      <c r="M9143" s="2" t="s">
        <v>18</v>
      </c>
      <c r="N9143" s="2" t="s">
        <v>18</v>
      </c>
      <c r="O9143" s="2" t="s">
        <v>18</v>
      </c>
      <c r="P9143" s="2" t="s">
        <v>7890</v>
      </c>
    </row>
    <row r="9144" spans="1:16" x14ac:dyDescent="0.25">
      <c r="A9144" s="1">
        <v>44550.007235486111</v>
      </c>
      <c r="B9144" s="2" t="s">
        <v>27</v>
      </c>
      <c r="C9144" s="2" t="s">
        <v>16</v>
      </c>
      <c r="D9144">
        <v>99</v>
      </c>
      <c r="E9144">
        <v>40</v>
      </c>
      <c r="F9144">
        <v>1</v>
      </c>
      <c r="G9144">
        <f>SUM(skyrim_20211220[[#This Row],[Column4]:[Column6]])</f>
        <v>140</v>
      </c>
      <c r="H9144" s="2" t="s">
        <v>18</v>
      </c>
      <c r="I9144" s="2" t="s">
        <v>7100</v>
      </c>
      <c r="J9144" s="2" t="s">
        <v>18</v>
      </c>
      <c r="K9144" s="2" t="s">
        <v>18</v>
      </c>
      <c r="L9144" s="2" t="s">
        <v>18</v>
      </c>
      <c r="M9144" s="2" t="s">
        <v>18</v>
      </c>
      <c r="N9144" s="2" t="s">
        <v>18</v>
      </c>
      <c r="O9144" s="2" t="s">
        <v>18</v>
      </c>
      <c r="P9144" s="2" t="s">
        <v>2441</v>
      </c>
    </row>
    <row r="9145" spans="1:16" x14ac:dyDescent="0.25">
      <c r="A9145" s="1">
        <v>44550.007353657405</v>
      </c>
      <c r="B9145" s="2" t="s">
        <v>29</v>
      </c>
      <c r="C9145" s="2" t="s">
        <v>7193</v>
      </c>
      <c r="D9145">
        <v>99</v>
      </c>
      <c r="E9145">
        <v>40</v>
      </c>
      <c r="F9145">
        <v>1</v>
      </c>
      <c r="G9145">
        <f>SUM(skyrim_20211220[[#This Row],[Column4]:[Column6]])</f>
        <v>140</v>
      </c>
      <c r="H9145" s="2" t="s">
        <v>18</v>
      </c>
      <c r="I9145" s="2" t="s">
        <v>7100</v>
      </c>
      <c r="J9145" s="2" t="s">
        <v>18</v>
      </c>
      <c r="K9145" s="2" t="s">
        <v>18</v>
      </c>
      <c r="L9145" s="2" t="s">
        <v>18</v>
      </c>
      <c r="M9145" s="2" t="s">
        <v>7270</v>
      </c>
      <c r="N9145" s="2" t="s">
        <v>18</v>
      </c>
      <c r="O9145" s="2" t="s">
        <v>7270</v>
      </c>
      <c r="P9145" s="2" t="s">
        <v>7891</v>
      </c>
    </row>
    <row r="9146" spans="1:16" x14ac:dyDescent="0.25">
      <c r="A9146" s="1">
        <v>44550.00747329861</v>
      </c>
      <c r="B9146" s="2" t="s">
        <v>29</v>
      </c>
      <c r="C9146" s="2" t="s">
        <v>7193</v>
      </c>
      <c r="D9146">
        <v>99</v>
      </c>
      <c r="E9146">
        <v>40</v>
      </c>
      <c r="F9146">
        <v>1</v>
      </c>
      <c r="G9146">
        <f>SUM(skyrim_20211220[[#This Row],[Column4]:[Column6]])</f>
        <v>140</v>
      </c>
      <c r="H9146" s="2" t="s">
        <v>18</v>
      </c>
      <c r="I9146" s="2" t="s">
        <v>7100</v>
      </c>
      <c r="J9146" s="2" t="s">
        <v>18</v>
      </c>
      <c r="K9146" s="2" t="s">
        <v>18</v>
      </c>
      <c r="L9146" s="2" t="s">
        <v>18</v>
      </c>
      <c r="M9146" s="2" t="s">
        <v>1441</v>
      </c>
      <c r="N9146" s="2" t="s">
        <v>18</v>
      </c>
      <c r="O9146" s="2" t="s">
        <v>1441</v>
      </c>
      <c r="P9146" s="2" t="s">
        <v>7892</v>
      </c>
    </row>
    <row r="9147" spans="1:16" x14ac:dyDescent="0.25">
      <c r="A9147" s="1">
        <v>44550.00759228009</v>
      </c>
      <c r="B9147" s="2" t="s">
        <v>29</v>
      </c>
      <c r="C9147" s="2" t="s">
        <v>7193</v>
      </c>
      <c r="D9147">
        <v>99</v>
      </c>
      <c r="E9147">
        <v>40</v>
      </c>
      <c r="F9147">
        <v>1</v>
      </c>
      <c r="G9147">
        <f>SUM(skyrim_20211220[[#This Row],[Column4]:[Column6]])</f>
        <v>140</v>
      </c>
      <c r="H9147" s="2" t="s">
        <v>18</v>
      </c>
      <c r="I9147" s="2" t="s">
        <v>7100</v>
      </c>
      <c r="J9147" s="2" t="s">
        <v>18</v>
      </c>
      <c r="K9147" s="2" t="s">
        <v>18</v>
      </c>
      <c r="L9147" s="2" t="s">
        <v>18</v>
      </c>
      <c r="M9147" s="2" t="s">
        <v>79</v>
      </c>
      <c r="N9147" s="2" t="s">
        <v>18</v>
      </c>
      <c r="O9147" s="2" t="s">
        <v>79</v>
      </c>
      <c r="P9147" s="2" t="s">
        <v>7893</v>
      </c>
    </row>
    <row r="9148" spans="1:16" x14ac:dyDescent="0.25">
      <c r="A9148" s="1">
        <v>44550.007711782404</v>
      </c>
      <c r="B9148" s="2" t="s">
        <v>29</v>
      </c>
      <c r="C9148" s="2" t="s">
        <v>7193</v>
      </c>
      <c r="D9148">
        <v>99</v>
      </c>
      <c r="E9148">
        <v>40</v>
      </c>
      <c r="F9148">
        <v>1</v>
      </c>
      <c r="G9148">
        <f>SUM(skyrim_20211220[[#This Row],[Column4]:[Column6]])</f>
        <v>140</v>
      </c>
      <c r="H9148" s="2" t="s">
        <v>18</v>
      </c>
      <c r="I9148" s="2" t="s">
        <v>7100</v>
      </c>
      <c r="J9148" s="2" t="s">
        <v>18</v>
      </c>
      <c r="K9148" s="2" t="s">
        <v>18</v>
      </c>
      <c r="L9148" s="2" t="s">
        <v>18</v>
      </c>
      <c r="M9148" s="2" t="s">
        <v>5355</v>
      </c>
      <c r="N9148" s="2" t="s">
        <v>18</v>
      </c>
      <c r="O9148" s="2" t="s">
        <v>5355</v>
      </c>
      <c r="P9148" s="2" t="s">
        <v>7894</v>
      </c>
    </row>
    <row r="9149" spans="1:16" x14ac:dyDescent="0.25">
      <c r="A9149" s="1">
        <v>44550.007831180556</v>
      </c>
      <c r="B9149" s="2" t="s">
        <v>29</v>
      </c>
      <c r="C9149" s="2" t="s">
        <v>7193</v>
      </c>
      <c r="D9149">
        <v>99</v>
      </c>
      <c r="E9149">
        <v>40</v>
      </c>
      <c r="F9149">
        <v>1</v>
      </c>
      <c r="G9149">
        <f>SUM(skyrim_20211220[[#This Row],[Column4]:[Column6]])</f>
        <v>140</v>
      </c>
      <c r="H9149" s="2" t="s">
        <v>18</v>
      </c>
      <c r="I9149" s="2" t="s">
        <v>7100</v>
      </c>
      <c r="J9149" s="2" t="s">
        <v>18</v>
      </c>
      <c r="K9149" s="2" t="s">
        <v>18</v>
      </c>
      <c r="L9149" s="2" t="s">
        <v>18</v>
      </c>
      <c r="M9149" s="2" t="s">
        <v>5355</v>
      </c>
      <c r="N9149" s="2" t="s">
        <v>18</v>
      </c>
      <c r="O9149" s="2" t="s">
        <v>5355</v>
      </c>
      <c r="P9149" s="2" t="s">
        <v>7895</v>
      </c>
    </row>
    <row r="9150" spans="1:16" x14ac:dyDescent="0.25">
      <c r="A9150" s="1">
        <v>44550.007950648149</v>
      </c>
      <c r="B9150" s="2" t="s">
        <v>38</v>
      </c>
      <c r="C9150" s="2" t="s">
        <v>139</v>
      </c>
      <c r="D9150">
        <v>99</v>
      </c>
      <c r="E9150">
        <v>40</v>
      </c>
      <c r="F9150">
        <v>1</v>
      </c>
      <c r="G9150">
        <f>SUM(skyrim_20211220[[#This Row],[Column4]:[Column6]])</f>
        <v>140</v>
      </c>
      <c r="H9150" s="2" t="s">
        <v>18</v>
      </c>
      <c r="I9150" s="2" t="s">
        <v>7100</v>
      </c>
      <c r="J9150" s="2" t="s">
        <v>18</v>
      </c>
      <c r="K9150" s="2" t="s">
        <v>18</v>
      </c>
      <c r="L9150" s="2" t="s">
        <v>18</v>
      </c>
      <c r="M9150" s="2" t="s">
        <v>79</v>
      </c>
      <c r="N9150" s="2" t="s">
        <v>18</v>
      </c>
      <c r="O9150" s="2" t="s">
        <v>79</v>
      </c>
      <c r="P9150" s="2" t="s">
        <v>7896</v>
      </c>
    </row>
    <row r="9151" spans="1:16" x14ac:dyDescent="0.25">
      <c r="A9151" s="1">
        <v>44550.008069837961</v>
      </c>
      <c r="B9151" s="2" t="s">
        <v>29</v>
      </c>
      <c r="C9151" s="2" t="s">
        <v>7193</v>
      </c>
      <c r="D9151">
        <v>99</v>
      </c>
      <c r="E9151">
        <v>40</v>
      </c>
      <c r="F9151">
        <v>1</v>
      </c>
      <c r="G9151">
        <f>SUM(skyrim_20211220[[#This Row],[Column4]:[Column6]])</f>
        <v>140</v>
      </c>
      <c r="H9151" s="2" t="s">
        <v>18</v>
      </c>
      <c r="I9151" s="2" t="s">
        <v>7100</v>
      </c>
      <c r="J9151" s="2" t="s">
        <v>18</v>
      </c>
      <c r="K9151" s="2" t="s">
        <v>18</v>
      </c>
      <c r="L9151" s="2" t="s">
        <v>18</v>
      </c>
      <c r="M9151" s="2" t="s">
        <v>7270</v>
      </c>
      <c r="N9151" s="2" t="s">
        <v>18</v>
      </c>
      <c r="O9151" s="2" t="s">
        <v>7270</v>
      </c>
      <c r="P9151" s="2" t="s">
        <v>7897</v>
      </c>
    </row>
    <row r="9152" spans="1:16" x14ac:dyDescent="0.25">
      <c r="A9152" s="1">
        <v>44550.008188020831</v>
      </c>
      <c r="B9152" s="2" t="s">
        <v>29</v>
      </c>
      <c r="C9152" s="2" t="s">
        <v>7193</v>
      </c>
      <c r="D9152">
        <v>99</v>
      </c>
      <c r="E9152">
        <v>40</v>
      </c>
      <c r="F9152">
        <v>1</v>
      </c>
      <c r="G9152">
        <f>SUM(skyrim_20211220[[#This Row],[Column4]:[Column6]])</f>
        <v>140</v>
      </c>
      <c r="H9152" s="2" t="s">
        <v>18</v>
      </c>
      <c r="I9152" s="2" t="s">
        <v>7100</v>
      </c>
      <c r="J9152" s="2" t="s">
        <v>18</v>
      </c>
      <c r="K9152" s="2" t="s">
        <v>18</v>
      </c>
      <c r="L9152" s="2" t="s">
        <v>18</v>
      </c>
      <c r="M9152" s="2" t="s">
        <v>1441</v>
      </c>
      <c r="N9152" s="2" t="s">
        <v>18</v>
      </c>
      <c r="O9152" s="2" t="s">
        <v>1441</v>
      </c>
      <c r="P9152" s="2" t="s">
        <v>7898</v>
      </c>
    </row>
    <row r="9153" spans="1:16" x14ac:dyDescent="0.25">
      <c r="A9153" s="1">
        <v>44550.008306504627</v>
      </c>
      <c r="B9153" s="2" t="s">
        <v>29</v>
      </c>
      <c r="C9153" s="2" t="s">
        <v>7193</v>
      </c>
      <c r="D9153">
        <v>99</v>
      </c>
      <c r="E9153">
        <v>40</v>
      </c>
      <c r="F9153">
        <v>1</v>
      </c>
      <c r="G9153">
        <f>SUM(skyrim_20211220[[#This Row],[Column4]:[Column6]])</f>
        <v>140</v>
      </c>
      <c r="H9153" s="2" t="s">
        <v>18</v>
      </c>
      <c r="I9153" s="2" t="s">
        <v>7100</v>
      </c>
      <c r="J9153" s="2" t="s">
        <v>18</v>
      </c>
      <c r="K9153" s="2" t="s">
        <v>18</v>
      </c>
      <c r="L9153" s="2" t="s">
        <v>18</v>
      </c>
      <c r="M9153" s="2" t="s">
        <v>79</v>
      </c>
      <c r="N9153" s="2" t="s">
        <v>18</v>
      </c>
      <c r="O9153" s="2" t="s">
        <v>79</v>
      </c>
      <c r="P9153" s="2" t="s">
        <v>7899</v>
      </c>
    </row>
    <row r="9154" spans="1:16" x14ac:dyDescent="0.25">
      <c r="A9154" s="1">
        <v>44550.008425902779</v>
      </c>
      <c r="B9154" s="2" t="s">
        <v>29</v>
      </c>
      <c r="C9154" s="2" t="s">
        <v>7193</v>
      </c>
      <c r="D9154">
        <v>99</v>
      </c>
      <c r="E9154">
        <v>40</v>
      </c>
      <c r="F9154">
        <v>1</v>
      </c>
      <c r="G9154">
        <f>SUM(skyrim_20211220[[#This Row],[Column4]:[Column6]])</f>
        <v>140</v>
      </c>
      <c r="H9154" s="2" t="s">
        <v>18</v>
      </c>
      <c r="I9154" s="2" t="s">
        <v>7100</v>
      </c>
      <c r="J9154" s="2" t="s">
        <v>18</v>
      </c>
      <c r="K9154" s="2" t="s">
        <v>18</v>
      </c>
      <c r="L9154" s="2" t="s">
        <v>18</v>
      </c>
      <c r="M9154" s="2" t="s">
        <v>1441</v>
      </c>
      <c r="N9154" s="2" t="s">
        <v>18</v>
      </c>
      <c r="O9154" s="2" t="s">
        <v>1441</v>
      </c>
      <c r="P9154" s="2" t="s">
        <v>7900</v>
      </c>
    </row>
    <row r="9155" spans="1:16" x14ac:dyDescent="0.25">
      <c r="A9155" s="1">
        <v>44550.008547581019</v>
      </c>
      <c r="B9155" s="2" t="s">
        <v>29</v>
      </c>
      <c r="C9155" s="2" t="s">
        <v>7193</v>
      </c>
      <c r="D9155">
        <v>99</v>
      </c>
      <c r="E9155">
        <v>40</v>
      </c>
      <c r="F9155">
        <v>1</v>
      </c>
      <c r="G9155">
        <f>SUM(skyrim_20211220[[#This Row],[Column4]:[Column6]])</f>
        <v>140</v>
      </c>
      <c r="H9155" s="2" t="s">
        <v>18</v>
      </c>
      <c r="I9155" s="2" t="s">
        <v>7100</v>
      </c>
      <c r="J9155" s="2" t="s">
        <v>18</v>
      </c>
      <c r="K9155" s="2" t="s">
        <v>18</v>
      </c>
      <c r="L9155" s="2" t="s">
        <v>18</v>
      </c>
      <c r="M9155" s="2" t="s">
        <v>79</v>
      </c>
      <c r="N9155" s="2" t="s">
        <v>18</v>
      </c>
      <c r="O9155" s="2" t="s">
        <v>79</v>
      </c>
      <c r="P9155" s="2" t="s">
        <v>7901</v>
      </c>
    </row>
    <row r="9156" spans="1:16" x14ac:dyDescent="0.25">
      <c r="A9156" s="1">
        <v>44550.008666979164</v>
      </c>
      <c r="B9156" s="2" t="s">
        <v>38</v>
      </c>
      <c r="C9156" s="2" t="s">
        <v>199</v>
      </c>
      <c r="D9156">
        <v>99</v>
      </c>
      <c r="E9156">
        <v>40</v>
      </c>
      <c r="F9156">
        <v>1</v>
      </c>
      <c r="G9156">
        <f>SUM(skyrim_20211220[[#This Row],[Column4]:[Column6]])</f>
        <v>140</v>
      </c>
      <c r="H9156" s="2" t="s">
        <v>18</v>
      </c>
      <c r="I9156" s="2" t="s">
        <v>7100</v>
      </c>
      <c r="J9156" s="2" t="s">
        <v>18</v>
      </c>
      <c r="K9156" s="2" t="s">
        <v>18</v>
      </c>
      <c r="L9156" s="2" t="s">
        <v>18</v>
      </c>
      <c r="M9156" s="2" t="s">
        <v>1441</v>
      </c>
      <c r="N9156" s="2" t="s">
        <v>18</v>
      </c>
      <c r="O9156" s="2" t="s">
        <v>1441</v>
      </c>
      <c r="P9156" s="2" t="s">
        <v>7902</v>
      </c>
    </row>
    <row r="9157" spans="1:16" x14ac:dyDescent="0.25">
      <c r="A9157" s="1">
        <v>44550.008786562503</v>
      </c>
      <c r="B9157" s="2" t="s">
        <v>29</v>
      </c>
      <c r="C9157" s="2" t="s">
        <v>7193</v>
      </c>
      <c r="D9157">
        <v>99</v>
      </c>
      <c r="E9157">
        <v>40</v>
      </c>
      <c r="F9157">
        <v>1</v>
      </c>
      <c r="G9157">
        <f>SUM(skyrim_20211220[[#This Row],[Column4]:[Column6]])</f>
        <v>140</v>
      </c>
      <c r="H9157" s="2" t="s">
        <v>18</v>
      </c>
      <c r="I9157" s="2" t="s">
        <v>7100</v>
      </c>
      <c r="J9157" s="2" t="s">
        <v>18</v>
      </c>
      <c r="K9157" s="2" t="s">
        <v>18</v>
      </c>
      <c r="L9157" s="2" t="s">
        <v>18</v>
      </c>
      <c r="M9157" s="2" t="s">
        <v>7714</v>
      </c>
      <c r="N9157" s="2" t="s">
        <v>18</v>
      </c>
      <c r="O9157" s="2" t="s">
        <v>7714</v>
      </c>
      <c r="P9157" s="2" t="s">
        <v>7903</v>
      </c>
    </row>
    <row r="9158" spans="1:16" x14ac:dyDescent="0.25">
      <c r="A9158" s="1">
        <v>44550.008904780094</v>
      </c>
      <c r="B9158" s="2" t="s">
        <v>29</v>
      </c>
      <c r="C9158" s="2" t="s">
        <v>7193</v>
      </c>
      <c r="D9158">
        <v>99</v>
      </c>
      <c r="E9158">
        <v>40</v>
      </c>
      <c r="F9158">
        <v>1</v>
      </c>
      <c r="G9158">
        <f>SUM(skyrim_20211220[[#This Row],[Column4]:[Column6]])</f>
        <v>140</v>
      </c>
      <c r="H9158" s="2" t="s">
        <v>18</v>
      </c>
      <c r="I9158" s="2" t="s">
        <v>7100</v>
      </c>
      <c r="J9158" s="2" t="s">
        <v>18</v>
      </c>
      <c r="K9158" s="2" t="s">
        <v>18</v>
      </c>
      <c r="L9158" s="2" t="s">
        <v>18</v>
      </c>
      <c r="M9158" s="2" t="s">
        <v>7714</v>
      </c>
      <c r="N9158" s="2" t="s">
        <v>18</v>
      </c>
      <c r="O9158" s="2" t="s">
        <v>7714</v>
      </c>
      <c r="P9158" s="2" t="s">
        <v>7904</v>
      </c>
    </row>
    <row r="9159" spans="1:16" x14ac:dyDescent="0.25">
      <c r="A9159" s="1">
        <v>44550.009022256942</v>
      </c>
      <c r="B9159" s="2" t="s">
        <v>29</v>
      </c>
      <c r="C9159" s="2" t="s">
        <v>7193</v>
      </c>
      <c r="D9159">
        <v>99</v>
      </c>
      <c r="E9159">
        <v>40</v>
      </c>
      <c r="F9159">
        <v>1</v>
      </c>
      <c r="G9159">
        <f>SUM(skyrim_20211220[[#This Row],[Column4]:[Column6]])</f>
        <v>140</v>
      </c>
      <c r="H9159" s="2" t="s">
        <v>18</v>
      </c>
      <c r="I9159" s="2" t="s">
        <v>7100</v>
      </c>
      <c r="J9159" s="2" t="s">
        <v>18</v>
      </c>
      <c r="K9159" s="2" t="s">
        <v>18</v>
      </c>
      <c r="L9159" s="2" t="s">
        <v>18</v>
      </c>
      <c r="M9159" s="2" t="s">
        <v>7714</v>
      </c>
      <c r="N9159" s="2" t="s">
        <v>18</v>
      </c>
      <c r="O9159" s="2" t="s">
        <v>7714</v>
      </c>
      <c r="P9159" s="2" t="s">
        <v>7905</v>
      </c>
    </row>
    <row r="9160" spans="1:16" x14ac:dyDescent="0.25">
      <c r="A9160" s="1">
        <v>44550.009139652779</v>
      </c>
      <c r="B9160" s="2" t="s">
        <v>29</v>
      </c>
      <c r="C9160" s="2" t="s">
        <v>7193</v>
      </c>
      <c r="D9160">
        <v>99</v>
      </c>
      <c r="E9160">
        <v>40</v>
      </c>
      <c r="F9160">
        <v>1</v>
      </c>
      <c r="G9160">
        <f>SUM(skyrim_20211220[[#This Row],[Column4]:[Column6]])</f>
        <v>140</v>
      </c>
      <c r="H9160" s="2" t="s">
        <v>18</v>
      </c>
      <c r="I9160" s="2" t="s">
        <v>7100</v>
      </c>
      <c r="J9160" s="2" t="s">
        <v>18</v>
      </c>
      <c r="K9160" s="2" t="s">
        <v>18</v>
      </c>
      <c r="L9160" s="2" t="s">
        <v>18</v>
      </c>
      <c r="M9160" s="2" t="s">
        <v>7714</v>
      </c>
      <c r="N9160" s="2" t="s">
        <v>18</v>
      </c>
      <c r="O9160" s="2" t="s">
        <v>7714</v>
      </c>
      <c r="P9160" s="2" t="s">
        <v>7906</v>
      </c>
    </row>
    <row r="9161" spans="1:16" x14ac:dyDescent="0.25">
      <c r="A9161" s="1">
        <v>44550.009259409722</v>
      </c>
      <c r="B9161" s="2" t="s">
        <v>29</v>
      </c>
      <c r="C9161" s="2" t="s">
        <v>7193</v>
      </c>
      <c r="D9161">
        <v>99</v>
      </c>
      <c r="E9161">
        <v>40</v>
      </c>
      <c r="F9161">
        <v>1</v>
      </c>
      <c r="G9161">
        <f>SUM(skyrim_20211220[[#This Row],[Column4]:[Column6]])</f>
        <v>140</v>
      </c>
      <c r="H9161" s="2" t="s">
        <v>18</v>
      </c>
      <c r="I9161" s="2" t="s">
        <v>7100</v>
      </c>
      <c r="J9161" s="2" t="s">
        <v>18</v>
      </c>
      <c r="K9161" s="2" t="s">
        <v>18</v>
      </c>
      <c r="L9161" s="2" t="s">
        <v>18</v>
      </c>
      <c r="M9161" s="2" t="s">
        <v>7714</v>
      </c>
      <c r="N9161" s="2" t="s">
        <v>18</v>
      </c>
      <c r="O9161" s="2" t="s">
        <v>7714</v>
      </c>
      <c r="P9161" s="2" t="s">
        <v>7907</v>
      </c>
    </row>
    <row r="9162" spans="1:16" x14ac:dyDescent="0.25">
      <c r="A9162" s="1">
        <v>44550.009378946757</v>
      </c>
      <c r="B9162" s="2" t="s">
        <v>29</v>
      </c>
      <c r="C9162" s="2" t="s">
        <v>7193</v>
      </c>
      <c r="D9162">
        <v>99</v>
      </c>
      <c r="E9162">
        <v>40</v>
      </c>
      <c r="F9162">
        <v>1</v>
      </c>
      <c r="G9162">
        <f>SUM(skyrim_20211220[[#This Row],[Column4]:[Column6]])</f>
        <v>140</v>
      </c>
      <c r="H9162" s="2" t="s">
        <v>18</v>
      </c>
      <c r="I9162" s="2" t="s">
        <v>7100</v>
      </c>
      <c r="J9162" s="2" t="s">
        <v>18</v>
      </c>
      <c r="K9162" s="2" t="s">
        <v>18</v>
      </c>
      <c r="L9162" s="2" t="s">
        <v>18</v>
      </c>
      <c r="M9162" s="2" t="s">
        <v>7714</v>
      </c>
      <c r="N9162" s="2" t="s">
        <v>18</v>
      </c>
      <c r="O9162" s="2" t="s">
        <v>7714</v>
      </c>
      <c r="P9162" s="2" t="s">
        <v>7908</v>
      </c>
    </row>
    <row r="9163" spans="1:16" x14ac:dyDescent="0.25">
      <c r="A9163" s="1">
        <v>44550.009499375003</v>
      </c>
      <c r="B9163" s="2" t="s">
        <v>22</v>
      </c>
      <c r="C9163" s="2" t="s">
        <v>148</v>
      </c>
      <c r="D9163">
        <v>99</v>
      </c>
      <c r="E9163">
        <v>40</v>
      </c>
      <c r="F9163">
        <v>1</v>
      </c>
      <c r="G9163">
        <f>SUM(skyrim_20211220[[#This Row],[Column4]:[Column6]])</f>
        <v>140</v>
      </c>
      <c r="H9163" s="2" t="s">
        <v>18</v>
      </c>
      <c r="I9163" s="2" t="s">
        <v>7100</v>
      </c>
      <c r="J9163" s="2" t="s">
        <v>18</v>
      </c>
      <c r="K9163" s="2" t="s">
        <v>18</v>
      </c>
      <c r="L9163" s="2" t="s">
        <v>18</v>
      </c>
      <c r="M9163" s="2" t="s">
        <v>18</v>
      </c>
      <c r="N9163" s="2" t="s">
        <v>18</v>
      </c>
      <c r="O9163" s="2" t="s">
        <v>18</v>
      </c>
      <c r="P9163" s="2" t="s">
        <v>7909</v>
      </c>
    </row>
    <row r="9164" spans="1:16" x14ac:dyDescent="0.25">
      <c r="A9164" s="1">
        <v>44550.009615393516</v>
      </c>
      <c r="B9164" s="2" t="s">
        <v>25</v>
      </c>
      <c r="C9164" s="2" t="s">
        <v>16</v>
      </c>
      <c r="D9164">
        <v>99</v>
      </c>
      <c r="E9164">
        <v>40</v>
      </c>
      <c r="F9164">
        <v>1</v>
      </c>
      <c r="G9164">
        <f>SUM(skyrim_20211220[[#This Row],[Column4]:[Column6]])</f>
        <v>140</v>
      </c>
      <c r="H9164" s="2" t="s">
        <v>18</v>
      </c>
      <c r="I9164" s="2" t="s">
        <v>7100</v>
      </c>
      <c r="J9164" s="2" t="s">
        <v>18</v>
      </c>
      <c r="K9164" s="2" t="s">
        <v>18</v>
      </c>
      <c r="L9164" s="2" t="s">
        <v>18</v>
      </c>
      <c r="M9164" s="2" t="s">
        <v>18</v>
      </c>
      <c r="N9164" s="2" t="s">
        <v>18</v>
      </c>
      <c r="O9164" s="2" t="s">
        <v>18</v>
      </c>
      <c r="P9164" s="2" t="s">
        <v>7910</v>
      </c>
    </row>
    <row r="9165" spans="1:16" x14ac:dyDescent="0.25">
      <c r="A9165" s="1">
        <v>44550.00973020833</v>
      </c>
      <c r="B9165" s="2" t="s">
        <v>27</v>
      </c>
      <c r="C9165" s="2" t="s">
        <v>16</v>
      </c>
      <c r="D9165">
        <v>99</v>
      </c>
      <c r="E9165">
        <v>40</v>
      </c>
      <c r="F9165">
        <v>1</v>
      </c>
      <c r="G9165">
        <f>SUM(skyrim_20211220[[#This Row],[Column4]:[Column6]])</f>
        <v>140</v>
      </c>
      <c r="H9165" s="2" t="s">
        <v>18</v>
      </c>
      <c r="I9165" s="2" t="s">
        <v>7100</v>
      </c>
      <c r="J9165" s="2" t="s">
        <v>18</v>
      </c>
      <c r="K9165" s="2" t="s">
        <v>18</v>
      </c>
      <c r="L9165" s="2" t="s">
        <v>18</v>
      </c>
      <c r="M9165" s="2" t="s">
        <v>18</v>
      </c>
      <c r="N9165" s="2" t="s">
        <v>18</v>
      </c>
      <c r="O9165" s="2" t="s">
        <v>18</v>
      </c>
      <c r="P9165" s="2" t="s">
        <v>2779</v>
      </c>
    </row>
    <row r="9166" spans="1:16" x14ac:dyDescent="0.25">
      <c r="A9166" s="1">
        <v>44550.00984820602</v>
      </c>
      <c r="B9166" s="2" t="s">
        <v>29</v>
      </c>
      <c r="C9166" s="2" t="s">
        <v>7193</v>
      </c>
      <c r="D9166">
        <v>99</v>
      </c>
      <c r="E9166">
        <v>40</v>
      </c>
      <c r="F9166">
        <v>1</v>
      </c>
      <c r="G9166">
        <f>SUM(skyrim_20211220[[#This Row],[Column4]:[Column6]])</f>
        <v>140</v>
      </c>
      <c r="H9166" s="2" t="s">
        <v>18</v>
      </c>
      <c r="I9166" s="2" t="s">
        <v>7100</v>
      </c>
      <c r="J9166" s="2" t="s">
        <v>18</v>
      </c>
      <c r="K9166" s="2" t="s">
        <v>18</v>
      </c>
      <c r="L9166" s="2" t="s">
        <v>18</v>
      </c>
      <c r="M9166" s="2" t="s">
        <v>7468</v>
      </c>
      <c r="N9166" s="2" t="s">
        <v>18</v>
      </c>
      <c r="O9166" s="2" t="s">
        <v>7468</v>
      </c>
      <c r="P9166" s="2" t="s">
        <v>7911</v>
      </c>
    </row>
    <row r="9167" spans="1:16" x14ac:dyDescent="0.25">
      <c r="A9167" s="1">
        <v>44550.009968252314</v>
      </c>
      <c r="B9167" s="2" t="s">
        <v>29</v>
      </c>
      <c r="C9167" s="2" t="s">
        <v>7193</v>
      </c>
      <c r="D9167">
        <v>99</v>
      </c>
      <c r="E9167">
        <v>40</v>
      </c>
      <c r="F9167">
        <v>1</v>
      </c>
      <c r="G9167">
        <f>SUM(skyrim_20211220[[#This Row],[Column4]:[Column6]])</f>
        <v>140</v>
      </c>
      <c r="H9167" s="2" t="s">
        <v>18</v>
      </c>
      <c r="I9167" s="2" t="s">
        <v>7100</v>
      </c>
      <c r="J9167" s="2" t="s">
        <v>18</v>
      </c>
      <c r="K9167" s="2" t="s">
        <v>18</v>
      </c>
      <c r="L9167" s="2" t="s">
        <v>18</v>
      </c>
      <c r="M9167" s="2" t="s">
        <v>7468</v>
      </c>
      <c r="N9167" s="2" t="s">
        <v>18</v>
      </c>
      <c r="O9167" s="2" t="s">
        <v>7468</v>
      </c>
      <c r="P9167" s="2" t="s">
        <v>7912</v>
      </c>
    </row>
    <row r="9168" spans="1:16" x14ac:dyDescent="0.25">
      <c r="A9168" s="1">
        <v>44550.010087731484</v>
      </c>
      <c r="B9168" s="2" t="s">
        <v>29</v>
      </c>
      <c r="C9168" s="2" t="s">
        <v>7193</v>
      </c>
      <c r="D9168">
        <v>99</v>
      </c>
      <c r="E9168">
        <v>40</v>
      </c>
      <c r="F9168">
        <v>1</v>
      </c>
      <c r="G9168">
        <f>SUM(skyrim_20211220[[#This Row],[Column4]:[Column6]])</f>
        <v>140</v>
      </c>
      <c r="H9168" s="2" t="s">
        <v>18</v>
      </c>
      <c r="I9168" s="2" t="s">
        <v>7100</v>
      </c>
      <c r="J9168" s="2" t="s">
        <v>18</v>
      </c>
      <c r="K9168" s="2" t="s">
        <v>18</v>
      </c>
      <c r="L9168" s="2" t="s">
        <v>18</v>
      </c>
      <c r="M9168" s="2" t="s">
        <v>7468</v>
      </c>
      <c r="N9168" s="2" t="s">
        <v>18</v>
      </c>
      <c r="O9168" s="2" t="s">
        <v>7468</v>
      </c>
      <c r="P9168" s="2" t="s">
        <v>7913</v>
      </c>
    </row>
    <row r="9169" spans="1:16" x14ac:dyDescent="0.25">
      <c r="A9169" s="1">
        <v>44550.010206527775</v>
      </c>
      <c r="B9169" s="2" t="s">
        <v>38</v>
      </c>
      <c r="C9169" s="2" t="s">
        <v>271</v>
      </c>
      <c r="D9169">
        <v>99</v>
      </c>
      <c r="E9169">
        <v>40</v>
      </c>
      <c r="F9169">
        <v>1</v>
      </c>
      <c r="G9169">
        <f>SUM(skyrim_20211220[[#This Row],[Column4]:[Column6]])</f>
        <v>140</v>
      </c>
      <c r="H9169" s="2" t="s">
        <v>18</v>
      </c>
      <c r="I9169" s="2" t="s">
        <v>7100</v>
      </c>
      <c r="J9169" s="2" t="s">
        <v>18</v>
      </c>
      <c r="K9169" s="2" t="s">
        <v>18</v>
      </c>
      <c r="L9169" s="2" t="s">
        <v>18</v>
      </c>
      <c r="M9169" s="2" t="s">
        <v>7468</v>
      </c>
      <c r="N9169" s="2" t="s">
        <v>18</v>
      </c>
      <c r="O9169" s="2" t="s">
        <v>7468</v>
      </c>
      <c r="P9169" s="2" t="s">
        <v>7914</v>
      </c>
    </row>
    <row r="9170" spans="1:16" x14ac:dyDescent="0.25">
      <c r="A9170" s="1">
        <v>44550.010326087962</v>
      </c>
      <c r="B9170" s="2" t="s">
        <v>29</v>
      </c>
      <c r="C9170" s="2" t="s">
        <v>7193</v>
      </c>
      <c r="D9170">
        <v>99</v>
      </c>
      <c r="E9170">
        <v>40</v>
      </c>
      <c r="F9170">
        <v>1</v>
      </c>
      <c r="G9170">
        <f>SUM(skyrim_20211220[[#This Row],[Column4]:[Column6]])</f>
        <v>140</v>
      </c>
      <c r="H9170" s="2" t="s">
        <v>18</v>
      </c>
      <c r="I9170" s="2" t="s">
        <v>7100</v>
      </c>
      <c r="J9170" s="2" t="s">
        <v>18</v>
      </c>
      <c r="K9170" s="2" t="s">
        <v>18</v>
      </c>
      <c r="L9170" s="2" t="s">
        <v>18</v>
      </c>
      <c r="M9170" s="2" t="s">
        <v>7468</v>
      </c>
      <c r="N9170" s="2" t="s">
        <v>18</v>
      </c>
      <c r="O9170" s="2" t="s">
        <v>7468</v>
      </c>
      <c r="P9170" s="2" t="s">
        <v>7915</v>
      </c>
    </row>
    <row r="9171" spans="1:16" x14ac:dyDescent="0.25">
      <c r="A9171" s="1">
        <v>44550.010444178239</v>
      </c>
      <c r="B9171" s="2" t="s">
        <v>29</v>
      </c>
      <c r="C9171" s="2" t="s">
        <v>7193</v>
      </c>
      <c r="D9171">
        <v>99</v>
      </c>
      <c r="E9171">
        <v>40</v>
      </c>
      <c r="F9171">
        <v>1</v>
      </c>
      <c r="G9171">
        <f>SUM(skyrim_20211220[[#This Row],[Column4]:[Column6]])</f>
        <v>140</v>
      </c>
      <c r="H9171" s="2" t="s">
        <v>18</v>
      </c>
      <c r="I9171" s="2" t="s">
        <v>7100</v>
      </c>
      <c r="J9171" s="2" t="s">
        <v>18</v>
      </c>
      <c r="K9171" s="2" t="s">
        <v>18</v>
      </c>
      <c r="L9171" s="2" t="s">
        <v>18</v>
      </c>
      <c r="M9171" s="2" t="s">
        <v>7468</v>
      </c>
      <c r="N9171" s="2" t="s">
        <v>18</v>
      </c>
      <c r="O9171" s="2" t="s">
        <v>7468</v>
      </c>
      <c r="P9171" s="2" t="s">
        <v>7916</v>
      </c>
    </row>
    <row r="9172" spans="1:16" x14ac:dyDescent="0.25">
      <c r="A9172" s="1">
        <v>44550.010561886571</v>
      </c>
      <c r="B9172" s="2" t="s">
        <v>29</v>
      </c>
      <c r="C9172" s="2" t="s">
        <v>7193</v>
      </c>
      <c r="D9172">
        <v>99</v>
      </c>
      <c r="E9172">
        <v>40</v>
      </c>
      <c r="F9172">
        <v>1</v>
      </c>
      <c r="G9172">
        <f>SUM(skyrim_20211220[[#This Row],[Column4]:[Column6]])</f>
        <v>140</v>
      </c>
      <c r="H9172" s="2" t="s">
        <v>18</v>
      </c>
      <c r="I9172" s="2" t="s">
        <v>7100</v>
      </c>
      <c r="J9172" s="2" t="s">
        <v>18</v>
      </c>
      <c r="K9172" s="2" t="s">
        <v>18</v>
      </c>
      <c r="L9172" s="2" t="s">
        <v>18</v>
      </c>
      <c r="M9172" s="2" t="s">
        <v>7468</v>
      </c>
      <c r="N9172" s="2" t="s">
        <v>18</v>
      </c>
      <c r="O9172" s="2" t="s">
        <v>7468</v>
      </c>
      <c r="P9172" s="2" t="s">
        <v>7917</v>
      </c>
    </row>
    <row r="9173" spans="1:16" x14ac:dyDescent="0.25">
      <c r="A9173" s="1">
        <v>44550.010681585649</v>
      </c>
      <c r="B9173" s="2" t="s">
        <v>38</v>
      </c>
      <c r="C9173" s="2" t="s">
        <v>302</v>
      </c>
      <c r="D9173">
        <v>99</v>
      </c>
      <c r="E9173">
        <v>40</v>
      </c>
      <c r="F9173">
        <v>1</v>
      </c>
      <c r="G9173">
        <f>SUM(skyrim_20211220[[#This Row],[Column4]:[Column6]])</f>
        <v>140</v>
      </c>
      <c r="H9173" s="2" t="s">
        <v>18</v>
      </c>
      <c r="I9173" s="2" t="s">
        <v>7100</v>
      </c>
      <c r="J9173" s="2" t="s">
        <v>18</v>
      </c>
      <c r="K9173" s="2" t="s">
        <v>18</v>
      </c>
      <c r="L9173" s="2" t="s">
        <v>18</v>
      </c>
      <c r="M9173" s="2" t="s">
        <v>7468</v>
      </c>
      <c r="N9173" s="2" t="s">
        <v>18</v>
      </c>
      <c r="O9173" s="2" t="s">
        <v>7468</v>
      </c>
      <c r="P9173" s="2" t="s">
        <v>7918</v>
      </c>
    </row>
    <row r="9174" spans="1:16" x14ac:dyDescent="0.25">
      <c r="A9174" s="1">
        <v>44550.01080034722</v>
      </c>
      <c r="B9174" s="2" t="s">
        <v>38</v>
      </c>
      <c r="C9174" s="2" t="s">
        <v>139</v>
      </c>
      <c r="D9174">
        <v>99</v>
      </c>
      <c r="E9174">
        <v>40</v>
      </c>
      <c r="F9174">
        <v>1</v>
      </c>
      <c r="G9174">
        <f>SUM(skyrim_20211220[[#This Row],[Column4]:[Column6]])</f>
        <v>140</v>
      </c>
      <c r="H9174" s="2" t="s">
        <v>18</v>
      </c>
      <c r="I9174" s="2" t="s">
        <v>7100</v>
      </c>
      <c r="J9174" s="2" t="s">
        <v>18</v>
      </c>
      <c r="K9174" s="2" t="s">
        <v>18</v>
      </c>
      <c r="L9174" s="2" t="s">
        <v>18</v>
      </c>
      <c r="M9174" s="2" t="s">
        <v>7468</v>
      </c>
      <c r="N9174" s="2" t="s">
        <v>18</v>
      </c>
      <c r="O9174" s="2" t="s">
        <v>7468</v>
      </c>
      <c r="P9174" s="2" t="s">
        <v>7919</v>
      </c>
    </row>
    <row r="9175" spans="1:16" x14ac:dyDescent="0.25">
      <c r="A9175" s="1">
        <v>44550.010917881948</v>
      </c>
      <c r="B9175" s="2" t="s">
        <v>38</v>
      </c>
      <c r="C9175" s="2" t="s">
        <v>302</v>
      </c>
      <c r="D9175">
        <v>99</v>
      </c>
      <c r="E9175">
        <v>40</v>
      </c>
      <c r="F9175">
        <v>1</v>
      </c>
      <c r="G9175">
        <f>SUM(skyrim_20211220[[#This Row],[Column4]:[Column6]])</f>
        <v>140</v>
      </c>
      <c r="H9175" s="2" t="s">
        <v>18</v>
      </c>
      <c r="I9175" s="2" t="s">
        <v>7100</v>
      </c>
      <c r="J9175" s="2" t="s">
        <v>18</v>
      </c>
      <c r="K9175" s="2" t="s">
        <v>18</v>
      </c>
      <c r="L9175" s="2" t="s">
        <v>18</v>
      </c>
      <c r="M9175" s="2" t="s">
        <v>7468</v>
      </c>
      <c r="N9175" s="2" t="s">
        <v>18</v>
      </c>
      <c r="O9175" s="2" t="s">
        <v>7468</v>
      </c>
      <c r="P9175" s="2" t="s">
        <v>7920</v>
      </c>
    </row>
    <row r="9176" spans="1:16" x14ac:dyDescent="0.25">
      <c r="A9176" s="1">
        <v>44550.011036145836</v>
      </c>
      <c r="B9176" s="2" t="s">
        <v>29</v>
      </c>
      <c r="C9176" s="2" t="s">
        <v>7193</v>
      </c>
      <c r="D9176">
        <v>99</v>
      </c>
      <c r="E9176">
        <v>40</v>
      </c>
      <c r="F9176">
        <v>1</v>
      </c>
      <c r="G9176">
        <f>SUM(skyrim_20211220[[#This Row],[Column4]:[Column6]])</f>
        <v>140</v>
      </c>
      <c r="H9176" s="2" t="s">
        <v>18</v>
      </c>
      <c r="I9176" s="2" t="s">
        <v>7100</v>
      </c>
      <c r="J9176" s="2" t="s">
        <v>18</v>
      </c>
      <c r="K9176" s="2" t="s">
        <v>18</v>
      </c>
      <c r="L9176" s="2" t="s">
        <v>18</v>
      </c>
      <c r="M9176" s="2" t="s">
        <v>7468</v>
      </c>
      <c r="N9176" s="2" t="s">
        <v>18</v>
      </c>
      <c r="O9176" s="2" t="s">
        <v>7468</v>
      </c>
      <c r="P9176" s="2" t="s">
        <v>7697</v>
      </c>
    </row>
    <row r="9177" spans="1:16" x14ac:dyDescent="0.25">
      <c r="A9177" s="1">
        <v>44550.011154016203</v>
      </c>
      <c r="B9177" s="2" t="s">
        <v>29</v>
      </c>
      <c r="C9177" s="2" t="s">
        <v>7193</v>
      </c>
      <c r="D9177">
        <v>99</v>
      </c>
      <c r="E9177">
        <v>41</v>
      </c>
      <c r="F9177">
        <v>1</v>
      </c>
      <c r="G9177">
        <f>SUM(skyrim_20211220[[#This Row],[Column4]:[Column6]])</f>
        <v>141</v>
      </c>
      <c r="H9177" s="2" t="s">
        <v>18</v>
      </c>
      <c r="I9177" s="2" t="s">
        <v>7100</v>
      </c>
      <c r="J9177" s="2" t="s">
        <v>18</v>
      </c>
      <c r="K9177" s="2" t="s">
        <v>18</v>
      </c>
      <c r="L9177" s="2" t="s">
        <v>18</v>
      </c>
      <c r="M9177" s="2" t="s">
        <v>7468</v>
      </c>
      <c r="N9177" s="2" t="s">
        <v>18</v>
      </c>
      <c r="O9177" s="2" t="s">
        <v>7468</v>
      </c>
      <c r="P9177" s="2" t="s">
        <v>7921</v>
      </c>
    </row>
    <row r="9178" spans="1:16" x14ac:dyDescent="0.25">
      <c r="A9178" s="1">
        <v>44550.011274907411</v>
      </c>
      <c r="B9178" s="2" t="s">
        <v>29</v>
      </c>
      <c r="C9178" s="2" t="s">
        <v>7193</v>
      </c>
      <c r="D9178">
        <v>99</v>
      </c>
      <c r="E9178">
        <v>41</v>
      </c>
      <c r="F9178">
        <v>1</v>
      </c>
      <c r="G9178">
        <f>SUM(skyrim_20211220[[#This Row],[Column4]:[Column6]])</f>
        <v>141</v>
      </c>
      <c r="H9178" s="2" t="s">
        <v>18</v>
      </c>
      <c r="I9178" s="2" t="s">
        <v>7100</v>
      </c>
      <c r="J9178" s="2" t="s">
        <v>18</v>
      </c>
      <c r="K9178" s="2" t="s">
        <v>18</v>
      </c>
      <c r="L9178" s="2" t="s">
        <v>18</v>
      </c>
      <c r="M9178" s="2" t="s">
        <v>7468</v>
      </c>
      <c r="N9178" s="2" t="s">
        <v>18</v>
      </c>
      <c r="O9178" s="2" t="s">
        <v>7468</v>
      </c>
      <c r="P9178" s="2" t="s">
        <v>7922</v>
      </c>
    </row>
    <row r="9179" spans="1:16" x14ac:dyDescent="0.25">
      <c r="A9179" s="1">
        <v>44550.011394918984</v>
      </c>
      <c r="B9179" s="2" t="s">
        <v>38</v>
      </c>
      <c r="C9179" s="2" t="s">
        <v>115</v>
      </c>
      <c r="D9179">
        <v>99</v>
      </c>
      <c r="E9179">
        <v>41</v>
      </c>
      <c r="F9179">
        <v>1</v>
      </c>
      <c r="G9179">
        <f>SUM(skyrim_20211220[[#This Row],[Column4]:[Column6]])</f>
        <v>141</v>
      </c>
      <c r="H9179" s="2" t="s">
        <v>18</v>
      </c>
      <c r="I9179" s="2" t="s">
        <v>7100</v>
      </c>
      <c r="J9179" s="2" t="s">
        <v>18</v>
      </c>
      <c r="K9179" s="2" t="s">
        <v>18</v>
      </c>
      <c r="L9179" s="2" t="s">
        <v>18</v>
      </c>
      <c r="M9179" s="2" t="s">
        <v>7468</v>
      </c>
      <c r="N9179" s="2" t="s">
        <v>18</v>
      </c>
      <c r="O9179" s="2" t="s">
        <v>7468</v>
      </c>
      <c r="P9179" s="2" t="s">
        <v>7923</v>
      </c>
    </row>
    <row r="9180" spans="1:16" x14ac:dyDescent="0.25">
      <c r="A9180" s="1">
        <v>44550.011514918981</v>
      </c>
      <c r="B9180" s="2" t="s">
        <v>29</v>
      </c>
      <c r="C9180" s="2" t="s">
        <v>7193</v>
      </c>
      <c r="D9180">
        <v>99</v>
      </c>
      <c r="E9180">
        <v>41</v>
      </c>
      <c r="F9180">
        <v>1</v>
      </c>
      <c r="G9180">
        <f>SUM(skyrim_20211220[[#This Row],[Column4]:[Column6]])</f>
        <v>141</v>
      </c>
      <c r="H9180" s="2" t="s">
        <v>18</v>
      </c>
      <c r="I9180" s="2" t="s">
        <v>7100</v>
      </c>
      <c r="J9180" s="2" t="s">
        <v>18</v>
      </c>
      <c r="K9180" s="2" t="s">
        <v>18</v>
      </c>
      <c r="L9180" s="2" t="s">
        <v>18</v>
      </c>
      <c r="M9180" s="2" t="s">
        <v>7468</v>
      </c>
      <c r="N9180" s="2" t="s">
        <v>18</v>
      </c>
      <c r="O9180" s="2" t="s">
        <v>7468</v>
      </c>
      <c r="P9180" s="2" t="s">
        <v>7606</v>
      </c>
    </row>
    <row r="9181" spans="1:16" x14ac:dyDescent="0.25">
      <c r="A9181" s="1">
        <v>44550.011632870373</v>
      </c>
      <c r="B9181" s="2" t="s">
        <v>29</v>
      </c>
      <c r="C9181" s="2" t="s">
        <v>7193</v>
      </c>
      <c r="D9181">
        <v>99</v>
      </c>
      <c r="E9181">
        <v>41</v>
      </c>
      <c r="F9181">
        <v>1</v>
      </c>
      <c r="G9181">
        <f>SUM(skyrim_20211220[[#This Row],[Column4]:[Column6]])</f>
        <v>141</v>
      </c>
      <c r="H9181" s="2" t="s">
        <v>18</v>
      </c>
      <c r="I9181" s="2" t="s">
        <v>7100</v>
      </c>
      <c r="J9181" s="2" t="s">
        <v>18</v>
      </c>
      <c r="K9181" s="2" t="s">
        <v>18</v>
      </c>
      <c r="L9181" s="2" t="s">
        <v>18</v>
      </c>
      <c r="M9181" s="2" t="s">
        <v>7468</v>
      </c>
      <c r="N9181" s="2" t="s">
        <v>18</v>
      </c>
      <c r="O9181" s="2" t="s">
        <v>7468</v>
      </c>
      <c r="P9181" s="2" t="s">
        <v>7913</v>
      </c>
    </row>
    <row r="9182" spans="1:16" x14ac:dyDescent="0.25">
      <c r="A9182" s="1">
        <v>44550.011751296297</v>
      </c>
      <c r="B9182" s="2" t="s">
        <v>38</v>
      </c>
      <c r="C9182" s="2" t="s">
        <v>271</v>
      </c>
      <c r="D9182">
        <v>99</v>
      </c>
      <c r="E9182">
        <v>41</v>
      </c>
      <c r="F9182">
        <v>1</v>
      </c>
      <c r="G9182">
        <f>SUM(skyrim_20211220[[#This Row],[Column4]:[Column6]])</f>
        <v>141</v>
      </c>
      <c r="H9182" s="2" t="s">
        <v>18</v>
      </c>
      <c r="I9182" s="2" t="s">
        <v>7100</v>
      </c>
      <c r="J9182" s="2" t="s">
        <v>18</v>
      </c>
      <c r="K9182" s="2" t="s">
        <v>18</v>
      </c>
      <c r="L9182" s="2" t="s">
        <v>18</v>
      </c>
      <c r="M9182" s="2" t="s">
        <v>7468</v>
      </c>
      <c r="N9182" s="2" t="s">
        <v>18</v>
      </c>
      <c r="O9182" s="2" t="s">
        <v>7468</v>
      </c>
      <c r="P9182" s="2" t="s">
        <v>7924</v>
      </c>
    </row>
    <row r="9183" spans="1:16" x14ac:dyDescent="0.25">
      <c r="A9183" s="1">
        <v>44550.011868912035</v>
      </c>
      <c r="B9183" s="2" t="s">
        <v>29</v>
      </c>
      <c r="C9183" s="2" t="s">
        <v>7193</v>
      </c>
      <c r="D9183">
        <v>99</v>
      </c>
      <c r="E9183">
        <v>41</v>
      </c>
      <c r="F9183">
        <v>1</v>
      </c>
      <c r="G9183">
        <f>SUM(skyrim_20211220[[#This Row],[Column4]:[Column6]])</f>
        <v>141</v>
      </c>
      <c r="H9183" s="2" t="s">
        <v>18</v>
      </c>
      <c r="I9183" s="2" t="s">
        <v>7100</v>
      </c>
      <c r="J9183" s="2" t="s">
        <v>18</v>
      </c>
      <c r="K9183" s="2" t="s">
        <v>18</v>
      </c>
      <c r="L9183" s="2" t="s">
        <v>18</v>
      </c>
      <c r="M9183" s="2" t="s">
        <v>7756</v>
      </c>
      <c r="N9183" s="2" t="s">
        <v>18</v>
      </c>
      <c r="O9183" s="2" t="s">
        <v>7756</v>
      </c>
      <c r="P9183" s="2" t="s">
        <v>7925</v>
      </c>
    </row>
    <row r="9184" spans="1:16" x14ac:dyDescent="0.25">
      <c r="A9184" s="1">
        <v>44550.011986793979</v>
      </c>
      <c r="B9184" s="2" t="s">
        <v>29</v>
      </c>
      <c r="C9184" s="2" t="s">
        <v>7193</v>
      </c>
      <c r="D9184">
        <v>99</v>
      </c>
      <c r="E9184">
        <v>41</v>
      </c>
      <c r="F9184">
        <v>1</v>
      </c>
      <c r="G9184">
        <f>SUM(skyrim_20211220[[#This Row],[Column4]:[Column6]])</f>
        <v>141</v>
      </c>
      <c r="H9184" s="2" t="s">
        <v>18</v>
      </c>
      <c r="I9184" s="2" t="s">
        <v>7100</v>
      </c>
      <c r="J9184" s="2" t="s">
        <v>18</v>
      </c>
      <c r="K9184" s="2" t="s">
        <v>18</v>
      </c>
      <c r="L9184" s="2" t="s">
        <v>18</v>
      </c>
      <c r="M9184" s="2" t="s">
        <v>7756</v>
      </c>
      <c r="N9184" s="2" t="s">
        <v>18</v>
      </c>
      <c r="O9184" s="2" t="s">
        <v>7756</v>
      </c>
      <c r="P9184" s="2" t="s">
        <v>7926</v>
      </c>
    </row>
    <row r="9185" spans="1:16" x14ac:dyDescent="0.25">
      <c r="A9185" s="1">
        <v>44550.012104606481</v>
      </c>
      <c r="B9185" s="2" t="s">
        <v>29</v>
      </c>
      <c r="C9185" s="2" t="s">
        <v>7193</v>
      </c>
      <c r="D9185">
        <v>99</v>
      </c>
      <c r="E9185">
        <v>41</v>
      </c>
      <c r="F9185">
        <v>1</v>
      </c>
      <c r="G9185">
        <f>SUM(skyrim_20211220[[#This Row],[Column4]:[Column6]])</f>
        <v>141</v>
      </c>
      <c r="H9185" s="2" t="s">
        <v>18</v>
      </c>
      <c r="I9185" s="2" t="s">
        <v>7100</v>
      </c>
      <c r="J9185" s="2" t="s">
        <v>18</v>
      </c>
      <c r="K9185" s="2" t="s">
        <v>18</v>
      </c>
      <c r="L9185" s="2" t="s">
        <v>18</v>
      </c>
      <c r="M9185" s="2" t="s">
        <v>7756</v>
      </c>
      <c r="N9185" s="2" t="s">
        <v>18</v>
      </c>
      <c r="O9185" s="2" t="s">
        <v>7756</v>
      </c>
      <c r="P9185" s="2" t="s">
        <v>7927</v>
      </c>
    </row>
    <row r="9186" spans="1:16" x14ac:dyDescent="0.25">
      <c r="A9186" s="1">
        <v>44550.012222604164</v>
      </c>
      <c r="B9186" s="2" t="s">
        <v>29</v>
      </c>
      <c r="C9186" s="2" t="s">
        <v>7193</v>
      </c>
      <c r="D9186">
        <v>99</v>
      </c>
      <c r="E9186">
        <v>41</v>
      </c>
      <c r="F9186">
        <v>1</v>
      </c>
      <c r="G9186">
        <f>SUM(skyrim_20211220[[#This Row],[Column4]:[Column6]])</f>
        <v>141</v>
      </c>
      <c r="H9186" s="2" t="s">
        <v>18</v>
      </c>
      <c r="I9186" s="2" t="s">
        <v>7100</v>
      </c>
      <c r="J9186" s="2" t="s">
        <v>18</v>
      </c>
      <c r="K9186" s="2" t="s">
        <v>18</v>
      </c>
      <c r="L9186" s="2" t="s">
        <v>18</v>
      </c>
      <c r="M9186" s="2" t="s">
        <v>7756</v>
      </c>
      <c r="N9186" s="2" t="s">
        <v>18</v>
      </c>
      <c r="O9186" s="2" t="s">
        <v>7756</v>
      </c>
      <c r="P9186" s="2" t="s">
        <v>7928</v>
      </c>
    </row>
    <row r="9187" spans="1:16" x14ac:dyDescent="0.25">
      <c r="A9187" s="1">
        <v>44550.012341365742</v>
      </c>
      <c r="B9187" s="2" t="s">
        <v>29</v>
      </c>
      <c r="C9187" s="2" t="s">
        <v>7193</v>
      </c>
      <c r="D9187">
        <v>99</v>
      </c>
      <c r="E9187">
        <v>41</v>
      </c>
      <c r="F9187">
        <v>1</v>
      </c>
      <c r="G9187">
        <f>SUM(skyrim_20211220[[#This Row],[Column4]:[Column6]])</f>
        <v>141</v>
      </c>
      <c r="H9187" s="2" t="s">
        <v>18</v>
      </c>
      <c r="I9187" s="2" t="s">
        <v>7100</v>
      </c>
      <c r="J9187" s="2" t="s">
        <v>18</v>
      </c>
      <c r="K9187" s="2" t="s">
        <v>18</v>
      </c>
      <c r="L9187" s="2" t="s">
        <v>18</v>
      </c>
      <c r="M9187" s="2" t="s">
        <v>7756</v>
      </c>
      <c r="N9187" s="2" t="s">
        <v>18</v>
      </c>
      <c r="O9187" s="2" t="s">
        <v>7756</v>
      </c>
      <c r="P9187" s="2" t="s">
        <v>7929</v>
      </c>
    </row>
    <row r="9188" spans="1:16" x14ac:dyDescent="0.25">
      <c r="A9188" s="1">
        <v>44550.012459675927</v>
      </c>
      <c r="B9188" s="2" t="s">
        <v>22</v>
      </c>
      <c r="C9188" s="2" t="s">
        <v>61</v>
      </c>
      <c r="D9188">
        <v>99</v>
      </c>
      <c r="E9188">
        <v>41</v>
      </c>
      <c r="F9188">
        <v>1</v>
      </c>
      <c r="G9188">
        <f>SUM(skyrim_20211220[[#This Row],[Column4]:[Column6]])</f>
        <v>141</v>
      </c>
      <c r="H9188" s="2" t="s">
        <v>18</v>
      </c>
      <c r="I9188" s="2" t="s">
        <v>7100</v>
      </c>
      <c r="J9188" s="2" t="s">
        <v>18</v>
      </c>
      <c r="K9188" s="2" t="s">
        <v>18</v>
      </c>
      <c r="L9188" s="2" t="s">
        <v>18</v>
      </c>
      <c r="M9188" s="2" t="s">
        <v>18</v>
      </c>
      <c r="N9188" s="2" t="s">
        <v>18</v>
      </c>
      <c r="O9188" s="2" t="s">
        <v>18</v>
      </c>
      <c r="P9188" s="2" t="s">
        <v>7930</v>
      </c>
    </row>
    <row r="9189" spans="1:16" x14ac:dyDescent="0.25">
      <c r="A9189" s="1">
        <v>44550.01257457176</v>
      </c>
      <c r="B9189" s="2" t="s">
        <v>25</v>
      </c>
      <c r="C9189" s="2" t="s">
        <v>16</v>
      </c>
      <c r="D9189">
        <v>99</v>
      </c>
      <c r="E9189">
        <v>41</v>
      </c>
      <c r="F9189">
        <v>1</v>
      </c>
      <c r="G9189">
        <f>SUM(skyrim_20211220[[#This Row],[Column4]:[Column6]])</f>
        <v>141</v>
      </c>
      <c r="H9189" s="2" t="s">
        <v>18</v>
      </c>
      <c r="I9189" s="2" t="s">
        <v>7100</v>
      </c>
      <c r="J9189" s="2" t="s">
        <v>18</v>
      </c>
      <c r="K9189" s="2" t="s">
        <v>18</v>
      </c>
      <c r="L9189" s="2" t="s">
        <v>18</v>
      </c>
      <c r="M9189" s="2" t="s">
        <v>18</v>
      </c>
      <c r="N9189" s="2" t="s">
        <v>18</v>
      </c>
      <c r="O9189" s="2" t="s">
        <v>18</v>
      </c>
      <c r="P9189" s="2" t="s">
        <v>7931</v>
      </c>
    </row>
    <row r="9190" spans="1:16" x14ac:dyDescent="0.25">
      <c r="A9190" s="1">
        <v>44550.012689594907</v>
      </c>
      <c r="B9190" s="2" t="s">
        <v>27</v>
      </c>
      <c r="C9190" s="2" t="s">
        <v>16</v>
      </c>
      <c r="D9190">
        <v>99</v>
      </c>
      <c r="E9190">
        <v>41</v>
      </c>
      <c r="F9190">
        <v>1</v>
      </c>
      <c r="G9190">
        <f>SUM(skyrim_20211220[[#This Row],[Column4]:[Column6]])</f>
        <v>141</v>
      </c>
      <c r="H9190" s="2" t="s">
        <v>18</v>
      </c>
      <c r="I9190" s="2" t="s">
        <v>7100</v>
      </c>
      <c r="J9190" s="2" t="s">
        <v>18</v>
      </c>
      <c r="K9190" s="2" t="s">
        <v>18</v>
      </c>
      <c r="L9190" s="2" t="s">
        <v>18</v>
      </c>
      <c r="M9190" s="2" t="s">
        <v>18</v>
      </c>
      <c r="N9190" s="2" t="s">
        <v>18</v>
      </c>
      <c r="O9190" s="2" t="s">
        <v>18</v>
      </c>
      <c r="P9190" s="2" t="s">
        <v>759</v>
      </c>
    </row>
    <row r="9191" spans="1:16" x14ac:dyDescent="0.25">
      <c r="A9191" s="1">
        <v>44550.012807013889</v>
      </c>
      <c r="B9191" s="2" t="s">
        <v>29</v>
      </c>
      <c r="C9191" s="2" t="s">
        <v>7193</v>
      </c>
      <c r="D9191">
        <v>99</v>
      </c>
      <c r="E9191">
        <v>41</v>
      </c>
      <c r="F9191">
        <v>1</v>
      </c>
      <c r="G9191">
        <f>SUM(skyrim_20211220[[#This Row],[Column4]:[Column6]])</f>
        <v>141</v>
      </c>
      <c r="H9191" s="2" t="s">
        <v>18</v>
      </c>
      <c r="I9191" s="2" t="s">
        <v>7100</v>
      </c>
      <c r="J9191" s="2" t="s">
        <v>18</v>
      </c>
      <c r="K9191" s="2" t="s">
        <v>18</v>
      </c>
      <c r="L9191" s="2" t="s">
        <v>18</v>
      </c>
      <c r="M9191" s="2" t="s">
        <v>7468</v>
      </c>
      <c r="N9191" s="2" t="s">
        <v>18</v>
      </c>
      <c r="O9191" s="2" t="s">
        <v>7468</v>
      </c>
      <c r="P9191" s="2" t="s">
        <v>7932</v>
      </c>
    </row>
    <row r="9192" spans="1:16" x14ac:dyDescent="0.25">
      <c r="A9192" s="1">
        <v>44550.012926678239</v>
      </c>
      <c r="B9192" s="2" t="s">
        <v>29</v>
      </c>
      <c r="C9192" s="2" t="s">
        <v>7193</v>
      </c>
      <c r="D9192">
        <v>99</v>
      </c>
      <c r="E9192">
        <v>41</v>
      </c>
      <c r="F9192">
        <v>1</v>
      </c>
      <c r="G9192">
        <f>SUM(skyrim_20211220[[#This Row],[Column4]:[Column6]])</f>
        <v>141</v>
      </c>
      <c r="H9192" s="2" t="s">
        <v>18</v>
      </c>
      <c r="I9192" s="2" t="s">
        <v>7100</v>
      </c>
      <c r="J9192" s="2" t="s">
        <v>18</v>
      </c>
      <c r="K9192" s="2" t="s">
        <v>18</v>
      </c>
      <c r="L9192" s="2" t="s">
        <v>18</v>
      </c>
      <c r="M9192" s="2" t="s">
        <v>7468</v>
      </c>
      <c r="N9192" s="2" t="s">
        <v>18</v>
      </c>
      <c r="O9192" s="2" t="s">
        <v>7468</v>
      </c>
      <c r="P9192" s="2" t="s">
        <v>7933</v>
      </c>
    </row>
    <row r="9193" spans="1:16" x14ac:dyDescent="0.25">
      <c r="A9193" s="1">
        <v>44550.013048182867</v>
      </c>
      <c r="B9193" s="2" t="s">
        <v>38</v>
      </c>
      <c r="C9193" s="2" t="s">
        <v>52</v>
      </c>
      <c r="D9193">
        <v>99</v>
      </c>
      <c r="E9193">
        <v>41</v>
      </c>
      <c r="F9193">
        <v>1</v>
      </c>
      <c r="G9193">
        <f>SUM(skyrim_20211220[[#This Row],[Column4]:[Column6]])</f>
        <v>141</v>
      </c>
      <c r="H9193" s="2" t="s">
        <v>18</v>
      </c>
      <c r="I9193" s="2" t="s">
        <v>7100</v>
      </c>
      <c r="J9193" s="2" t="s">
        <v>18</v>
      </c>
      <c r="K9193" s="2" t="s">
        <v>18</v>
      </c>
      <c r="L9193" s="2" t="s">
        <v>18</v>
      </c>
      <c r="M9193" s="2" t="s">
        <v>7468</v>
      </c>
      <c r="N9193" s="2" t="s">
        <v>18</v>
      </c>
      <c r="O9193" s="2" t="s">
        <v>7468</v>
      </c>
      <c r="P9193" s="2" t="s">
        <v>7934</v>
      </c>
    </row>
    <row r="9194" spans="1:16" x14ac:dyDescent="0.25">
      <c r="A9194" s="1">
        <v>44550.013166435187</v>
      </c>
      <c r="B9194" s="2" t="s">
        <v>29</v>
      </c>
      <c r="C9194" s="2" t="s">
        <v>7193</v>
      </c>
      <c r="D9194">
        <v>99</v>
      </c>
      <c r="E9194">
        <v>41</v>
      </c>
      <c r="F9194">
        <v>1</v>
      </c>
      <c r="G9194">
        <f>SUM(skyrim_20211220[[#This Row],[Column4]:[Column6]])</f>
        <v>141</v>
      </c>
      <c r="H9194" s="2" t="s">
        <v>18</v>
      </c>
      <c r="I9194" s="2" t="s">
        <v>7100</v>
      </c>
      <c r="J9194" s="2" t="s">
        <v>18</v>
      </c>
      <c r="K9194" s="2" t="s">
        <v>18</v>
      </c>
      <c r="L9194" s="2" t="s">
        <v>18</v>
      </c>
      <c r="M9194" s="2" t="s">
        <v>7468</v>
      </c>
      <c r="N9194" s="2" t="s">
        <v>18</v>
      </c>
      <c r="O9194" s="2" t="s">
        <v>7468</v>
      </c>
      <c r="P9194" s="2" t="s">
        <v>7935</v>
      </c>
    </row>
    <row r="9195" spans="1:16" x14ac:dyDescent="0.25">
      <c r="A9195" s="1">
        <v>44550.013285057874</v>
      </c>
      <c r="B9195" s="2" t="s">
        <v>29</v>
      </c>
      <c r="C9195" s="2" t="s">
        <v>7193</v>
      </c>
      <c r="D9195">
        <v>99</v>
      </c>
      <c r="E9195">
        <v>41</v>
      </c>
      <c r="F9195">
        <v>1</v>
      </c>
      <c r="G9195">
        <f>SUM(skyrim_20211220[[#This Row],[Column4]:[Column6]])</f>
        <v>141</v>
      </c>
      <c r="H9195" s="2" t="s">
        <v>18</v>
      </c>
      <c r="I9195" s="2" t="s">
        <v>7100</v>
      </c>
      <c r="J9195" s="2" t="s">
        <v>18</v>
      </c>
      <c r="K9195" s="2" t="s">
        <v>18</v>
      </c>
      <c r="L9195" s="2" t="s">
        <v>18</v>
      </c>
      <c r="M9195" s="2" t="s">
        <v>7468</v>
      </c>
      <c r="N9195" s="2" t="s">
        <v>18</v>
      </c>
      <c r="O9195" s="2" t="s">
        <v>7468</v>
      </c>
      <c r="P9195" s="2" t="s">
        <v>7936</v>
      </c>
    </row>
    <row r="9196" spans="1:16" x14ac:dyDescent="0.25">
      <c r="A9196" s="1">
        <v>44550.013403240744</v>
      </c>
      <c r="B9196" s="2" t="s">
        <v>38</v>
      </c>
      <c r="C9196" s="2" t="s">
        <v>52</v>
      </c>
      <c r="D9196">
        <v>99</v>
      </c>
      <c r="E9196">
        <v>41</v>
      </c>
      <c r="F9196">
        <v>1</v>
      </c>
      <c r="G9196">
        <f>SUM(skyrim_20211220[[#This Row],[Column4]:[Column6]])</f>
        <v>141</v>
      </c>
      <c r="H9196" s="2" t="s">
        <v>18</v>
      </c>
      <c r="I9196" s="2" t="s">
        <v>7100</v>
      </c>
      <c r="J9196" s="2" t="s">
        <v>18</v>
      </c>
      <c r="K9196" s="2" t="s">
        <v>18</v>
      </c>
      <c r="L9196" s="2" t="s">
        <v>18</v>
      </c>
      <c r="M9196" s="2" t="s">
        <v>7468</v>
      </c>
      <c r="N9196" s="2" t="s">
        <v>18</v>
      </c>
      <c r="O9196" s="2" t="s">
        <v>7468</v>
      </c>
      <c r="P9196" s="2" t="s">
        <v>7937</v>
      </c>
    </row>
    <row r="9197" spans="1:16" x14ac:dyDescent="0.25">
      <c r="A9197" s="1">
        <v>44550.013521550929</v>
      </c>
      <c r="B9197" s="2" t="s">
        <v>29</v>
      </c>
      <c r="C9197" s="2" t="s">
        <v>7193</v>
      </c>
      <c r="D9197">
        <v>99</v>
      </c>
      <c r="E9197">
        <v>41</v>
      </c>
      <c r="F9197">
        <v>1</v>
      </c>
      <c r="G9197">
        <f>SUM(skyrim_20211220[[#This Row],[Column4]:[Column6]])</f>
        <v>141</v>
      </c>
      <c r="H9197" s="2" t="s">
        <v>18</v>
      </c>
      <c r="I9197" s="2" t="s">
        <v>7100</v>
      </c>
      <c r="J9197" s="2" t="s">
        <v>18</v>
      </c>
      <c r="K9197" s="2" t="s">
        <v>18</v>
      </c>
      <c r="L9197" s="2" t="s">
        <v>18</v>
      </c>
      <c r="M9197" s="2" t="s">
        <v>7468</v>
      </c>
      <c r="N9197" s="2" t="s">
        <v>18</v>
      </c>
      <c r="O9197" s="2" t="s">
        <v>7468</v>
      </c>
      <c r="P9197" s="2" t="s">
        <v>7938</v>
      </c>
    </row>
    <row r="9198" spans="1:16" x14ac:dyDescent="0.25">
      <c r="A9198" s="1">
        <v>44550.013639652774</v>
      </c>
      <c r="B9198" s="2" t="s">
        <v>29</v>
      </c>
      <c r="C9198" s="2" t="s">
        <v>7193</v>
      </c>
      <c r="D9198">
        <v>99</v>
      </c>
      <c r="E9198">
        <v>41</v>
      </c>
      <c r="F9198">
        <v>1</v>
      </c>
      <c r="G9198">
        <f>SUM(skyrim_20211220[[#This Row],[Column4]:[Column6]])</f>
        <v>141</v>
      </c>
      <c r="H9198" s="2" t="s">
        <v>18</v>
      </c>
      <c r="I9198" s="2" t="s">
        <v>7100</v>
      </c>
      <c r="J9198" s="2" t="s">
        <v>18</v>
      </c>
      <c r="K9198" s="2" t="s">
        <v>18</v>
      </c>
      <c r="L9198" s="2" t="s">
        <v>18</v>
      </c>
      <c r="M9198" s="2" t="s">
        <v>7468</v>
      </c>
      <c r="N9198" s="2" t="s">
        <v>18</v>
      </c>
      <c r="O9198" s="2" t="s">
        <v>7468</v>
      </c>
      <c r="P9198" s="2" t="s">
        <v>7939</v>
      </c>
    </row>
    <row r="9199" spans="1:16" x14ac:dyDescent="0.25">
      <c r="A9199" s="1">
        <v>44550.013758043984</v>
      </c>
      <c r="B9199" s="2" t="s">
        <v>38</v>
      </c>
      <c r="C9199" s="2" t="s">
        <v>72</v>
      </c>
      <c r="D9199">
        <v>99</v>
      </c>
      <c r="E9199">
        <v>41</v>
      </c>
      <c r="F9199">
        <v>1</v>
      </c>
      <c r="G9199">
        <f>SUM(skyrim_20211220[[#This Row],[Column4]:[Column6]])</f>
        <v>141</v>
      </c>
      <c r="H9199" s="2" t="s">
        <v>18</v>
      </c>
      <c r="I9199" s="2" t="s">
        <v>7100</v>
      </c>
      <c r="J9199" s="2" t="s">
        <v>18</v>
      </c>
      <c r="K9199" s="2" t="s">
        <v>18</v>
      </c>
      <c r="L9199" s="2" t="s">
        <v>18</v>
      </c>
      <c r="M9199" s="2" t="s">
        <v>7468</v>
      </c>
      <c r="N9199" s="2" t="s">
        <v>18</v>
      </c>
      <c r="O9199" s="2" t="s">
        <v>7468</v>
      </c>
      <c r="P9199" s="2" t="s">
        <v>7940</v>
      </c>
    </row>
    <row r="9200" spans="1:16" x14ac:dyDescent="0.25">
      <c r="A9200" s="1">
        <v>44550.013876041667</v>
      </c>
      <c r="B9200" s="2" t="s">
        <v>29</v>
      </c>
      <c r="C9200" s="2" t="s">
        <v>7193</v>
      </c>
      <c r="D9200">
        <v>99</v>
      </c>
      <c r="E9200">
        <v>41</v>
      </c>
      <c r="F9200">
        <v>1</v>
      </c>
      <c r="G9200">
        <f>SUM(skyrim_20211220[[#This Row],[Column4]:[Column6]])</f>
        <v>141</v>
      </c>
      <c r="H9200" s="2" t="s">
        <v>18</v>
      </c>
      <c r="I9200" s="2" t="s">
        <v>7100</v>
      </c>
      <c r="J9200" s="2" t="s">
        <v>18</v>
      </c>
      <c r="K9200" s="2" t="s">
        <v>18</v>
      </c>
      <c r="L9200" s="2" t="s">
        <v>18</v>
      </c>
      <c r="M9200" s="2" t="s">
        <v>7702</v>
      </c>
      <c r="N9200" s="2" t="s">
        <v>18</v>
      </c>
      <c r="O9200" s="2" t="s">
        <v>7702</v>
      </c>
      <c r="P9200" s="2" t="s">
        <v>7941</v>
      </c>
    </row>
    <row r="9201" spans="1:16" x14ac:dyDescent="0.25">
      <c r="A9201" s="1">
        <v>44550.013993912034</v>
      </c>
      <c r="B9201" s="2" t="s">
        <v>29</v>
      </c>
      <c r="C9201" s="2" t="s">
        <v>7193</v>
      </c>
      <c r="D9201">
        <v>99</v>
      </c>
      <c r="E9201">
        <v>41</v>
      </c>
      <c r="F9201">
        <v>1</v>
      </c>
      <c r="G9201">
        <f>SUM(skyrim_20211220[[#This Row],[Column4]:[Column6]])</f>
        <v>141</v>
      </c>
      <c r="H9201" s="2" t="s">
        <v>18</v>
      </c>
      <c r="I9201" s="2" t="s">
        <v>7100</v>
      </c>
      <c r="J9201" s="2" t="s">
        <v>18</v>
      </c>
      <c r="K9201" s="2" t="s">
        <v>18</v>
      </c>
      <c r="L9201" s="2" t="s">
        <v>18</v>
      </c>
      <c r="M9201" s="2" t="s">
        <v>7702</v>
      </c>
      <c r="N9201" s="2" t="s">
        <v>18</v>
      </c>
      <c r="O9201" s="2" t="s">
        <v>7702</v>
      </c>
      <c r="P9201" s="2" t="s">
        <v>7942</v>
      </c>
    </row>
    <row r="9202" spans="1:16" x14ac:dyDescent="0.25">
      <c r="A9202" s="1">
        <v>44550.014111759258</v>
      </c>
      <c r="B9202" s="2" t="s">
        <v>29</v>
      </c>
      <c r="C9202" s="2" t="s">
        <v>7193</v>
      </c>
      <c r="D9202">
        <v>99</v>
      </c>
      <c r="E9202">
        <v>41</v>
      </c>
      <c r="F9202">
        <v>1</v>
      </c>
      <c r="G9202">
        <f>SUM(skyrim_20211220[[#This Row],[Column4]:[Column6]])</f>
        <v>141</v>
      </c>
      <c r="H9202" s="2" t="s">
        <v>18</v>
      </c>
      <c r="I9202" s="2" t="s">
        <v>7100</v>
      </c>
      <c r="J9202" s="2" t="s">
        <v>18</v>
      </c>
      <c r="K9202" s="2" t="s">
        <v>18</v>
      </c>
      <c r="L9202" s="2" t="s">
        <v>18</v>
      </c>
      <c r="M9202" s="2" t="s">
        <v>7702</v>
      </c>
      <c r="N9202" s="2" t="s">
        <v>18</v>
      </c>
      <c r="O9202" s="2" t="s">
        <v>7702</v>
      </c>
      <c r="P9202" s="2" t="s">
        <v>7943</v>
      </c>
    </row>
    <row r="9203" spans="1:16" x14ac:dyDescent="0.25">
      <c r="A9203" s="1">
        <v>44550.014229560184</v>
      </c>
      <c r="B9203" s="2" t="s">
        <v>29</v>
      </c>
      <c r="C9203" s="2" t="s">
        <v>7193</v>
      </c>
      <c r="D9203">
        <v>99</v>
      </c>
      <c r="E9203">
        <v>41</v>
      </c>
      <c r="F9203">
        <v>1</v>
      </c>
      <c r="G9203">
        <f>SUM(skyrim_20211220[[#This Row],[Column4]:[Column6]])</f>
        <v>141</v>
      </c>
      <c r="H9203" s="2" t="s">
        <v>18</v>
      </c>
      <c r="I9203" s="2" t="s">
        <v>7100</v>
      </c>
      <c r="J9203" s="2" t="s">
        <v>18</v>
      </c>
      <c r="K9203" s="2" t="s">
        <v>18</v>
      </c>
      <c r="L9203" s="2" t="s">
        <v>18</v>
      </c>
      <c r="M9203" s="2" t="s">
        <v>7702</v>
      </c>
      <c r="N9203" s="2" t="s">
        <v>18</v>
      </c>
      <c r="O9203" s="2" t="s">
        <v>7702</v>
      </c>
      <c r="P9203" s="2" t="s">
        <v>7944</v>
      </c>
    </row>
    <row r="9204" spans="1:16" x14ac:dyDescent="0.25">
      <c r="A9204" s="1">
        <v>44550.014347905089</v>
      </c>
      <c r="B9204" s="2" t="s">
        <v>22</v>
      </c>
      <c r="C9204" s="2" t="s">
        <v>148</v>
      </c>
      <c r="D9204">
        <v>99</v>
      </c>
      <c r="E9204">
        <v>41</v>
      </c>
      <c r="F9204">
        <v>1</v>
      </c>
      <c r="G9204">
        <f>SUM(skyrim_20211220[[#This Row],[Column4]:[Column6]])</f>
        <v>141</v>
      </c>
      <c r="H9204" s="2" t="s">
        <v>18</v>
      </c>
      <c r="I9204" s="2" t="s">
        <v>7100</v>
      </c>
      <c r="J9204" s="2" t="s">
        <v>18</v>
      </c>
      <c r="K9204" s="2" t="s">
        <v>18</v>
      </c>
      <c r="L9204" s="2" t="s">
        <v>18</v>
      </c>
      <c r="M9204" s="2" t="s">
        <v>18</v>
      </c>
      <c r="N9204" s="2" t="s">
        <v>18</v>
      </c>
      <c r="O9204" s="2" t="s">
        <v>18</v>
      </c>
      <c r="P9204" s="2" t="s">
        <v>7945</v>
      </c>
    </row>
    <row r="9205" spans="1:16" x14ac:dyDescent="0.25">
      <c r="A9205" s="1">
        <v>44550.014462974534</v>
      </c>
      <c r="B9205" s="2" t="s">
        <v>25</v>
      </c>
      <c r="C9205" s="2" t="s">
        <v>16</v>
      </c>
      <c r="D9205">
        <v>99</v>
      </c>
      <c r="E9205">
        <v>41</v>
      </c>
      <c r="F9205">
        <v>1</v>
      </c>
      <c r="G9205">
        <f>SUM(skyrim_20211220[[#This Row],[Column4]:[Column6]])</f>
        <v>141</v>
      </c>
      <c r="H9205" s="2" t="s">
        <v>18</v>
      </c>
      <c r="I9205" s="2" t="s">
        <v>7100</v>
      </c>
      <c r="J9205" s="2" t="s">
        <v>18</v>
      </c>
      <c r="K9205" s="2" t="s">
        <v>18</v>
      </c>
      <c r="L9205" s="2" t="s">
        <v>18</v>
      </c>
      <c r="M9205" s="2" t="s">
        <v>18</v>
      </c>
      <c r="N9205" s="2" t="s">
        <v>18</v>
      </c>
      <c r="O9205" s="2" t="s">
        <v>18</v>
      </c>
      <c r="P9205" s="2" t="s">
        <v>7946</v>
      </c>
    </row>
    <row r="9206" spans="1:16" x14ac:dyDescent="0.25">
      <c r="A9206" s="1">
        <v>44550.014579270835</v>
      </c>
      <c r="B9206" s="2" t="s">
        <v>27</v>
      </c>
      <c r="C9206" s="2" t="s">
        <v>16</v>
      </c>
      <c r="D9206">
        <v>99</v>
      </c>
      <c r="E9206">
        <v>41</v>
      </c>
      <c r="F9206">
        <v>1</v>
      </c>
      <c r="G9206">
        <f>SUM(skyrim_20211220[[#This Row],[Column4]:[Column6]])</f>
        <v>141</v>
      </c>
      <c r="H9206" s="2" t="s">
        <v>18</v>
      </c>
      <c r="I9206" s="2" t="s">
        <v>7100</v>
      </c>
      <c r="J9206" s="2" t="s">
        <v>18</v>
      </c>
      <c r="K9206" s="2" t="s">
        <v>18</v>
      </c>
      <c r="L9206" s="2" t="s">
        <v>18</v>
      </c>
      <c r="M9206" s="2" t="s">
        <v>18</v>
      </c>
      <c r="N9206" s="2" t="s">
        <v>18</v>
      </c>
      <c r="O9206" s="2" t="s">
        <v>18</v>
      </c>
      <c r="P9206" s="2" t="s">
        <v>365</v>
      </c>
    </row>
    <row r="9207" spans="1:16" x14ac:dyDescent="0.25">
      <c r="A9207" s="1">
        <v>44550.014697094906</v>
      </c>
      <c r="B9207" s="2" t="s">
        <v>29</v>
      </c>
      <c r="C9207" s="2" t="s">
        <v>7193</v>
      </c>
      <c r="D9207">
        <v>99</v>
      </c>
      <c r="E9207">
        <v>41</v>
      </c>
      <c r="F9207">
        <v>1</v>
      </c>
      <c r="G9207">
        <f>SUM(skyrim_20211220[[#This Row],[Column4]:[Column6]])</f>
        <v>141</v>
      </c>
      <c r="H9207" s="2" t="s">
        <v>18</v>
      </c>
      <c r="I9207" s="2" t="s">
        <v>7100</v>
      </c>
      <c r="J9207" s="2" t="s">
        <v>18</v>
      </c>
      <c r="K9207" s="2" t="s">
        <v>18</v>
      </c>
      <c r="L9207" s="2" t="s">
        <v>18</v>
      </c>
      <c r="M9207" s="2" t="s">
        <v>7270</v>
      </c>
      <c r="N9207" s="2" t="s">
        <v>18</v>
      </c>
      <c r="O9207" s="2" t="s">
        <v>7270</v>
      </c>
      <c r="P9207" s="2" t="s">
        <v>7947</v>
      </c>
    </row>
    <row r="9208" spans="1:16" x14ac:dyDescent="0.25">
      <c r="A9208" s="1">
        <v>44550.01481685185</v>
      </c>
      <c r="B9208" s="2" t="s">
        <v>29</v>
      </c>
      <c r="C9208" s="2" t="s">
        <v>7193</v>
      </c>
      <c r="D9208">
        <v>99</v>
      </c>
      <c r="E9208">
        <v>41</v>
      </c>
      <c r="F9208">
        <v>1</v>
      </c>
      <c r="G9208">
        <f>SUM(skyrim_20211220[[#This Row],[Column4]:[Column6]])</f>
        <v>141</v>
      </c>
      <c r="H9208" s="2" t="s">
        <v>18</v>
      </c>
      <c r="I9208" s="2" t="s">
        <v>7100</v>
      </c>
      <c r="J9208" s="2" t="s">
        <v>18</v>
      </c>
      <c r="K9208" s="2" t="s">
        <v>18</v>
      </c>
      <c r="L9208" s="2" t="s">
        <v>18</v>
      </c>
      <c r="M9208" s="2" t="s">
        <v>1441</v>
      </c>
      <c r="N9208" s="2" t="s">
        <v>18</v>
      </c>
      <c r="O9208" s="2" t="s">
        <v>1441</v>
      </c>
      <c r="P9208" s="2" t="s">
        <v>7898</v>
      </c>
    </row>
    <row r="9209" spans="1:16" x14ac:dyDescent="0.25">
      <c r="A9209" s="1">
        <v>44550.014935416664</v>
      </c>
      <c r="B9209" s="2" t="s">
        <v>29</v>
      </c>
      <c r="C9209" s="2" t="s">
        <v>7193</v>
      </c>
      <c r="D9209">
        <v>99</v>
      </c>
      <c r="E9209">
        <v>41</v>
      </c>
      <c r="F9209">
        <v>1</v>
      </c>
      <c r="G9209">
        <f>SUM(skyrim_20211220[[#This Row],[Column4]:[Column6]])</f>
        <v>141</v>
      </c>
      <c r="H9209" s="2" t="s">
        <v>18</v>
      </c>
      <c r="I9209" s="2" t="s">
        <v>7100</v>
      </c>
      <c r="J9209" s="2" t="s">
        <v>18</v>
      </c>
      <c r="K9209" s="2" t="s">
        <v>18</v>
      </c>
      <c r="L9209" s="2" t="s">
        <v>18</v>
      </c>
      <c r="M9209" s="2" t="s">
        <v>79</v>
      </c>
      <c r="N9209" s="2" t="s">
        <v>18</v>
      </c>
      <c r="O9209" s="2" t="s">
        <v>79</v>
      </c>
      <c r="P9209" s="2" t="s">
        <v>7885</v>
      </c>
    </row>
    <row r="9210" spans="1:16" x14ac:dyDescent="0.25">
      <c r="A9210" s="1">
        <v>44550.015055138887</v>
      </c>
      <c r="B9210" s="2" t="s">
        <v>29</v>
      </c>
      <c r="C9210" s="2" t="s">
        <v>7193</v>
      </c>
      <c r="D9210">
        <v>99</v>
      </c>
      <c r="E9210">
        <v>41</v>
      </c>
      <c r="F9210">
        <v>1</v>
      </c>
      <c r="G9210">
        <f>SUM(skyrim_20211220[[#This Row],[Column4]:[Column6]])</f>
        <v>141</v>
      </c>
      <c r="H9210" s="2" t="s">
        <v>18</v>
      </c>
      <c r="I9210" s="2" t="s">
        <v>7100</v>
      </c>
      <c r="J9210" s="2" t="s">
        <v>18</v>
      </c>
      <c r="K9210" s="2" t="s">
        <v>18</v>
      </c>
      <c r="L9210" s="2" t="s">
        <v>18</v>
      </c>
      <c r="M9210" s="2" t="s">
        <v>79</v>
      </c>
      <c r="N9210" s="2" t="s">
        <v>18</v>
      </c>
      <c r="O9210" s="2" t="s">
        <v>79</v>
      </c>
      <c r="P9210" s="2" t="s">
        <v>7948</v>
      </c>
    </row>
    <row r="9211" spans="1:16" x14ac:dyDescent="0.25">
      <c r="A9211" s="1">
        <v>44550.015176689813</v>
      </c>
      <c r="B9211" s="2" t="s">
        <v>29</v>
      </c>
      <c r="C9211" s="2" t="s">
        <v>7193</v>
      </c>
      <c r="D9211">
        <v>99</v>
      </c>
      <c r="E9211">
        <v>41</v>
      </c>
      <c r="F9211">
        <v>1</v>
      </c>
      <c r="G9211">
        <f>SUM(skyrim_20211220[[#This Row],[Column4]:[Column6]])</f>
        <v>141</v>
      </c>
      <c r="H9211" s="2" t="s">
        <v>18</v>
      </c>
      <c r="I9211" s="2" t="s">
        <v>7100</v>
      </c>
      <c r="J9211" s="2" t="s">
        <v>18</v>
      </c>
      <c r="K9211" s="2" t="s">
        <v>18</v>
      </c>
      <c r="L9211" s="2" t="s">
        <v>18</v>
      </c>
      <c r="M9211" s="2" t="s">
        <v>79</v>
      </c>
      <c r="N9211" s="2" t="s">
        <v>18</v>
      </c>
      <c r="O9211" s="2" t="s">
        <v>79</v>
      </c>
      <c r="P9211" s="2" t="s">
        <v>7949</v>
      </c>
    </row>
    <row r="9212" spans="1:16" x14ac:dyDescent="0.25">
      <c r="A9212" s="1">
        <v>44550.015299131941</v>
      </c>
      <c r="B9212" s="2" t="s">
        <v>38</v>
      </c>
      <c r="C9212" s="2" t="s">
        <v>490</v>
      </c>
      <c r="D9212">
        <v>99</v>
      </c>
      <c r="E9212">
        <v>41</v>
      </c>
      <c r="F9212">
        <v>1</v>
      </c>
      <c r="G9212">
        <f>SUM(skyrim_20211220[[#This Row],[Column4]:[Column6]])</f>
        <v>141</v>
      </c>
      <c r="H9212" s="2" t="s">
        <v>18</v>
      </c>
      <c r="I9212" s="2" t="s">
        <v>7100</v>
      </c>
      <c r="J9212" s="2" t="s">
        <v>18</v>
      </c>
      <c r="K9212" s="2" t="s">
        <v>18</v>
      </c>
      <c r="L9212" s="2" t="s">
        <v>18</v>
      </c>
      <c r="M9212" s="2" t="s">
        <v>5355</v>
      </c>
      <c r="N9212" s="2" t="s">
        <v>18</v>
      </c>
      <c r="O9212" s="2" t="s">
        <v>5355</v>
      </c>
      <c r="P9212" s="2" t="s">
        <v>7950</v>
      </c>
    </row>
    <row r="9213" spans="1:16" x14ac:dyDescent="0.25">
      <c r="A9213" s="1">
        <v>44550.015418449075</v>
      </c>
      <c r="B9213" s="2" t="s">
        <v>29</v>
      </c>
      <c r="C9213" s="2" t="s">
        <v>7193</v>
      </c>
      <c r="D9213">
        <v>99</v>
      </c>
      <c r="E9213">
        <v>41</v>
      </c>
      <c r="F9213">
        <v>1</v>
      </c>
      <c r="G9213">
        <f>SUM(skyrim_20211220[[#This Row],[Column4]:[Column6]])</f>
        <v>141</v>
      </c>
      <c r="H9213" s="2" t="s">
        <v>18</v>
      </c>
      <c r="I9213" s="2" t="s">
        <v>7100</v>
      </c>
      <c r="J9213" s="2" t="s">
        <v>18</v>
      </c>
      <c r="K9213" s="2" t="s">
        <v>18</v>
      </c>
      <c r="L9213" s="2" t="s">
        <v>18</v>
      </c>
      <c r="M9213" s="2" t="s">
        <v>7270</v>
      </c>
      <c r="N9213" s="2" t="s">
        <v>18</v>
      </c>
      <c r="O9213" s="2" t="s">
        <v>7270</v>
      </c>
      <c r="P9213" s="2" t="s">
        <v>7951</v>
      </c>
    </row>
    <row r="9214" spans="1:16" x14ac:dyDescent="0.25">
      <c r="A9214" s="1">
        <v>44550.015536574072</v>
      </c>
      <c r="B9214" s="2" t="s">
        <v>29</v>
      </c>
      <c r="C9214" s="2" t="s">
        <v>7193</v>
      </c>
      <c r="D9214">
        <v>99</v>
      </c>
      <c r="E9214">
        <v>41</v>
      </c>
      <c r="F9214">
        <v>1</v>
      </c>
      <c r="G9214">
        <f>SUM(skyrim_20211220[[#This Row],[Column4]:[Column6]])</f>
        <v>141</v>
      </c>
      <c r="H9214" s="2" t="s">
        <v>18</v>
      </c>
      <c r="I9214" s="2" t="s">
        <v>7100</v>
      </c>
      <c r="J9214" s="2" t="s">
        <v>18</v>
      </c>
      <c r="K9214" s="2" t="s">
        <v>18</v>
      </c>
      <c r="L9214" s="2" t="s">
        <v>18</v>
      </c>
      <c r="M9214" s="2" t="s">
        <v>1441</v>
      </c>
      <c r="N9214" s="2" t="s">
        <v>18</v>
      </c>
      <c r="O9214" s="2" t="s">
        <v>1441</v>
      </c>
      <c r="P9214" s="2" t="s">
        <v>7952</v>
      </c>
    </row>
    <row r="9215" spans="1:16" x14ac:dyDescent="0.25">
      <c r="A9215" s="1">
        <v>44550.015654583331</v>
      </c>
      <c r="B9215" s="2" t="s">
        <v>29</v>
      </c>
      <c r="C9215" s="2" t="s">
        <v>7193</v>
      </c>
      <c r="D9215">
        <v>99</v>
      </c>
      <c r="E9215">
        <v>41</v>
      </c>
      <c r="F9215">
        <v>1</v>
      </c>
      <c r="G9215">
        <f>SUM(skyrim_20211220[[#This Row],[Column4]:[Column6]])</f>
        <v>141</v>
      </c>
      <c r="H9215" s="2" t="s">
        <v>18</v>
      </c>
      <c r="I9215" s="2" t="s">
        <v>7100</v>
      </c>
      <c r="J9215" s="2" t="s">
        <v>18</v>
      </c>
      <c r="K9215" s="2" t="s">
        <v>18</v>
      </c>
      <c r="L9215" s="2" t="s">
        <v>18</v>
      </c>
      <c r="M9215" s="2" t="s">
        <v>5355</v>
      </c>
      <c r="N9215" s="2" t="s">
        <v>18</v>
      </c>
      <c r="O9215" s="2" t="s">
        <v>5355</v>
      </c>
      <c r="P9215" s="2" t="s">
        <v>7953</v>
      </c>
    </row>
    <row r="9216" spans="1:16" x14ac:dyDescent="0.25">
      <c r="A9216" s="1">
        <v>44550.0157740625</v>
      </c>
      <c r="B9216" s="2" t="s">
        <v>29</v>
      </c>
      <c r="C9216" s="2" t="s">
        <v>7193</v>
      </c>
      <c r="D9216">
        <v>99</v>
      </c>
      <c r="E9216">
        <v>41</v>
      </c>
      <c r="F9216">
        <v>1</v>
      </c>
      <c r="G9216">
        <f>SUM(skyrim_20211220[[#This Row],[Column4]:[Column6]])</f>
        <v>141</v>
      </c>
      <c r="H9216" s="2" t="s">
        <v>18</v>
      </c>
      <c r="I9216" s="2" t="s">
        <v>7100</v>
      </c>
      <c r="J9216" s="2" t="s">
        <v>18</v>
      </c>
      <c r="K9216" s="2" t="s">
        <v>18</v>
      </c>
      <c r="L9216" s="2" t="s">
        <v>18</v>
      </c>
      <c r="M9216" s="2" t="s">
        <v>1441</v>
      </c>
      <c r="N9216" s="2" t="s">
        <v>18</v>
      </c>
      <c r="O9216" s="2" t="s">
        <v>1441</v>
      </c>
      <c r="P9216" s="2" t="s">
        <v>7954</v>
      </c>
    </row>
    <row r="9217" spans="1:16" x14ac:dyDescent="0.25">
      <c r="A9217" s="1">
        <v>44550.015893055555</v>
      </c>
      <c r="B9217" s="2" t="s">
        <v>29</v>
      </c>
      <c r="C9217" s="2" t="s">
        <v>7193</v>
      </c>
      <c r="D9217">
        <v>99</v>
      </c>
      <c r="E9217">
        <v>41</v>
      </c>
      <c r="F9217">
        <v>1</v>
      </c>
      <c r="G9217">
        <f>SUM(skyrim_20211220[[#This Row],[Column4]:[Column6]])</f>
        <v>141</v>
      </c>
      <c r="H9217" s="2" t="s">
        <v>18</v>
      </c>
      <c r="I9217" s="2" t="s">
        <v>7100</v>
      </c>
      <c r="J9217" s="2" t="s">
        <v>18</v>
      </c>
      <c r="K9217" s="2" t="s">
        <v>18</v>
      </c>
      <c r="L9217" s="2" t="s">
        <v>18</v>
      </c>
      <c r="M9217" s="2" t="s">
        <v>79</v>
      </c>
      <c r="N9217" s="2" t="s">
        <v>18</v>
      </c>
      <c r="O9217" s="2" t="s">
        <v>79</v>
      </c>
      <c r="P9217" s="2" t="s">
        <v>7899</v>
      </c>
    </row>
    <row r="9218" spans="1:16" x14ac:dyDescent="0.25">
      <c r="A9218" s="1">
        <v>44550.016012581022</v>
      </c>
      <c r="B9218" s="2" t="s">
        <v>38</v>
      </c>
      <c r="C9218" s="2" t="s">
        <v>493</v>
      </c>
      <c r="D9218">
        <v>99</v>
      </c>
      <c r="E9218">
        <v>41</v>
      </c>
      <c r="F9218">
        <v>1</v>
      </c>
      <c r="G9218">
        <f>SUM(skyrim_20211220[[#This Row],[Column4]:[Column6]])</f>
        <v>141</v>
      </c>
      <c r="H9218" s="2" t="s">
        <v>18</v>
      </c>
      <c r="I9218" s="2" t="s">
        <v>7100</v>
      </c>
      <c r="J9218" s="2" t="s">
        <v>18</v>
      </c>
      <c r="K9218" s="2" t="s">
        <v>18</v>
      </c>
      <c r="L9218" s="2" t="s">
        <v>18</v>
      </c>
      <c r="M9218" s="2" t="s">
        <v>5355</v>
      </c>
      <c r="N9218" s="2" t="s">
        <v>18</v>
      </c>
      <c r="O9218" s="2" t="s">
        <v>5355</v>
      </c>
      <c r="P9218" s="2" t="s">
        <v>7955</v>
      </c>
    </row>
    <row r="9219" spans="1:16" x14ac:dyDescent="0.25">
      <c r="A9219" s="1">
        <v>44550.016129918979</v>
      </c>
      <c r="B9219" s="2" t="s">
        <v>38</v>
      </c>
      <c r="C9219" s="2" t="s">
        <v>2122</v>
      </c>
      <c r="D9219">
        <v>99</v>
      </c>
      <c r="E9219">
        <v>41</v>
      </c>
      <c r="F9219">
        <v>1</v>
      </c>
      <c r="G9219">
        <f>SUM(skyrim_20211220[[#This Row],[Column4]:[Column6]])</f>
        <v>141</v>
      </c>
      <c r="H9219" s="2" t="s">
        <v>18</v>
      </c>
      <c r="I9219" s="2" t="s">
        <v>7100</v>
      </c>
      <c r="J9219" s="2" t="s">
        <v>18</v>
      </c>
      <c r="K9219" s="2" t="s">
        <v>18</v>
      </c>
      <c r="L9219" s="2" t="s">
        <v>18</v>
      </c>
      <c r="M9219" s="2" t="s">
        <v>5355</v>
      </c>
      <c r="N9219" s="2" t="s">
        <v>18</v>
      </c>
      <c r="O9219" s="2" t="s">
        <v>5355</v>
      </c>
      <c r="P9219" s="2" t="s">
        <v>7956</v>
      </c>
    </row>
    <row r="9220" spans="1:16" x14ac:dyDescent="0.25">
      <c r="A9220" s="1">
        <v>44550.016247453706</v>
      </c>
      <c r="B9220" s="2" t="s">
        <v>29</v>
      </c>
      <c r="C9220" s="2" t="s">
        <v>7193</v>
      </c>
      <c r="D9220">
        <v>99</v>
      </c>
      <c r="E9220">
        <v>41</v>
      </c>
      <c r="F9220">
        <v>1</v>
      </c>
      <c r="G9220">
        <f>SUM(skyrim_20211220[[#This Row],[Column4]:[Column6]])</f>
        <v>141</v>
      </c>
      <c r="H9220" s="2" t="s">
        <v>18</v>
      </c>
      <c r="I9220" s="2" t="s">
        <v>7100</v>
      </c>
      <c r="J9220" s="2" t="s">
        <v>18</v>
      </c>
      <c r="K9220" s="2" t="s">
        <v>18</v>
      </c>
      <c r="L9220" s="2" t="s">
        <v>18</v>
      </c>
      <c r="M9220" s="2" t="s">
        <v>7270</v>
      </c>
      <c r="N9220" s="2" t="s">
        <v>18</v>
      </c>
      <c r="O9220" s="2" t="s">
        <v>7270</v>
      </c>
      <c r="P9220" s="2" t="s">
        <v>7957</v>
      </c>
    </row>
    <row r="9221" spans="1:16" x14ac:dyDescent="0.25">
      <c r="A9221" s="1">
        <v>44550.016365532407</v>
      </c>
      <c r="B9221" s="2" t="s">
        <v>29</v>
      </c>
      <c r="C9221" s="2" t="s">
        <v>7193</v>
      </c>
      <c r="D9221">
        <v>99</v>
      </c>
      <c r="E9221">
        <v>41</v>
      </c>
      <c r="F9221">
        <v>1</v>
      </c>
      <c r="G9221">
        <f>SUM(skyrim_20211220[[#This Row],[Column4]:[Column6]])</f>
        <v>141</v>
      </c>
      <c r="H9221" s="2" t="s">
        <v>18</v>
      </c>
      <c r="I9221" s="2" t="s">
        <v>7100</v>
      </c>
      <c r="J9221" s="2" t="s">
        <v>18</v>
      </c>
      <c r="K9221" s="2" t="s">
        <v>18</v>
      </c>
      <c r="L9221" s="2" t="s">
        <v>18</v>
      </c>
      <c r="M9221" s="2" t="s">
        <v>5355</v>
      </c>
      <c r="N9221" s="2" t="s">
        <v>18</v>
      </c>
      <c r="O9221" s="2" t="s">
        <v>5355</v>
      </c>
      <c r="P9221" s="2" t="s">
        <v>7958</v>
      </c>
    </row>
    <row r="9222" spans="1:16" x14ac:dyDescent="0.25">
      <c r="A9222" s="1">
        <v>44550.016483518521</v>
      </c>
      <c r="B9222" s="2" t="s">
        <v>29</v>
      </c>
      <c r="C9222" s="2" t="s">
        <v>7193</v>
      </c>
      <c r="D9222">
        <v>99</v>
      </c>
      <c r="E9222">
        <v>41</v>
      </c>
      <c r="F9222">
        <v>1</v>
      </c>
      <c r="G9222">
        <f>SUM(skyrim_20211220[[#This Row],[Column4]:[Column6]])</f>
        <v>141</v>
      </c>
      <c r="H9222" s="2" t="s">
        <v>18</v>
      </c>
      <c r="I9222" s="2" t="s">
        <v>7100</v>
      </c>
      <c r="J9222" s="2" t="s">
        <v>18</v>
      </c>
      <c r="K9222" s="2" t="s">
        <v>18</v>
      </c>
      <c r="L9222" s="2" t="s">
        <v>18</v>
      </c>
      <c r="M9222" s="2" t="s">
        <v>1441</v>
      </c>
      <c r="N9222" s="2" t="s">
        <v>18</v>
      </c>
      <c r="O9222" s="2" t="s">
        <v>1441</v>
      </c>
      <c r="P9222" s="2" t="s">
        <v>7886</v>
      </c>
    </row>
    <row r="9223" spans="1:16" x14ac:dyDescent="0.25">
      <c r="A9223" s="1">
        <v>44550.016602939817</v>
      </c>
      <c r="B9223" s="2" t="s">
        <v>29</v>
      </c>
      <c r="C9223" s="2" t="s">
        <v>7193</v>
      </c>
      <c r="D9223">
        <v>99</v>
      </c>
      <c r="E9223">
        <v>41</v>
      </c>
      <c r="F9223">
        <v>1</v>
      </c>
      <c r="G9223">
        <f>SUM(skyrim_20211220[[#This Row],[Column4]:[Column6]])</f>
        <v>141</v>
      </c>
      <c r="H9223" s="2" t="s">
        <v>18</v>
      </c>
      <c r="I9223" s="2" t="s">
        <v>7100</v>
      </c>
      <c r="J9223" s="2" t="s">
        <v>18</v>
      </c>
      <c r="K9223" s="2" t="s">
        <v>18</v>
      </c>
      <c r="L9223" s="2" t="s">
        <v>18</v>
      </c>
      <c r="M9223" s="2" t="s">
        <v>79</v>
      </c>
      <c r="N9223" s="2" t="s">
        <v>18</v>
      </c>
      <c r="O9223" s="2" t="s">
        <v>79</v>
      </c>
      <c r="P9223" s="2" t="s">
        <v>7899</v>
      </c>
    </row>
    <row r="9224" spans="1:16" x14ac:dyDescent="0.25">
      <c r="A9224" s="1">
        <v>44550.01672255787</v>
      </c>
      <c r="B9224" s="2" t="s">
        <v>29</v>
      </c>
      <c r="C9224" s="2" t="s">
        <v>7193</v>
      </c>
      <c r="D9224">
        <v>99</v>
      </c>
      <c r="E9224">
        <v>42</v>
      </c>
      <c r="F9224">
        <v>1</v>
      </c>
      <c r="G9224">
        <f>SUM(skyrim_20211220[[#This Row],[Column4]:[Column6]])</f>
        <v>142</v>
      </c>
      <c r="H9224" s="2" t="s">
        <v>18</v>
      </c>
      <c r="I9224" s="2" t="s">
        <v>7100</v>
      </c>
      <c r="J9224" s="2" t="s">
        <v>18</v>
      </c>
      <c r="K9224" s="2" t="s">
        <v>18</v>
      </c>
      <c r="L9224" s="2" t="s">
        <v>18</v>
      </c>
      <c r="M9224" s="2" t="s">
        <v>79</v>
      </c>
      <c r="N9224" s="2" t="s">
        <v>18</v>
      </c>
      <c r="O9224" s="2" t="s">
        <v>79</v>
      </c>
      <c r="P9224" s="2" t="s">
        <v>7959</v>
      </c>
    </row>
    <row r="9225" spans="1:16" x14ac:dyDescent="0.25">
      <c r="A9225" s="1">
        <v>44550.016843611113</v>
      </c>
      <c r="B9225" s="2" t="s">
        <v>38</v>
      </c>
      <c r="C9225" s="2" t="s">
        <v>564</v>
      </c>
      <c r="D9225">
        <v>99</v>
      </c>
      <c r="E9225">
        <v>42</v>
      </c>
      <c r="F9225">
        <v>1</v>
      </c>
      <c r="G9225">
        <f>SUM(skyrim_20211220[[#This Row],[Column4]:[Column6]])</f>
        <v>142</v>
      </c>
      <c r="H9225" s="2" t="s">
        <v>18</v>
      </c>
      <c r="I9225" s="2" t="s">
        <v>7100</v>
      </c>
      <c r="J9225" s="2" t="s">
        <v>18</v>
      </c>
      <c r="K9225" s="2" t="s">
        <v>18</v>
      </c>
      <c r="L9225" s="2" t="s">
        <v>18</v>
      </c>
      <c r="M9225" s="2" t="s">
        <v>1441</v>
      </c>
      <c r="N9225" s="2" t="s">
        <v>18</v>
      </c>
      <c r="O9225" s="2" t="s">
        <v>1441</v>
      </c>
      <c r="P9225" s="2" t="s">
        <v>7960</v>
      </c>
    </row>
    <row r="9226" spans="1:16" x14ac:dyDescent="0.25">
      <c r="A9226" s="1">
        <v>44550.016962997688</v>
      </c>
      <c r="B9226" s="2" t="s">
        <v>29</v>
      </c>
      <c r="C9226" s="2" t="s">
        <v>7193</v>
      </c>
      <c r="D9226">
        <v>99</v>
      </c>
      <c r="E9226">
        <v>42</v>
      </c>
      <c r="F9226">
        <v>1</v>
      </c>
      <c r="G9226">
        <f>SUM(skyrim_20211220[[#This Row],[Column4]:[Column6]])</f>
        <v>142</v>
      </c>
      <c r="H9226" s="2" t="s">
        <v>18</v>
      </c>
      <c r="I9226" s="2" t="s">
        <v>7100</v>
      </c>
      <c r="J9226" s="2" t="s">
        <v>18</v>
      </c>
      <c r="K9226" s="2" t="s">
        <v>18</v>
      </c>
      <c r="L9226" s="2" t="s">
        <v>18</v>
      </c>
      <c r="M9226" s="2" t="s">
        <v>7867</v>
      </c>
      <c r="N9226" s="2" t="s">
        <v>18</v>
      </c>
      <c r="O9226" s="2" t="s">
        <v>7867</v>
      </c>
      <c r="P9226" s="2" t="s">
        <v>7961</v>
      </c>
    </row>
    <row r="9227" spans="1:16" x14ac:dyDescent="0.25">
      <c r="A9227" s="1">
        <v>44550.017081053244</v>
      </c>
      <c r="B9227" s="2" t="s">
        <v>29</v>
      </c>
      <c r="C9227" s="2" t="s">
        <v>7193</v>
      </c>
      <c r="D9227">
        <v>99</v>
      </c>
      <c r="E9227">
        <v>42</v>
      </c>
      <c r="F9227">
        <v>1</v>
      </c>
      <c r="G9227">
        <f>SUM(skyrim_20211220[[#This Row],[Column4]:[Column6]])</f>
        <v>142</v>
      </c>
      <c r="H9227" s="2" t="s">
        <v>18</v>
      </c>
      <c r="I9227" s="2" t="s">
        <v>7100</v>
      </c>
      <c r="J9227" s="2" t="s">
        <v>18</v>
      </c>
      <c r="K9227" s="2" t="s">
        <v>18</v>
      </c>
      <c r="L9227" s="2" t="s">
        <v>18</v>
      </c>
      <c r="M9227" s="2" t="s">
        <v>5355</v>
      </c>
      <c r="N9227" s="2" t="s">
        <v>18</v>
      </c>
      <c r="O9227" s="2" t="s">
        <v>5355</v>
      </c>
      <c r="P9227" s="2" t="s">
        <v>7962</v>
      </c>
    </row>
    <row r="9228" spans="1:16" x14ac:dyDescent="0.25">
      <c r="A9228" s="1">
        <v>44550.0171993287</v>
      </c>
      <c r="B9228" s="2" t="s">
        <v>29</v>
      </c>
      <c r="C9228" s="2" t="s">
        <v>7193</v>
      </c>
      <c r="D9228">
        <v>99</v>
      </c>
      <c r="E9228">
        <v>42</v>
      </c>
      <c r="F9228">
        <v>1</v>
      </c>
      <c r="G9228">
        <f>SUM(skyrim_20211220[[#This Row],[Column4]:[Column6]])</f>
        <v>142</v>
      </c>
      <c r="H9228" s="2" t="s">
        <v>18</v>
      </c>
      <c r="I9228" s="2" t="s">
        <v>7100</v>
      </c>
      <c r="J9228" s="2" t="s">
        <v>18</v>
      </c>
      <c r="K9228" s="2" t="s">
        <v>18</v>
      </c>
      <c r="L9228" s="2" t="s">
        <v>18</v>
      </c>
      <c r="M9228" s="2" t="s">
        <v>5355</v>
      </c>
      <c r="N9228" s="2" t="s">
        <v>18</v>
      </c>
      <c r="O9228" s="2" t="s">
        <v>5355</v>
      </c>
      <c r="P9228" s="2" t="s">
        <v>7963</v>
      </c>
    </row>
    <row r="9229" spans="1:16" x14ac:dyDescent="0.25">
      <c r="A9229" s="1">
        <v>44550.017317986109</v>
      </c>
      <c r="B9229" s="2" t="s">
        <v>29</v>
      </c>
      <c r="C9229" s="2" t="s">
        <v>7193</v>
      </c>
      <c r="D9229">
        <v>99</v>
      </c>
      <c r="E9229">
        <v>42</v>
      </c>
      <c r="F9229">
        <v>1</v>
      </c>
      <c r="G9229">
        <f>SUM(skyrim_20211220[[#This Row],[Column4]:[Column6]])</f>
        <v>142</v>
      </c>
      <c r="H9229" s="2" t="s">
        <v>18</v>
      </c>
      <c r="I9229" s="2" t="s">
        <v>7100</v>
      </c>
      <c r="J9229" s="2" t="s">
        <v>18</v>
      </c>
      <c r="K9229" s="2" t="s">
        <v>18</v>
      </c>
      <c r="L9229" s="2" t="s">
        <v>18</v>
      </c>
      <c r="M9229" s="2" t="s">
        <v>5355</v>
      </c>
      <c r="N9229" s="2" t="s">
        <v>18</v>
      </c>
      <c r="O9229" s="2" t="s">
        <v>5355</v>
      </c>
      <c r="P9229" s="2" t="s">
        <v>7964</v>
      </c>
    </row>
    <row r="9230" spans="1:16" x14ac:dyDescent="0.25">
      <c r="A9230" s="1">
        <v>44550.017436134258</v>
      </c>
      <c r="B9230" s="2" t="s">
        <v>29</v>
      </c>
      <c r="C9230" s="2" t="s">
        <v>7193</v>
      </c>
      <c r="D9230">
        <v>99</v>
      </c>
      <c r="E9230">
        <v>42</v>
      </c>
      <c r="F9230">
        <v>1</v>
      </c>
      <c r="G9230">
        <f>SUM(skyrim_20211220[[#This Row],[Column4]:[Column6]])</f>
        <v>142</v>
      </c>
      <c r="H9230" s="2" t="s">
        <v>18</v>
      </c>
      <c r="I9230" s="2" t="s">
        <v>7100</v>
      </c>
      <c r="J9230" s="2" t="s">
        <v>18</v>
      </c>
      <c r="K9230" s="2" t="s">
        <v>18</v>
      </c>
      <c r="L9230" s="2" t="s">
        <v>18</v>
      </c>
      <c r="M9230" s="2" t="s">
        <v>5355</v>
      </c>
      <c r="N9230" s="2" t="s">
        <v>18</v>
      </c>
      <c r="O9230" s="2" t="s">
        <v>5355</v>
      </c>
      <c r="P9230" s="2" t="s">
        <v>7965</v>
      </c>
    </row>
    <row r="9231" spans="1:16" x14ac:dyDescent="0.25">
      <c r="A9231" s="1">
        <v>44550.017553993057</v>
      </c>
      <c r="B9231" s="2" t="s">
        <v>29</v>
      </c>
      <c r="C9231" s="2" t="s">
        <v>7193</v>
      </c>
      <c r="D9231">
        <v>99</v>
      </c>
      <c r="E9231">
        <v>42</v>
      </c>
      <c r="F9231">
        <v>1</v>
      </c>
      <c r="G9231">
        <f>SUM(skyrim_20211220[[#This Row],[Column4]:[Column6]])</f>
        <v>142</v>
      </c>
      <c r="H9231" s="2" t="s">
        <v>18</v>
      </c>
      <c r="I9231" s="2" t="s">
        <v>7100</v>
      </c>
      <c r="J9231" s="2" t="s">
        <v>18</v>
      </c>
      <c r="K9231" s="2" t="s">
        <v>18</v>
      </c>
      <c r="L9231" s="2" t="s">
        <v>18</v>
      </c>
      <c r="M9231" s="2" t="s">
        <v>5355</v>
      </c>
      <c r="N9231" s="2" t="s">
        <v>18</v>
      </c>
      <c r="O9231" s="2" t="s">
        <v>5355</v>
      </c>
      <c r="P9231" s="2" t="s">
        <v>7966</v>
      </c>
    </row>
    <row r="9232" spans="1:16" x14ac:dyDescent="0.25">
      <c r="A9232" s="1">
        <v>44550.017671620371</v>
      </c>
      <c r="B9232" s="2" t="s">
        <v>29</v>
      </c>
      <c r="C9232" s="2" t="s">
        <v>7193</v>
      </c>
      <c r="D9232">
        <v>99</v>
      </c>
      <c r="E9232">
        <v>42</v>
      </c>
      <c r="F9232">
        <v>1</v>
      </c>
      <c r="G9232">
        <f>SUM(skyrim_20211220[[#This Row],[Column4]:[Column6]])</f>
        <v>142</v>
      </c>
      <c r="H9232" s="2" t="s">
        <v>18</v>
      </c>
      <c r="I9232" s="2" t="s">
        <v>7100</v>
      </c>
      <c r="J9232" s="2" t="s">
        <v>18</v>
      </c>
      <c r="K9232" s="2" t="s">
        <v>18</v>
      </c>
      <c r="L9232" s="2" t="s">
        <v>18</v>
      </c>
      <c r="M9232" s="2" t="s">
        <v>5355</v>
      </c>
      <c r="N9232" s="2" t="s">
        <v>18</v>
      </c>
      <c r="O9232" s="2" t="s">
        <v>5355</v>
      </c>
      <c r="P9232" s="2" t="s">
        <v>7967</v>
      </c>
    </row>
    <row r="9233" spans="1:16" x14ac:dyDescent="0.25">
      <c r="A9233" s="1">
        <v>44550.017790011574</v>
      </c>
      <c r="B9233" s="2" t="s">
        <v>29</v>
      </c>
      <c r="C9233" s="2" t="s">
        <v>7193</v>
      </c>
      <c r="D9233">
        <v>99</v>
      </c>
      <c r="E9233">
        <v>42</v>
      </c>
      <c r="F9233">
        <v>1</v>
      </c>
      <c r="G9233">
        <f>SUM(skyrim_20211220[[#This Row],[Column4]:[Column6]])</f>
        <v>142</v>
      </c>
      <c r="H9233" s="2" t="s">
        <v>18</v>
      </c>
      <c r="I9233" s="2" t="s">
        <v>7100</v>
      </c>
      <c r="J9233" s="2" t="s">
        <v>18</v>
      </c>
      <c r="K9233" s="2" t="s">
        <v>18</v>
      </c>
      <c r="L9233" s="2" t="s">
        <v>18</v>
      </c>
      <c r="M9233" s="2" t="s">
        <v>5355</v>
      </c>
      <c r="N9233" s="2" t="s">
        <v>18</v>
      </c>
      <c r="O9233" s="2" t="s">
        <v>5355</v>
      </c>
      <c r="P9233" s="2" t="s">
        <v>7968</v>
      </c>
    </row>
    <row r="9234" spans="1:16" x14ac:dyDescent="0.25">
      <c r="A9234" s="1">
        <v>44550.017908958333</v>
      </c>
      <c r="B9234" s="2" t="s">
        <v>22</v>
      </c>
      <c r="C9234" s="2" t="s">
        <v>148</v>
      </c>
      <c r="D9234">
        <v>99</v>
      </c>
      <c r="E9234">
        <v>42</v>
      </c>
      <c r="F9234">
        <v>1</v>
      </c>
      <c r="G9234">
        <f>SUM(skyrim_20211220[[#This Row],[Column4]:[Column6]])</f>
        <v>142</v>
      </c>
      <c r="H9234" s="2" t="s">
        <v>18</v>
      </c>
      <c r="I9234" s="2" t="s">
        <v>7100</v>
      </c>
      <c r="J9234" s="2" t="s">
        <v>18</v>
      </c>
      <c r="K9234" s="2" t="s">
        <v>18</v>
      </c>
      <c r="L9234" s="2" t="s">
        <v>18</v>
      </c>
      <c r="M9234" s="2" t="s">
        <v>18</v>
      </c>
      <c r="N9234" s="2" t="s">
        <v>18</v>
      </c>
      <c r="O9234" s="2" t="s">
        <v>18</v>
      </c>
      <c r="P9234" s="2" t="s">
        <v>3161</v>
      </c>
    </row>
    <row r="9235" spans="1:16" x14ac:dyDescent="0.25">
      <c r="A9235" s="1">
        <v>44550.018025034726</v>
      </c>
      <c r="B9235" s="2" t="s">
        <v>25</v>
      </c>
      <c r="C9235" s="2" t="s">
        <v>16</v>
      </c>
      <c r="D9235">
        <v>99</v>
      </c>
      <c r="E9235">
        <v>42</v>
      </c>
      <c r="F9235">
        <v>1</v>
      </c>
      <c r="G9235">
        <f>SUM(skyrim_20211220[[#This Row],[Column4]:[Column6]])</f>
        <v>142</v>
      </c>
      <c r="H9235" s="2" t="s">
        <v>18</v>
      </c>
      <c r="I9235" s="2" t="s">
        <v>7100</v>
      </c>
      <c r="J9235" s="2" t="s">
        <v>18</v>
      </c>
      <c r="K9235" s="2" t="s">
        <v>18</v>
      </c>
      <c r="L9235" s="2" t="s">
        <v>18</v>
      </c>
      <c r="M9235" s="2" t="s">
        <v>18</v>
      </c>
      <c r="N9235" s="2" t="s">
        <v>18</v>
      </c>
      <c r="O9235" s="2" t="s">
        <v>18</v>
      </c>
      <c r="P9235" s="2" t="s">
        <v>7969</v>
      </c>
    </row>
    <row r="9236" spans="1:16" x14ac:dyDescent="0.25">
      <c r="A9236" s="1">
        <v>44550.018143078705</v>
      </c>
      <c r="B9236" s="2" t="s">
        <v>27</v>
      </c>
      <c r="C9236" s="2" t="s">
        <v>16</v>
      </c>
      <c r="D9236">
        <v>99</v>
      </c>
      <c r="E9236">
        <v>42</v>
      </c>
      <c r="F9236">
        <v>1</v>
      </c>
      <c r="G9236">
        <f>SUM(skyrim_20211220[[#This Row],[Column4]:[Column6]])</f>
        <v>142</v>
      </c>
      <c r="H9236" s="2" t="s">
        <v>18</v>
      </c>
      <c r="I9236" s="2" t="s">
        <v>7100</v>
      </c>
      <c r="J9236" s="2" t="s">
        <v>18</v>
      </c>
      <c r="K9236" s="2" t="s">
        <v>18</v>
      </c>
      <c r="L9236" s="2" t="s">
        <v>18</v>
      </c>
      <c r="M9236" s="2" t="s">
        <v>18</v>
      </c>
      <c r="N9236" s="2" t="s">
        <v>18</v>
      </c>
      <c r="O9236" s="2" t="s">
        <v>18</v>
      </c>
      <c r="P9236" s="2" t="s">
        <v>1622</v>
      </c>
    </row>
    <row r="9237" spans="1:16" x14ac:dyDescent="0.25">
      <c r="A9237" s="1">
        <v>44550.018264699072</v>
      </c>
      <c r="B9237" s="2" t="s">
        <v>29</v>
      </c>
      <c r="C9237" s="2" t="s">
        <v>7193</v>
      </c>
      <c r="D9237">
        <v>99</v>
      </c>
      <c r="E9237">
        <v>42</v>
      </c>
      <c r="F9237">
        <v>1</v>
      </c>
      <c r="G9237">
        <f>SUM(skyrim_20211220[[#This Row],[Column4]:[Column6]])</f>
        <v>142</v>
      </c>
      <c r="H9237" s="2" t="s">
        <v>18</v>
      </c>
      <c r="I9237" s="2" t="s">
        <v>7100</v>
      </c>
      <c r="J9237" s="2" t="s">
        <v>18</v>
      </c>
      <c r="K9237" s="2" t="s">
        <v>18</v>
      </c>
      <c r="L9237" s="2" t="s">
        <v>18</v>
      </c>
      <c r="M9237" s="2" t="s">
        <v>7468</v>
      </c>
      <c r="N9237" s="2" t="s">
        <v>18</v>
      </c>
      <c r="O9237" s="2" t="s">
        <v>7468</v>
      </c>
      <c r="P9237" s="2" t="s">
        <v>7970</v>
      </c>
    </row>
    <row r="9238" spans="1:16" x14ac:dyDescent="0.25">
      <c r="A9238" s="1">
        <v>44550.018385729163</v>
      </c>
      <c r="B9238" s="2" t="s">
        <v>29</v>
      </c>
      <c r="C9238" s="2" t="s">
        <v>7193</v>
      </c>
      <c r="D9238">
        <v>99</v>
      </c>
      <c r="E9238">
        <v>42</v>
      </c>
      <c r="F9238">
        <v>1</v>
      </c>
      <c r="G9238">
        <f>SUM(skyrim_20211220[[#This Row],[Column4]:[Column6]])</f>
        <v>142</v>
      </c>
      <c r="H9238" s="2" t="s">
        <v>18</v>
      </c>
      <c r="I9238" s="2" t="s">
        <v>7100</v>
      </c>
      <c r="J9238" s="2" t="s">
        <v>18</v>
      </c>
      <c r="K9238" s="2" t="s">
        <v>18</v>
      </c>
      <c r="L9238" s="2" t="s">
        <v>18</v>
      </c>
      <c r="M9238" s="2" t="s">
        <v>7468</v>
      </c>
      <c r="N9238" s="2" t="s">
        <v>18</v>
      </c>
      <c r="O9238" s="2" t="s">
        <v>7468</v>
      </c>
      <c r="P9238" s="2" t="s">
        <v>7971</v>
      </c>
    </row>
    <row r="9239" spans="1:16" x14ac:dyDescent="0.25">
      <c r="A9239" s="1">
        <v>44550.018506562497</v>
      </c>
      <c r="B9239" s="2" t="s">
        <v>38</v>
      </c>
      <c r="C9239" s="2" t="s">
        <v>52</v>
      </c>
      <c r="D9239">
        <v>99</v>
      </c>
      <c r="E9239">
        <v>42</v>
      </c>
      <c r="F9239">
        <v>1</v>
      </c>
      <c r="G9239">
        <f>SUM(skyrim_20211220[[#This Row],[Column4]:[Column6]])</f>
        <v>142</v>
      </c>
      <c r="H9239" s="2" t="s">
        <v>18</v>
      </c>
      <c r="I9239" s="2" t="s">
        <v>7100</v>
      </c>
      <c r="J9239" s="2" t="s">
        <v>18</v>
      </c>
      <c r="K9239" s="2" t="s">
        <v>18</v>
      </c>
      <c r="L9239" s="2" t="s">
        <v>18</v>
      </c>
      <c r="M9239" s="2" t="s">
        <v>7468</v>
      </c>
      <c r="N9239" s="2" t="s">
        <v>18</v>
      </c>
      <c r="O9239" s="2" t="s">
        <v>7468</v>
      </c>
      <c r="P9239" s="2" t="s">
        <v>7972</v>
      </c>
    </row>
    <row r="9240" spans="1:16" x14ac:dyDescent="0.25">
      <c r="A9240" s="1">
        <v>44550.018624884258</v>
      </c>
      <c r="B9240" s="2" t="s">
        <v>29</v>
      </c>
      <c r="C9240" s="2" t="s">
        <v>7193</v>
      </c>
      <c r="D9240">
        <v>99</v>
      </c>
      <c r="E9240">
        <v>42</v>
      </c>
      <c r="F9240">
        <v>1</v>
      </c>
      <c r="G9240">
        <f>SUM(skyrim_20211220[[#This Row],[Column4]:[Column6]])</f>
        <v>142</v>
      </c>
      <c r="H9240" s="2" t="s">
        <v>18</v>
      </c>
      <c r="I9240" s="2" t="s">
        <v>7100</v>
      </c>
      <c r="J9240" s="2" t="s">
        <v>18</v>
      </c>
      <c r="K9240" s="2" t="s">
        <v>18</v>
      </c>
      <c r="L9240" s="2" t="s">
        <v>18</v>
      </c>
      <c r="M9240" s="2" t="s">
        <v>7468</v>
      </c>
      <c r="N9240" s="2" t="s">
        <v>18</v>
      </c>
      <c r="O9240" s="2" t="s">
        <v>7468</v>
      </c>
      <c r="P9240" s="2" t="s">
        <v>7935</v>
      </c>
    </row>
    <row r="9241" spans="1:16" x14ac:dyDescent="0.25">
      <c r="A9241" s="1">
        <v>44550.018742395834</v>
      </c>
      <c r="B9241" s="2" t="s">
        <v>29</v>
      </c>
      <c r="C9241" s="2" t="s">
        <v>7193</v>
      </c>
      <c r="D9241">
        <v>99</v>
      </c>
      <c r="E9241">
        <v>42</v>
      </c>
      <c r="F9241">
        <v>1</v>
      </c>
      <c r="G9241">
        <f>SUM(skyrim_20211220[[#This Row],[Column4]:[Column6]])</f>
        <v>142</v>
      </c>
      <c r="H9241" s="2" t="s">
        <v>18</v>
      </c>
      <c r="I9241" s="2" t="s">
        <v>7100</v>
      </c>
      <c r="J9241" s="2" t="s">
        <v>18</v>
      </c>
      <c r="K9241" s="2" t="s">
        <v>18</v>
      </c>
      <c r="L9241" s="2" t="s">
        <v>18</v>
      </c>
      <c r="M9241" s="2" t="s">
        <v>7468</v>
      </c>
      <c r="N9241" s="2" t="s">
        <v>18</v>
      </c>
      <c r="O9241" s="2" t="s">
        <v>7468</v>
      </c>
      <c r="P9241" s="2" t="s">
        <v>7922</v>
      </c>
    </row>
    <row r="9242" spans="1:16" x14ac:dyDescent="0.25">
      <c r="A9242" s="1">
        <v>44550.018860648146</v>
      </c>
      <c r="B9242" s="2" t="s">
        <v>38</v>
      </c>
      <c r="C9242" s="2" t="s">
        <v>39</v>
      </c>
      <c r="D9242">
        <v>99</v>
      </c>
      <c r="E9242">
        <v>42</v>
      </c>
      <c r="F9242">
        <v>1</v>
      </c>
      <c r="G9242">
        <f>SUM(skyrim_20211220[[#This Row],[Column4]:[Column6]])</f>
        <v>142</v>
      </c>
      <c r="H9242" s="2" t="s">
        <v>18</v>
      </c>
      <c r="I9242" s="2" t="s">
        <v>7100</v>
      </c>
      <c r="J9242" s="2" t="s">
        <v>18</v>
      </c>
      <c r="K9242" s="2" t="s">
        <v>18</v>
      </c>
      <c r="L9242" s="2" t="s">
        <v>18</v>
      </c>
      <c r="M9242" s="2" t="s">
        <v>7468</v>
      </c>
      <c r="N9242" s="2" t="s">
        <v>18</v>
      </c>
      <c r="O9242" s="2" t="s">
        <v>7468</v>
      </c>
      <c r="P9242" s="2" t="s">
        <v>7973</v>
      </c>
    </row>
    <row r="9243" spans="1:16" x14ac:dyDescent="0.25">
      <c r="A9243" s="1">
        <v>44550.018978796295</v>
      </c>
      <c r="B9243" s="2" t="s">
        <v>29</v>
      </c>
      <c r="C9243" s="2" t="s">
        <v>7193</v>
      </c>
      <c r="D9243">
        <v>99</v>
      </c>
      <c r="E9243">
        <v>42</v>
      </c>
      <c r="F9243">
        <v>1</v>
      </c>
      <c r="G9243">
        <f>SUM(skyrim_20211220[[#This Row],[Column4]:[Column6]])</f>
        <v>142</v>
      </c>
      <c r="H9243" s="2" t="s">
        <v>18</v>
      </c>
      <c r="I9243" s="2" t="s">
        <v>7100</v>
      </c>
      <c r="J9243" s="2" t="s">
        <v>18</v>
      </c>
      <c r="K9243" s="2" t="s">
        <v>18</v>
      </c>
      <c r="L9243" s="2" t="s">
        <v>18</v>
      </c>
      <c r="M9243" s="2" t="s">
        <v>7468</v>
      </c>
      <c r="N9243" s="2" t="s">
        <v>18</v>
      </c>
      <c r="O9243" s="2" t="s">
        <v>7468</v>
      </c>
      <c r="P9243" s="2" t="s">
        <v>7935</v>
      </c>
    </row>
    <row r="9244" spans="1:16" x14ac:dyDescent="0.25">
      <c r="A9244" s="1">
        <v>44550.019096956021</v>
      </c>
      <c r="B9244" s="2" t="s">
        <v>29</v>
      </c>
      <c r="C9244" s="2" t="s">
        <v>7193</v>
      </c>
      <c r="D9244">
        <v>99</v>
      </c>
      <c r="E9244">
        <v>42</v>
      </c>
      <c r="F9244">
        <v>1</v>
      </c>
      <c r="G9244">
        <f>SUM(skyrim_20211220[[#This Row],[Column4]:[Column6]])</f>
        <v>142</v>
      </c>
      <c r="H9244" s="2" t="s">
        <v>18</v>
      </c>
      <c r="I9244" s="2" t="s">
        <v>7100</v>
      </c>
      <c r="J9244" s="2" t="s">
        <v>18</v>
      </c>
      <c r="K9244" s="2" t="s">
        <v>18</v>
      </c>
      <c r="L9244" s="2" t="s">
        <v>18</v>
      </c>
      <c r="M9244" s="2" t="s">
        <v>7468</v>
      </c>
      <c r="N9244" s="2" t="s">
        <v>18</v>
      </c>
      <c r="O9244" s="2" t="s">
        <v>7468</v>
      </c>
      <c r="P9244" s="2" t="s">
        <v>7974</v>
      </c>
    </row>
    <row r="9245" spans="1:16" x14ac:dyDescent="0.25">
      <c r="A9245" s="1">
        <v>44550.019216168985</v>
      </c>
      <c r="B9245" s="2" t="s">
        <v>38</v>
      </c>
      <c r="C9245" s="2" t="s">
        <v>39</v>
      </c>
      <c r="D9245">
        <v>99</v>
      </c>
      <c r="E9245">
        <v>42</v>
      </c>
      <c r="F9245">
        <v>1</v>
      </c>
      <c r="G9245">
        <f>SUM(skyrim_20211220[[#This Row],[Column4]:[Column6]])</f>
        <v>142</v>
      </c>
      <c r="H9245" s="2" t="s">
        <v>18</v>
      </c>
      <c r="I9245" s="2" t="s">
        <v>7100</v>
      </c>
      <c r="J9245" s="2" t="s">
        <v>18</v>
      </c>
      <c r="K9245" s="2" t="s">
        <v>18</v>
      </c>
      <c r="L9245" s="2" t="s">
        <v>18</v>
      </c>
      <c r="M9245" s="2" t="s">
        <v>7468</v>
      </c>
      <c r="N9245" s="2" t="s">
        <v>18</v>
      </c>
      <c r="O9245" s="2" t="s">
        <v>7468</v>
      </c>
      <c r="P9245" s="2" t="s">
        <v>7975</v>
      </c>
    </row>
    <row r="9246" spans="1:16" x14ac:dyDescent="0.25">
      <c r="A9246" s="1">
        <v>44550.019334907411</v>
      </c>
      <c r="B9246" s="2" t="s">
        <v>29</v>
      </c>
      <c r="C9246" s="2" t="s">
        <v>7193</v>
      </c>
      <c r="D9246">
        <v>99</v>
      </c>
      <c r="E9246">
        <v>42</v>
      </c>
      <c r="F9246">
        <v>1</v>
      </c>
      <c r="G9246">
        <f>SUM(skyrim_20211220[[#This Row],[Column4]:[Column6]])</f>
        <v>142</v>
      </c>
      <c r="H9246" s="2" t="s">
        <v>18</v>
      </c>
      <c r="I9246" s="2" t="s">
        <v>7100</v>
      </c>
      <c r="J9246" s="2" t="s">
        <v>18</v>
      </c>
      <c r="K9246" s="2" t="s">
        <v>18</v>
      </c>
      <c r="L9246" s="2" t="s">
        <v>18</v>
      </c>
      <c r="M9246" s="2" t="s">
        <v>7867</v>
      </c>
      <c r="N9246" s="2" t="s">
        <v>18</v>
      </c>
      <c r="O9246" s="2" t="s">
        <v>7867</v>
      </c>
      <c r="P9246" s="2" t="s">
        <v>7976</v>
      </c>
    </row>
    <row r="9247" spans="1:16" x14ac:dyDescent="0.25">
      <c r="A9247" s="1">
        <v>44550.01945295139</v>
      </c>
      <c r="B9247" s="2" t="s">
        <v>29</v>
      </c>
      <c r="C9247" s="2" t="s">
        <v>7193</v>
      </c>
      <c r="D9247">
        <v>99</v>
      </c>
      <c r="E9247">
        <v>42</v>
      </c>
      <c r="F9247">
        <v>1</v>
      </c>
      <c r="G9247">
        <f>SUM(skyrim_20211220[[#This Row],[Column4]:[Column6]])</f>
        <v>142</v>
      </c>
      <c r="H9247" s="2" t="s">
        <v>18</v>
      </c>
      <c r="I9247" s="2" t="s">
        <v>7100</v>
      </c>
      <c r="J9247" s="2" t="s">
        <v>18</v>
      </c>
      <c r="K9247" s="2" t="s">
        <v>18</v>
      </c>
      <c r="L9247" s="2" t="s">
        <v>18</v>
      </c>
      <c r="M9247" s="2" t="s">
        <v>5355</v>
      </c>
      <c r="N9247" s="2" t="s">
        <v>18</v>
      </c>
      <c r="O9247" s="2" t="s">
        <v>5355</v>
      </c>
      <c r="P9247" s="2" t="s">
        <v>7977</v>
      </c>
    </row>
    <row r="9248" spans="1:16" x14ac:dyDescent="0.25">
      <c r="A9248" s="1">
        <v>44550.019571793979</v>
      </c>
      <c r="B9248" s="2" t="s">
        <v>18</v>
      </c>
      <c r="C9248" s="2" t="s">
        <v>18</v>
      </c>
      <c r="G9248">
        <f>SUM(skyrim_20211220[[#This Row],[Column4]:[Column6]])</f>
        <v>0</v>
      </c>
      <c r="H9248" s="2" t="s">
        <v>18</v>
      </c>
      <c r="I9248" s="2" t="s">
        <v>18</v>
      </c>
      <c r="J9248" s="2" t="s">
        <v>18</v>
      </c>
      <c r="K9248" s="2" t="s">
        <v>18</v>
      </c>
      <c r="L9248" s="2" t="s">
        <v>18</v>
      </c>
      <c r="M9248" s="2" t="s">
        <v>18</v>
      </c>
      <c r="N9248" s="2" t="s">
        <v>18</v>
      </c>
      <c r="O9248" s="2" t="s">
        <v>18</v>
      </c>
      <c r="P9248" s="2" t="s">
        <v>18</v>
      </c>
    </row>
    <row r="9249" spans="1:16" x14ac:dyDescent="0.25">
      <c r="A9249" s="1">
        <v>44550.020428611111</v>
      </c>
      <c r="B9249" s="2" t="s">
        <v>15</v>
      </c>
      <c r="C9249" s="2" t="s">
        <v>233</v>
      </c>
      <c r="D9249">
        <v>99</v>
      </c>
      <c r="E9249">
        <v>42</v>
      </c>
      <c r="F9249">
        <v>1</v>
      </c>
      <c r="G9249">
        <f>SUM(skyrim_20211220[[#This Row],[Column4]:[Column6]])</f>
        <v>142</v>
      </c>
      <c r="H9249" s="2" t="s">
        <v>18</v>
      </c>
      <c r="I9249" s="2" t="s">
        <v>7100</v>
      </c>
      <c r="J9249" s="2" t="s">
        <v>18</v>
      </c>
      <c r="K9249" s="2" t="s">
        <v>18</v>
      </c>
      <c r="L9249" s="2" t="s">
        <v>18</v>
      </c>
      <c r="M9249" s="2" t="s">
        <v>18</v>
      </c>
      <c r="N9249" s="2" t="s">
        <v>18</v>
      </c>
      <c r="O9249" s="2" t="s">
        <v>18</v>
      </c>
      <c r="P9249" s="2" t="s">
        <v>234</v>
      </c>
    </row>
    <row r="9250" spans="1:16" x14ac:dyDescent="0.25">
      <c r="A9250" s="1">
        <v>44550.020541296297</v>
      </c>
      <c r="B9250" s="2" t="s">
        <v>29</v>
      </c>
      <c r="C9250" s="2" t="s">
        <v>7193</v>
      </c>
      <c r="D9250">
        <v>99</v>
      </c>
      <c r="E9250">
        <v>42</v>
      </c>
      <c r="F9250">
        <v>1</v>
      </c>
      <c r="G9250">
        <f>SUM(skyrim_20211220[[#This Row],[Column4]:[Column6]])</f>
        <v>142</v>
      </c>
      <c r="H9250" s="2" t="s">
        <v>18</v>
      </c>
      <c r="I9250" s="2" t="s">
        <v>7100</v>
      </c>
      <c r="J9250" s="2" t="s">
        <v>18</v>
      </c>
      <c r="K9250" s="2" t="s">
        <v>18</v>
      </c>
      <c r="L9250" s="2" t="s">
        <v>18</v>
      </c>
      <c r="M9250" s="2" t="s">
        <v>7867</v>
      </c>
      <c r="N9250" s="2" t="s">
        <v>18</v>
      </c>
      <c r="O9250" s="2" t="s">
        <v>7867</v>
      </c>
      <c r="P9250" s="2" t="s">
        <v>7978</v>
      </c>
    </row>
    <row r="9251" spans="1:16" x14ac:dyDescent="0.25">
      <c r="A9251" s="1">
        <v>44550.020657314817</v>
      </c>
      <c r="B9251" s="2" t="s">
        <v>29</v>
      </c>
      <c r="C9251" s="2" t="s">
        <v>7193</v>
      </c>
      <c r="D9251">
        <v>99</v>
      </c>
      <c r="E9251">
        <v>42</v>
      </c>
      <c r="F9251">
        <v>1</v>
      </c>
      <c r="G9251">
        <f>SUM(skyrim_20211220[[#This Row],[Column4]:[Column6]])</f>
        <v>142</v>
      </c>
      <c r="H9251" s="2" t="s">
        <v>18</v>
      </c>
      <c r="I9251" s="2" t="s">
        <v>7100</v>
      </c>
      <c r="J9251" s="2" t="s">
        <v>18</v>
      </c>
      <c r="K9251" s="2" t="s">
        <v>18</v>
      </c>
      <c r="L9251" s="2" t="s">
        <v>18</v>
      </c>
      <c r="M9251" s="2" t="s">
        <v>5355</v>
      </c>
      <c r="N9251" s="2" t="s">
        <v>18</v>
      </c>
      <c r="O9251" s="2" t="s">
        <v>5355</v>
      </c>
      <c r="P9251" s="2" t="s">
        <v>7979</v>
      </c>
    </row>
    <row r="9252" spans="1:16" x14ac:dyDescent="0.25">
      <c r="A9252" s="1">
        <v>44550.020774988428</v>
      </c>
      <c r="B9252" s="2" t="s">
        <v>29</v>
      </c>
      <c r="C9252" s="2" t="s">
        <v>7193</v>
      </c>
      <c r="D9252">
        <v>99</v>
      </c>
      <c r="E9252">
        <v>42</v>
      </c>
      <c r="F9252">
        <v>1</v>
      </c>
      <c r="G9252">
        <f>SUM(skyrim_20211220[[#This Row],[Column4]:[Column6]])</f>
        <v>142</v>
      </c>
      <c r="H9252" s="2" t="s">
        <v>18</v>
      </c>
      <c r="I9252" s="2" t="s">
        <v>7100</v>
      </c>
      <c r="J9252" s="2" t="s">
        <v>18</v>
      </c>
      <c r="K9252" s="2" t="s">
        <v>18</v>
      </c>
      <c r="L9252" s="2" t="s">
        <v>18</v>
      </c>
      <c r="M9252" s="2" t="s">
        <v>5355</v>
      </c>
      <c r="N9252" s="2" t="s">
        <v>18</v>
      </c>
      <c r="O9252" s="2" t="s">
        <v>5355</v>
      </c>
      <c r="P9252" s="2" t="s">
        <v>7980</v>
      </c>
    </row>
    <row r="9253" spans="1:16" x14ac:dyDescent="0.25">
      <c r="A9253" s="1">
        <v>44550.02089359954</v>
      </c>
      <c r="B9253" s="2" t="s">
        <v>29</v>
      </c>
      <c r="C9253" s="2" t="s">
        <v>7193</v>
      </c>
      <c r="D9253">
        <v>99</v>
      </c>
      <c r="E9253">
        <v>42</v>
      </c>
      <c r="F9253">
        <v>1</v>
      </c>
      <c r="G9253">
        <f>SUM(skyrim_20211220[[#This Row],[Column4]:[Column6]])</f>
        <v>142</v>
      </c>
      <c r="H9253" s="2" t="s">
        <v>18</v>
      </c>
      <c r="I9253" s="2" t="s">
        <v>7100</v>
      </c>
      <c r="J9253" s="2" t="s">
        <v>18</v>
      </c>
      <c r="K9253" s="2" t="s">
        <v>18</v>
      </c>
      <c r="L9253" s="2" t="s">
        <v>18</v>
      </c>
      <c r="M9253" s="2" t="s">
        <v>5355</v>
      </c>
      <c r="N9253" s="2" t="s">
        <v>18</v>
      </c>
      <c r="O9253" s="2" t="s">
        <v>5355</v>
      </c>
      <c r="P9253" s="2" t="s">
        <v>7981</v>
      </c>
    </row>
    <row r="9254" spans="1:16" x14ac:dyDescent="0.25">
      <c r="A9254" s="1">
        <v>44550.021012384263</v>
      </c>
      <c r="B9254" s="2" t="s">
        <v>22</v>
      </c>
      <c r="C9254" s="2" t="s">
        <v>279</v>
      </c>
      <c r="D9254">
        <v>99</v>
      </c>
      <c r="E9254">
        <v>42</v>
      </c>
      <c r="F9254">
        <v>1</v>
      </c>
      <c r="G9254">
        <f>SUM(skyrim_20211220[[#This Row],[Column4]:[Column6]])</f>
        <v>142</v>
      </c>
      <c r="H9254" s="2" t="s">
        <v>18</v>
      </c>
      <c r="I9254" s="2" t="s">
        <v>7100</v>
      </c>
      <c r="J9254" s="2" t="s">
        <v>18</v>
      </c>
      <c r="K9254" s="2" t="s">
        <v>18</v>
      </c>
      <c r="L9254" s="2" t="s">
        <v>18</v>
      </c>
      <c r="M9254" s="2" t="s">
        <v>18</v>
      </c>
      <c r="N9254" s="2" t="s">
        <v>18</v>
      </c>
      <c r="O9254" s="2" t="s">
        <v>18</v>
      </c>
      <c r="P9254" s="2" t="s">
        <v>7982</v>
      </c>
    </row>
    <row r="9255" spans="1:16" x14ac:dyDescent="0.25">
      <c r="A9255" s="1">
        <v>44550.02112824074</v>
      </c>
      <c r="B9255" s="2" t="s">
        <v>25</v>
      </c>
      <c r="C9255" s="2" t="s">
        <v>16</v>
      </c>
      <c r="D9255">
        <v>99</v>
      </c>
      <c r="E9255">
        <v>42</v>
      </c>
      <c r="F9255">
        <v>1</v>
      </c>
      <c r="G9255">
        <f>SUM(skyrim_20211220[[#This Row],[Column4]:[Column6]])</f>
        <v>142</v>
      </c>
      <c r="H9255" s="2" t="s">
        <v>18</v>
      </c>
      <c r="I9255" s="2" t="s">
        <v>7100</v>
      </c>
      <c r="J9255" s="2" t="s">
        <v>18</v>
      </c>
      <c r="K9255" s="2" t="s">
        <v>18</v>
      </c>
      <c r="L9255" s="2" t="s">
        <v>18</v>
      </c>
      <c r="M9255" s="2" t="s">
        <v>18</v>
      </c>
      <c r="N9255" s="2" t="s">
        <v>18</v>
      </c>
      <c r="O9255" s="2" t="s">
        <v>18</v>
      </c>
      <c r="P9255" s="2" t="s">
        <v>7983</v>
      </c>
    </row>
    <row r="9256" spans="1:16" x14ac:dyDescent="0.25">
      <c r="A9256" s="1">
        <v>44550.021243506948</v>
      </c>
      <c r="B9256" s="2" t="s">
        <v>27</v>
      </c>
      <c r="C9256" s="2" t="s">
        <v>16</v>
      </c>
      <c r="D9256">
        <v>99</v>
      </c>
      <c r="E9256">
        <v>42</v>
      </c>
      <c r="F9256">
        <v>1</v>
      </c>
      <c r="G9256">
        <f>SUM(skyrim_20211220[[#This Row],[Column4]:[Column6]])</f>
        <v>142</v>
      </c>
      <c r="H9256" s="2" t="s">
        <v>18</v>
      </c>
      <c r="I9256" s="2" t="s">
        <v>7100</v>
      </c>
      <c r="J9256" s="2" t="s">
        <v>18</v>
      </c>
      <c r="K9256" s="2" t="s">
        <v>18</v>
      </c>
      <c r="L9256" s="2" t="s">
        <v>18</v>
      </c>
      <c r="M9256" s="2" t="s">
        <v>18</v>
      </c>
      <c r="N9256" s="2" t="s">
        <v>18</v>
      </c>
      <c r="O9256" s="2" t="s">
        <v>18</v>
      </c>
      <c r="P9256" s="2" t="s">
        <v>470</v>
      </c>
    </row>
    <row r="9257" spans="1:16" x14ac:dyDescent="0.25">
      <c r="A9257" s="1">
        <v>44550.021362245374</v>
      </c>
      <c r="B9257" s="2" t="s">
        <v>29</v>
      </c>
      <c r="C9257" s="2" t="s">
        <v>7193</v>
      </c>
      <c r="D9257">
        <v>99</v>
      </c>
      <c r="E9257">
        <v>42</v>
      </c>
      <c r="F9257">
        <v>1</v>
      </c>
      <c r="G9257">
        <f>SUM(skyrim_20211220[[#This Row],[Column4]:[Column6]])</f>
        <v>142</v>
      </c>
      <c r="H9257" s="2" t="s">
        <v>18</v>
      </c>
      <c r="I9257" s="2" t="s">
        <v>7100</v>
      </c>
      <c r="J9257" s="2" t="s">
        <v>18</v>
      </c>
      <c r="K9257" s="2" t="s">
        <v>18</v>
      </c>
      <c r="L9257" s="2" t="s">
        <v>18</v>
      </c>
      <c r="M9257" s="2" t="s">
        <v>7270</v>
      </c>
      <c r="N9257" s="2" t="s">
        <v>18</v>
      </c>
      <c r="O9257" s="2" t="s">
        <v>7270</v>
      </c>
      <c r="P9257" s="2" t="s">
        <v>7551</v>
      </c>
    </row>
    <row r="9258" spans="1:16" x14ac:dyDescent="0.25">
      <c r="A9258" s="1">
        <v>44550.021481087962</v>
      </c>
      <c r="B9258" s="2" t="s">
        <v>29</v>
      </c>
      <c r="C9258" s="2" t="s">
        <v>7193</v>
      </c>
      <c r="D9258">
        <v>99</v>
      </c>
      <c r="E9258">
        <v>42</v>
      </c>
      <c r="F9258">
        <v>1</v>
      </c>
      <c r="G9258">
        <f>SUM(skyrim_20211220[[#This Row],[Column4]:[Column6]])</f>
        <v>142</v>
      </c>
      <c r="H9258" s="2" t="s">
        <v>18</v>
      </c>
      <c r="I9258" s="2" t="s">
        <v>7100</v>
      </c>
      <c r="J9258" s="2" t="s">
        <v>18</v>
      </c>
      <c r="K9258" s="2" t="s">
        <v>18</v>
      </c>
      <c r="L9258" s="2" t="s">
        <v>18</v>
      </c>
      <c r="M9258" s="2" t="s">
        <v>79</v>
      </c>
      <c r="N9258" s="2" t="s">
        <v>18</v>
      </c>
      <c r="O9258" s="2" t="s">
        <v>79</v>
      </c>
      <c r="P9258" s="2" t="s">
        <v>7948</v>
      </c>
    </row>
    <row r="9259" spans="1:16" x14ac:dyDescent="0.25">
      <c r="A9259" s="1">
        <v>44550.02160078704</v>
      </c>
      <c r="B9259" s="2" t="s">
        <v>29</v>
      </c>
      <c r="C9259" s="2" t="s">
        <v>7193</v>
      </c>
      <c r="D9259">
        <v>99</v>
      </c>
      <c r="E9259">
        <v>42</v>
      </c>
      <c r="F9259">
        <v>1</v>
      </c>
      <c r="G9259">
        <f>SUM(skyrim_20211220[[#This Row],[Column4]:[Column6]])</f>
        <v>142</v>
      </c>
      <c r="H9259" s="2" t="s">
        <v>18</v>
      </c>
      <c r="I9259" s="2" t="s">
        <v>7100</v>
      </c>
      <c r="J9259" s="2" t="s">
        <v>18</v>
      </c>
      <c r="K9259" s="2" t="s">
        <v>18</v>
      </c>
      <c r="L9259" s="2" t="s">
        <v>18</v>
      </c>
      <c r="M9259" s="2" t="s">
        <v>5355</v>
      </c>
      <c r="N9259" s="2" t="s">
        <v>18</v>
      </c>
      <c r="O9259" s="2" t="s">
        <v>5355</v>
      </c>
      <c r="P9259" s="2" t="s">
        <v>7984</v>
      </c>
    </row>
    <row r="9260" spans="1:16" x14ac:dyDescent="0.25">
      <c r="A9260" s="1">
        <v>44550.021719942131</v>
      </c>
      <c r="B9260" s="2" t="s">
        <v>29</v>
      </c>
      <c r="C9260" s="2" t="s">
        <v>7193</v>
      </c>
      <c r="D9260">
        <v>99</v>
      </c>
      <c r="E9260">
        <v>42</v>
      </c>
      <c r="F9260">
        <v>1</v>
      </c>
      <c r="G9260">
        <f>SUM(skyrim_20211220[[#This Row],[Column4]:[Column6]])</f>
        <v>142</v>
      </c>
      <c r="H9260" s="2" t="s">
        <v>18</v>
      </c>
      <c r="I9260" s="2" t="s">
        <v>7100</v>
      </c>
      <c r="J9260" s="2" t="s">
        <v>18</v>
      </c>
      <c r="K9260" s="2" t="s">
        <v>18</v>
      </c>
      <c r="L9260" s="2" t="s">
        <v>18</v>
      </c>
      <c r="M9260" s="2" t="s">
        <v>5355</v>
      </c>
      <c r="N9260" s="2" t="s">
        <v>18</v>
      </c>
      <c r="O9260" s="2" t="s">
        <v>5355</v>
      </c>
      <c r="P9260" s="2" t="s">
        <v>7985</v>
      </c>
    </row>
    <row r="9261" spans="1:16" x14ac:dyDescent="0.25">
      <c r="A9261" s="1">
        <v>44550.021838622684</v>
      </c>
      <c r="B9261" s="2" t="s">
        <v>29</v>
      </c>
      <c r="C9261" s="2" t="s">
        <v>7193</v>
      </c>
      <c r="D9261">
        <v>99</v>
      </c>
      <c r="E9261">
        <v>42</v>
      </c>
      <c r="F9261">
        <v>1</v>
      </c>
      <c r="G9261">
        <f>SUM(skyrim_20211220[[#This Row],[Column4]:[Column6]])</f>
        <v>142</v>
      </c>
      <c r="H9261" s="2" t="s">
        <v>18</v>
      </c>
      <c r="I9261" s="2" t="s">
        <v>7100</v>
      </c>
      <c r="J9261" s="2" t="s">
        <v>18</v>
      </c>
      <c r="K9261" s="2" t="s">
        <v>18</v>
      </c>
      <c r="L9261" s="2" t="s">
        <v>18</v>
      </c>
      <c r="M9261" s="2" t="s">
        <v>5355</v>
      </c>
      <c r="N9261" s="2" t="s">
        <v>18</v>
      </c>
      <c r="O9261" s="2" t="s">
        <v>5355</v>
      </c>
      <c r="P9261" s="2" t="s">
        <v>7986</v>
      </c>
    </row>
    <row r="9262" spans="1:16" x14ac:dyDescent="0.25">
      <c r="A9262" s="1">
        <v>44550.021958657409</v>
      </c>
      <c r="B9262" s="2" t="s">
        <v>38</v>
      </c>
      <c r="C9262" s="2" t="s">
        <v>302</v>
      </c>
      <c r="D9262">
        <v>99</v>
      </c>
      <c r="E9262">
        <v>42</v>
      </c>
      <c r="F9262">
        <v>1</v>
      </c>
      <c r="G9262">
        <f>SUM(skyrim_20211220[[#This Row],[Column4]:[Column6]])</f>
        <v>142</v>
      </c>
      <c r="H9262" s="2" t="s">
        <v>18</v>
      </c>
      <c r="I9262" s="2" t="s">
        <v>7100</v>
      </c>
      <c r="J9262" s="2" t="s">
        <v>18</v>
      </c>
      <c r="K9262" s="2" t="s">
        <v>18</v>
      </c>
      <c r="L9262" s="2" t="s">
        <v>18</v>
      </c>
      <c r="M9262" s="2" t="s">
        <v>1441</v>
      </c>
      <c r="N9262" s="2" t="s">
        <v>18</v>
      </c>
      <c r="O9262" s="2" t="s">
        <v>1441</v>
      </c>
      <c r="P9262" s="2" t="s">
        <v>7987</v>
      </c>
    </row>
    <row r="9263" spans="1:16" x14ac:dyDescent="0.25">
      <c r="A9263" s="1">
        <v>44550.02207864583</v>
      </c>
      <c r="B9263" s="2" t="s">
        <v>38</v>
      </c>
      <c r="C9263" s="2" t="s">
        <v>143</v>
      </c>
      <c r="D9263">
        <v>99</v>
      </c>
      <c r="E9263">
        <v>42</v>
      </c>
      <c r="F9263">
        <v>1</v>
      </c>
      <c r="G9263">
        <f>SUM(skyrim_20211220[[#This Row],[Column4]:[Column6]])</f>
        <v>142</v>
      </c>
      <c r="H9263" s="2" t="s">
        <v>18</v>
      </c>
      <c r="I9263" s="2" t="s">
        <v>7100</v>
      </c>
      <c r="J9263" s="2" t="s">
        <v>18</v>
      </c>
      <c r="K9263" s="2" t="s">
        <v>18</v>
      </c>
      <c r="L9263" s="2" t="s">
        <v>18</v>
      </c>
      <c r="M9263" s="2" t="s">
        <v>1441</v>
      </c>
      <c r="N9263" s="2" t="s">
        <v>18</v>
      </c>
      <c r="O9263" s="2" t="s">
        <v>1441</v>
      </c>
      <c r="P9263" s="2" t="s">
        <v>7988</v>
      </c>
    </row>
    <row r="9264" spans="1:16" x14ac:dyDescent="0.25">
      <c r="A9264" s="1">
        <v>44550.022198310187</v>
      </c>
      <c r="B9264" s="2" t="s">
        <v>29</v>
      </c>
      <c r="C9264" s="2" t="s">
        <v>7193</v>
      </c>
      <c r="D9264">
        <v>99</v>
      </c>
      <c r="E9264">
        <v>42</v>
      </c>
      <c r="F9264">
        <v>1</v>
      </c>
      <c r="G9264">
        <f>SUM(skyrim_20211220[[#This Row],[Column4]:[Column6]])</f>
        <v>142</v>
      </c>
      <c r="H9264" s="2" t="s">
        <v>18</v>
      </c>
      <c r="I9264" s="2" t="s">
        <v>7100</v>
      </c>
      <c r="J9264" s="2" t="s">
        <v>18</v>
      </c>
      <c r="K9264" s="2" t="s">
        <v>18</v>
      </c>
      <c r="L9264" s="2" t="s">
        <v>18</v>
      </c>
      <c r="M9264" s="2" t="s">
        <v>7270</v>
      </c>
      <c r="N9264" s="2" t="s">
        <v>18</v>
      </c>
      <c r="O9264" s="2" t="s">
        <v>7270</v>
      </c>
      <c r="P9264" s="2" t="s">
        <v>7989</v>
      </c>
    </row>
    <row r="9265" spans="1:16" x14ac:dyDescent="0.25">
      <c r="A9265" s="1">
        <v>44550.022318310184</v>
      </c>
      <c r="B9265" s="2" t="s">
        <v>29</v>
      </c>
      <c r="C9265" s="2" t="s">
        <v>7193</v>
      </c>
      <c r="D9265">
        <v>99</v>
      </c>
      <c r="E9265">
        <v>42</v>
      </c>
      <c r="F9265">
        <v>1</v>
      </c>
      <c r="G9265">
        <f>SUM(skyrim_20211220[[#This Row],[Column4]:[Column6]])</f>
        <v>142</v>
      </c>
      <c r="H9265" s="2" t="s">
        <v>18</v>
      </c>
      <c r="I9265" s="2" t="s">
        <v>7100</v>
      </c>
      <c r="J9265" s="2" t="s">
        <v>18</v>
      </c>
      <c r="K9265" s="2" t="s">
        <v>18</v>
      </c>
      <c r="L9265" s="2" t="s">
        <v>18</v>
      </c>
      <c r="M9265" s="2" t="s">
        <v>1441</v>
      </c>
      <c r="N9265" s="2" t="s">
        <v>18</v>
      </c>
      <c r="O9265" s="2" t="s">
        <v>1441</v>
      </c>
      <c r="P9265" s="2" t="s">
        <v>7990</v>
      </c>
    </row>
    <row r="9266" spans="1:16" x14ac:dyDescent="0.25">
      <c r="A9266" s="1">
        <v>44550.022437199077</v>
      </c>
      <c r="B9266" s="2" t="s">
        <v>29</v>
      </c>
      <c r="C9266" s="2" t="s">
        <v>7193</v>
      </c>
      <c r="D9266">
        <v>99</v>
      </c>
      <c r="E9266">
        <v>42</v>
      </c>
      <c r="F9266">
        <v>1</v>
      </c>
      <c r="G9266">
        <f>SUM(skyrim_20211220[[#This Row],[Column4]:[Column6]])</f>
        <v>142</v>
      </c>
      <c r="H9266" s="2" t="s">
        <v>18</v>
      </c>
      <c r="I9266" s="2" t="s">
        <v>7100</v>
      </c>
      <c r="J9266" s="2" t="s">
        <v>18</v>
      </c>
      <c r="K9266" s="2" t="s">
        <v>18</v>
      </c>
      <c r="L9266" s="2" t="s">
        <v>18</v>
      </c>
      <c r="M9266" s="2" t="s">
        <v>79</v>
      </c>
      <c r="N9266" s="2" t="s">
        <v>18</v>
      </c>
      <c r="O9266" s="2" t="s">
        <v>79</v>
      </c>
      <c r="P9266" s="2" t="s">
        <v>7991</v>
      </c>
    </row>
    <row r="9267" spans="1:16" x14ac:dyDescent="0.25">
      <c r="A9267" s="1">
        <v>44550.022556261574</v>
      </c>
      <c r="B9267" s="2" t="s">
        <v>29</v>
      </c>
      <c r="C9267" s="2" t="s">
        <v>7193</v>
      </c>
      <c r="D9267">
        <v>99</v>
      </c>
      <c r="E9267">
        <v>42</v>
      </c>
      <c r="F9267">
        <v>1</v>
      </c>
      <c r="G9267">
        <f>SUM(skyrim_20211220[[#This Row],[Column4]:[Column6]])</f>
        <v>142</v>
      </c>
      <c r="H9267" s="2" t="s">
        <v>18</v>
      </c>
      <c r="I9267" s="2" t="s">
        <v>7100</v>
      </c>
      <c r="J9267" s="2" t="s">
        <v>18</v>
      </c>
      <c r="K9267" s="2" t="s">
        <v>18</v>
      </c>
      <c r="L9267" s="2" t="s">
        <v>18</v>
      </c>
      <c r="M9267" s="2" t="s">
        <v>1441</v>
      </c>
      <c r="N9267" s="2" t="s">
        <v>18</v>
      </c>
      <c r="O9267" s="2" t="s">
        <v>1441</v>
      </c>
      <c r="P9267" s="2" t="s">
        <v>7992</v>
      </c>
    </row>
    <row r="9268" spans="1:16" x14ac:dyDescent="0.25">
      <c r="A9268" s="1">
        <v>44550.022675069442</v>
      </c>
      <c r="B9268" s="2" t="s">
        <v>29</v>
      </c>
      <c r="C9268" s="2" t="s">
        <v>7193</v>
      </c>
      <c r="D9268">
        <v>99</v>
      </c>
      <c r="E9268">
        <v>42</v>
      </c>
      <c r="F9268">
        <v>1</v>
      </c>
      <c r="G9268">
        <f>SUM(skyrim_20211220[[#This Row],[Column4]:[Column6]])</f>
        <v>142</v>
      </c>
      <c r="H9268" s="2" t="s">
        <v>18</v>
      </c>
      <c r="I9268" s="2" t="s">
        <v>7100</v>
      </c>
      <c r="J9268" s="2" t="s">
        <v>18</v>
      </c>
      <c r="K9268" s="2" t="s">
        <v>18</v>
      </c>
      <c r="L9268" s="2" t="s">
        <v>18</v>
      </c>
      <c r="M9268" s="2" t="s">
        <v>5355</v>
      </c>
      <c r="N9268" s="2" t="s">
        <v>18</v>
      </c>
      <c r="O9268" s="2" t="s">
        <v>5355</v>
      </c>
      <c r="P9268" s="2" t="s">
        <v>7993</v>
      </c>
    </row>
    <row r="9269" spans="1:16" x14ac:dyDescent="0.25">
      <c r="A9269" s="1">
        <v>44550.022794722223</v>
      </c>
      <c r="B9269" s="2" t="s">
        <v>38</v>
      </c>
      <c r="C9269" s="2" t="s">
        <v>139</v>
      </c>
      <c r="D9269">
        <v>99</v>
      </c>
      <c r="E9269">
        <v>42</v>
      </c>
      <c r="F9269">
        <v>1</v>
      </c>
      <c r="G9269">
        <f>SUM(skyrim_20211220[[#This Row],[Column4]:[Column6]])</f>
        <v>142</v>
      </c>
      <c r="H9269" s="2" t="s">
        <v>18</v>
      </c>
      <c r="I9269" s="2" t="s">
        <v>7100</v>
      </c>
      <c r="J9269" s="2" t="s">
        <v>18</v>
      </c>
      <c r="K9269" s="2" t="s">
        <v>18</v>
      </c>
      <c r="L9269" s="2" t="s">
        <v>18</v>
      </c>
      <c r="M9269" s="2" t="s">
        <v>1441</v>
      </c>
      <c r="N9269" s="2" t="s">
        <v>18</v>
      </c>
      <c r="O9269" s="2" t="s">
        <v>1441</v>
      </c>
      <c r="P9269" s="2" t="s">
        <v>7994</v>
      </c>
    </row>
    <row r="9270" spans="1:16" x14ac:dyDescent="0.25">
      <c r="A9270" s="1">
        <v>44550.022912372682</v>
      </c>
      <c r="B9270" s="2" t="s">
        <v>29</v>
      </c>
      <c r="C9270" s="2" t="s">
        <v>7193</v>
      </c>
      <c r="D9270">
        <v>99</v>
      </c>
      <c r="E9270">
        <v>42</v>
      </c>
      <c r="F9270">
        <v>1</v>
      </c>
      <c r="G9270">
        <f>SUM(skyrim_20211220[[#This Row],[Column4]:[Column6]])</f>
        <v>142</v>
      </c>
      <c r="H9270" s="2" t="s">
        <v>18</v>
      </c>
      <c r="I9270" s="2" t="s">
        <v>7100</v>
      </c>
      <c r="J9270" s="2" t="s">
        <v>18</v>
      </c>
      <c r="K9270" s="2" t="s">
        <v>18</v>
      </c>
      <c r="L9270" s="2" t="s">
        <v>18</v>
      </c>
      <c r="M9270" s="2" t="s">
        <v>7702</v>
      </c>
      <c r="N9270" s="2" t="s">
        <v>18</v>
      </c>
      <c r="O9270" s="2" t="s">
        <v>7702</v>
      </c>
      <c r="P9270" s="2" t="s">
        <v>7995</v>
      </c>
    </row>
    <row r="9271" spans="1:16" x14ac:dyDescent="0.25">
      <c r="A9271" s="1">
        <v>44550.023030138887</v>
      </c>
      <c r="B9271" s="2" t="s">
        <v>29</v>
      </c>
      <c r="C9271" s="2" t="s">
        <v>7193</v>
      </c>
      <c r="D9271">
        <v>99</v>
      </c>
      <c r="E9271">
        <v>42</v>
      </c>
      <c r="F9271">
        <v>1</v>
      </c>
      <c r="G9271">
        <f>SUM(skyrim_20211220[[#This Row],[Column4]:[Column6]])</f>
        <v>142</v>
      </c>
      <c r="H9271" s="2" t="s">
        <v>18</v>
      </c>
      <c r="I9271" s="2" t="s">
        <v>7100</v>
      </c>
      <c r="J9271" s="2" t="s">
        <v>18</v>
      </c>
      <c r="K9271" s="2" t="s">
        <v>18</v>
      </c>
      <c r="L9271" s="2" t="s">
        <v>18</v>
      </c>
      <c r="M9271" s="2" t="s">
        <v>7702</v>
      </c>
      <c r="N9271" s="2" t="s">
        <v>18</v>
      </c>
      <c r="O9271" s="2" t="s">
        <v>7702</v>
      </c>
      <c r="P9271" s="2" t="s">
        <v>7996</v>
      </c>
    </row>
    <row r="9272" spans="1:16" x14ac:dyDescent="0.25">
      <c r="A9272" s="1">
        <v>44550.023147719905</v>
      </c>
      <c r="B9272" s="2" t="s">
        <v>29</v>
      </c>
      <c r="C9272" s="2" t="s">
        <v>7193</v>
      </c>
      <c r="D9272">
        <v>99</v>
      </c>
      <c r="E9272">
        <v>42</v>
      </c>
      <c r="F9272">
        <v>1</v>
      </c>
      <c r="G9272">
        <f>SUM(skyrim_20211220[[#This Row],[Column4]:[Column6]])</f>
        <v>142</v>
      </c>
      <c r="H9272" s="2" t="s">
        <v>18</v>
      </c>
      <c r="I9272" s="2" t="s">
        <v>7100</v>
      </c>
      <c r="J9272" s="2" t="s">
        <v>18</v>
      </c>
      <c r="K9272" s="2" t="s">
        <v>18</v>
      </c>
      <c r="L9272" s="2" t="s">
        <v>18</v>
      </c>
      <c r="M9272" s="2" t="s">
        <v>7702</v>
      </c>
      <c r="N9272" s="2" t="s">
        <v>18</v>
      </c>
      <c r="O9272" s="2" t="s">
        <v>7702</v>
      </c>
      <c r="P9272" s="2" t="s">
        <v>7997</v>
      </c>
    </row>
    <row r="9273" spans="1:16" x14ac:dyDescent="0.25">
      <c r="A9273" s="1">
        <v>44550.023265324075</v>
      </c>
      <c r="B9273" s="2" t="s">
        <v>29</v>
      </c>
      <c r="C9273" s="2" t="s">
        <v>7193</v>
      </c>
      <c r="D9273">
        <v>99</v>
      </c>
      <c r="E9273">
        <v>42</v>
      </c>
      <c r="F9273">
        <v>1</v>
      </c>
      <c r="G9273">
        <f>SUM(skyrim_20211220[[#This Row],[Column4]:[Column6]])</f>
        <v>142</v>
      </c>
      <c r="H9273" s="2" t="s">
        <v>18</v>
      </c>
      <c r="I9273" s="2" t="s">
        <v>7100</v>
      </c>
      <c r="J9273" s="2" t="s">
        <v>18</v>
      </c>
      <c r="K9273" s="2" t="s">
        <v>18</v>
      </c>
      <c r="L9273" s="2" t="s">
        <v>18</v>
      </c>
      <c r="M9273" s="2" t="s">
        <v>7702</v>
      </c>
      <c r="N9273" s="2" t="s">
        <v>18</v>
      </c>
      <c r="O9273" s="2" t="s">
        <v>7702</v>
      </c>
      <c r="P9273" s="2" t="s">
        <v>7998</v>
      </c>
    </row>
    <row r="9274" spans="1:16" x14ac:dyDescent="0.25">
      <c r="A9274" s="1">
        <v>44550.023383101849</v>
      </c>
      <c r="B9274" s="2" t="s">
        <v>22</v>
      </c>
      <c r="C9274" s="2" t="s">
        <v>148</v>
      </c>
      <c r="D9274">
        <v>99</v>
      </c>
      <c r="E9274">
        <v>42</v>
      </c>
      <c r="F9274">
        <v>1</v>
      </c>
      <c r="G9274">
        <f>SUM(skyrim_20211220[[#This Row],[Column4]:[Column6]])</f>
        <v>142</v>
      </c>
      <c r="H9274" s="2" t="s">
        <v>18</v>
      </c>
      <c r="I9274" s="2" t="s">
        <v>7100</v>
      </c>
      <c r="J9274" s="2" t="s">
        <v>18</v>
      </c>
      <c r="K9274" s="2" t="s">
        <v>18</v>
      </c>
      <c r="L9274" s="2" t="s">
        <v>18</v>
      </c>
      <c r="M9274" s="2" t="s">
        <v>18</v>
      </c>
      <c r="N9274" s="2" t="s">
        <v>18</v>
      </c>
      <c r="O9274" s="2" t="s">
        <v>18</v>
      </c>
      <c r="P9274" s="2" t="s">
        <v>7999</v>
      </c>
    </row>
    <row r="9275" spans="1:16" x14ac:dyDescent="0.25">
      <c r="A9275" s="1">
        <v>44550.023498148148</v>
      </c>
      <c r="B9275" s="2" t="s">
        <v>25</v>
      </c>
      <c r="C9275" s="2" t="s">
        <v>16</v>
      </c>
      <c r="D9275">
        <v>99</v>
      </c>
      <c r="E9275">
        <v>42</v>
      </c>
      <c r="F9275">
        <v>1</v>
      </c>
      <c r="G9275">
        <f>SUM(skyrim_20211220[[#This Row],[Column4]:[Column6]])</f>
        <v>142</v>
      </c>
      <c r="H9275" s="2" t="s">
        <v>18</v>
      </c>
      <c r="I9275" s="2" t="s">
        <v>7100</v>
      </c>
      <c r="J9275" s="2" t="s">
        <v>18</v>
      </c>
      <c r="K9275" s="2" t="s">
        <v>18</v>
      </c>
      <c r="L9275" s="2" t="s">
        <v>18</v>
      </c>
      <c r="M9275" s="2" t="s">
        <v>18</v>
      </c>
      <c r="N9275" s="2" t="s">
        <v>18</v>
      </c>
      <c r="O9275" s="2" t="s">
        <v>18</v>
      </c>
      <c r="P9275" s="2" t="s">
        <v>8000</v>
      </c>
    </row>
    <row r="9276" spans="1:16" x14ac:dyDescent="0.25">
      <c r="A9276" s="1">
        <v>44550.02361384259</v>
      </c>
      <c r="B9276" s="2" t="s">
        <v>27</v>
      </c>
      <c r="C9276" s="2" t="s">
        <v>16</v>
      </c>
      <c r="D9276">
        <v>99</v>
      </c>
      <c r="E9276">
        <v>42</v>
      </c>
      <c r="F9276">
        <v>1</v>
      </c>
      <c r="G9276">
        <f>SUM(skyrim_20211220[[#This Row],[Column4]:[Column6]])</f>
        <v>142</v>
      </c>
      <c r="H9276" s="2" t="s">
        <v>18</v>
      </c>
      <c r="I9276" s="2" t="s">
        <v>7100</v>
      </c>
      <c r="J9276" s="2" t="s">
        <v>18</v>
      </c>
      <c r="K9276" s="2" t="s">
        <v>18</v>
      </c>
      <c r="L9276" s="2" t="s">
        <v>18</v>
      </c>
      <c r="M9276" s="2" t="s">
        <v>18</v>
      </c>
      <c r="N9276" s="2" t="s">
        <v>18</v>
      </c>
      <c r="O9276" s="2" t="s">
        <v>18</v>
      </c>
      <c r="P9276" s="2" t="s">
        <v>1197</v>
      </c>
    </row>
    <row r="9277" spans="1:16" x14ac:dyDescent="0.25">
      <c r="A9277" s="1">
        <v>44550.023732488429</v>
      </c>
      <c r="B9277" s="2" t="s">
        <v>29</v>
      </c>
      <c r="C9277" s="2" t="s">
        <v>7193</v>
      </c>
      <c r="D9277">
        <v>99</v>
      </c>
      <c r="E9277">
        <v>42</v>
      </c>
      <c r="F9277">
        <v>1</v>
      </c>
      <c r="G9277">
        <f>SUM(skyrim_20211220[[#This Row],[Column4]:[Column6]])</f>
        <v>142</v>
      </c>
      <c r="H9277" s="2" t="s">
        <v>18</v>
      </c>
      <c r="I9277" s="2" t="s">
        <v>7100</v>
      </c>
      <c r="J9277" s="2" t="s">
        <v>18</v>
      </c>
      <c r="K9277" s="2" t="s">
        <v>18</v>
      </c>
      <c r="L9277" s="2" t="s">
        <v>18</v>
      </c>
      <c r="M9277" s="2" t="s">
        <v>7468</v>
      </c>
      <c r="N9277" s="2" t="s">
        <v>18</v>
      </c>
      <c r="O9277" s="2" t="s">
        <v>7468</v>
      </c>
      <c r="P9277" s="2" t="s">
        <v>8001</v>
      </c>
    </row>
    <row r="9278" spans="1:16" x14ac:dyDescent="0.25">
      <c r="A9278" s="1">
        <v>44550.023852511571</v>
      </c>
      <c r="B9278" s="2" t="s">
        <v>29</v>
      </c>
      <c r="C9278" s="2" t="s">
        <v>7193</v>
      </c>
      <c r="D9278">
        <v>99</v>
      </c>
      <c r="E9278">
        <v>42</v>
      </c>
      <c r="F9278">
        <v>1</v>
      </c>
      <c r="G9278">
        <f>SUM(skyrim_20211220[[#This Row],[Column4]:[Column6]])</f>
        <v>142</v>
      </c>
      <c r="H9278" s="2" t="s">
        <v>18</v>
      </c>
      <c r="I9278" s="2" t="s">
        <v>7100</v>
      </c>
      <c r="J9278" s="2" t="s">
        <v>18</v>
      </c>
      <c r="K9278" s="2" t="s">
        <v>18</v>
      </c>
      <c r="L9278" s="2" t="s">
        <v>18</v>
      </c>
      <c r="M9278" s="2" t="s">
        <v>7468</v>
      </c>
      <c r="N9278" s="2" t="s">
        <v>18</v>
      </c>
      <c r="O9278" s="2" t="s">
        <v>7468</v>
      </c>
      <c r="P9278" s="2" t="s">
        <v>7933</v>
      </c>
    </row>
    <row r="9279" spans="1:16" x14ac:dyDescent="0.25">
      <c r="A9279" s="1">
        <v>44550.023971400464</v>
      </c>
      <c r="B9279" s="2" t="s">
        <v>38</v>
      </c>
      <c r="C9279" s="2" t="s">
        <v>39</v>
      </c>
      <c r="D9279">
        <v>99</v>
      </c>
      <c r="E9279">
        <v>42</v>
      </c>
      <c r="F9279">
        <v>1</v>
      </c>
      <c r="G9279">
        <f>SUM(skyrim_20211220[[#This Row],[Column4]:[Column6]])</f>
        <v>142</v>
      </c>
      <c r="H9279" s="2" t="s">
        <v>18</v>
      </c>
      <c r="I9279" s="2" t="s">
        <v>7100</v>
      </c>
      <c r="J9279" s="2" t="s">
        <v>18</v>
      </c>
      <c r="K9279" s="2" t="s">
        <v>18</v>
      </c>
      <c r="L9279" s="2" t="s">
        <v>18</v>
      </c>
      <c r="M9279" s="2" t="s">
        <v>7468</v>
      </c>
      <c r="N9279" s="2" t="s">
        <v>18</v>
      </c>
      <c r="O9279" s="2" t="s">
        <v>7468</v>
      </c>
      <c r="P9279" s="2" t="s">
        <v>8002</v>
      </c>
    </row>
    <row r="9280" spans="1:16" x14ac:dyDescent="0.25">
      <c r="A9280" s="1">
        <v>44550.024089155093</v>
      </c>
      <c r="B9280" s="2" t="s">
        <v>29</v>
      </c>
      <c r="C9280" s="2" t="s">
        <v>7193</v>
      </c>
      <c r="D9280">
        <v>99</v>
      </c>
      <c r="E9280">
        <v>42</v>
      </c>
      <c r="F9280">
        <v>1</v>
      </c>
      <c r="G9280">
        <f>SUM(skyrim_20211220[[#This Row],[Column4]:[Column6]])</f>
        <v>142</v>
      </c>
      <c r="H9280" s="2" t="s">
        <v>18</v>
      </c>
      <c r="I9280" s="2" t="s">
        <v>7100</v>
      </c>
      <c r="J9280" s="2" t="s">
        <v>18</v>
      </c>
      <c r="K9280" s="2" t="s">
        <v>18</v>
      </c>
      <c r="L9280" s="2" t="s">
        <v>18</v>
      </c>
      <c r="M9280" s="2" t="s">
        <v>7468</v>
      </c>
      <c r="N9280" s="2" t="s">
        <v>18</v>
      </c>
      <c r="O9280" s="2" t="s">
        <v>7468</v>
      </c>
      <c r="P9280" s="2" t="s">
        <v>7813</v>
      </c>
    </row>
    <row r="9281" spans="1:16" x14ac:dyDescent="0.25">
      <c r="A9281" s="1">
        <v>44550.024207291666</v>
      </c>
      <c r="B9281" s="2" t="s">
        <v>29</v>
      </c>
      <c r="C9281" s="2" t="s">
        <v>7193</v>
      </c>
      <c r="D9281">
        <v>99</v>
      </c>
      <c r="E9281">
        <v>42</v>
      </c>
      <c r="F9281">
        <v>1</v>
      </c>
      <c r="G9281">
        <f>SUM(skyrim_20211220[[#This Row],[Column4]:[Column6]])</f>
        <v>142</v>
      </c>
      <c r="H9281" s="2" t="s">
        <v>18</v>
      </c>
      <c r="I9281" s="2" t="s">
        <v>7100</v>
      </c>
      <c r="J9281" s="2" t="s">
        <v>18</v>
      </c>
      <c r="K9281" s="2" t="s">
        <v>18</v>
      </c>
      <c r="L9281" s="2" t="s">
        <v>18</v>
      </c>
      <c r="M9281" s="2" t="s">
        <v>7468</v>
      </c>
      <c r="N9281" s="2" t="s">
        <v>18</v>
      </c>
      <c r="O9281" s="2" t="s">
        <v>7468</v>
      </c>
      <c r="P9281" s="2" t="s">
        <v>8003</v>
      </c>
    </row>
    <row r="9282" spans="1:16" x14ac:dyDescent="0.25">
      <c r="A9282" s="1">
        <v>44550.02432462963</v>
      </c>
      <c r="B9282" s="2" t="s">
        <v>38</v>
      </c>
      <c r="C9282" s="2" t="s">
        <v>302</v>
      </c>
      <c r="D9282">
        <v>99</v>
      </c>
      <c r="E9282">
        <v>42</v>
      </c>
      <c r="F9282">
        <v>1</v>
      </c>
      <c r="G9282">
        <f>SUM(skyrim_20211220[[#This Row],[Column4]:[Column6]])</f>
        <v>142</v>
      </c>
      <c r="H9282" s="2" t="s">
        <v>18</v>
      </c>
      <c r="I9282" s="2" t="s">
        <v>7100</v>
      </c>
      <c r="J9282" s="2" t="s">
        <v>18</v>
      </c>
      <c r="K9282" s="2" t="s">
        <v>18</v>
      </c>
      <c r="L9282" s="2" t="s">
        <v>18</v>
      </c>
      <c r="M9282" s="2" t="s">
        <v>7468</v>
      </c>
      <c r="N9282" s="2" t="s">
        <v>18</v>
      </c>
      <c r="O9282" s="2" t="s">
        <v>7468</v>
      </c>
      <c r="P9282" s="2" t="s">
        <v>8004</v>
      </c>
    </row>
    <row r="9283" spans="1:16" x14ac:dyDescent="0.25">
      <c r="A9283" s="1">
        <v>44550.024442708331</v>
      </c>
      <c r="B9283" s="2" t="s">
        <v>29</v>
      </c>
      <c r="C9283" s="2" t="s">
        <v>7193</v>
      </c>
      <c r="D9283">
        <v>99</v>
      </c>
      <c r="E9283">
        <v>42</v>
      </c>
      <c r="F9283">
        <v>1</v>
      </c>
      <c r="G9283">
        <f>SUM(skyrim_20211220[[#This Row],[Column4]:[Column6]])</f>
        <v>142</v>
      </c>
      <c r="H9283" s="2" t="s">
        <v>18</v>
      </c>
      <c r="I9283" s="2" t="s">
        <v>7100</v>
      </c>
      <c r="J9283" s="2" t="s">
        <v>18</v>
      </c>
      <c r="K9283" s="2" t="s">
        <v>18</v>
      </c>
      <c r="L9283" s="2" t="s">
        <v>18</v>
      </c>
      <c r="M9283" s="2" t="s">
        <v>7468</v>
      </c>
      <c r="N9283" s="2" t="s">
        <v>18</v>
      </c>
      <c r="O9283" s="2" t="s">
        <v>7468</v>
      </c>
      <c r="P9283" s="2" t="s">
        <v>7712</v>
      </c>
    </row>
    <row r="9284" spans="1:16" x14ac:dyDescent="0.25">
      <c r="A9284" s="1">
        <v>44550.024560543985</v>
      </c>
      <c r="B9284" s="2" t="s">
        <v>29</v>
      </c>
      <c r="C9284" s="2" t="s">
        <v>7193</v>
      </c>
      <c r="D9284">
        <v>99</v>
      </c>
      <c r="E9284">
        <v>42</v>
      </c>
      <c r="F9284">
        <v>1</v>
      </c>
      <c r="G9284">
        <f>SUM(skyrim_20211220[[#This Row],[Column4]:[Column6]])</f>
        <v>142</v>
      </c>
      <c r="H9284" s="2" t="s">
        <v>18</v>
      </c>
      <c r="I9284" s="2" t="s">
        <v>7100</v>
      </c>
      <c r="J9284" s="2" t="s">
        <v>18</v>
      </c>
      <c r="K9284" s="2" t="s">
        <v>18</v>
      </c>
      <c r="L9284" s="2" t="s">
        <v>18</v>
      </c>
      <c r="M9284" s="2" t="s">
        <v>7468</v>
      </c>
      <c r="N9284" s="2" t="s">
        <v>18</v>
      </c>
      <c r="O9284" s="2" t="s">
        <v>7468</v>
      </c>
      <c r="P9284" s="2" t="s">
        <v>8003</v>
      </c>
    </row>
    <row r="9285" spans="1:16" x14ac:dyDescent="0.25">
      <c r="A9285" s="1">
        <v>44550.024678344904</v>
      </c>
      <c r="B9285" s="2" t="s">
        <v>38</v>
      </c>
      <c r="C9285" s="2" t="s">
        <v>72</v>
      </c>
      <c r="D9285">
        <v>99</v>
      </c>
      <c r="E9285">
        <v>42</v>
      </c>
      <c r="F9285">
        <v>1</v>
      </c>
      <c r="G9285">
        <f>SUM(skyrim_20211220[[#This Row],[Column4]:[Column6]])</f>
        <v>142</v>
      </c>
      <c r="H9285" s="2" t="s">
        <v>18</v>
      </c>
      <c r="I9285" s="2" t="s">
        <v>7100</v>
      </c>
      <c r="J9285" s="2" t="s">
        <v>18</v>
      </c>
      <c r="K9285" s="2" t="s">
        <v>18</v>
      </c>
      <c r="L9285" s="2" t="s">
        <v>18</v>
      </c>
      <c r="M9285" s="2" t="s">
        <v>7468</v>
      </c>
      <c r="N9285" s="2" t="s">
        <v>18</v>
      </c>
      <c r="O9285" s="2" t="s">
        <v>7468</v>
      </c>
      <c r="P9285" s="2" t="s">
        <v>8005</v>
      </c>
    </row>
    <row r="9286" spans="1:16" x14ac:dyDescent="0.25">
      <c r="A9286" s="1">
        <v>44550.024798113423</v>
      </c>
      <c r="B9286" s="2" t="s">
        <v>29</v>
      </c>
      <c r="C9286" s="2" t="s">
        <v>7193</v>
      </c>
      <c r="D9286">
        <v>99</v>
      </c>
      <c r="E9286">
        <v>42</v>
      </c>
      <c r="F9286">
        <v>1</v>
      </c>
      <c r="G9286">
        <f>SUM(skyrim_20211220[[#This Row],[Column4]:[Column6]])</f>
        <v>142</v>
      </c>
      <c r="H9286" s="2" t="s">
        <v>18</v>
      </c>
      <c r="I9286" s="2" t="s">
        <v>7100</v>
      </c>
      <c r="J9286" s="2" t="s">
        <v>18</v>
      </c>
      <c r="K9286" s="2" t="s">
        <v>18</v>
      </c>
      <c r="L9286" s="2" t="s">
        <v>18</v>
      </c>
      <c r="M9286" s="2" t="s">
        <v>7468</v>
      </c>
      <c r="N9286" s="2" t="s">
        <v>18</v>
      </c>
      <c r="O9286" s="2" t="s">
        <v>7468</v>
      </c>
      <c r="P9286" s="2" t="s">
        <v>8006</v>
      </c>
    </row>
    <row r="9287" spans="1:16" x14ac:dyDescent="0.25">
      <c r="A9287" s="1">
        <v>44550.024915879629</v>
      </c>
      <c r="B9287" s="2" t="s">
        <v>29</v>
      </c>
      <c r="C9287" s="2" t="s">
        <v>7193</v>
      </c>
      <c r="D9287">
        <v>99</v>
      </c>
      <c r="E9287">
        <v>42</v>
      </c>
      <c r="F9287">
        <v>1</v>
      </c>
      <c r="G9287">
        <f>SUM(skyrim_20211220[[#This Row],[Column4]:[Column6]])</f>
        <v>142</v>
      </c>
      <c r="H9287" s="2" t="s">
        <v>18</v>
      </c>
      <c r="I9287" s="2" t="s">
        <v>7100</v>
      </c>
      <c r="J9287" s="2" t="s">
        <v>18</v>
      </c>
      <c r="K9287" s="2" t="s">
        <v>18</v>
      </c>
      <c r="L9287" s="2" t="s">
        <v>18</v>
      </c>
      <c r="M9287" s="2" t="s">
        <v>7468</v>
      </c>
      <c r="N9287" s="2" t="s">
        <v>18</v>
      </c>
      <c r="O9287" s="2" t="s">
        <v>7468</v>
      </c>
      <c r="P9287" s="2" t="s">
        <v>8007</v>
      </c>
    </row>
    <row r="9288" spans="1:16" x14ac:dyDescent="0.25">
      <c r="A9288" s="1">
        <v>44550.025033668979</v>
      </c>
      <c r="B9288" s="2" t="s">
        <v>38</v>
      </c>
      <c r="C9288" s="2" t="s">
        <v>115</v>
      </c>
      <c r="D9288">
        <v>99</v>
      </c>
      <c r="E9288">
        <v>42</v>
      </c>
      <c r="F9288">
        <v>1</v>
      </c>
      <c r="G9288">
        <f>SUM(skyrim_20211220[[#This Row],[Column4]:[Column6]])</f>
        <v>142</v>
      </c>
      <c r="H9288" s="2" t="s">
        <v>18</v>
      </c>
      <c r="I9288" s="2" t="s">
        <v>7100</v>
      </c>
      <c r="J9288" s="2" t="s">
        <v>18</v>
      </c>
      <c r="K9288" s="2" t="s">
        <v>18</v>
      </c>
      <c r="L9288" s="2" t="s">
        <v>18</v>
      </c>
      <c r="M9288" s="2" t="s">
        <v>7468</v>
      </c>
      <c r="N9288" s="2" t="s">
        <v>18</v>
      </c>
      <c r="O9288" s="2" t="s">
        <v>7468</v>
      </c>
      <c r="P9288" s="2" t="s">
        <v>8008</v>
      </c>
    </row>
    <row r="9289" spans="1:16" x14ac:dyDescent="0.25">
      <c r="A9289" s="1">
        <v>44550.02515144676</v>
      </c>
      <c r="B9289" s="2" t="s">
        <v>29</v>
      </c>
      <c r="C9289" s="2" t="s">
        <v>7193</v>
      </c>
      <c r="D9289">
        <v>99</v>
      </c>
      <c r="E9289">
        <v>42</v>
      </c>
      <c r="F9289">
        <v>1</v>
      </c>
      <c r="G9289">
        <f>SUM(skyrim_20211220[[#This Row],[Column4]:[Column6]])</f>
        <v>142</v>
      </c>
      <c r="H9289" s="2" t="s">
        <v>18</v>
      </c>
      <c r="I9289" s="2" t="s">
        <v>7100</v>
      </c>
      <c r="J9289" s="2" t="s">
        <v>18</v>
      </c>
      <c r="K9289" s="2" t="s">
        <v>18</v>
      </c>
      <c r="L9289" s="2" t="s">
        <v>18</v>
      </c>
      <c r="M9289" s="2" t="s">
        <v>7621</v>
      </c>
      <c r="N9289" s="2" t="s">
        <v>18</v>
      </c>
      <c r="O9289" s="2" t="s">
        <v>7621</v>
      </c>
      <c r="P9289" s="2" t="s">
        <v>8009</v>
      </c>
    </row>
    <row r="9290" spans="1:16" x14ac:dyDescent="0.25">
      <c r="A9290" s="1">
        <v>44550.025268773148</v>
      </c>
      <c r="B9290" s="2" t="s">
        <v>29</v>
      </c>
      <c r="C9290" s="2" t="s">
        <v>7193</v>
      </c>
      <c r="D9290">
        <v>99</v>
      </c>
      <c r="E9290">
        <v>42</v>
      </c>
      <c r="F9290">
        <v>1</v>
      </c>
      <c r="G9290">
        <f>SUM(skyrim_20211220[[#This Row],[Column4]:[Column6]])</f>
        <v>142</v>
      </c>
      <c r="H9290" s="2" t="s">
        <v>18</v>
      </c>
      <c r="I9290" s="2" t="s">
        <v>7100</v>
      </c>
      <c r="J9290" s="2" t="s">
        <v>18</v>
      </c>
      <c r="K9290" s="2" t="s">
        <v>18</v>
      </c>
      <c r="L9290" s="2" t="s">
        <v>18</v>
      </c>
      <c r="M9290" s="2" t="s">
        <v>7621</v>
      </c>
      <c r="N9290" s="2" t="s">
        <v>18</v>
      </c>
      <c r="O9290" s="2" t="s">
        <v>7621</v>
      </c>
      <c r="P9290" s="2" t="s">
        <v>8010</v>
      </c>
    </row>
    <row r="9291" spans="1:16" x14ac:dyDescent="0.25">
      <c r="A9291" s="1">
        <v>44550.025386365742</v>
      </c>
      <c r="B9291" s="2" t="s">
        <v>29</v>
      </c>
      <c r="C9291" s="2" t="s">
        <v>7193</v>
      </c>
      <c r="D9291">
        <v>99</v>
      </c>
      <c r="E9291">
        <v>42</v>
      </c>
      <c r="F9291">
        <v>1</v>
      </c>
      <c r="G9291">
        <f>SUM(skyrim_20211220[[#This Row],[Column4]:[Column6]])</f>
        <v>142</v>
      </c>
      <c r="H9291" s="2" t="s">
        <v>18</v>
      </c>
      <c r="I9291" s="2" t="s">
        <v>7100</v>
      </c>
      <c r="J9291" s="2" t="s">
        <v>18</v>
      </c>
      <c r="K9291" s="2" t="s">
        <v>18</v>
      </c>
      <c r="L9291" s="2" t="s">
        <v>18</v>
      </c>
      <c r="M9291" s="2" t="s">
        <v>7621</v>
      </c>
      <c r="N9291" s="2" t="s">
        <v>18</v>
      </c>
      <c r="O9291" s="2" t="s">
        <v>7621</v>
      </c>
      <c r="P9291" s="2" t="s">
        <v>8011</v>
      </c>
    </row>
    <row r="9292" spans="1:16" x14ac:dyDescent="0.25">
      <c r="A9292" s="1">
        <v>44550.025504606485</v>
      </c>
      <c r="B9292" s="2" t="s">
        <v>29</v>
      </c>
      <c r="C9292" s="2" t="s">
        <v>7193</v>
      </c>
      <c r="D9292">
        <v>99</v>
      </c>
      <c r="E9292">
        <v>42</v>
      </c>
      <c r="F9292">
        <v>1</v>
      </c>
      <c r="G9292">
        <f>SUM(skyrim_20211220[[#This Row],[Column4]:[Column6]])</f>
        <v>142</v>
      </c>
      <c r="H9292" s="2" t="s">
        <v>18</v>
      </c>
      <c r="I9292" s="2" t="s">
        <v>7100</v>
      </c>
      <c r="J9292" s="2" t="s">
        <v>18</v>
      </c>
      <c r="K9292" s="2" t="s">
        <v>18</v>
      </c>
      <c r="L9292" s="2" t="s">
        <v>18</v>
      </c>
      <c r="M9292" s="2" t="s">
        <v>7621</v>
      </c>
      <c r="N9292" s="2" t="s">
        <v>18</v>
      </c>
      <c r="O9292" s="2" t="s">
        <v>7621</v>
      </c>
      <c r="P9292" s="2" t="s">
        <v>8012</v>
      </c>
    </row>
    <row r="9293" spans="1:16" x14ac:dyDescent="0.25">
      <c r="A9293" s="1">
        <v>44550.025622905094</v>
      </c>
      <c r="B9293" s="2" t="s">
        <v>29</v>
      </c>
      <c r="C9293" s="2" t="s">
        <v>7193</v>
      </c>
      <c r="D9293">
        <v>99</v>
      </c>
      <c r="E9293">
        <v>42</v>
      </c>
      <c r="F9293">
        <v>1</v>
      </c>
      <c r="G9293">
        <f>SUM(skyrim_20211220[[#This Row],[Column4]:[Column6]])</f>
        <v>142</v>
      </c>
      <c r="H9293" s="2" t="s">
        <v>18</v>
      </c>
      <c r="I9293" s="2" t="s">
        <v>7100</v>
      </c>
      <c r="J9293" s="2" t="s">
        <v>18</v>
      </c>
      <c r="K9293" s="2" t="s">
        <v>18</v>
      </c>
      <c r="L9293" s="2" t="s">
        <v>18</v>
      </c>
      <c r="M9293" s="2" t="s">
        <v>7621</v>
      </c>
      <c r="N9293" s="2" t="s">
        <v>18</v>
      </c>
      <c r="O9293" s="2" t="s">
        <v>7621</v>
      </c>
      <c r="P9293" s="2" t="s">
        <v>8013</v>
      </c>
    </row>
    <row r="9294" spans="1:16" x14ac:dyDescent="0.25">
      <c r="A9294" s="1">
        <v>44550.025740254627</v>
      </c>
      <c r="B9294" s="2" t="s">
        <v>29</v>
      </c>
      <c r="C9294" s="2" t="s">
        <v>7193</v>
      </c>
      <c r="D9294">
        <v>99</v>
      </c>
      <c r="E9294">
        <v>42</v>
      </c>
      <c r="F9294">
        <v>1</v>
      </c>
      <c r="G9294">
        <f>SUM(skyrim_20211220[[#This Row],[Column4]:[Column6]])</f>
        <v>142</v>
      </c>
      <c r="H9294" s="2" t="s">
        <v>18</v>
      </c>
      <c r="I9294" s="2" t="s">
        <v>7100</v>
      </c>
      <c r="J9294" s="2" t="s">
        <v>18</v>
      </c>
      <c r="K9294" s="2" t="s">
        <v>18</v>
      </c>
      <c r="L9294" s="2" t="s">
        <v>18</v>
      </c>
      <c r="M9294" s="2" t="s">
        <v>7621</v>
      </c>
      <c r="N9294" s="2" t="s">
        <v>18</v>
      </c>
      <c r="O9294" s="2" t="s">
        <v>7621</v>
      </c>
      <c r="P9294" s="2" t="s">
        <v>8014</v>
      </c>
    </row>
    <row r="9295" spans="1:16" x14ac:dyDescent="0.25">
      <c r="A9295" s="1">
        <v>44550.025857685185</v>
      </c>
      <c r="B9295" s="2" t="s">
        <v>22</v>
      </c>
      <c r="C9295" s="2" t="s">
        <v>246</v>
      </c>
      <c r="D9295">
        <v>99</v>
      </c>
      <c r="E9295">
        <v>42</v>
      </c>
      <c r="F9295">
        <v>1</v>
      </c>
      <c r="G9295">
        <f>SUM(skyrim_20211220[[#This Row],[Column4]:[Column6]])</f>
        <v>142</v>
      </c>
      <c r="H9295" s="2" t="s">
        <v>18</v>
      </c>
      <c r="I9295" s="2" t="s">
        <v>7100</v>
      </c>
      <c r="J9295" s="2" t="s">
        <v>18</v>
      </c>
      <c r="K9295" s="2" t="s">
        <v>18</v>
      </c>
      <c r="L9295" s="2" t="s">
        <v>18</v>
      </c>
      <c r="M9295" s="2" t="s">
        <v>18</v>
      </c>
      <c r="N9295" s="2" t="s">
        <v>18</v>
      </c>
      <c r="O9295" s="2" t="s">
        <v>18</v>
      </c>
      <c r="P9295" s="2" t="s">
        <v>8015</v>
      </c>
    </row>
    <row r="9296" spans="1:16" x14ac:dyDescent="0.25">
      <c r="A9296" s="1">
        <v>44550.026018124998</v>
      </c>
      <c r="B9296" s="2" t="s">
        <v>25</v>
      </c>
      <c r="C9296" s="2" t="s">
        <v>16</v>
      </c>
      <c r="D9296">
        <v>99</v>
      </c>
      <c r="E9296">
        <v>42</v>
      </c>
      <c r="F9296">
        <v>1</v>
      </c>
      <c r="G9296">
        <f>SUM(skyrim_20211220[[#This Row],[Column4]:[Column6]])</f>
        <v>142</v>
      </c>
      <c r="H9296" s="2" t="s">
        <v>18</v>
      </c>
      <c r="I9296" s="2" t="s">
        <v>7100</v>
      </c>
      <c r="J9296" s="2" t="s">
        <v>18</v>
      </c>
      <c r="K9296" s="2" t="s">
        <v>18</v>
      </c>
      <c r="L9296" s="2" t="s">
        <v>18</v>
      </c>
      <c r="M9296" s="2" t="s">
        <v>18</v>
      </c>
      <c r="N9296" s="2" t="s">
        <v>18</v>
      </c>
      <c r="O9296" s="2" t="s">
        <v>18</v>
      </c>
      <c r="P9296" s="2" t="s">
        <v>8016</v>
      </c>
    </row>
    <row r="9297" spans="1:16" x14ac:dyDescent="0.25">
      <c r="A9297" s="1">
        <v>44550.026134340274</v>
      </c>
      <c r="B9297" s="2" t="s">
        <v>27</v>
      </c>
      <c r="C9297" s="2" t="s">
        <v>16</v>
      </c>
      <c r="D9297">
        <v>99</v>
      </c>
      <c r="E9297">
        <v>42</v>
      </c>
      <c r="F9297">
        <v>1</v>
      </c>
      <c r="G9297">
        <f>SUM(skyrim_20211220[[#This Row],[Column4]:[Column6]])</f>
        <v>142</v>
      </c>
      <c r="H9297" s="2" t="s">
        <v>18</v>
      </c>
      <c r="I9297" s="2" t="s">
        <v>7100</v>
      </c>
      <c r="J9297" s="2" t="s">
        <v>18</v>
      </c>
      <c r="K9297" s="2" t="s">
        <v>18</v>
      </c>
      <c r="L9297" s="2" t="s">
        <v>18</v>
      </c>
      <c r="M9297" s="2" t="s">
        <v>18</v>
      </c>
      <c r="N9297" s="2" t="s">
        <v>18</v>
      </c>
      <c r="O9297" s="2" t="s">
        <v>18</v>
      </c>
      <c r="P9297" s="2" t="s">
        <v>6956</v>
      </c>
    </row>
    <row r="9298" spans="1:16" x14ac:dyDescent="0.25">
      <c r="A9298" s="1">
        <v>44550.026252164353</v>
      </c>
      <c r="B9298" s="2" t="s">
        <v>29</v>
      </c>
      <c r="C9298" s="2" t="s">
        <v>7193</v>
      </c>
      <c r="D9298">
        <v>99</v>
      </c>
      <c r="E9298">
        <v>42</v>
      </c>
      <c r="F9298">
        <v>1</v>
      </c>
      <c r="G9298">
        <f>SUM(skyrim_20211220[[#This Row],[Column4]:[Column6]])</f>
        <v>142</v>
      </c>
      <c r="H9298" s="2" t="s">
        <v>18</v>
      </c>
      <c r="I9298" s="2" t="s">
        <v>7100</v>
      </c>
      <c r="J9298" s="2" t="s">
        <v>18</v>
      </c>
      <c r="K9298" s="2" t="s">
        <v>18</v>
      </c>
      <c r="L9298" s="2" t="s">
        <v>18</v>
      </c>
      <c r="M9298" s="2" t="s">
        <v>7468</v>
      </c>
      <c r="N9298" s="2" t="s">
        <v>18</v>
      </c>
      <c r="O9298" s="2" t="s">
        <v>7468</v>
      </c>
      <c r="P9298" s="2" t="s">
        <v>8017</v>
      </c>
    </row>
    <row r="9299" spans="1:16" x14ac:dyDescent="0.25">
      <c r="A9299" s="1">
        <v>44550.026371840278</v>
      </c>
      <c r="B9299" s="2" t="s">
        <v>29</v>
      </c>
      <c r="C9299" s="2" t="s">
        <v>7193</v>
      </c>
      <c r="D9299">
        <v>99</v>
      </c>
      <c r="E9299">
        <v>42</v>
      </c>
      <c r="F9299">
        <v>1</v>
      </c>
      <c r="G9299">
        <f>SUM(skyrim_20211220[[#This Row],[Column4]:[Column6]])</f>
        <v>142</v>
      </c>
      <c r="H9299" s="2" t="s">
        <v>18</v>
      </c>
      <c r="I9299" s="2" t="s">
        <v>7100</v>
      </c>
      <c r="J9299" s="2" t="s">
        <v>18</v>
      </c>
      <c r="K9299" s="2" t="s">
        <v>18</v>
      </c>
      <c r="L9299" s="2" t="s">
        <v>18</v>
      </c>
      <c r="M9299" s="2" t="s">
        <v>7468</v>
      </c>
      <c r="N9299" s="2" t="s">
        <v>18</v>
      </c>
      <c r="O9299" s="2" t="s">
        <v>7468</v>
      </c>
      <c r="P9299" s="2" t="s">
        <v>7913</v>
      </c>
    </row>
    <row r="9300" spans="1:16" x14ac:dyDescent="0.25">
      <c r="A9300" s="1">
        <v>44550.026490949072</v>
      </c>
      <c r="B9300" s="2" t="s">
        <v>38</v>
      </c>
      <c r="C9300" s="2" t="s">
        <v>549</v>
      </c>
      <c r="D9300">
        <v>99</v>
      </c>
      <c r="E9300">
        <v>42</v>
      </c>
      <c r="F9300">
        <v>1</v>
      </c>
      <c r="G9300">
        <f>SUM(skyrim_20211220[[#This Row],[Column4]:[Column6]])</f>
        <v>142</v>
      </c>
      <c r="H9300" s="2" t="s">
        <v>18</v>
      </c>
      <c r="I9300" s="2" t="s">
        <v>7100</v>
      </c>
      <c r="J9300" s="2" t="s">
        <v>18</v>
      </c>
      <c r="K9300" s="2" t="s">
        <v>18</v>
      </c>
      <c r="L9300" s="2" t="s">
        <v>18</v>
      </c>
      <c r="M9300" s="2" t="s">
        <v>7468</v>
      </c>
      <c r="N9300" s="2" t="s">
        <v>18</v>
      </c>
      <c r="O9300" s="2" t="s">
        <v>7468</v>
      </c>
      <c r="P9300" s="2" t="s">
        <v>8018</v>
      </c>
    </row>
    <row r="9301" spans="1:16" x14ac:dyDescent="0.25">
      <c r="A9301" s="1">
        <v>44550.026609143519</v>
      </c>
      <c r="B9301" s="2" t="s">
        <v>29</v>
      </c>
      <c r="C9301" s="2" t="s">
        <v>7193</v>
      </c>
      <c r="D9301">
        <v>99</v>
      </c>
      <c r="E9301">
        <v>42</v>
      </c>
      <c r="F9301">
        <v>1</v>
      </c>
      <c r="G9301">
        <f>SUM(skyrim_20211220[[#This Row],[Column4]:[Column6]])</f>
        <v>142</v>
      </c>
      <c r="H9301" s="2" t="s">
        <v>18</v>
      </c>
      <c r="I9301" s="2" t="s">
        <v>7100</v>
      </c>
      <c r="J9301" s="2" t="s">
        <v>18</v>
      </c>
      <c r="K9301" s="2" t="s">
        <v>18</v>
      </c>
      <c r="L9301" s="2" t="s">
        <v>18</v>
      </c>
      <c r="M9301" s="2" t="s">
        <v>7468</v>
      </c>
      <c r="N9301" s="2" t="s">
        <v>18</v>
      </c>
      <c r="O9301" s="2" t="s">
        <v>7468</v>
      </c>
      <c r="P9301" s="2" t="s">
        <v>8019</v>
      </c>
    </row>
    <row r="9302" spans="1:16" x14ac:dyDescent="0.25">
      <c r="A9302" s="1">
        <v>44550.026727118056</v>
      </c>
      <c r="B9302" s="2" t="s">
        <v>29</v>
      </c>
      <c r="C9302" s="2" t="s">
        <v>7193</v>
      </c>
      <c r="D9302">
        <v>99</v>
      </c>
      <c r="E9302">
        <v>42</v>
      </c>
      <c r="F9302">
        <v>1</v>
      </c>
      <c r="G9302">
        <f>SUM(skyrim_20211220[[#This Row],[Column4]:[Column6]])</f>
        <v>142</v>
      </c>
      <c r="H9302" s="2" t="s">
        <v>18</v>
      </c>
      <c r="I9302" s="2" t="s">
        <v>7100</v>
      </c>
      <c r="J9302" s="2" t="s">
        <v>18</v>
      </c>
      <c r="K9302" s="2" t="s">
        <v>18</v>
      </c>
      <c r="L9302" s="2" t="s">
        <v>18</v>
      </c>
      <c r="M9302" s="2" t="s">
        <v>7468</v>
      </c>
      <c r="N9302" s="2" t="s">
        <v>18</v>
      </c>
      <c r="O9302" s="2" t="s">
        <v>7468</v>
      </c>
      <c r="P9302" s="2" t="s">
        <v>7971</v>
      </c>
    </row>
    <row r="9303" spans="1:16" x14ac:dyDescent="0.25">
      <c r="A9303" s="1">
        <v>44550.026844976848</v>
      </c>
      <c r="B9303" s="2" t="s">
        <v>38</v>
      </c>
      <c r="C9303" s="2" t="s">
        <v>1516</v>
      </c>
      <c r="D9303">
        <v>99</v>
      </c>
      <c r="E9303">
        <v>42</v>
      </c>
      <c r="F9303">
        <v>1</v>
      </c>
      <c r="G9303">
        <f>SUM(skyrim_20211220[[#This Row],[Column4]:[Column6]])</f>
        <v>142</v>
      </c>
      <c r="H9303" s="2" t="s">
        <v>18</v>
      </c>
      <c r="I9303" s="2" t="s">
        <v>7100</v>
      </c>
      <c r="J9303" s="2" t="s">
        <v>18</v>
      </c>
      <c r="K9303" s="2" t="s">
        <v>18</v>
      </c>
      <c r="L9303" s="2" t="s">
        <v>18</v>
      </c>
      <c r="M9303" s="2" t="s">
        <v>7468</v>
      </c>
      <c r="N9303" s="2" t="s">
        <v>18</v>
      </c>
      <c r="O9303" s="2" t="s">
        <v>7468</v>
      </c>
      <c r="P9303" s="2" t="s">
        <v>8020</v>
      </c>
    </row>
    <row r="9304" spans="1:16" x14ac:dyDescent="0.25">
      <c r="A9304" s="1">
        <v>44550.026963275464</v>
      </c>
      <c r="B9304" s="2" t="s">
        <v>29</v>
      </c>
      <c r="C9304" s="2" t="s">
        <v>7193</v>
      </c>
      <c r="D9304">
        <v>99</v>
      </c>
      <c r="E9304">
        <v>42</v>
      </c>
      <c r="F9304">
        <v>1</v>
      </c>
      <c r="G9304">
        <f>SUM(skyrim_20211220[[#This Row],[Column4]:[Column6]])</f>
        <v>142</v>
      </c>
      <c r="H9304" s="2" t="s">
        <v>18</v>
      </c>
      <c r="I9304" s="2" t="s">
        <v>7100</v>
      </c>
      <c r="J9304" s="2" t="s">
        <v>18</v>
      </c>
      <c r="K9304" s="2" t="s">
        <v>18</v>
      </c>
      <c r="L9304" s="2" t="s">
        <v>18</v>
      </c>
      <c r="M9304" s="2" t="s">
        <v>7714</v>
      </c>
      <c r="N9304" s="2" t="s">
        <v>18</v>
      </c>
      <c r="O9304" s="2" t="s">
        <v>7714</v>
      </c>
      <c r="P9304" s="2" t="s">
        <v>8021</v>
      </c>
    </row>
    <row r="9305" spans="1:16" x14ac:dyDescent="0.25">
      <c r="A9305" s="1">
        <v>44550.027081296299</v>
      </c>
      <c r="B9305" s="2" t="s">
        <v>29</v>
      </c>
      <c r="C9305" s="2" t="s">
        <v>7193</v>
      </c>
      <c r="D9305">
        <v>99</v>
      </c>
      <c r="E9305">
        <v>42</v>
      </c>
      <c r="F9305">
        <v>1</v>
      </c>
      <c r="G9305">
        <f>SUM(skyrim_20211220[[#This Row],[Column4]:[Column6]])</f>
        <v>142</v>
      </c>
      <c r="H9305" s="2" t="s">
        <v>18</v>
      </c>
      <c r="I9305" s="2" t="s">
        <v>7100</v>
      </c>
      <c r="J9305" s="2" t="s">
        <v>18</v>
      </c>
      <c r="K9305" s="2" t="s">
        <v>18</v>
      </c>
      <c r="L9305" s="2" t="s">
        <v>18</v>
      </c>
      <c r="M9305" s="2" t="s">
        <v>7714</v>
      </c>
      <c r="N9305" s="2" t="s">
        <v>18</v>
      </c>
      <c r="O9305" s="2" t="s">
        <v>7714</v>
      </c>
      <c r="P9305" s="2" t="s">
        <v>8022</v>
      </c>
    </row>
    <row r="9306" spans="1:16" x14ac:dyDescent="0.25">
      <c r="A9306" s="1">
        <v>44550.027199525466</v>
      </c>
      <c r="B9306" s="2" t="s">
        <v>29</v>
      </c>
      <c r="C9306" s="2" t="s">
        <v>7193</v>
      </c>
      <c r="D9306">
        <v>99</v>
      </c>
      <c r="E9306">
        <v>42</v>
      </c>
      <c r="F9306">
        <v>1</v>
      </c>
      <c r="G9306">
        <f>SUM(skyrim_20211220[[#This Row],[Column4]:[Column6]])</f>
        <v>142</v>
      </c>
      <c r="H9306" s="2" t="s">
        <v>18</v>
      </c>
      <c r="I9306" s="2" t="s">
        <v>7100</v>
      </c>
      <c r="J9306" s="2" t="s">
        <v>18</v>
      </c>
      <c r="K9306" s="2" t="s">
        <v>18</v>
      </c>
      <c r="L9306" s="2" t="s">
        <v>18</v>
      </c>
      <c r="M9306" s="2" t="s">
        <v>7714</v>
      </c>
      <c r="N9306" s="2" t="s">
        <v>18</v>
      </c>
      <c r="O9306" s="2" t="s">
        <v>7714</v>
      </c>
      <c r="P9306" s="2" t="s">
        <v>8023</v>
      </c>
    </row>
    <row r="9307" spans="1:16" x14ac:dyDescent="0.25">
      <c r="A9307" s="1">
        <v>44550.027317199078</v>
      </c>
      <c r="B9307" s="2" t="s">
        <v>29</v>
      </c>
      <c r="C9307" s="2" t="s">
        <v>7193</v>
      </c>
      <c r="D9307">
        <v>99</v>
      </c>
      <c r="E9307">
        <v>42</v>
      </c>
      <c r="F9307">
        <v>1</v>
      </c>
      <c r="G9307">
        <f>SUM(skyrim_20211220[[#This Row],[Column4]:[Column6]])</f>
        <v>142</v>
      </c>
      <c r="H9307" s="2" t="s">
        <v>18</v>
      </c>
      <c r="I9307" s="2" t="s">
        <v>7100</v>
      </c>
      <c r="J9307" s="2" t="s">
        <v>18</v>
      </c>
      <c r="K9307" s="2" t="s">
        <v>18</v>
      </c>
      <c r="L9307" s="2" t="s">
        <v>18</v>
      </c>
      <c r="M9307" s="2" t="s">
        <v>7714</v>
      </c>
      <c r="N9307" s="2" t="s">
        <v>18</v>
      </c>
      <c r="O9307" s="2" t="s">
        <v>7714</v>
      </c>
      <c r="P9307" s="2" t="s">
        <v>8024</v>
      </c>
    </row>
    <row r="9308" spans="1:16" x14ac:dyDescent="0.25">
      <c r="A9308" s="1">
        <v>44550.027436493052</v>
      </c>
      <c r="B9308" s="2" t="s">
        <v>29</v>
      </c>
      <c r="C9308" s="2" t="s">
        <v>7193</v>
      </c>
      <c r="D9308">
        <v>99</v>
      </c>
      <c r="E9308">
        <v>42</v>
      </c>
      <c r="F9308">
        <v>1</v>
      </c>
      <c r="G9308">
        <f>SUM(skyrim_20211220[[#This Row],[Column4]:[Column6]])</f>
        <v>142</v>
      </c>
      <c r="H9308" s="2" t="s">
        <v>18</v>
      </c>
      <c r="I9308" s="2" t="s">
        <v>7100</v>
      </c>
      <c r="J9308" s="2" t="s">
        <v>18</v>
      </c>
      <c r="K9308" s="2" t="s">
        <v>18</v>
      </c>
      <c r="L9308" s="2" t="s">
        <v>18</v>
      </c>
      <c r="M9308" s="2" t="s">
        <v>7714</v>
      </c>
      <c r="N9308" s="2" t="s">
        <v>18</v>
      </c>
      <c r="O9308" s="2" t="s">
        <v>7714</v>
      </c>
      <c r="P9308" s="2" t="s">
        <v>8025</v>
      </c>
    </row>
    <row r="9309" spans="1:16" x14ac:dyDescent="0.25">
      <c r="A9309" s="1">
        <v>44550.027554953704</v>
      </c>
      <c r="B9309" s="2" t="s">
        <v>29</v>
      </c>
      <c r="C9309" s="2" t="s">
        <v>7193</v>
      </c>
      <c r="D9309">
        <v>99</v>
      </c>
      <c r="E9309">
        <v>42</v>
      </c>
      <c r="F9309">
        <v>1</v>
      </c>
      <c r="G9309">
        <f>SUM(skyrim_20211220[[#This Row],[Column4]:[Column6]])</f>
        <v>142</v>
      </c>
      <c r="H9309" s="2" t="s">
        <v>18</v>
      </c>
      <c r="I9309" s="2" t="s">
        <v>7100</v>
      </c>
      <c r="J9309" s="2" t="s">
        <v>18</v>
      </c>
      <c r="K9309" s="2" t="s">
        <v>18</v>
      </c>
      <c r="L9309" s="2" t="s">
        <v>18</v>
      </c>
      <c r="M9309" s="2" t="s">
        <v>7714</v>
      </c>
      <c r="N9309" s="2" t="s">
        <v>18</v>
      </c>
      <c r="O9309" s="2" t="s">
        <v>7714</v>
      </c>
      <c r="P9309" s="2" t="s">
        <v>8026</v>
      </c>
    </row>
    <row r="9310" spans="1:16" x14ac:dyDescent="0.25">
      <c r="A9310" s="1">
        <v>44550.027674548612</v>
      </c>
      <c r="B9310" s="2" t="s">
        <v>29</v>
      </c>
      <c r="C9310" s="2" t="s">
        <v>7193</v>
      </c>
      <c r="D9310">
        <v>99</v>
      </c>
      <c r="E9310">
        <v>42</v>
      </c>
      <c r="F9310">
        <v>1</v>
      </c>
      <c r="G9310">
        <f>SUM(skyrim_20211220[[#This Row],[Column4]:[Column6]])</f>
        <v>142</v>
      </c>
      <c r="H9310" s="2" t="s">
        <v>18</v>
      </c>
      <c r="I9310" s="2" t="s">
        <v>7100</v>
      </c>
      <c r="J9310" s="2" t="s">
        <v>18</v>
      </c>
      <c r="K9310" s="2" t="s">
        <v>18</v>
      </c>
      <c r="L9310" s="2" t="s">
        <v>18</v>
      </c>
      <c r="M9310" s="2" t="s">
        <v>7714</v>
      </c>
      <c r="N9310" s="2" t="s">
        <v>18</v>
      </c>
      <c r="O9310" s="2" t="s">
        <v>7714</v>
      </c>
      <c r="P9310" s="2" t="s">
        <v>8027</v>
      </c>
    </row>
    <row r="9311" spans="1:16" x14ac:dyDescent="0.25">
      <c r="A9311" s="1">
        <v>44550.027794108799</v>
      </c>
      <c r="B9311" s="2" t="s">
        <v>22</v>
      </c>
      <c r="C9311" s="2" t="s">
        <v>148</v>
      </c>
      <c r="D9311">
        <v>99</v>
      </c>
      <c r="E9311">
        <v>42</v>
      </c>
      <c r="F9311">
        <v>1</v>
      </c>
      <c r="G9311">
        <f>SUM(skyrim_20211220[[#This Row],[Column4]:[Column6]])</f>
        <v>142</v>
      </c>
      <c r="H9311" s="2" t="s">
        <v>18</v>
      </c>
      <c r="I9311" s="2" t="s">
        <v>7100</v>
      </c>
      <c r="J9311" s="2" t="s">
        <v>18</v>
      </c>
      <c r="K9311" s="2" t="s">
        <v>18</v>
      </c>
      <c r="L9311" s="2" t="s">
        <v>18</v>
      </c>
      <c r="M9311" s="2" t="s">
        <v>18</v>
      </c>
      <c r="N9311" s="2" t="s">
        <v>18</v>
      </c>
      <c r="O9311" s="2" t="s">
        <v>18</v>
      </c>
      <c r="P9311" s="2" t="s">
        <v>8028</v>
      </c>
    </row>
    <row r="9312" spans="1:16" x14ac:dyDescent="0.25">
      <c r="A9312" s="1">
        <v>44550.02790976852</v>
      </c>
      <c r="B9312" s="2" t="s">
        <v>25</v>
      </c>
      <c r="C9312" s="2" t="s">
        <v>16</v>
      </c>
      <c r="D9312">
        <v>99</v>
      </c>
      <c r="E9312">
        <v>42</v>
      </c>
      <c r="F9312">
        <v>1</v>
      </c>
      <c r="G9312">
        <f>SUM(skyrim_20211220[[#This Row],[Column4]:[Column6]])</f>
        <v>142</v>
      </c>
      <c r="H9312" s="2" t="s">
        <v>18</v>
      </c>
      <c r="I9312" s="2" t="s">
        <v>7100</v>
      </c>
      <c r="J9312" s="2" t="s">
        <v>18</v>
      </c>
      <c r="K9312" s="2" t="s">
        <v>18</v>
      </c>
      <c r="L9312" s="2" t="s">
        <v>18</v>
      </c>
      <c r="M9312" s="2" t="s">
        <v>18</v>
      </c>
      <c r="N9312" s="2" t="s">
        <v>18</v>
      </c>
      <c r="O9312" s="2" t="s">
        <v>18</v>
      </c>
      <c r="P9312" s="2" t="s">
        <v>8029</v>
      </c>
    </row>
    <row r="9313" spans="1:16" x14ac:dyDescent="0.25">
      <c r="A9313" s="1">
        <v>44550.02802435185</v>
      </c>
      <c r="B9313" s="2" t="s">
        <v>27</v>
      </c>
      <c r="C9313" s="2" t="s">
        <v>16</v>
      </c>
      <c r="D9313">
        <v>99</v>
      </c>
      <c r="E9313">
        <v>42</v>
      </c>
      <c r="F9313">
        <v>1</v>
      </c>
      <c r="G9313">
        <f>SUM(skyrim_20211220[[#This Row],[Column4]:[Column6]])</f>
        <v>142</v>
      </c>
      <c r="H9313" s="2" t="s">
        <v>18</v>
      </c>
      <c r="I9313" s="2" t="s">
        <v>7100</v>
      </c>
      <c r="J9313" s="2" t="s">
        <v>18</v>
      </c>
      <c r="K9313" s="2" t="s">
        <v>18</v>
      </c>
      <c r="L9313" s="2" t="s">
        <v>18</v>
      </c>
      <c r="M9313" s="2" t="s">
        <v>18</v>
      </c>
      <c r="N9313" s="2" t="s">
        <v>18</v>
      </c>
      <c r="O9313" s="2" t="s">
        <v>18</v>
      </c>
      <c r="P9313" s="2" t="s">
        <v>1309</v>
      </c>
    </row>
    <row r="9314" spans="1:16" x14ac:dyDescent="0.25">
      <c r="A9314" s="1">
        <v>44550.028142268522</v>
      </c>
      <c r="B9314" s="2" t="s">
        <v>29</v>
      </c>
      <c r="C9314" s="2" t="s">
        <v>7193</v>
      </c>
      <c r="D9314">
        <v>99</v>
      </c>
      <c r="E9314">
        <v>42</v>
      </c>
      <c r="F9314">
        <v>1</v>
      </c>
      <c r="G9314">
        <f>SUM(skyrim_20211220[[#This Row],[Column4]:[Column6]])</f>
        <v>142</v>
      </c>
      <c r="H9314" s="2" t="s">
        <v>18</v>
      </c>
      <c r="I9314" s="2" t="s">
        <v>7100</v>
      </c>
      <c r="J9314" s="2" t="s">
        <v>18</v>
      </c>
      <c r="K9314" s="2" t="s">
        <v>18</v>
      </c>
      <c r="L9314" s="2" t="s">
        <v>18</v>
      </c>
      <c r="M9314" s="2" t="s">
        <v>7468</v>
      </c>
      <c r="N9314" s="2" t="s">
        <v>18</v>
      </c>
      <c r="O9314" s="2" t="s">
        <v>7468</v>
      </c>
      <c r="P9314" s="2" t="s">
        <v>8030</v>
      </c>
    </row>
    <row r="9315" spans="1:16" x14ac:dyDescent="0.25">
      <c r="A9315" s="1">
        <v>44550.028261574073</v>
      </c>
      <c r="B9315" s="2" t="s">
        <v>29</v>
      </c>
      <c r="C9315" s="2" t="s">
        <v>7193</v>
      </c>
      <c r="D9315">
        <v>99</v>
      </c>
      <c r="E9315">
        <v>42</v>
      </c>
      <c r="F9315">
        <v>1</v>
      </c>
      <c r="G9315">
        <f>SUM(skyrim_20211220[[#This Row],[Column4]:[Column6]])</f>
        <v>142</v>
      </c>
      <c r="H9315" s="2" t="s">
        <v>18</v>
      </c>
      <c r="I9315" s="2" t="s">
        <v>7100</v>
      </c>
      <c r="J9315" s="2" t="s">
        <v>18</v>
      </c>
      <c r="K9315" s="2" t="s">
        <v>18</v>
      </c>
      <c r="L9315" s="2" t="s">
        <v>18</v>
      </c>
      <c r="M9315" s="2" t="s">
        <v>7468</v>
      </c>
      <c r="N9315" s="2" t="s">
        <v>18</v>
      </c>
      <c r="O9315" s="2" t="s">
        <v>7468</v>
      </c>
      <c r="P9315" s="2" t="s">
        <v>8031</v>
      </c>
    </row>
    <row r="9316" spans="1:16" x14ac:dyDescent="0.25">
      <c r="A9316" s="1">
        <v>44550.028381516204</v>
      </c>
      <c r="B9316" s="2" t="s">
        <v>38</v>
      </c>
      <c r="C9316" s="2" t="s">
        <v>39</v>
      </c>
      <c r="D9316">
        <v>99</v>
      </c>
      <c r="E9316">
        <v>42</v>
      </c>
      <c r="F9316">
        <v>1</v>
      </c>
      <c r="G9316">
        <f>SUM(skyrim_20211220[[#This Row],[Column4]:[Column6]])</f>
        <v>142</v>
      </c>
      <c r="H9316" s="2" t="s">
        <v>18</v>
      </c>
      <c r="I9316" s="2" t="s">
        <v>7100</v>
      </c>
      <c r="J9316" s="2" t="s">
        <v>18</v>
      </c>
      <c r="K9316" s="2" t="s">
        <v>18</v>
      </c>
      <c r="L9316" s="2" t="s">
        <v>18</v>
      </c>
      <c r="M9316" s="2" t="s">
        <v>7468</v>
      </c>
      <c r="N9316" s="2" t="s">
        <v>18</v>
      </c>
      <c r="O9316" s="2" t="s">
        <v>7468</v>
      </c>
      <c r="P9316" s="2" t="s">
        <v>8032</v>
      </c>
    </row>
    <row r="9317" spans="1:16" x14ac:dyDescent="0.25">
      <c r="A9317" s="1">
        <v>44550.028500960645</v>
      </c>
      <c r="B9317" s="2" t="s">
        <v>29</v>
      </c>
      <c r="C9317" s="2" t="s">
        <v>7193</v>
      </c>
      <c r="D9317">
        <v>99</v>
      </c>
      <c r="E9317">
        <v>42</v>
      </c>
      <c r="F9317">
        <v>1</v>
      </c>
      <c r="G9317">
        <f>SUM(skyrim_20211220[[#This Row],[Column4]:[Column6]])</f>
        <v>142</v>
      </c>
      <c r="H9317" s="2" t="s">
        <v>18</v>
      </c>
      <c r="I9317" s="2" t="s">
        <v>7100</v>
      </c>
      <c r="J9317" s="2" t="s">
        <v>18</v>
      </c>
      <c r="K9317" s="2" t="s">
        <v>18</v>
      </c>
      <c r="L9317" s="2" t="s">
        <v>18</v>
      </c>
      <c r="M9317" s="2" t="s">
        <v>7468</v>
      </c>
      <c r="N9317" s="2" t="s">
        <v>18</v>
      </c>
      <c r="O9317" s="2" t="s">
        <v>7468</v>
      </c>
      <c r="P9317" s="2" t="s">
        <v>8033</v>
      </c>
    </row>
    <row r="9318" spans="1:16" x14ac:dyDescent="0.25">
      <c r="A9318" s="1">
        <v>44550.028618958335</v>
      </c>
      <c r="B9318" s="2" t="s">
        <v>29</v>
      </c>
      <c r="C9318" s="2" t="s">
        <v>7193</v>
      </c>
      <c r="D9318">
        <v>99</v>
      </c>
      <c r="E9318">
        <v>42</v>
      </c>
      <c r="F9318">
        <v>1</v>
      </c>
      <c r="G9318">
        <f>SUM(skyrim_20211220[[#This Row],[Column4]:[Column6]])</f>
        <v>142</v>
      </c>
      <c r="H9318" s="2" t="s">
        <v>18</v>
      </c>
      <c r="I9318" s="2" t="s">
        <v>7100</v>
      </c>
      <c r="J9318" s="2" t="s">
        <v>18</v>
      </c>
      <c r="K9318" s="2" t="s">
        <v>18</v>
      </c>
      <c r="L9318" s="2" t="s">
        <v>18</v>
      </c>
      <c r="M9318" s="2" t="s">
        <v>7468</v>
      </c>
      <c r="N9318" s="2" t="s">
        <v>18</v>
      </c>
      <c r="O9318" s="2" t="s">
        <v>7468</v>
      </c>
      <c r="P9318" s="2" t="s">
        <v>7936</v>
      </c>
    </row>
    <row r="9319" spans="1:16" x14ac:dyDescent="0.25">
      <c r="A9319" s="1">
        <v>44550.028736747685</v>
      </c>
      <c r="B9319" s="2" t="s">
        <v>38</v>
      </c>
      <c r="C9319" s="2" t="s">
        <v>72</v>
      </c>
      <c r="D9319">
        <v>99</v>
      </c>
      <c r="E9319">
        <v>42</v>
      </c>
      <c r="F9319">
        <v>1</v>
      </c>
      <c r="G9319">
        <f>SUM(skyrim_20211220[[#This Row],[Column4]:[Column6]])</f>
        <v>142</v>
      </c>
      <c r="H9319" s="2" t="s">
        <v>18</v>
      </c>
      <c r="I9319" s="2" t="s">
        <v>7100</v>
      </c>
      <c r="J9319" s="2" t="s">
        <v>18</v>
      </c>
      <c r="K9319" s="2" t="s">
        <v>18</v>
      </c>
      <c r="L9319" s="2" t="s">
        <v>18</v>
      </c>
      <c r="M9319" s="2" t="s">
        <v>7468</v>
      </c>
      <c r="N9319" s="2" t="s">
        <v>18</v>
      </c>
      <c r="O9319" s="2" t="s">
        <v>7468</v>
      </c>
      <c r="P9319" s="2" t="s">
        <v>8034</v>
      </c>
    </row>
    <row r="9320" spans="1:16" x14ac:dyDescent="0.25">
      <c r="A9320" s="1">
        <v>44550.028854490738</v>
      </c>
      <c r="B9320" s="2" t="s">
        <v>29</v>
      </c>
      <c r="C9320" s="2" t="s">
        <v>7193</v>
      </c>
      <c r="D9320">
        <v>99</v>
      </c>
      <c r="E9320">
        <v>42</v>
      </c>
      <c r="F9320">
        <v>1</v>
      </c>
      <c r="G9320">
        <f>SUM(skyrim_20211220[[#This Row],[Column4]:[Column6]])</f>
        <v>142</v>
      </c>
      <c r="H9320" s="2" t="s">
        <v>18</v>
      </c>
      <c r="I9320" s="2" t="s">
        <v>7100</v>
      </c>
      <c r="J9320" s="2" t="s">
        <v>18</v>
      </c>
      <c r="K9320" s="2" t="s">
        <v>18</v>
      </c>
      <c r="L9320" s="2" t="s">
        <v>18</v>
      </c>
      <c r="M9320" s="2" t="s">
        <v>7468</v>
      </c>
      <c r="N9320" s="2" t="s">
        <v>18</v>
      </c>
      <c r="O9320" s="2" t="s">
        <v>7468</v>
      </c>
      <c r="P9320" s="2" t="s">
        <v>7606</v>
      </c>
    </row>
    <row r="9321" spans="1:16" x14ac:dyDescent="0.25">
      <c r="A9321" s="1">
        <v>44550.028972766202</v>
      </c>
      <c r="B9321" s="2" t="s">
        <v>29</v>
      </c>
      <c r="C9321" s="2" t="s">
        <v>7193</v>
      </c>
      <c r="D9321">
        <v>99</v>
      </c>
      <c r="E9321">
        <v>42</v>
      </c>
      <c r="F9321">
        <v>1</v>
      </c>
      <c r="G9321">
        <f>SUM(skyrim_20211220[[#This Row],[Column4]:[Column6]])</f>
        <v>142</v>
      </c>
      <c r="H9321" s="2" t="s">
        <v>18</v>
      </c>
      <c r="I9321" s="2" t="s">
        <v>7100</v>
      </c>
      <c r="J9321" s="2" t="s">
        <v>18</v>
      </c>
      <c r="K9321" s="2" t="s">
        <v>18</v>
      </c>
      <c r="L9321" s="2" t="s">
        <v>18</v>
      </c>
      <c r="M9321" s="2" t="s">
        <v>7468</v>
      </c>
      <c r="N9321" s="2" t="s">
        <v>18</v>
      </c>
      <c r="O9321" s="2" t="s">
        <v>7468</v>
      </c>
      <c r="P9321" s="2" t="s">
        <v>8035</v>
      </c>
    </row>
    <row r="9322" spans="1:16" x14ac:dyDescent="0.25">
      <c r="A9322" s="1">
        <v>44550.029090648146</v>
      </c>
      <c r="B9322" s="2" t="s">
        <v>38</v>
      </c>
      <c r="C9322" s="2" t="s">
        <v>88</v>
      </c>
      <c r="D9322">
        <v>99</v>
      </c>
      <c r="E9322">
        <v>42</v>
      </c>
      <c r="F9322">
        <v>1</v>
      </c>
      <c r="G9322">
        <f>SUM(skyrim_20211220[[#This Row],[Column4]:[Column6]])</f>
        <v>142</v>
      </c>
      <c r="H9322" s="2" t="s">
        <v>18</v>
      </c>
      <c r="I9322" s="2" t="s">
        <v>7100</v>
      </c>
      <c r="J9322" s="2" t="s">
        <v>18</v>
      </c>
      <c r="K9322" s="2" t="s">
        <v>18</v>
      </c>
      <c r="L9322" s="2" t="s">
        <v>18</v>
      </c>
      <c r="M9322" s="2" t="s">
        <v>7468</v>
      </c>
      <c r="N9322" s="2" t="s">
        <v>18</v>
      </c>
      <c r="O9322" s="2" t="s">
        <v>7468</v>
      </c>
      <c r="P9322" s="2" t="s">
        <v>8036</v>
      </c>
    </row>
    <row r="9323" spans="1:16" x14ac:dyDescent="0.25">
      <c r="A9323" s="1">
        <v>44550.029208495369</v>
      </c>
      <c r="B9323" s="2" t="s">
        <v>29</v>
      </c>
      <c r="C9323" s="2" t="s">
        <v>7193</v>
      </c>
      <c r="D9323">
        <v>99</v>
      </c>
      <c r="E9323">
        <v>42</v>
      </c>
      <c r="F9323">
        <v>1</v>
      </c>
      <c r="G9323">
        <f>SUM(skyrim_20211220[[#This Row],[Column4]:[Column6]])</f>
        <v>142</v>
      </c>
      <c r="H9323" s="2" t="s">
        <v>18</v>
      </c>
      <c r="I9323" s="2" t="s">
        <v>7100</v>
      </c>
      <c r="J9323" s="2" t="s">
        <v>18</v>
      </c>
      <c r="K9323" s="2" t="s">
        <v>18</v>
      </c>
      <c r="L9323" s="2" t="s">
        <v>18</v>
      </c>
      <c r="M9323" s="2" t="s">
        <v>8037</v>
      </c>
      <c r="N9323" s="2" t="s">
        <v>18</v>
      </c>
      <c r="O9323" s="2" t="s">
        <v>8037</v>
      </c>
      <c r="P9323" s="2" t="s">
        <v>8038</v>
      </c>
    </row>
    <row r="9324" spans="1:16" x14ac:dyDescent="0.25">
      <c r="A9324" s="1">
        <v>44550.029326296295</v>
      </c>
      <c r="B9324" s="2" t="s">
        <v>29</v>
      </c>
      <c r="C9324" s="2" t="s">
        <v>7193</v>
      </c>
      <c r="D9324">
        <v>99</v>
      </c>
      <c r="E9324">
        <v>42</v>
      </c>
      <c r="F9324">
        <v>1</v>
      </c>
      <c r="G9324">
        <f>SUM(skyrim_20211220[[#This Row],[Column4]:[Column6]])</f>
        <v>142</v>
      </c>
      <c r="H9324" s="2" t="s">
        <v>18</v>
      </c>
      <c r="I9324" s="2" t="s">
        <v>7100</v>
      </c>
      <c r="J9324" s="2" t="s">
        <v>18</v>
      </c>
      <c r="K9324" s="2" t="s">
        <v>18</v>
      </c>
      <c r="L9324" s="2" t="s">
        <v>18</v>
      </c>
      <c r="M9324" s="2" t="s">
        <v>1441</v>
      </c>
      <c r="N9324" s="2" t="s">
        <v>18</v>
      </c>
      <c r="O9324" s="2" t="s">
        <v>1441</v>
      </c>
      <c r="P9324" s="2" t="s">
        <v>8039</v>
      </c>
    </row>
    <row r="9325" spans="1:16" x14ac:dyDescent="0.25">
      <c r="A9325" s="1">
        <v>44550.029444143518</v>
      </c>
      <c r="B9325" s="2" t="s">
        <v>29</v>
      </c>
      <c r="C9325" s="2" t="s">
        <v>7193</v>
      </c>
      <c r="D9325">
        <v>99</v>
      </c>
      <c r="E9325">
        <v>42</v>
      </c>
      <c r="F9325">
        <v>1</v>
      </c>
      <c r="G9325">
        <f>SUM(skyrim_20211220[[#This Row],[Column4]:[Column6]])</f>
        <v>142</v>
      </c>
      <c r="H9325" s="2" t="s">
        <v>18</v>
      </c>
      <c r="I9325" s="2" t="s">
        <v>7100</v>
      </c>
      <c r="J9325" s="2" t="s">
        <v>18</v>
      </c>
      <c r="K9325" s="2" t="s">
        <v>18</v>
      </c>
      <c r="L9325" s="2" t="s">
        <v>18</v>
      </c>
      <c r="M9325" s="2" t="s">
        <v>79</v>
      </c>
      <c r="N9325" s="2" t="s">
        <v>18</v>
      </c>
      <c r="O9325" s="2" t="s">
        <v>79</v>
      </c>
      <c r="P9325" s="2" t="s">
        <v>8040</v>
      </c>
    </row>
    <row r="9326" spans="1:16" x14ac:dyDescent="0.25">
      <c r="A9326" s="1">
        <v>44550.029562199074</v>
      </c>
      <c r="B9326" s="2" t="s">
        <v>22</v>
      </c>
      <c r="C9326" s="2" t="s">
        <v>61</v>
      </c>
      <c r="D9326">
        <v>99</v>
      </c>
      <c r="E9326">
        <v>42</v>
      </c>
      <c r="F9326">
        <v>1</v>
      </c>
      <c r="G9326">
        <f>SUM(skyrim_20211220[[#This Row],[Column4]:[Column6]])</f>
        <v>142</v>
      </c>
      <c r="H9326" s="2" t="s">
        <v>18</v>
      </c>
      <c r="I9326" s="2" t="s">
        <v>7100</v>
      </c>
      <c r="J9326" s="2" t="s">
        <v>18</v>
      </c>
      <c r="K9326" s="2" t="s">
        <v>18</v>
      </c>
      <c r="L9326" s="2" t="s">
        <v>18</v>
      </c>
      <c r="M9326" s="2" t="s">
        <v>18</v>
      </c>
      <c r="N9326" s="2" t="s">
        <v>18</v>
      </c>
      <c r="O9326" s="2" t="s">
        <v>18</v>
      </c>
      <c r="P9326" s="2" t="s">
        <v>8041</v>
      </c>
    </row>
    <row r="9327" spans="1:16" x14ac:dyDescent="0.25">
      <c r="A9327" s="1">
        <v>44550.029677013888</v>
      </c>
      <c r="B9327" s="2" t="s">
        <v>25</v>
      </c>
      <c r="C9327" s="2" t="s">
        <v>16</v>
      </c>
      <c r="D9327">
        <v>99</v>
      </c>
      <c r="E9327">
        <v>42</v>
      </c>
      <c r="F9327">
        <v>1</v>
      </c>
      <c r="G9327">
        <f>SUM(skyrim_20211220[[#This Row],[Column4]:[Column6]])</f>
        <v>142</v>
      </c>
      <c r="H9327" s="2" t="s">
        <v>18</v>
      </c>
      <c r="I9327" s="2" t="s">
        <v>7100</v>
      </c>
      <c r="J9327" s="2" t="s">
        <v>18</v>
      </c>
      <c r="K9327" s="2" t="s">
        <v>18</v>
      </c>
      <c r="L9327" s="2" t="s">
        <v>18</v>
      </c>
      <c r="M9327" s="2" t="s">
        <v>18</v>
      </c>
      <c r="N9327" s="2" t="s">
        <v>18</v>
      </c>
      <c r="O9327" s="2" t="s">
        <v>18</v>
      </c>
      <c r="P9327" s="2" t="s">
        <v>8042</v>
      </c>
    </row>
    <row r="9328" spans="1:16" x14ac:dyDescent="0.25">
      <c r="A9328" s="1">
        <v>44550.029792604168</v>
      </c>
      <c r="B9328" s="2" t="s">
        <v>27</v>
      </c>
      <c r="C9328" s="2" t="s">
        <v>16</v>
      </c>
      <c r="D9328">
        <v>99</v>
      </c>
      <c r="E9328">
        <v>42</v>
      </c>
      <c r="F9328">
        <v>1</v>
      </c>
      <c r="G9328">
        <f>SUM(skyrim_20211220[[#This Row],[Column4]:[Column6]])</f>
        <v>142</v>
      </c>
      <c r="H9328" s="2" t="s">
        <v>18</v>
      </c>
      <c r="I9328" s="2" t="s">
        <v>7100</v>
      </c>
      <c r="J9328" s="2" t="s">
        <v>18</v>
      </c>
      <c r="K9328" s="2" t="s">
        <v>18</v>
      </c>
      <c r="L9328" s="2" t="s">
        <v>18</v>
      </c>
      <c r="M9328" s="2" t="s">
        <v>18</v>
      </c>
      <c r="N9328" s="2" t="s">
        <v>18</v>
      </c>
      <c r="O9328" s="2" t="s">
        <v>18</v>
      </c>
      <c r="P9328" s="2" t="s">
        <v>609</v>
      </c>
    </row>
    <row r="9329" spans="1:16" x14ac:dyDescent="0.25">
      <c r="A9329" s="1">
        <v>44550.029910277779</v>
      </c>
      <c r="B9329" s="2" t="s">
        <v>29</v>
      </c>
      <c r="C9329" s="2" t="s">
        <v>7193</v>
      </c>
      <c r="D9329">
        <v>99</v>
      </c>
      <c r="E9329">
        <v>42</v>
      </c>
      <c r="F9329">
        <v>1</v>
      </c>
      <c r="G9329">
        <f>SUM(skyrim_20211220[[#This Row],[Column4]:[Column6]])</f>
        <v>142</v>
      </c>
      <c r="H9329" s="2" t="s">
        <v>18</v>
      </c>
      <c r="I9329" s="2" t="s">
        <v>7100</v>
      </c>
      <c r="J9329" s="2" t="s">
        <v>18</v>
      </c>
      <c r="K9329" s="2" t="s">
        <v>18</v>
      </c>
      <c r="L9329" s="2" t="s">
        <v>18</v>
      </c>
      <c r="M9329" s="2" t="s">
        <v>7270</v>
      </c>
      <c r="N9329" s="2" t="s">
        <v>18</v>
      </c>
      <c r="O9329" s="2" t="s">
        <v>7270</v>
      </c>
      <c r="P9329" s="2" t="s">
        <v>7871</v>
      </c>
    </row>
    <row r="9330" spans="1:16" x14ac:dyDescent="0.25">
      <c r="A9330" s="1">
        <v>44550.030030844908</v>
      </c>
      <c r="B9330" s="2" t="s">
        <v>29</v>
      </c>
      <c r="C9330" s="2" t="s">
        <v>7193</v>
      </c>
      <c r="D9330">
        <v>99</v>
      </c>
      <c r="E9330">
        <v>44</v>
      </c>
      <c r="F9330">
        <v>1</v>
      </c>
      <c r="G9330">
        <f>SUM(skyrim_20211220[[#This Row],[Column4]:[Column6]])</f>
        <v>144</v>
      </c>
      <c r="H9330" s="2" t="s">
        <v>18</v>
      </c>
      <c r="I9330" s="2" t="s">
        <v>7100</v>
      </c>
      <c r="J9330" s="2" t="s">
        <v>18</v>
      </c>
      <c r="K9330" s="2" t="s">
        <v>18</v>
      </c>
      <c r="L9330" s="2" t="s">
        <v>18</v>
      </c>
      <c r="M9330" s="2" t="s">
        <v>1441</v>
      </c>
      <c r="N9330" s="2" t="s">
        <v>18</v>
      </c>
      <c r="O9330" s="2" t="s">
        <v>1441</v>
      </c>
      <c r="P9330" s="2" t="s">
        <v>8043</v>
      </c>
    </row>
    <row r="9331" spans="1:16" x14ac:dyDescent="0.25">
      <c r="A9331" s="1">
        <v>44550.030152291663</v>
      </c>
      <c r="B9331" s="2" t="s">
        <v>29</v>
      </c>
      <c r="C9331" s="2" t="s">
        <v>7193</v>
      </c>
      <c r="D9331">
        <v>99</v>
      </c>
      <c r="E9331">
        <v>44</v>
      </c>
      <c r="F9331">
        <v>1</v>
      </c>
      <c r="G9331">
        <f>SUM(skyrim_20211220[[#This Row],[Column4]:[Column6]])</f>
        <v>144</v>
      </c>
      <c r="H9331" s="2" t="s">
        <v>18</v>
      </c>
      <c r="I9331" s="2" t="s">
        <v>7100</v>
      </c>
      <c r="J9331" s="2" t="s">
        <v>18</v>
      </c>
      <c r="K9331" s="2" t="s">
        <v>18</v>
      </c>
      <c r="L9331" s="2" t="s">
        <v>18</v>
      </c>
      <c r="M9331" s="2" t="s">
        <v>79</v>
      </c>
      <c r="N9331" s="2" t="s">
        <v>18</v>
      </c>
      <c r="O9331" s="2" t="s">
        <v>79</v>
      </c>
      <c r="P9331" s="2" t="s">
        <v>7885</v>
      </c>
    </row>
    <row r="9332" spans="1:16" x14ac:dyDescent="0.25">
      <c r="A9332" s="1">
        <v>44550.030271805554</v>
      </c>
      <c r="B9332" s="2" t="s">
        <v>29</v>
      </c>
      <c r="C9332" s="2" t="s">
        <v>7193</v>
      </c>
      <c r="D9332">
        <v>99</v>
      </c>
      <c r="E9332">
        <v>44</v>
      </c>
      <c r="F9332">
        <v>1</v>
      </c>
      <c r="G9332">
        <f>SUM(skyrim_20211220[[#This Row],[Column4]:[Column6]])</f>
        <v>144</v>
      </c>
      <c r="H9332" s="2" t="s">
        <v>18</v>
      </c>
      <c r="I9332" s="2" t="s">
        <v>7100</v>
      </c>
      <c r="J9332" s="2" t="s">
        <v>18</v>
      </c>
      <c r="K9332" s="2" t="s">
        <v>18</v>
      </c>
      <c r="L9332" s="2" t="s">
        <v>18</v>
      </c>
      <c r="M9332" s="2" t="s">
        <v>5355</v>
      </c>
      <c r="N9332" s="2" t="s">
        <v>18</v>
      </c>
      <c r="O9332" s="2" t="s">
        <v>5355</v>
      </c>
      <c r="P9332" s="2" t="s">
        <v>8044</v>
      </c>
    </row>
    <row r="9333" spans="1:16" x14ac:dyDescent="0.25">
      <c r="A9333" s="1">
        <v>44550.030392407411</v>
      </c>
      <c r="B9333" s="2" t="s">
        <v>29</v>
      </c>
      <c r="C9333" s="2" t="s">
        <v>7193</v>
      </c>
      <c r="D9333">
        <v>99</v>
      </c>
      <c r="E9333">
        <v>44</v>
      </c>
      <c r="F9333">
        <v>1</v>
      </c>
      <c r="G9333">
        <f>SUM(skyrim_20211220[[#This Row],[Column4]:[Column6]])</f>
        <v>144</v>
      </c>
      <c r="H9333" s="2" t="s">
        <v>18</v>
      </c>
      <c r="I9333" s="2" t="s">
        <v>7100</v>
      </c>
      <c r="J9333" s="2" t="s">
        <v>18</v>
      </c>
      <c r="K9333" s="2" t="s">
        <v>18</v>
      </c>
      <c r="L9333" s="2" t="s">
        <v>18</v>
      </c>
      <c r="M9333" s="2" t="s">
        <v>5355</v>
      </c>
      <c r="N9333" s="2" t="s">
        <v>18</v>
      </c>
      <c r="O9333" s="2" t="s">
        <v>5355</v>
      </c>
      <c r="P9333" s="2" t="s">
        <v>8045</v>
      </c>
    </row>
    <row r="9334" spans="1:16" x14ac:dyDescent="0.25">
      <c r="A9334" s="1">
        <v>44550.030514837963</v>
      </c>
      <c r="B9334" s="2" t="s">
        <v>38</v>
      </c>
      <c r="C9334" s="2" t="s">
        <v>134</v>
      </c>
      <c r="D9334">
        <v>99</v>
      </c>
      <c r="E9334">
        <v>44</v>
      </c>
      <c r="F9334">
        <v>1</v>
      </c>
      <c r="G9334">
        <f>SUM(skyrim_20211220[[#This Row],[Column4]:[Column6]])</f>
        <v>144</v>
      </c>
      <c r="H9334" s="2" t="s">
        <v>18</v>
      </c>
      <c r="I9334" s="2" t="s">
        <v>7100</v>
      </c>
      <c r="J9334" s="2" t="s">
        <v>18</v>
      </c>
      <c r="K9334" s="2" t="s">
        <v>18</v>
      </c>
      <c r="L9334" s="2" t="s">
        <v>18</v>
      </c>
      <c r="M9334" s="2" t="s">
        <v>5355</v>
      </c>
      <c r="N9334" s="2" t="s">
        <v>18</v>
      </c>
      <c r="O9334" s="2" t="s">
        <v>5355</v>
      </c>
      <c r="P9334" s="2" t="s">
        <v>8046</v>
      </c>
    </row>
    <row r="9335" spans="1:16" x14ac:dyDescent="0.25">
      <c r="A9335" s="1">
        <v>44550.030633148148</v>
      </c>
      <c r="B9335" s="2" t="s">
        <v>29</v>
      </c>
      <c r="C9335" s="2" t="s">
        <v>7193</v>
      </c>
      <c r="D9335">
        <v>99</v>
      </c>
      <c r="E9335">
        <v>44</v>
      </c>
      <c r="F9335">
        <v>1</v>
      </c>
      <c r="G9335">
        <f>SUM(skyrim_20211220[[#This Row],[Column4]:[Column6]])</f>
        <v>144</v>
      </c>
      <c r="H9335" s="2" t="s">
        <v>18</v>
      </c>
      <c r="I9335" s="2" t="s">
        <v>7100</v>
      </c>
      <c r="J9335" s="2" t="s">
        <v>18</v>
      </c>
      <c r="K9335" s="2" t="s">
        <v>18</v>
      </c>
      <c r="L9335" s="2" t="s">
        <v>18</v>
      </c>
      <c r="M9335" s="2" t="s">
        <v>7270</v>
      </c>
      <c r="N9335" s="2" t="s">
        <v>18</v>
      </c>
      <c r="O9335" s="2" t="s">
        <v>7270</v>
      </c>
      <c r="P9335" s="2" t="s">
        <v>7420</v>
      </c>
    </row>
    <row r="9336" spans="1:16" x14ac:dyDescent="0.25">
      <c r="A9336" s="1">
        <v>44550.030750844904</v>
      </c>
      <c r="B9336" s="2" t="s">
        <v>29</v>
      </c>
      <c r="C9336" s="2" t="s">
        <v>7193</v>
      </c>
      <c r="D9336">
        <v>99</v>
      </c>
      <c r="E9336">
        <v>44</v>
      </c>
      <c r="F9336">
        <v>1</v>
      </c>
      <c r="G9336">
        <f>SUM(skyrim_20211220[[#This Row],[Column4]:[Column6]])</f>
        <v>144</v>
      </c>
      <c r="H9336" s="2" t="s">
        <v>18</v>
      </c>
      <c r="I9336" s="2" t="s">
        <v>7100</v>
      </c>
      <c r="J9336" s="2" t="s">
        <v>18</v>
      </c>
      <c r="K9336" s="2" t="s">
        <v>18</v>
      </c>
      <c r="L9336" s="2" t="s">
        <v>18</v>
      </c>
      <c r="M9336" s="2" t="s">
        <v>79</v>
      </c>
      <c r="N9336" s="2" t="s">
        <v>18</v>
      </c>
      <c r="O9336" s="2" t="s">
        <v>79</v>
      </c>
      <c r="P9336" s="2" t="s">
        <v>8047</v>
      </c>
    </row>
    <row r="9337" spans="1:16" x14ac:dyDescent="0.25">
      <c r="A9337" s="1">
        <v>44550.030868993053</v>
      </c>
      <c r="B9337" s="2" t="s">
        <v>29</v>
      </c>
      <c r="C9337" s="2" t="s">
        <v>7193</v>
      </c>
      <c r="D9337">
        <v>99</v>
      </c>
      <c r="E9337">
        <v>44</v>
      </c>
      <c r="F9337">
        <v>1</v>
      </c>
      <c r="G9337">
        <f>SUM(skyrim_20211220[[#This Row],[Column4]:[Column6]])</f>
        <v>144</v>
      </c>
      <c r="H9337" s="2" t="s">
        <v>18</v>
      </c>
      <c r="I9337" s="2" t="s">
        <v>7100</v>
      </c>
      <c r="J9337" s="2" t="s">
        <v>18</v>
      </c>
      <c r="K9337" s="2" t="s">
        <v>18</v>
      </c>
      <c r="L9337" s="2" t="s">
        <v>18</v>
      </c>
      <c r="M9337" s="2" t="s">
        <v>5355</v>
      </c>
      <c r="N9337" s="2" t="s">
        <v>18</v>
      </c>
      <c r="O9337" s="2" t="s">
        <v>5355</v>
      </c>
      <c r="P9337" s="2" t="s">
        <v>7953</v>
      </c>
    </row>
    <row r="9338" spans="1:16" x14ac:dyDescent="0.25">
      <c r="A9338" s="1">
        <v>44550.03098920139</v>
      </c>
      <c r="B9338" s="2" t="s">
        <v>29</v>
      </c>
      <c r="C9338" s="2" t="s">
        <v>7193</v>
      </c>
      <c r="D9338">
        <v>99</v>
      </c>
      <c r="E9338">
        <v>44</v>
      </c>
      <c r="F9338">
        <v>1</v>
      </c>
      <c r="G9338">
        <f>SUM(skyrim_20211220[[#This Row],[Column4]:[Column6]])</f>
        <v>144</v>
      </c>
      <c r="H9338" s="2" t="s">
        <v>18</v>
      </c>
      <c r="I9338" s="2" t="s">
        <v>7100</v>
      </c>
      <c r="J9338" s="2" t="s">
        <v>18</v>
      </c>
      <c r="K9338" s="2" t="s">
        <v>18</v>
      </c>
      <c r="L9338" s="2" t="s">
        <v>18</v>
      </c>
      <c r="M9338" s="2" t="s">
        <v>79</v>
      </c>
      <c r="N9338" s="2" t="s">
        <v>18</v>
      </c>
      <c r="O9338" s="2" t="s">
        <v>79</v>
      </c>
      <c r="P9338" s="2" t="s">
        <v>8048</v>
      </c>
    </row>
    <row r="9339" spans="1:16" x14ac:dyDescent="0.25">
      <c r="A9339" s="1">
        <v>44550.031108773146</v>
      </c>
      <c r="B9339" s="2" t="s">
        <v>29</v>
      </c>
      <c r="C9339" s="2" t="s">
        <v>7193</v>
      </c>
      <c r="D9339">
        <v>99</v>
      </c>
      <c r="E9339">
        <v>44</v>
      </c>
      <c r="F9339">
        <v>1</v>
      </c>
      <c r="G9339">
        <f>SUM(skyrim_20211220[[#This Row],[Column4]:[Column6]])</f>
        <v>144</v>
      </c>
      <c r="H9339" s="2" t="s">
        <v>18</v>
      </c>
      <c r="I9339" s="2" t="s">
        <v>7100</v>
      </c>
      <c r="J9339" s="2" t="s">
        <v>18</v>
      </c>
      <c r="K9339" s="2" t="s">
        <v>18</v>
      </c>
      <c r="L9339" s="2" t="s">
        <v>18</v>
      </c>
      <c r="M9339" s="2" t="s">
        <v>5355</v>
      </c>
      <c r="N9339" s="2" t="s">
        <v>18</v>
      </c>
      <c r="O9339" s="2" t="s">
        <v>5355</v>
      </c>
      <c r="P9339" s="2" t="s">
        <v>8049</v>
      </c>
    </row>
    <row r="9340" spans="1:16" x14ac:dyDescent="0.25">
      <c r="A9340" s="1">
        <v>44550.03122783565</v>
      </c>
      <c r="B9340" s="2" t="s">
        <v>38</v>
      </c>
      <c r="C9340" s="2" t="s">
        <v>134</v>
      </c>
      <c r="D9340">
        <v>99</v>
      </c>
      <c r="E9340">
        <v>44</v>
      </c>
      <c r="F9340">
        <v>1</v>
      </c>
      <c r="G9340">
        <f>SUM(skyrim_20211220[[#This Row],[Column4]:[Column6]])</f>
        <v>144</v>
      </c>
      <c r="H9340" s="2" t="s">
        <v>18</v>
      </c>
      <c r="I9340" s="2" t="s">
        <v>7100</v>
      </c>
      <c r="J9340" s="2" t="s">
        <v>18</v>
      </c>
      <c r="K9340" s="2" t="s">
        <v>18</v>
      </c>
      <c r="L9340" s="2" t="s">
        <v>18</v>
      </c>
      <c r="M9340" s="2" t="s">
        <v>1441</v>
      </c>
      <c r="N9340" s="2" t="s">
        <v>18</v>
      </c>
      <c r="O9340" s="2" t="s">
        <v>1441</v>
      </c>
      <c r="P9340" s="2" t="s">
        <v>8050</v>
      </c>
    </row>
    <row r="9341" spans="1:16" x14ac:dyDescent="0.25">
      <c r="A9341" s="1">
        <v>44550.031345844909</v>
      </c>
      <c r="B9341" s="2" t="s">
        <v>29</v>
      </c>
      <c r="C9341" s="2" t="s">
        <v>7193</v>
      </c>
      <c r="D9341">
        <v>99</v>
      </c>
      <c r="E9341">
        <v>44</v>
      </c>
      <c r="F9341">
        <v>1</v>
      </c>
      <c r="G9341">
        <f>SUM(skyrim_20211220[[#This Row],[Column4]:[Column6]])</f>
        <v>144</v>
      </c>
      <c r="H9341" s="2" t="s">
        <v>18</v>
      </c>
      <c r="I9341" s="2" t="s">
        <v>7100</v>
      </c>
      <c r="J9341" s="2" t="s">
        <v>18</v>
      </c>
      <c r="K9341" s="2" t="s">
        <v>18</v>
      </c>
      <c r="L9341" s="2" t="s">
        <v>18</v>
      </c>
      <c r="M9341" s="2" t="s">
        <v>7270</v>
      </c>
      <c r="N9341" s="2" t="s">
        <v>18</v>
      </c>
      <c r="O9341" s="2" t="s">
        <v>7270</v>
      </c>
      <c r="P9341" s="2" t="s">
        <v>8051</v>
      </c>
    </row>
    <row r="9342" spans="1:16" x14ac:dyDescent="0.25">
      <c r="A9342" s="1">
        <v>44550.031463946762</v>
      </c>
      <c r="B9342" s="2" t="s">
        <v>29</v>
      </c>
      <c r="C9342" s="2" t="s">
        <v>7193</v>
      </c>
      <c r="D9342">
        <v>99</v>
      </c>
      <c r="E9342">
        <v>44</v>
      </c>
      <c r="F9342">
        <v>1</v>
      </c>
      <c r="G9342">
        <f>SUM(skyrim_20211220[[#This Row],[Column4]:[Column6]])</f>
        <v>144</v>
      </c>
      <c r="H9342" s="2" t="s">
        <v>18</v>
      </c>
      <c r="I9342" s="2" t="s">
        <v>7100</v>
      </c>
      <c r="J9342" s="2" t="s">
        <v>18</v>
      </c>
      <c r="K9342" s="2" t="s">
        <v>18</v>
      </c>
      <c r="L9342" s="2" t="s">
        <v>18</v>
      </c>
      <c r="M9342" s="2" t="s">
        <v>1441</v>
      </c>
      <c r="N9342" s="2" t="s">
        <v>18</v>
      </c>
      <c r="O9342" s="2" t="s">
        <v>1441</v>
      </c>
      <c r="P9342" s="2" t="s">
        <v>7992</v>
      </c>
    </row>
    <row r="9343" spans="1:16" x14ac:dyDescent="0.25">
      <c r="A9343" s="1">
        <v>44550.031582060183</v>
      </c>
      <c r="B9343" s="2" t="s">
        <v>29</v>
      </c>
      <c r="C9343" s="2" t="s">
        <v>7193</v>
      </c>
      <c r="D9343">
        <v>99</v>
      </c>
      <c r="E9343">
        <v>44</v>
      </c>
      <c r="F9343">
        <v>1</v>
      </c>
      <c r="G9343">
        <f>SUM(skyrim_20211220[[#This Row],[Column4]:[Column6]])</f>
        <v>144</v>
      </c>
      <c r="H9343" s="2" t="s">
        <v>18</v>
      </c>
      <c r="I9343" s="2" t="s">
        <v>7100</v>
      </c>
      <c r="J9343" s="2" t="s">
        <v>18</v>
      </c>
      <c r="K9343" s="2" t="s">
        <v>18</v>
      </c>
      <c r="L9343" s="2" t="s">
        <v>18</v>
      </c>
      <c r="M9343" s="2" t="s">
        <v>5355</v>
      </c>
      <c r="N9343" s="2" t="s">
        <v>18</v>
      </c>
      <c r="O9343" s="2" t="s">
        <v>5355</v>
      </c>
      <c r="P9343" s="2" t="s">
        <v>8052</v>
      </c>
    </row>
    <row r="9344" spans="1:16" x14ac:dyDescent="0.25">
      <c r="A9344" s="1">
        <v>44550.03170201389</v>
      </c>
      <c r="B9344" s="2" t="s">
        <v>29</v>
      </c>
      <c r="C9344" s="2" t="s">
        <v>7193</v>
      </c>
      <c r="D9344">
        <v>99</v>
      </c>
      <c r="E9344">
        <v>44</v>
      </c>
      <c r="F9344">
        <v>1</v>
      </c>
      <c r="G9344">
        <f>SUM(skyrim_20211220[[#This Row],[Column4]:[Column6]])</f>
        <v>144</v>
      </c>
      <c r="H9344" s="2" t="s">
        <v>18</v>
      </c>
      <c r="I9344" s="2" t="s">
        <v>7100</v>
      </c>
      <c r="J9344" s="2" t="s">
        <v>18</v>
      </c>
      <c r="K9344" s="2" t="s">
        <v>18</v>
      </c>
      <c r="L9344" s="2" t="s">
        <v>18</v>
      </c>
      <c r="M9344" s="2" t="s">
        <v>5355</v>
      </c>
      <c r="N9344" s="2" t="s">
        <v>18</v>
      </c>
      <c r="O9344" s="2" t="s">
        <v>5355</v>
      </c>
      <c r="P9344" s="2" t="s">
        <v>7985</v>
      </c>
    </row>
    <row r="9345" spans="1:16" x14ac:dyDescent="0.25">
      <c r="A9345" s="1">
        <v>44550.031821689816</v>
      </c>
      <c r="B9345" s="2" t="s">
        <v>29</v>
      </c>
      <c r="C9345" s="2" t="s">
        <v>7193</v>
      </c>
      <c r="D9345">
        <v>99</v>
      </c>
      <c r="E9345">
        <v>44</v>
      </c>
      <c r="F9345">
        <v>1</v>
      </c>
      <c r="G9345">
        <f>SUM(skyrim_20211220[[#This Row],[Column4]:[Column6]])</f>
        <v>144</v>
      </c>
      <c r="H9345" s="2" t="s">
        <v>18</v>
      </c>
      <c r="I9345" s="2" t="s">
        <v>7100</v>
      </c>
      <c r="J9345" s="2" t="s">
        <v>18</v>
      </c>
      <c r="K9345" s="2" t="s">
        <v>18</v>
      </c>
      <c r="L9345" s="2" t="s">
        <v>18</v>
      </c>
      <c r="M9345" s="2" t="s">
        <v>5355</v>
      </c>
      <c r="N9345" s="2" t="s">
        <v>18</v>
      </c>
      <c r="O9345" s="2" t="s">
        <v>5355</v>
      </c>
      <c r="P9345" s="2" t="s">
        <v>8044</v>
      </c>
    </row>
    <row r="9346" spans="1:16" x14ac:dyDescent="0.25">
      <c r="A9346" s="1">
        <v>44550.031943472219</v>
      </c>
      <c r="B9346" s="2" t="s">
        <v>38</v>
      </c>
      <c r="C9346" s="2" t="s">
        <v>130</v>
      </c>
      <c r="D9346">
        <v>99</v>
      </c>
      <c r="E9346">
        <v>44</v>
      </c>
      <c r="F9346">
        <v>1</v>
      </c>
      <c r="G9346">
        <f>SUM(skyrim_20211220[[#This Row],[Column4]:[Column6]])</f>
        <v>144</v>
      </c>
      <c r="H9346" s="2" t="s">
        <v>18</v>
      </c>
      <c r="I9346" s="2" t="s">
        <v>7100</v>
      </c>
      <c r="J9346" s="2" t="s">
        <v>18</v>
      </c>
      <c r="K9346" s="2" t="s">
        <v>18</v>
      </c>
      <c r="L9346" s="2" t="s">
        <v>18</v>
      </c>
      <c r="M9346" s="2" t="s">
        <v>1441</v>
      </c>
      <c r="N9346" s="2" t="s">
        <v>18</v>
      </c>
      <c r="O9346" s="2" t="s">
        <v>1441</v>
      </c>
      <c r="P9346" s="2" t="s">
        <v>8053</v>
      </c>
    </row>
    <row r="9347" spans="1:16" x14ac:dyDescent="0.25">
      <c r="A9347" s="1">
        <v>44550.032062488426</v>
      </c>
      <c r="B9347" s="2" t="s">
        <v>29</v>
      </c>
      <c r="C9347" s="2" t="s">
        <v>7193</v>
      </c>
      <c r="D9347">
        <v>99</v>
      </c>
      <c r="E9347">
        <v>44</v>
      </c>
      <c r="F9347">
        <v>1</v>
      </c>
      <c r="G9347">
        <f>SUM(skyrim_20211220[[#This Row],[Column4]:[Column6]])</f>
        <v>144</v>
      </c>
      <c r="H9347" s="2" t="s">
        <v>18</v>
      </c>
      <c r="I9347" s="2" t="s">
        <v>7100</v>
      </c>
      <c r="J9347" s="2" t="s">
        <v>18</v>
      </c>
      <c r="K9347" s="2" t="s">
        <v>18</v>
      </c>
      <c r="L9347" s="2" t="s">
        <v>18</v>
      </c>
      <c r="M9347" s="2" t="s">
        <v>7714</v>
      </c>
      <c r="N9347" s="2" t="s">
        <v>18</v>
      </c>
      <c r="O9347" s="2" t="s">
        <v>7714</v>
      </c>
      <c r="P9347" s="2" t="s">
        <v>8054</v>
      </c>
    </row>
    <row r="9348" spans="1:16" x14ac:dyDescent="0.25">
      <c r="A9348" s="1">
        <v>44550.032180254631</v>
      </c>
      <c r="B9348" s="2" t="s">
        <v>29</v>
      </c>
      <c r="C9348" s="2" t="s">
        <v>7193</v>
      </c>
      <c r="D9348">
        <v>99</v>
      </c>
      <c r="E9348">
        <v>44</v>
      </c>
      <c r="F9348">
        <v>1</v>
      </c>
      <c r="G9348">
        <f>SUM(skyrim_20211220[[#This Row],[Column4]:[Column6]])</f>
        <v>144</v>
      </c>
      <c r="H9348" s="2" t="s">
        <v>18</v>
      </c>
      <c r="I9348" s="2" t="s">
        <v>7100</v>
      </c>
      <c r="J9348" s="2" t="s">
        <v>18</v>
      </c>
      <c r="K9348" s="2" t="s">
        <v>18</v>
      </c>
      <c r="L9348" s="2" t="s">
        <v>18</v>
      </c>
      <c r="M9348" s="2" t="s">
        <v>7714</v>
      </c>
      <c r="N9348" s="2" t="s">
        <v>18</v>
      </c>
      <c r="O9348" s="2" t="s">
        <v>7714</v>
      </c>
      <c r="P9348" s="2" t="s">
        <v>8055</v>
      </c>
    </row>
    <row r="9349" spans="1:16" x14ac:dyDescent="0.25">
      <c r="A9349" s="1">
        <v>44550.032298321756</v>
      </c>
      <c r="B9349" s="2" t="s">
        <v>29</v>
      </c>
      <c r="C9349" s="2" t="s">
        <v>7193</v>
      </c>
      <c r="D9349">
        <v>99</v>
      </c>
      <c r="E9349">
        <v>44</v>
      </c>
      <c r="F9349">
        <v>1</v>
      </c>
      <c r="G9349">
        <f>SUM(skyrim_20211220[[#This Row],[Column4]:[Column6]])</f>
        <v>144</v>
      </c>
      <c r="H9349" s="2" t="s">
        <v>18</v>
      </c>
      <c r="I9349" s="2" t="s">
        <v>7100</v>
      </c>
      <c r="J9349" s="2" t="s">
        <v>18</v>
      </c>
      <c r="K9349" s="2" t="s">
        <v>18</v>
      </c>
      <c r="L9349" s="2" t="s">
        <v>18</v>
      </c>
      <c r="M9349" s="2" t="s">
        <v>7714</v>
      </c>
      <c r="N9349" s="2" t="s">
        <v>18</v>
      </c>
      <c r="O9349" s="2" t="s">
        <v>7714</v>
      </c>
      <c r="P9349" s="2" t="s">
        <v>8056</v>
      </c>
    </row>
    <row r="9350" spans="1:16" x14ac:dyDescent="0.25">
      <c r="A9350" s="1">
        <v>44550.032416377318</v>
      </c>
      <c r="B9350" s="2" t="s">
        <v>22</v>
      </c>
      <c r="C9350" s="2" t="s">
        <v>61</v>
      </c>
      <c r="D9350">
        <v>99</v>
      </c>
      <c r="E9350">
        <v>44</v>
      </c>
      <c r="F9350">
        <v>1</v>
      </c>
      <c r="G9350">
        <f>SUM(skyrim_20211220[[#This Row],[Column4]:[Column6]])</f>
        <v>144</v>
      </c>
      <c r="H9350" s="2" t="s">
        <v>18</v>
      </c>
      <c r="I9350" s="2" t="s">
        <v>7100</v>
      </c>
      <c r="J9350" s="2" t="s">
        <v>18</v>
      </c>
      <c r="K9350" s="2" t="s">
        <v>18</v>
      </c>
      <c r="L9350" s="2" t="s">
        <v>18</v>
      </c>
      <c r="M9350" s="2" t="s">
        <v>18</v>
      </c>
      <c r="N9350" s="2" t="s">
        <v>18</v>
      </c>
      <c r="O9350" s="2" t="s">
        <v>18</v>
      </c>
      <c r="P9350" s="2" t="s">
        <v>8057</v>
      </c>
    </row>
    <row r="9351" spans="1:16" x14ac:dyDescent="0.25">
      <c r="A9351" s="1">
        <v>44550.032531574077</v>
      </c>
      <c r="B9351" s="2" t="s">
        <v>25</v>
      </c>
      <c r="C9351" s="2" t="s">
        <v>16</v>
      </c>
      <c r="D9351">
        <v>99</v>
      </c>
      <c r="E9351">
        <v>44</v>
      </c>
      <c r="F9351">
        <v>1</v>
      </c>
      <c r="G9351">
        <f>SUM(skyrim_20211220[[#This Row],[Column4]:[Column6]])</f>
        <v>144</v>
      </c>
      <c r="H9351" s="2" t="s">
        <v>18</v>
      </c>
      <c r="I9351" s="2" t="s">
        <v>7100</v>
      </c>
      <c r="J9351" s="2" t="s">
        <v>18</v>
      </c>
      <c r="K9351" s="2" t="s">
        <v>18</v>
      </c>
      <c r="L9351" s="2" t="s">
        <v>18</v>
      </c>
      <c r="M9351" s="2" t="s">
        <v>18</v>
      </c>
      <c r="N9351" s="2" t="s">
        <v>18</v>
      </c>
      <c r="O9351" s="2" t="s">
        <v>18</v>
      </c>
      <c r="P9351" s="2" t="s">
        <v>8058</v>
      </c>
    </row>
    <row r="9352" spans="1:16" x14ac:dyDescent="0.25">
      <c r="A9352" s="1">
        <v>44550.032646493055</v>
      </c>
      <c r="B9352" s="2" t="s">
        <v>27</v>
      </c>
      <c r="C9352" s="2" t="s">
        <v>16</v>
      </c>
      <c r="D9352">
        <v>99</v>
      </c>
      <c r="E9352">
        <v>44</v>
      </c>
      <c r="F9352">
        <v>1</v>
      </c>
      <c r="G9352">
        <f>SUM(skyrim_20211220[[#This Row],[Column4]:[Column6]])</f>
        <v>144</v>
      </c>
      <c r="H9352" s="2" t="s">
        <v>18</v>
      </c>
      <c r="I9352" s="2" t="s">
        <v>7100</v>
      </c>
      <c r="J9352" s="2" t="s">
        <v>18</v>
      </c>
      <c r="K9352" s="2" t="s">
        <v>18</v>
      </c>
      <c r="L9352" s="2" t="s">
        <v>18</v>
      </c>
      <c r="M9352" s="2" t="s">
        <v>18</v>
      </c>
      <c r="N9352" s="2" t="s">
        <v>18</v>
      </c>
      <c r="O9352" s="2" t="s">
        <v>18</v>
      </c>
      <c r="P9352" s="2" t="s">
        <v>8059</v>
      </c>
    </row>
    <row r="9353" spans="1:16" x14ac:dyDescent="0.25">
      <c r="A9353" s="1">
        <v>44550.032764745367</v>
      </c>
      <c r="B9353" s="2" t="s">
        <v>29</v>
      </c>
      <c r="C9353" s="2" t="s">
        <v>7193</v>
      </c>
      <c r="D9353">
        <v>99</v>
      </c>
      <c r="E9353">
        <v>44</v>
      </c>
      <c r="F9353">
        <v>1</v>
      </c>
      <c r="G9353">
        <f>SUM(skyrim_20211220[[#This Row],[Column4]:[Column6]])</f>
        <v>144</v>
      </c>
      <c r="H9353" s="2" t="s">
        <v>18</v>
      </c>
      <c r="I9353" s="2" t="s">
        <v>7100</v>
      </c>
      <c r="J9353" s="2" t="s">
        <v>18</v>
      </c>
      <c r="K9353" s="2" t="s">
        <v>18</v>
      </c>
      <c r="L9353" s="2" t="s">
        <v>18</v>
      </c>
      <c r="M9353" s="2" t="s">
        <v>7468</v>
      </c>
      <c r="N9353" s="2" t="s">
        <v>18</v>
      </c>
      <c r="O9353" s="2" t="s">
        <v>7468</v>
      </c>
      <c r="P9353" s="2" t="s">
        <v>8060</v>
      </c>
    </row>
    <row r="9354" spans="1:16" x14ac:dyDescent="0.25">
      <c r="A9354" s="1">
        <v>44550.032884652777</v>
      </c>
      <c r="B9354" s="2" t="s">
        <v>29</v>
      </c>
      <c r="C9354" s="2" t="s">
        <v>7193</v>
      </c>
      <c r="D9354">
        <v>99</v>
      </c>
      <c r="E9354">
        <v>44</v>
      </c>
      <c r="F9354">
        <v>1</v>
      </c>
      <c r="G9354">
        <f>SUM(skyrim_20211220[[#This Row],[Column4]:[Column6]])</f>
        <v>144</v>
      </c>
      <c r="H9354" s="2" t="s">
        <v>18</v>
      </c>
      <c r="I9354" s="2" t="s">
        <v>7100</v>
      </c>
      <c r="J9354" s="2" t="s">
        <v>18</v>
      </c>
      <c r="K9354" s="2" t="s">
        <v>18</v>
      </c>
      <c r="L9354" s="2" t="s">
        <v>18</v>
      </c>
      <c r="M9354" s="2" t="s">
        <v>7468</v>
      </c>
      <c r="N9354" s="2" t="s">
        <v>18</v>
      </c>
      <c r="O9354" s="2" t="s">
        <v>7468</v>
      </c>
      <c r="P9354" s="2" t="s">
        <v>7974</v>
      </c>
    </row>
    <row r="9355" spans="1:16" x14ac:dyDescent="0.25">
      <c r="A9355" s="1">
        <v>44550.033003460645</v>
      </c>
      <c r="B9355" s="2" t="s">
        <v>38</v>
      </c>
      <c r="C9355" s="2" t="s">
        <v>72</v>
      </c>
      <c r="D9355">
        <v>99</v>
      </c>
      <c r="E9355">
        <v>44</v>
      </c>
      <c r="F9355">
        <v>1</v>
      </c>
      <c r="G9355">
        <f>SUM(skyrim_20211220[[#This Row],[Column4]:[Column6]])</f>
        <v>144</v>
      </c>
      <c r="H9355" s="2" t="s">
        <v>18</v>
      </c>
      <c r="I9355" s="2" t="s">
        <v>7100</v>
      </c>
      <c r="J9355" s="2" t="s">
        <v>18</v>
      </c>
      <c r="K9355" s="2" t="s">
        <v>18</v>
      </c>
      <c r="L9355" s="2" t="s">
        <v>18</v>
      </c>
      <c r="M9355" s="2" t="s">
        <v>7468</v>
      </c>
      <c r="N9355" s="2" t="s">
        <v>18</v>
      </c>
      <c r="O9355" s="2" t="s">
        <v>7468</v>
      </c>
      <c r="P9355" s="2" t="s">
        <v>8061</v>
      </c>
    </row>
    <row r="9356" spans="1:16" x14ac:dyDescent="0.25">
      <c r="A9356" s="1">
        <v>44550.033121168985</v>
      </c>
      <c r="B9356" s="2" t="s">
        <v>29</v>
      </c>
      <c r="C9356" s="2" t="s">
        <v>7193</v>
      </c>
      <c r="D9356">
        <v>99</v>
      </c>
      <c r="E9356">
        <v>44</v>
      </c>
      <c r="F9356">
        <v>1</v>
      </c>
      <c r="G9356">
        <f>SUM(skyrim_20211220[[#This Row],[Column4]:[Column6]])</f>
        <v>144</v>
      </c>
      <c r="H9356" s="2" t="s">
        <v>18</v>
      </c>
      <c r="I9356" s="2" t="s">
        <v>7100</v>
      </c>
      <c r="J9356" s="2" t="s">
        <v>18</v>
      </c>
      <c r="K9356" s="2" t="s">
        <v>18</v>
      </c>
      <c r="L9356" s="2" t="s">
        <v>18</v>
      </c>
      <c r="M9356" s="2" t="s">
        <v>7468</v>
      </c>
      <c r="N9356" s="2" t="s">
        <v>18</v>
      </c>
      <c r="O9356" s="2" t="s">
        <v>7468</v>
      </c>
      <c r="P9356" s="2" t="s">
        <v>8062</v>
      </c>
    </row>
    <row r="9357" spans="1:16" x14ac:dyDescent="0.25">
      <c r="A9357" s="1">
        <v>44550.033239398152</v>
      </c>
      <c r="B9357" s="2" t="s">
        <v>29</v>
      </c>
      <c r="C9357" s="2" t="s">
        <v>7193</v>
      </c>
      <c r="D9357">
        <v>99</v>
      </c>
      <c r="E9357">
        <v>44</v>
      </c>
      <c r="F9357">
        <v>1</v>
      </c>
      <c r="G9357">
        <f>SUM(skyrim_20211220[[#This Row],[Column4]:[Column6]])</f>
        <v>144</v>
      </c>
      <c r="H9357" s="2" t="s">
        <v>18</v>
      </c>
      <c r="I9357" s="2" t="s">
        <v>7100</v>
      </c>
      <c r="J9357" s="2" t="s">
        <v>18</v>
      </c>
      <c r="K9357" s="2" t="s">
        <v>18</v>
      </c>
      <c r="L9357" s="2" t="s">
        <v>18</v>
      </c>
      <c r="M9357" s="2" t="s">
        <v>7468</v>
      </c>
      <c r="N9357" s="2" t="s">
        <v>18</v>
      </c>
      <c r="O9357" s="2" t="s">
        <v>7468</v>
      </c>
      <c r="P9357" s="2" t="s">
        <v>8063</v>
      </c>
    </row>
    <row r="9358" spans="1:16" x14ac:dyDescent="0.25">
      <c r="A9358" s="1">
        <v>44550.03335740741</v>
      </c>
      <c r="B9358" s="2" t="s">
        <v>38</v>
      </c>
      <c r="C9358" s="2" t="s">
        <v>39</v>
      </c>
      <c r="D9358">
        <v>99</v>
      </c>
      <c r="E9358">
        <v>44</v>
      </c>
      <c r="F9358">
        <v>1</v>
      </c>
      <c r="G9358">
        <f>SUM(skyrim_20211220[[#This Row],[Column4]:[Column6]])</f>
        <v>144</v>
      </c>
      <c r="H9358" s="2" t="s">
        <v>18</v>
      </c>
      <c r="I9358" s="2" t="s">
        <v>7100</v>
      </c>
      <c r="J9358" s="2" t="s">
        <v>18</v>
      </c>
      <c r="K9358" s="2" t="s">
        <v>18</v>
      </c>
      <c r="L9358" s="2" t="s">
        <v>18</v>
      </c>
      <c r="M9358" s="2" t="s">
        <v>7468</v>
      </c>
      <c r="N9358" s="2" t="s">
        <v>18</v>
      </c>
      <c r="O9358" s="2" t="s">
        <v>7468</v>
      </c>
      <c r="P9358" s="2" t="s">
        <v>8064</v>
      </c>
    </row>
    <row r="9359" spans="1:16" x14ac:dyDescent="0.25">
      <c r="A9359" s="1">
        <v>44550.033475439814</v>
      </c>
      <c r="B9359" s="2" t="s">
        <v>38</v>
      </c>
      <c r="C9359" s="2" t="s">
        <v>39</v>
      </c>
      <c r="D9359">
        <v>99</v>
      </c>
      <c r="E9359">
        <v>44</v>
      </c>
      <c r="F9359">
        <v>1</v>
      </c>
      <c r="G9359">
        <f>SUM(skyrim_20211220[[#This Row],[Column4]:[Column6]])</f>
        <v>144</v>
      </c>
      <c r="H9359" s="2" t="s">
        <v>18</v>
      </c>
      <c r="I9359" s="2" t="s">
        <v>7100</v>
      </c>
      <c r="J9359" s="2" t="s">
        <v>18</v>
      </c>
      <c r="K9359" s="2" t="s">
        <v>18</v>
      </c>
      <c r="L9359" s="2" t="s">
        <v>18</v>
      </c>
      <c r="M9359" s="2" t="s">
        <v>7468</v>
      </c>
      <c r="N9359" s="2" t="s">
        <v>18</v>
      </c>
      <c r="O9359" s="2" t="s">
        <v>7468</v>
      </c>
      <c r="P9359" s="2" t="s">
        <v>8065</v>
      </c>
    </row>
    <row r="9360" spans="1:16" x14ac:dyDescent="0.25">
      <c r="A9360" s="1">
        <v>44550.033593738422</v>
      </c>
      <c r="B9360" s="2" t="s">
        <v>38</v>
      </c>
      <c r="C9360" s="2" t="s">
        <v>52</v>
      </c>
      <c r="D9360">
        <v>99</v>
      </c>
      <c r="E9360">
        <v>44</v>
      </c>
      <c r="F9360">
        <v>1</v>
      </c>
      <c r="G9360">
        <f>SUM(skyrim_20211220[[#This Row],[Column4]:[Column6]])</f>
        <v>144</v>
      </c>
      <c r="H9360" s="2" t="s">
        <v>18</v>
      </c>
      <c r="I9360" s="2" t="s">
        <v>7100</v>
      </c>
      <c r="J9360" s="2" t="s">
        <v>18</v>
      </c>
      <c r="K9360" s="2" t="s">
        <v>18</v>
      </c>
      <c r="L9360" s="2" t="s">
        <v>18</v>
      </c>
      <c r="M9360" s="2" t="s">
        <v>7468</v>
      </c>
      <c r="N9360" s="2" t="s">
        <v>18</v>
      </c>
      <c r="O9360" s="2" t="s">
        <v>7468</v>
      </c>
      <c r="P9360" s="2" t="s">
        <v>8066</v>
      </c>
    </row>
    <row r="9361" spans="1:16" x14ac:dyDescent="0.25">
      <c r="A9361" s="1">
        <v>44550.033711053242</v>
      </c>
      <c r="B9361" s="2" t="s">
        <v>29</v>
      </c>
      <c r="C9361" s="2" t="s">
        <v>7193</v>
      </c>
      <c r="D9361">
        <v>99</v>
      </c>
      <c r="E9361">
        <v>44</v>
      </c>
      <c r="F9361">
        <v>1</v>
      </c>
      <c r="G9361">
        <f>SUM(skyrim_20211220[[#This Row],[Column4]:[Column6]])</f>
        <v>144</v>
      </c>
      <c r="H9361" s="2" t="s">
        <v>18</v>
      </c>
      <c r="I9361" s="2" t="s">
        <v>7100</v>
      </c>
      <c r="J9361" s="2" t="s">
        <v>18</v>
      </c>
      <c r="K9361" s="2" t="s">
        <v>18</v>
      </c>
      <c r="L9361" s="2" t="s">
        <v>18</v>
      </c>
      <c r="M9361" s="2" t="s">
        <v>7468</v>
      </c>
      <c r="N9361" s="2" t="s">
        <v>18</v>
      </c>
      <c r="O9361" s="2" t="s">
        <v>7468</v>
      </c>
      <c r="P9361" s="2" t="s">
        <v>7748</v>
      </c>
    </row>
    <row r="9362" spans="1:16" x14ac:dyDescent="0.25">
      <c r="A9362" s="1">
        <v>44550.033828761574</v>
      </c>
      <c r="B9362" s="2" t="s">
        <v>29</v>
      </c>
      <c r="C9362" s="2" t="s">
        <v>7193</v>
      </c>
      <c r="D9362">
        <v>99</v>
      </c>
      <c r="E9362">
        <v>44</v>
      </c>
      <c r="F9362">
        <v>1</v>
      </c>
      <c r="G9362">
        <f>SUM(skyrim_20211220[[#This Row],[Column4]:[Column6]])</f>
        <v>144</v>
      </c>
      <c r="H9362" s="2" t="s">
        <v>18</v>
      </c>
      <c r="I9362" s="2" t="s">
        <v>7100</v>
      </c>
      <c r="J9362" s="2" t="s">
        <v>18</v>
      </c>
      <c r="K9362" s="2" t="s">
        <v>18</v>
      </c>
      <c r="L9362" s="2" t="s">
        <v>18</v>
      </c>
      <c r="M9362" s="2" t="s">
        <v>7468</v>
      </c>
      <c r="N9362" s="2" t="s">
        <v>18</v>
      </c>
      <c r="O9362" s="2" t="s">
        <v>7468</v>
      </c>
      <c r="P9362" s="2" t="s">
        <v>7939</v>
      </c>
    </row>
    <row r="9363" spans="1:16" x14ac:dyDescent="0.25">
      <c r="A9363" s="1">
        <v>44550.033951006946</v>
      </c>
      <c r="B9363" s="2" t="s">
        <v>38</v>
      </c>
      <c r="C9363" s="2" t="s">
        <v>75</v>
      </c>
      <c r="D9363">
        <v>99</v>
      </c>
      <c r="E9363">
        <v>44</v>
      </c>
      <c r="F9363">
        <v>1</v>
      </c>
      <c r="G9363">
        <f>SUM(skyrim_20211220[[#This Row],[Column4]:[Column6]])</f>
        <v>144</v>
      </c>
      <c r="H9363" s="2" t="s">
        <v>18</v>
      </c>
      <c r="I9363" s="2" t="s">
        <v>7100</v>
      </c>
      <c r="J9363" s="2" t="s">
        <v>18</v>
      </c>
      <c r="K9363" s="2" t="s">
        <v>18</v>
      </c>
      <c r="L9363" s="2" t="s">
        <v>18</v>
      </c>
      <c r="M9363" s="2" t="s">
        <v>7468</v>
      </c>
      <c r="N9363" s="2" t="s">
        <v>18</v>
      </c>
      <c r="O9363" s="2" t="s">
        <v>7468</v>
      </c>
      <c r="P9363" s="2" t="s">
        <v>8067</v>
      </c>
    </row>
    <row r="9364" spans="1:16" x14ac:dyDescent="0.25">
      <c r="A9364" s="1">
        <v>44550.03407021991</v>
      </c>
      <c r="B9364" s="2" t="s">
        <v>29</v>
      </c>
      <c r="C9364" s="2" t="s">
        <v>7193</v>
      </c>
      <c r="D9364">
        <v>99</v>
      </c>
      <c r="E9364">
        <v>44</v>
      </c>
      <c r="F9364">
        <v>1</v>
      </c>
      <c r="G9364">
        <f>SUM(skyrim_20211220[[#This Row],[Column4]:[Column6]])</f>
        <v>144</v>
      </c>
      <c r="H9364" s="2" t="s">
        <v>18</v>
      </c>
      <c r="I9364" s="2" t="s">
        <v>7100</v>
      </c>
      <c r="J9364" s="2" t="s">
        <v>18</v>
      </c>
      <c r="K9364" s="2" t="s">
        <v>18</v>
      </c>
      <c r="L9364" s="2" t="s">
        <v>18</v>
      </c>
      <c r="M9364" s="2" t="s">
        <v>7462</v>
      </c>
      <c r="N9364" s="2" t="s">
        <v>18</v>
      </c>
      <c r="O9364" s="2" t="s">
        <v>7462</v>
      </c>
      <c r="P9364" s="2" t="s">
        <v>8068</v>
      </c>
    </row>
    <row r="9365" spans="1:16" x14ac:dyDescent="0.25">
      <c r="A9365" s="1">
        <v>44550.034188472222</v>
      </c>
      <c r="B9365" s="2" t="s">
        <v>29</v>
      </c>
      <c r="C9365" s="2" t="s">
        <v>7193</v>
      </c>
      <c r="D9365">
        <v>99</v>
      </c>
      <c r="E9365">
        <v>44</v>
      </c>
      <c r="F9365">
        <v>1</v>
      </c>
      <c r="G9365">
        <f>SUM(skyrim_20211220[[#This Row],[Column4]:[Column6]])</f>
        <v>144</v>
      </c>
      <c r="H9365" s="2" t="s">
        <v>18</v>
      </c>
      <c r="I9365" s="2" t="s">
        <v>7100</v>
      </c>
      <c r="J9365" s="2" t="s">
        <v>18</v>
      </c>
      <c r="K9365" s="2" t="s">
        <v>18</v>
      </c>
      <c r="L9365" s="2" t="s">
        <v>18</v>
      </c>
      <c r="M9365" s="2" t="s">
        <v>5355</v>
      </c>
      <c r="N9365" s="2" t="s">
        <v>18</v>
      </c>
      <c r="O9365" s="2" t="s">
        <v>5355</v>
      </c>
      <c r="P9365" s="2" t="s">
        <v>8069</v>
      </c>
    </row>
    <row r="9366" spans="1:16" x14ac:dyDescent="0.25">
      <c r="A9366" s="1">
        <v>44550.034306377318</v>
      </c>
      <c r="B9366" s="2" t="s">
        <v>29</v>
      </c>
      <c r="C9366" s="2" t="s">
        <v>7193</v>
      </c>
      <c r="D9366">
        <v>99</v>
      </c>
      <c r="E9366">
        <v>44</v>
      </c>
      <c r="F9366">
        <v>1</v>
      </c>
      <c r="G9366">
        <f>SUM(skyrim_20211220[[#This Row],[Column4]:[Column6]])</f>
        <v>144</v>
      </c>
      <c r="H9366" s="2" t="s">
        <v>18</v>
      </c>
      <c r="I9366" s="2" t="s">
        <v>7100</v>
      </c>
      <c r="J9366" s="2" t="s">
        <v>18</v>
      </c>
      <c r="K9366" s="2" t="s">
        <v>18</v>
      </c>
      <c r="L9366" s="2" t="s">
        <v>18</v>
      </c>
      <c r="M9366" s="2" t="s">
        <v>5355</v>
      </c>
      <c r="N9366" s="2" t="s">
        <v>18</v>
      </c>
      <c r="O9366" s="2" t="s">
        <v>5355</v>
      </c>
      <c r="P9366" s="2" t="s">
        <v>8070</v>
      </c>
    </row>
    <row r="9367" spans="1:16" x14ac:dyDescent="0.25">
      <c r="A9367" s="1">
        <v>44550.034424375001</v>
      </c>
      <c r="B9367" s="2" t="s">
        <v>29</v>
      </c>
      <c r="C9367" s="2" t="s">
        <v>7193</v>
      </c>
      <c r="D9367">
        <v>99</v>
      </c>
      <c r="E9367">
        <v>44</v>
      </c>
      <c r="F9367">
        <v>1</v>
      </c>
      <c r="G9367">
        <f>SUM(skyrim_20211220[[#This Row],[Column4]:[Column6]])</f>
        <v>144</v>
      </c>
      <c r="H9367" s="2" t="s">
        <v>18</v>
      </c>
      <c r="I9367" s="2" t="s">
        <v>7100</v>
      </c>
      <c r="J9367" s="2" t="s">
        <v>18</v>
      </c>
      <c r="K9367" s="2" t="s">
        <v>18</v>
      </c>
      <c r="L9367" s="2" t="s">
        <v>18</v>
      </c>
      <c r="M9367" s="2" t="s">
        <v>5355</v>
      </c>
      <c r="N9367" s="2" t="s">
        <v>18</v>
      </c>
      <c r="O9367" s="2" t="s">
        <v>5355</v>
      </c>
      <c r="P9367" s="2" t="s">
        <v>8071</v>
      </c>
    </row>
    <row r="9368" spans="1:16" x14ac:dyDescent="0.25">
      <c r="A9368" s="1">
        <v>44550.034543287038</v>
      </c>
      <c r="B9368" s="2" t="s">
        <v>29</v>
      </c>
      <c r="C9368" s="2" t="s">
        <v>7193</v>
      </c>
      <c r="D9368">
        <v>99</v>
      </c>
      <c r="E9368">
        <v>44</v>
      </c>
      <c r="F9368">
        <v>1</v>
      </c>
      <c r="G9368">
        <f>SUM(skyrim_20211220[[#This Row],[Column4]:[Column6]])</f>
        <v>144</v>
      </c>
      <c r="H9368" s="2" t="s">
        <v>18</v>
      </c>
      <c r="I9368" s="2" t="s">
        <v>7100</v>
      </c>
      <c r="J9368" s="2" t="s">
        <v>18</v>
      </c>
      <c r="K9368" s="2" t="s">
        <v>18</v>
      </c>
      <c r="L9368" s="2" t="s">
        <v>18</v>
      </c>
      <c r="M9368" s="2" t="s">
        <v>1441</v>
      </c>
      <c r="N9368" s="2" t="s">
        <v>18</v>
      </c>
      <c r="O9368" s="2" t="s">
        <v>1441</v>
      </c>
      <c r="P9368" s="2" t="s">
        <v>8072</v>
      </c>
    </row>
    <row r="9369" spans="1:16" x14ac:dyDescent="0.25">
      <c r="A9369" s="1">
        <v>44550.034661180558</v>
      </c>
      <c r="B9369" s="2" t="s">
        <v>29</v>
      </c>
      <c r="C9369" s="2" t="s">
        <v>7193</v>
      </c>
      <c r="D9369">
        <v>99</v>
      </c>
      <c r="E9369">
        <v>44</v>
      </c>
      <c r="F9369">
        <v>1</v>
      </c>
      <c r="G9369">
        <f>SUM(skyrim_20211220[[#This Row],[Column4]:[Column6]])</f>
        <v>144</v>
      </c>
      <c r="H9369" s="2" t="s">
        <v>18</v>
      </c>
      <c r="I9369" s="2" t="s">
        <v>7100</v>
      </c>
      <c r="J9369" s="2" t="s">
        <v>18</v>
      </c>
      <c r="K9369" s="2" t="s">
        <v>18</v>
      </c>
      <c r="L9369" s="2" t="s">
        <v>18</v>
      </c>
      <c r="M9369" s="2" t="s">
        <v>5355</v>
      </c>
      <c r="N9369" s="2" t="s">
        <v>18</v>
      </c>
      <c r="O9369" s="2" t="s">
        <v>5355</v>
      </c>
      <c r="P9369" s="2" t="s">
        <v>8073</v>
      </c>
    </row>
    <row r="9370" spans="1:16" x14ac:dyDescent="0.25">
      <c r="A9370" s="1">
        <v>44550.034779074071</v>
      </c>
      <c r="B9370" s="2" t="s">
        <v>29</v>
      </c>
      <c r="C9370" s="2" t="s">
        <v>7193</v>
      </c>
      <c r="D9370">
        <v>99</v>
      </c>
      <c r="E9370">
        <v>44</v>
      </c>
      <c r="F9370">
        <v>1</v>
      </c>
      <c r="G9370">
        <f>SUM(skyrim_20211220[[#This Row],[Column4]:[Column6]])</f>
        <v>144</v>
      </c>
      <c r="H9370" s="2" t="s">
        <v>18</v>
      </c>
      <c r="I9370" s="2" t="s">
        <v>7100</v>
      </c>
      <c r="J9370" s="2" t="s">
        <v>18</v>
      </c>
      <c r="K9370" s="2" t="s">
        <v>18</v>
      </c>
      <c r="L9370" s="2" t="s">
        <v>18</v>
      </c>
      <c r="M9370" s="2" t="s">
        <v>1441</v>
      </c>
      <c r="N9370" s="2" t="s">
        <v>18</v>
      </c>
      <c r="O9370" s="2" t="s">
        <v>1441</v>
      </c>
      <c r="P9370" s="2" t="s">
        <v>8074</v>
      </c>
    </row>
    <row r="9371" spans="1:16" x14ac:dyDescent="0.25">
      <c r="A9371" s="1">
        <v>44550.034896631943</v>
      </c>
      <c r="B9371" s="2" t="s">
        <v>29</v>
      </c>
      <c r="C9371" s="2" t="s">
        <v>7193</v>
      </c>
      <c r="D9371">
        <v>99</v>
      </c>
      <c r="E9371">
        <v>44</v>
      </c>
      <c r="F9371">
        <v>1</v>
      </c>
      <c r="G9371">
        <f>SUM(skyrim_20211220[[#This Row],[Column4]:[Column6]])</f>
        <v>144</v>
      </c>
      <c r="H9371" s="2" t="s">
        <v>18</v>
      </c>
      <c r="I9371" s="2" t="s">
        <v>7100</v>
      </c>
      <c r="J9371" s="2" t="s">
        <v>18</v>
      </c>
      <c r="K9371" s="2" t="s">
        <v>18</v>
      </c>
      <c r="L9371" s="2" t="s">
        <v>18</v>
      </c>
      <c r="M9371" s="2" t="s">
        <v>79</v>
      </c>
      <c r="N9371" s="2" t="s">
        <v>18</v>
      </c>
      <c r="O9371" s="2" t="s">
        <v>79</v>
      </c>
      <c r="P9371" s="2" t="s">
        <v>8075</v>
      </c>
    </row>
    <row r="9372" spans="1:16" x14ac:dyDescent="0.25">
      <c r="A9372" s="1">
        <v>44550.035014513887</v>
      </c>
      <c r="B9372" s="2" t="s">
        <v>29</v>
      </c>
      <c r="C9372" s="2" t="s">
        <v>7193</v>
      </c>
      <c r="D9372">
        <v>99</v>
      </c>
      <c r="E9372">
        <v>44</v>
      </c>
      <c r="F9372">
        <v>1</v>
      </c>
      <c r="G9372">
        <f>SUM(skyrim_20211220[[#This Row],[Column4]:[Column6]])</f>
        <v>144</v>
      </c>
      <c r="H9372" s="2" t="s">
        <v>18</v>
      </c>
      <c r="I9372" s="2" t="s">
        <v>7100</v>
      </c>
      <c r="J9372" s="2" t="s">
        <v>18</v>
      </c>
      <c r="K9372" s="2" t="s">
        <v>18</v>
      </c>
      <c r="L9372" s="2" t="s">
        <v>18</v>
      </c>
      <c r="M9372" s="2" t="s">
        <v>1441</v>
      </c>
      <c r="N9372" s="2" t="s">
        <v>18</v>
      </c>
      <c r="O9372" s="2" t="s">
        <v>1441</v>
      </c>
      <c r="P9372" s="2" t="s">
        <v>8076</v>
      </c>
    </row>
    <row r="9373" spans="1:16" x14ac:dyDescent="0.25">
      <c r="A9373" s="1">
        <v>44550.035132384262</v>
      </c>
      <c r="B9373" s="2" t="s">
        <v>29</v>
      </c>
      <c r="C9373" s="2" t="s">
        <v>7193</v>
      </c>
      <c r="D9373">
        <v>99</v>
      </c>
      <c r="E9373">
        <v>44</v>
      </c>
      <c r="F9373">
        <v>1</v>
      </c>
      <c r="G9373">
        <f>SUM(skyrim_20211220[[#This Row],[Column4]:[Column6]])</f>
        <v>144</v>
      </c>
      <c r="H9373" s="2" t="s">
        <v>18</v>
      </c>
      <c r="I9373" s="2" t="s">
        <v>7100</v>
      </c>
      <c r="J9373" s="2" t="s">
        <v>18</v>
      </c>
      <c r="K9373" s="2" t="s">
        <v>18</v>
      </c>
      <c r="L9373" s="2" t="s">
        <v>18</v>
      </c>
      <c r="M9373" s="2" t="s">
        <v>1441</v>
      </c>
      <c r="N9373" s="2" t="s">
        <v>18</v>
      </c>
      <c r="O9373" s="2" t="s">
        <v>1441</v>
      </c>
      <c r="P9373" s="2" t="s">
        <v>8074</v>
      </c>
    </row>
    <row r="9374" spans="1:16" x14ac:dyDescent="0.25">
      <c r="A9374" s="1">
        <v>44550.035250335648</v>
      </c>
      <c r="B9374" s="2" t="s">
        <v>22</v>
      </c>
      <c r="C9374" s="2" t="s">
        <v>148</v>
      </c>
      <c r="D9374">
        <v>99</v>
      </c>
      <c r="E9374">
        <v>44</v>
      </c>
      <c r="F9374">
        <v>1</v>
      </c>
      <c r="G9374">
        <f>SUM(skyrim_20211220[[#This Row],[Column4]:[Column6]])</f>
        <v>144</v>
      </c>
      <c r="H9374" s="2" t="s">
        <v>18</v>
      </c>
      <c r="I9374" s="2" t="s">
        <v>7100</v>
      </c>
      <c r="J9374" s="2" t="s">
        <v>18</v>
      </c>
      <c r="K9374" s="2" t="s">
        <v>18</v>
      </c>
      <c r="L9374" s="2" t="s">
        <v>18</v>
      </c>
      <c r="M9374" s="2" t="s">
        <v>18</v>
      </c>
      <c r="N9374" s="2" t="s">
        <v>18</v>
      </c>
      <c r="O9374" s="2" t="s">
        <v>18</v>
      </c>
      <c r="P9374" s="2" t="s">
        <v>8077</v>
      </c>
    </row>
    <row r="9375" spans="1:16" x14ac:dyDescent="0.25">
      <c r="A9375" s="1">
        <v>44550.035365428237</v>
      </c>
      <c r="B9375" s="2" t="s">
        <v>25</v>
      </c>
      <c r="C9375" s="2" t="s">
        <v>16</v>
      </c>
      <c r="D9375">
        <v>99</v>
      </c>
      <c r="E9375">
        <v>44</v>
      </c>
      <c r="F9375">
        <v>1</v>
      </c>
      <c r="G9375">
        <f>SUM(skyrim_20211220[[#This Row],[Column4]:[Column6]])</f>
        <v>144</v>
      </c>
      <c r="H9375" s="2" t="s">
        <v>18</v>
      </c>
      <c r="I9375" s="2" t="s">
        <v>7100</v>
      </c>
      <c r="J9375" s="2" t="s">
        <v>18</v>
      </c>
      <c r="K9375" s="2" t="s">
        <v>18</v>
      </c>
      <c r="L9375" s="2" t="s">
        <v>18</v>
      </c>
      <c r="M9375" s="2" t="s">
        <v>18</v>
      </c>
      <c r="N9375" s="2" t="s">
        <v>18</v>
      </c>
      <c r="O9375" s="2" t="s">
        <v>18</v>
      </c>
      <c r="P9375" s="2" t="s">
        <v>8078</v>
      </c>
    </row>
    <row r="9376" spans="1:16" x14ac:dyDescent="0.25">
      <c r="A9376" s="1">
        <v>44550.035480856481</v>
      </c>
      <c r="B9376" s="2" t="s">
        <v>27</v>
      </c>
      <c r="C9376" s="2" t="s">
        <v>16</v>
      </c>
      <c r="D9376">
        <v>99</v>
      </c>
      <c r="E9376">
        <v>44</v>
      </c>
      <c r="F9376">
        <v>1</v>
      </c>
      <c r="G9376">
        <f>SUM(skyrim_20211220[[#This Row],[Column4]:[Column6]])</f>
        <v>144</v>
      </c>
      <c r="H9376" s="2" t="s">
        <v>18</v>
      </c>
      <c r="I9376" s="2" t="s">
        <v>7100</v>
      </c>
      <c r="J9376" s="2" t="s">
        <v>18</v>
      </c>
      <c r="K9376" s="2" t="s">
        <v>18</v>
      </c>
      <c r="L9376" s="2" t="s">
        <v>18</v>
      </c>
      <c r="M9376" s="2" t="s">
        <v>18</v>
      </c>
      <c r="N9376" s="2" t="s">
        <v>18</v>
      </c>
      <c r="O9376" s="2" t="s">
        <v>18</v>
      </c>
      <c r="P9376" s="2" t="s">
        <v>3080</v>
      </c>
    </row>
    <row r="9377" spans="1:16" x14ac:dyDescent="0.25">
      <c r="A9377" s="1">
        <v>44550.035598576389</v>
      </c>
      <c r="B9377" s="2" t="s">
        <v>29</v>
      </c>
      <c r="C9377" s="2" t="s">
        <v>7193</v>
      </c>
      <c r="D9377">
        <v>99</v>
      </c>
      <c r="E9377">
        <v>44</v>
      </c>
      <c r="F9377">
        <v>1</v>
      </c>
      <c r="G9377">
        <f>SUM(skyrim_20211220[[#This Row],[Column4]:[Column6]])</f>
        <v>144</v>
      </c>
      <c r="H9377" s="2" t="s">
        <v>18</v>
      </c>
      <c r="I9377" s="2" t="s">
        <v>7100</v>
      </c>
      <c r="J9377" s="2" t="s">
        <v>18</v>
      </c>
      <c r="K9377" s="2" t="s">
        <v>18</v>
      </c>
      <c r="L9377" s="2" t="s">
        <v>18</v>
      </c>
      <c r="M9377" s="2" t="s">
        <v>7468</v>
      </c>
      <c r="N9377" s="2" t="s">
        <v>18</v>
      </c>
      <c r="O9377" s="2" t="s">
        <v>7468</v>
      </c>
      <c r="P9377" s="2" t="s">
        <v>7820</v>
      </c>
    </row>
    <row r="9378" spans="1:16" x14ac:dyDescent="0.25">
      <c r="A9378" s="1">
        <v>44550.035718287036</v>
      </c>
      <c r="B9378" s="2" t="s">
        <v>29</v>
      </c>
      <c r="C9378" s="2" t="s">
        <v>7193</v>
      </c>
      <c r="D9378">
        <v>99</v>
      </c>
      <c r="E9378">
        <v>44</v>
      </c>
      <c r="F9378">
        <v>1</v>
      </c>
      <c r="G9378">
        <f>SUM(skyrim_20211220[[#This Row],[Column4]:[Column6]])</f>
        <v>144</v>
      </c>
      <c r="H9378" s="2" t="s">
        <v>18</v>
      </c>
      <c r="I9378" s="2" t="s">
        <v>7100</v>
      </c>
      <c r="J9378" s="2" t="s">
        <v>18</v>
      </c>
      <c r="K9378" s="2" t="s">
        <v>18</v>
      </c>
      <c r="L9378" s="2" t="s">
        <v>18</v>
      </c>
      <c r="M9378" s="2" t="s">
        <v>7468</v>
      </c>
      <c r="N9378" s="2" t="s">
        <v>18</v>
      </c>
      <c r="O9378" s="2" t="s">
        <v>7468</v>
      </c>
      <c r="P9378" s="2" t="s">
        <v>7916</v>
      </c>
    </row>
    <row r="9379" spans="1:16" x14ac:dyDescent="0.25">
      <c r="A9379" s="1">
        <v>44550.0358371412</v>
      </c>
      <c r="B9379" s="2" t="s">
        <v>38</v>
      </c>
      <c r="C9379" s="2" t="s">
        <v>39</v>
      </c>
      <c r="D9379">
        <v>99</v>
      </c>
      <c r="E9379">
        <v>45</v>
      </c>
      <c r="F9379">
        <v>1</v>
      </c>
      <c r="G9379">
        <f>SUM(skyrim_20211220[[#This Row],[Column4]:[Column6]])</f>
        <v>145</v>
      </c>
      <c r="H9379" s="2" t="s">
        <v>18</v>
      </c>
      <c r="I9379" s="2" t="s">
        <v>7100</v>
      </c>
      <c r="J9379" s="2" t="s">
        <v>18</v>
      </c>
      <c r="K9379" s="2" t="s">
        <v>18</v>
      </c>
      <c r="L9379" s="2" t="s">
        <v>18</v>
      </c>
      <c r="M9379" s="2" t="s">
        <v>7468</v>
      </c>
      <c r="N9379" s="2" t="s">
        <v>18</v>
      </c>
      <c r="O9379" s="2" t="s">
        <v>7468</v>
      </c>
      <c r="P9379" s="2" t="s">
        <v>8079</v>
      </c>
    </row>
    <row r="9380" spans="1:16" x14ac:dyDescent="0.25">
      <c r="A9380" s="1">
        <v>44550.035957071763</v>
      </c>
      <c r="B9380" s="2" t="s">
        <v>29</v>
      </c>
      <c r="C9380" s="2" t="s">
        <v>7193</v>
      </c>
      <c r="D9380">
        <v>99</v>
      </c>
      <c r="E9380">
        <v>45</v>
      </c>
      <c r="F9380">
        <v>1</v>
      </c>
      <c r="G9380">
        <f>SUM(skyrim_20211220[[#This Row],[Column4]:[Column6]])</f>
        <v>145</v>
      </c>
      <c r="H9380" s="2" t="s">
        <v>18</v>
      </c>
      <c r="I9380" s="2" t="s">
        <v>7100</v>
      </c>
      <c r="J9380" s="2" t="s">
        <v>18</v>
      </c>
      <c r="K9380" s="2" t="s">
        <v>18</v>
      </c>
      <c r="L9380" s="2" t="s">
        <v>18</v>
      </c>
      <c r="M9380" s="2" t="s">
        <v>7468</v>
      </c>
      <c r="N9380" s="2" t="s">
        <v>18</v>
      </c>
      <c r="O9380" s="2" t="s">
        <v>7468</v>
      </c>
      <c r="P9380" s="2" t="s">
        <v>8080</v>
      </c>
    </row>
    <row r="9381" spans="1:16" x14ac:dyDescent="0.25">
      <c r="A9381" s="1">
        <v>44550.036074560187</v>
      </c>
      <c r="B9381" s="2" t="s">
        <v>29</v>
      </c>
      <c r="C9381" s="2" t="s">
        <v>7193</v>
      </c>
      <c r="D9381">
        <v>99</v>
      </c>
      <c r="E9381">
        <v>45</v>
      </c>
      <c r="F9381">
        <v>1</v>
      </c>
      <c r="G9381">
        <f>SUM(skyrim_20211220[[#This Row],[Column4]:[Column6]])</f>
        <v>145</v>
      </c>
      <c r="H9381" s="2" t="s">
        <v>18</v>
      </c>
      <c r="I9381" s="2" t="s">
        <v>7100</v>
      </c>
      <c r="J9381" s="2" t="s">
        <v>18</v>
      </c>
      <c r="K9381" s="2" t="s">
        <v>18</v>
      </c>
      <c r="L9381" s="2" t="s">
        <v>18</v>
      </c>
      <c r="M9381" s="2" t="s">
        <v>7468</v>
      </c>
      <c r="N9381" s="2" t="s">
        <v>18</v>
      </c>
      <c r="O9381" s="2" t="s">
        <v>7468</v>
      </c>
      <c r="P9381" s="2" t="s">
        <v>7971</v>
      </c>
    </row>
    <row r="9382" spans="1:16" x14ac:dyDescent="0.25">
      <c r="A9382" s="1">
        <v>44550.036194097222</v>
      </c>
      <c r="B9382" s="2" t="s">
        <v>38</v>
      </c>
      <c r="C9382" s="2" t="s">
        <v>39</v>
      </c>
      <c r="D9382">
        <v>99</v>
      </c>
      <c r="E9382">
        <v>45</v>
      </c>
      <c r="F9382">
        <v>1</v>
      </c>
      <c r="G9382">
        <f>SUM(skyrim_20211220[[#This Row],[Column4]:[Column6]])</f>
        <v>145</v>
      </c>
      <c r="H9382" s="2" t="s">
        <v>18</v>
      </c>
      <c r="I9382" s="2" t="s">
        <v>7100</v>
      </c>
      <c r="J9382" s="2" t="s">
        <v>18</v>
      </c>
      <c r="K9382" s="2" t="s">
        <v>18</v>
      </c>
      <c r="L9382" s="2" t="s">
        <v>18</v>
      </c>
      <c r="M9382" s="2" t="s">
        <v>7468</v>
      </c>
      <c r="N9382" s="2" t="s">
        <v>18</v>
      </c>
      <c r="O9382" s="2" t="s">
        <v>7468</v>
      </c>
      <c r="P9382" s="2" t="s">
        <v>8081</v>
      </c>
    </row>
    <row r="9383" spans="1:16" x14ac:dyDescent="0.25">
      <c r="A9383" s="1">
        <v>44550.036312280092</v>
      </c>
      <c r="B9383" s="2" t="s">
        <v>29</v>
      </c>
      <c r="C9383" s="2" t="s">
        <v>7193</v>
      </c>
      <c r="D9383">
        <v>99</v>
      </c>
      <c r="E9383">
        <v>45</v>
      </c>
      <c r="F9383">
        <v>1</v>
      </c>
      <c r="G9383">
        <f>SUM(skyrim_20211220[[#This Row],[Column4]:[Column6]])</f>
        <v>145</v>
      </c>
      <c r="H9383" s="2" t="s">
        <v>18</v>
      </c>
      <c r="I9383" s="2" t="s">
        <v>7100</v>
      </c>
      <c r="J9383" s="2" t="s">
        <v>18</v>
      </c>
      <c r="K9383" s="2" t="s">
        <v>18</v>
      </c>
      <c r="L9383" s="2" t="s">
        <v>18</v>
      </c>
      <c r="M9383" s="2" t="s">
        <v>7468</v>
      </c>
      <c r="N9383" s="2" t="s">
        <v>18</v>
      </c>
      <c r="O9383" s="2" t="s">
        <v>7468</v>
      </c>
      <c r="P9383" s="2" t="s">
        <v>8082</v>
      </c>
    </row>
    <row r="9384" spans="1:16" x14ac:dyDescent="0.25">
      <c r="A9384" s="1">
        <v>44550.036429953703</v>
      </c>
      <c r="B9384" s="2" t="s">
        <v>29</v>
      </c>
      <c r="C9384" s="2" t="s">
        <v>7193</v>
      </c>
      <c r="D9384">
        <v>99</v>
      </c>
      <c r="E9384">
        <v>45</v>
      </c>
      <c r="F9384">
        <v>1</v>
      </c>
      <c r="G9384">
        <f>SUM(skyrim_20211220[[#This Row],[Column4]:[Column6]])</f>
        <v>145</v>
      </c>
      <c r="H9384" s="2" t="s">
        <v>18</v>
      </c>
      <c r="I9384" s="2" t="s">
        <v>7100</v>
      </c>
      <c r="J9384" s="2" t="s">
        <v>18</v>
      </c>
      <c r="K9384" s="2" t="s">
        <v>18</v>
      </c>
      <c r="L9384" s="2" t="s">
        <v>18</v>
      </c>
      <c r="M9384" s="2" t="s">
        <v>7468</v>
      </c>
      <c r="N9384" s="2" t="s">
        <v>18</v>
      </c>
      <c r="O9384" s="2" t="s">
        <v>7468</v>
      </c>
      <c r="P9384" s="2" t="s">
        <v>8083</v>
      </c>
    </row>
    <row r="9385" spans="1:16" x14ac:dyDescent="0.25">
      <c r="A9385" s="1">
        <v>44550.036547777781</v>
      </c>
      <c r="B9385" s="2" t="s">
        <v>38</v>
      </c>
      <c r="C9385" s="2" t="s">
        <v>39</v>
      </c>
      <c r="D9385">
        <v>99</v>
      </c>
      <c r="E9385">
        <v>45</v>
      </c>
      <c r="F9385">
        <v>1</v>
      </c>
      <c r="G9385">
        <f>SUM(skyrim_20211220[[#This Row],[Column4]:[Column6]])</f>
        <v>145</v>
      </c>
      <c r="H9385" s="2" t="s">
        <v>18</v>
      </c>
      <c r="I9385" s="2" t="s">
        <v>7100</v>
      </c>
      <c r="J9385" s="2" t="s">
        <v>18</v>
      </c>
      <c r="K9385" s="2" t="s">
        <v>18</v>
      </c>
      <c r="L9385" s="2" t="s">
        <v>18</v>
      </c>
      <c r="M9385" s="2" t="s">
        <v>7468</v>
      </c>
      <c r="N9385" s="2" t="s">
        <v>18</v>
      </c>
      <c r="O9385" s="2" t="s">
        <v>7468</v>
      </c>
      <c r="P9385" s="2" t="s">
        <v>8084</v>
      </c>
    </row>
    <row r="9386" spans="1:16" x14ac:dyDescent="0.25">
      <c r="A9386" s="1">
        <v>44550.03666510417</v>
      </c>
      <c r="B9386" s="2" t="s">
        <v>29</v>
      </c>
      <c r="C9386" s="2" t="s">
        <v>7193</v>
      </c>
      <c r="D9386">
        <v>99</v>
      </c>
      <c r="E9386">
        <v>45</v>
      </c>
      <c r="F9386">
        <v>1</v>
      </c>
      <c r="G9386">
        <f>SUM(skyrim_20211220[[#This Row],[Column4]:[Column6]])</f>
        <v>145</v>
      </c>
      <c r="H9386" s="2" t="s">
        <v>18</v>
      </c>
      <c r="I9386" s="2" t="s">
        <v>7100</v>
      </c>
      <c r="J9386" s="2" t="s">
        <v>18</v>
      </c>
      <c r="K9386" s="2" t="s">
        <v>18</v>
      </c>
      <c r="L9386" s="2" t="s">
        <v>18</v>
      </c>
      <c r="M9386" s="2" t="s">
        <v>7756</v>
      </c>
      <c r="N9386" s="2" t="s">
        <v>18</v>
      </c>
      <c r="O9386" s="2" t="s">
        <v>7756</v>
      </c>
      <c r="P9386" s="2" t="s">
        <v>8085</v>
      </c>
    </row>
    <row r="9387" spans="1:16" x14ac:dyDescent="0.25">
      <c r="A9387" s="1">
        <v>44550.036783206022</v>
      </c>
      <c r="B9387" s="2" t="s">
        <v>29</v>
      </c>
      <c r="C9387" s="2" t="s">
        <v>7193</v>
      </c>
      <c r="D9387">
        <v>99</v>
      </c>
      <c r="E9387">
        <v>45</v>
      </c>
      <c r="F9387">
        <v>1</v>
      </c>
      <c r="G9387">
        <f>SUM(skyrim_20211220[[#This Row],[Column4]:[Column6]])</f>
        <v>145</v>
      </c>
      <c r="H9387" s="2" t="s">
        <v>18</v>
      </c>
      <c r="I9387" s="2" t="s">
        <v>7100</v>
      </c>
      <c r="J9387" s="2" t="s">
        <v>18</v>
      </c>
      <c r="K9387" s="2" t="s">
        <v>18</v>
      </c>
      <c r="L9387" s="2" t="s">
        <v>18</v>
      </c>
      <c r="M9387" s="2" t="s">
        <v>7756</v>
      </c>
      <c r="N9387" s="2" t="s">
        <v>18</v>
      </c>
      <c r="O9387" s="2" t="s">
        <v>7756</v>
      </c>
      <c r="P9387" s="2" t="s">
        <v>8086</v>
      </c>
    </row>
    <row r="9388" spans="1:16" x14ac:dyDescent="0.25">
      <c r="A9388" s="1">
        <v>44550.036901284722</v>
      </c>
      <c r="B9388" s="2" t="s">
        <v>29</v>
      </c>
      <c r="C9388" s="2" t="s">
        <v>7193</v>
      </c>
      <c r="D9388">
        <v>99</v>
      </c>
      <c r="E9388">
        <v>45</v>
      </c>
      <c r="F9388">
        <v>1</v>
      </c>
      <c r="G9388">
        <f>SUM(skyrim_20211220[[#This Row],[Column4]:[Column6]])</f>
        <v>145</v>
      </c>
      <c r="H9388" s="2" t="s">
        <v>18</v>
      </c>
      <c r="I9388" s="2" t="s">
        <v>7100</v>
      </c>
      <c r="J9388" s="2" t="s">
        <v>18</v>
      </c>
      <c r="K9388" s="2" t="s">
        <v>18</v>
      </c>
      <c r="L9388" s="2" t="s">
        <v>18</v>
      </c>
      <c r="M9388" s="2" t="s">
        <v>7756</v>
      </c>
      <c r="N9388" s="2" t="s">
        <v>18</v>
      </c>
      <c r="O9388" s="2" t="s">
        <v>7756</v>
      </c>
      <c r="P9388" s="2" t="s">
        <v>8087</v>
      </c>
    </row>
    <row r="9389" spans="1:16" x14ac:dyDescent="0.25">
      <c r="A9389" s="1">
        <v>44550.037019768519</v>
      </c>
      <c r="B9389" s="2" t="s">
        <v>29</v>
      </c>
      <c r="C9389" s="2" t="s">
        <v>7193</v>
      </c>
      <c r="D9389">
        <v>99</v>
      </c>
      <c r="E9389">
        <v>45</v>
      </c>
      <c r="F9389">
        <v>1</v>
      </c>
      <c r="G9389">
        <f>SUM(skyrim_20211220[[#This Row],[Column4]:[Column6]])</f>
        <v>145</v>
      </c>
      <c r="H9389" s="2" t="s">
        <v>18</v>
      </c>
      <c r="I9389" s="2" t="s">
        <v>7100</v>
      </c>
      <c r="J9389" s="2" t="s">
        <v>18</v>
      </c>
      <c r="K9389" s="2" t="s">
        <v>18</v>
      </c>
      <c r="L9389" s="2" t="s">
        <v>18</v>
      </c>
      <c r="M9389" s="2" t="s">
        <v>7756</v>
      </c>
      <c r="N9389" s="2" t="s">
        <v>18</v>
      </c>
      <c r="O9389" s="2" t="s">
        <v>7756</v>
      </c>
      <c r="P9389" s="2" t="s">
        <v>8088</v>
      </c>
    </row>
    <row r="9390" spans="1:16" x14ac:dyDescent="0.25">
      <c r="A9390" s="1">
        <v>44550.037138032407</v>
      </c>
      <c r="B9390" s="2" t="s">
        <v>29</v>
      </c>
      <c r="C9390" s="2" t="s">
        <v>7193</v>
      </c>
      <c r="D9390">
        <v>99</v>
      </c>
      <c r="E9390">
        <v>45</v>
      </c>
      <c r="F9390">
        <v>1</v>
      </c>
      <c r="G9390">
        <f>SUM(skyrim_20211220[[#This Row],[Column4]:[Column6]])</f>
        <v>145</v>
      </c>
      <c r="H9390" s="2" t="s">
        <v>18</v>
      </c>
      <c r="I9390" s="2" t="s">
        <v>7100</v>
      </c>
      <c r="J9390" s="2" t="s">
        <v>18</v>
      </c>
      <c r="K9390" s="2" t="s">
        <v>18</v>
      </c>
      <c r="L9390" s="2" t="s">
        <v>18</v>
      </c>
      <c r="M9390" s="2" t="s">
        <v>7756</v>
      </c>
      <c r="N9390" s="2" t="s">
        <v>18</v>
      </c>
      <c r="O9390" s="2" t="s">
        <v>7756</v>
      </c>
      <c r="P9390" s="2" t="s">
        <v>8089</v>
      </c>
    </row>
    <row r="9391" spans="1:16" x14ac:dyDescent="0.25">
      <c r="A9391" s="1">
        <v>44550.037257766206</v>
      </c>
      <c r="B9391" s="2" t="s">
        <v>22</v>
      </c>
      <c r="C9391" s="2" t="s">
        <v>82</v>
      </c>
      <c r="D9391">
        <v>99</v>
      </c>
      <c r="E9391">
        <v>45</v>
      </c>
      <c r="F9391">
        <v>1</v>
      </c>
      <c r="G9391">
        <f>SUM(skyrim_20211220[[#This Row],[Column4]:[Column6]])</f>
        <v>145</v>
      </c>
      <c r="H9391" s="2" t="s">
        <v>18</v>
      </c>
      <c r="I9391" s="2" t="s">
        <v>7100</v>
      </c>
      <c r="J9391" s="2" t="s">
        <v>18</v>
      </c>
      <c r="K9391" s="2" t="s">
        <v>18</v>
      </c>
      <c r="L9391" s="2" t="s">
        <v>18</v>
      </c>
      <c r="M9391" s="2" t="s">
        <v>18</v>
      </c>
      <c r="N9391" s="2" t="s">
        <v>18</v>
      </c>
      <c r="O9391" s="2" t="s">
        <v>18</v>
      </c>
      <c r="P9391" s="2" t="s">
        <v>8090</v>
      </c>
    </row>
    <row r="9392" spans="1:16" x14ac:dyDescent="0.25">
      <c r="A9392" s="1">
        <v>44550.037373298612</v>
      </c>
      <c r="B9392" s="2" t="s">
        <v>25</v>
      </c>
      <c r="C9392" s="2" t="s">
        <v>16</v>
      </c>
      <c r="D9392">
        <v>99</v>
      </c>
      <c r="E9392">
        <v>45</v>
      </c>
      <c r="F9392">
        <v>1</v>
      </c>
      <c r="G9392">
        <f>SUM(skyrim_20211220[[#This Row],[Column4]:[Column6]])</f>
        <v>145</v>
      </c>
      <c r="H9392" s="2" t="s">
        <v>18</v>
      </c>
      <c r="I9392" s="2" t="s">
        <v>7100</v>
      </c>
      <c r="J9392" s="2" t="s">
        <v>18</v>
      </c>
      <c r="K9392" s="2" t="s">
        <v>18</v>
      </c>
      <c r="L9392" s="2" t="s">
        <v>18</v>
      </c>
      <c r="M9392" s="2" t="s">
        <v>18</v>
      </c>
      <c r="N9392" s="2" t="s">
        <v>18</v>
      </c>
      <c r="O9392" s="2" t="s">
        <v>18</v>
      </c>
      <c r="P9392" s="2" t="s">
        <v>8091</v>
      </c>
    </row>
    <row r="9393" spans="1:16" x14ac:dyDescent="0.25">
      <c r="A9393" s="1">
        <v>44550.037487974536</v>
      </c>
      <c r="B9393" s="2" t="s">
        <v>27</v>
      </c>
      <c r="C9393" s="2" t="s">
        <v>16</v>
      </c>
      <c r="D9393">
        <v>99</v>
      </c>
      <c r="E9393">
        <v>45</v>
      </c>
      <c r="F9393">
        <v>1</v>
      </c>
      <c r="G9393">
        <f>SUM(skyrim_20211220[[#This Row],[Column4]:[Column6]])</f>
        <v>145</v>
      </c>
      <c r="H9393" s="2" t="s">
        <v>18</v>
      </c>
      <c r="I9393" s="2" t="s">
        <v>7100</v>
      </c>
      <c r="J9393" s="2" t="s">
        <v>18</v>
      </c>
      <c r="K9393" s="2" t="s">
        <v>18</v>
      </c>
      <c r="L9393" s="2" t="s">
        <v>18</v>
      </c>
      <c r="M9393" s="2" t="s">
        <v>18</v>
      </c>
      <c r="N9393" s="2" t="s">
        <v>18</v>
      </c>
      <c r="O9393" s="2" t="s">
        <v>18</v>
      </c>
      <c r="P9393" s="2" t="s">
        <v>992</v>
      </c>
    </row>
    <row r="9394" spans="1:16" x14ac:dyDescent="0.25">
      <c r="A9394" s="1">
        <v>44550.037605925929</v>
      </c>
      <c r="B9394" s="2" t="s">
        <v>29</v>
      </c>
      <c r="C9394" s="2" t="s">
        <v>7193</v>
      </c>
      <c r="D9394">
        <v>99</v>
      </c>
      <c r="E9394">
        <v>45</v>
      </c>
      <c r="F9394">
        <v>1</v>
      </c>
      <c r="G9394">
        <f>SUM(skyrim_20211220[[#This Row],[Column4]:[Column6]])</f>
        <v>145</v>
      </c>
      <c r="H9394" s="2" t="s">
        <v>18</v>
      </c>
      <c r="I9394" s="2" t="s">
        <v>7100</v>
      </c>
      <c r="J9394" s="2" t="s">
        <v>18</v>
      </c>
      <c r="K9394" s="2" t="s">
        <v>18</v>
      </c>
      <c r="L9394" s="2" t="s">
        <v>18</v>
      </c>
      <c r="M9394" s="2" t="s">
        <v>7468</v>
      </c>
      <c r="N9394" s="2" t="s">
        <v>18</v>
      </c>
      <c r="O9394" s="2" t="s">
        <v>7468</v>
      </c>
      <c r="P9394" s="2" t="s">
        <v>8092</v>
      </c>
    </row>
    <row r="9395" spans="1:16" x14ac:dyDescent="0.25">
      <c r="A9395" s="1">
        <v>44550.037725844908</v>
      </c>
      <c r="B9395" s="2" t="s">
        <v>29</v>
      </c>
      <c r="C9395" s="2" t="s">
        <v>7193</v>
      </c>
      <c r="D9395">
        <v>99</v>
      </c>
      <c r="E9395">
        <v>45</v>
      </c>
      <c r="F9395">
        <v>1</v>
      </c>
      <c r="G9395">
        <f>SUM(skyrim_20211220[[#This Row],[Column4]:[Column6]])</f>
        <v>145</v>
      </c>
      <c r="H9395" s="2" t="s">
        <v>18</v>
      </c>
      <c r="I9395" s="2" t="s">
        <v>7100</v>
      </c>
      <c r="J9395" s="2" t="s">
        <v>18</v>
      </c>
      <c r="K9395" s="2" t="s">
        <v>18</v>
      </c>
      <c r="L9395" s="2" t="s">
        <v>18</v>
      </c>
      <c r="M9395" s="2" t="s">
        <v>7468</v>
      </c>
      <c r="N9395" s="2" t="s">
        <v>18</v>
      </c>
      <c r="O9395" s="2" t="s">
        <v>7468</v>
      </c>
      <c r="P9395" s="2" t="s">
        <v>8093</v>
      </c>
    </row>
    <row r="9396" spans="1:16" x14ac:dyDescent="0.25">
      <c r="A9396" s="1">
        <v>44550.037846874999</v>
      </c>
      <c r="B9396" s="2" t="s">
        <v>38</v>
      </c>
      <c r="C9396" s="2" t="s">
        <v>75</v>
      </c>
      <c r="D9396">
        <v>99</v>
      </c>
      <c r="E9396">
        <v>45</v>
      </c>
      <c r="F9396">
        <v>1</v>
      </c>
      <c r="G9396">
        <f>SUM(skyrim_20211220[[#This Row],[Column4]:[Column6]])</f>
        <v>145</v>
      </c>
      <c r="H9396" s="2" t="s">
        <v>18</v>
      </c>
      <c r="I9396" s="2" t="s">
        <v>7100</v>
      </c>
      <c r="J9396" s="2" t="s">
        <v>18</v>
      </c>
      <c r="K9396" s="2" t="s">
        <v>18</v>
      </c>
      <c r="L9396" s="2" t="s">
        <v>18</v>
      </c>
      <c r="M9396" s="2" t="s">
        <v>7468</v>
      </c>
      <c r="N9396" s="2" t="s">
        <v>18</v>
      </c>
      <c r="O9396" s="2" t="s">
        <v>7468</v>
      </c>
      <c r="P9396" s="2" t="s">
        <v>8094</v>
      </c>
    </row>
    <row r="9397" spans="1:16" x14ac:dyDescent="0.25">
      <c r="A9397" s="1">
        <v>44550.037966261574</v>
      </c>
      <c r="B9397" s="2" t="s">
        <v>29</v>
      </c>
      <c r="C9397" s="2" t="s">
        <v>7193</v>
      </c>
      <c r="D9397">
        <v>99</v>
      </c>
      <c r="E9397">
        <v>45</v>
      </c>
      <c r="F9397">
        <v>1</v>
      </c>
      <c r="G9397">
        <f>SUM(skyrim_20211220[[#This Row],[Column4]:[Column6]])</f>
        <v>145</v>
      </c>
      <c r="H9397" s="2" t="s">
        <v>18</v>
      </c>
      <c r="I9397" s="2" t="s">
        <v>7100</v>
      </c>
      <c r="J9397" s="2" t="s">
        <v>18</v>
      </c>
      <c r="K9397" s="2" t="s">
        <v>18</v>
      </c>
      <c r="L9397" s="2" t="s">
        <v>18</v>
      </c>
      <c r="M9397" s="2" t="s">
        <v>7468</v>
      </c>
      <c r="N9397" s="2" t="s">
        <v>18</v>
      </c>
      <c r="O9397" s="2" t="s">
        <v>7468</v>
      </c>
      <c r="P9397" s="2" t="s">
        <v>8095</v>
      </c>
    </row>
    <row r="9398" spans="1:16" x14ac:dyDescent="0.25">
      <c r="A9398" s="1">
        <v>44550.03808392361</v>
      </c>
      <c r="B9398" s="2" t="s">
        <v>29</v>
      </c>
      <c r="C9398" s="2" t="s">
        <v>7193</v>
      </c>
      <c r="D9398">
        <v>99</v>
      </c>
      <c r="E9398">
        <v>45</v>
      </c>
      <c r="F9398">
        <v>1</v>
      </c>
      <c r="G9398">
        <f>SUM(skyrim_20211220[[#This Row],[Column4]:[Column6]])</f>
        <v>145</v>
      </c>
      <c r="H9398" s="2" t="s">
        <v>18</v>
      </c>
      <c r="I9398" s="2" t="s">
        <v>7100</v>
      </c>
      <c r="J9398" s="2" t="s">
        <v>18</v>
      </c>
      <c r="K9398" s="2" t="s">
        <v>18</v>
      </c>
      <c r="L9398" s="2" t="s">
        <v>18</v>
      </c>
      <c r="M9398" s="2" t="s">
        <v>7468</v>
      </c>
      <c r="N9398" s="2" t="s">
        <v>18</v>
      </c>
      <c r="O9398" s="2" t="s">
        <v>7468</v>
      </c>
      <c r="P9398" s="2" t="s">
        <v>8083</v>
      </c>
    </row>
    <row r="9399" spans="1:16" x14ac:dyDescent="0.25">
      <c r="A9399" s="1">
        <v>44550.038201909723</v>
      </c>
      <c r="B9399" s="2" t="s">
        <v>38</v>
      </c>
      <c r="C9399" s="2" t="s">
        <v>72</v>
      </c>
      <c r="D9399">
        <v>99</v>
      </c>
      <c r="E9399">
        <v>45</v>
      </c>
      <c r="F9399">
        <v>1</v>
      </c>
      <c r="G9399">
        <f>SUM(skyrim_20211220[[#This Row],[Column4]:[Column6]])</f>
        <v>145</v>
      </c>
      <c r="H9399" s="2" t="s">
        <v>18</v>
      </c>
      <c r="I9399" s="2" t="s">
        <v>7100</v>
      </c>
      <c r="J9399" s="2" t="s">
        <v>18</v>
      </c>
      <c r="K9399" s="2" t="s">
        <v>18</v>
      </c>
      <c r="L9399" s="2" t="s">
        <v>18</v>
      </c>
      <c r="M9399" s="2" t="s">
        <v>7468</v>
      </c>
      <c r="N9399" s="2" t="s">
        <v>18</v>
      </c>
      <c r="O9399" s="2" t="s">
        <v>7468</v>
      </c>
      <c r="P9399" s="2" t="s">
        <v>8096</v>
      </c>
    </row>
    <row r="9400" spans="1:16" x14ac:dyDescent="0.25">
      <c r="A9400" s="1">
        <v>44550.038319583335</v>
      </c>
      <c r="B9400" s="2" t="s">
        <v>29</v>
      </c>
      <c r="C9400" s="2" t="s">
        <v>7193</v>
      </c>
      <c r="D9400">
        <v>99</v>
      </c>
      <c r="E9400">
        <v>45</v>
      </c>
      <c r="F9400">
        <v>1</v>
      </c>
      <c r="G9400">
        <f>SUM(skyrim_20211220[[#This Row],[Column4]:[Column6]])</f>
        <v>145</v>
      </c>
      <c r="H9400" s="2" t="s">
        <v>18</v>
      </c>
      <c r="I9400" s="2" t="s">
        <v>7100</v>
      </c>
      <c r="J9400" s="2" t="s">
        <v>18</v>
      </c>
      <c r="K9400" s="2" t="s">
        <v>18</v>
      </c>
      <c r="L9400" s="2" t="s">
        <v>18</v>
      </c>
      <c r="M9400" s="2" t="s">
        <v>7714</v>
      </c>
      <c r="N9400" s="2" t="s">
        <v>18</v>
      </c>
      <c r="O9400" s="2" t="s">
        <v>7714</v>
      </c>
      <c r="P9400" s="2" t="s">
        <v>8097</v>
      </c>
    </row>
    <row r="9401" spans="1:16" x14ac:dyDescent="0.25">
      <c r="A9401" s="1">
        <v>44550.038437303243</v>
      </c>
      <c r="B9401" s="2" t="s">
        <v>29</v>
      </c>
      <c r="C9401" s="2" t="s">
        <v>7193</v>
      </c>
      <c r="D9401">
        <v>99</v>
      </c>
      <c r="E9401">
        <v>45</v>
      </c>
      <c r="F9401">
        <v>1</v>
      </c>
      <c r="G9401">
        <f>SUM(skyrim_20211220[[#This Row],[Column4]:[Column6]])</f>
        <v>145</v>
      </c>
      <c r="H9401" s="2" t="s">
        <v>18</v>
      </c>
      <c r="I9401" s="2" t="s">
        <v>7100</v>
      </c>
      <c r="J9401" s="2" t="s">
        <v>18</v>
      </c>
      <c r="K9401" s="2" t="s">
        <v>18</v>
      </c>
      <c r="L9401" s="2" t="s">
        <v>18</v>
      </c>
      <c r="M9401" s="2" t="s">
        <v>7714</v>
      </c>
      <c r="N9401" s="2" t="s">
        <v>18</v>
      </c>
      <c r="O9401" s="2" t="s">
        <v>7714</v>
      </c>
      <c r="P9401" s="2" t="s">
        <v>8098</v>
      </c>
    </row>
    <row r="9402" spans="1:16" x14ac:dyDescent="0.25">
      <c r="A9402" s="1">
        <v>44550.038555312502</v>
      </c>
      <c r="B9402" s="2" t="s">
        <v>29</v>
      </c>
      <c r="C9402" s="2" t="s">
        <v>7193</v>
      </c>
      <c r="D9402">
        <v>99</v>
      </c>
      <c r="E9402">
        <v>45</v>
      </c>
      <c r="F9402">
        <v>1</v>
      </c>
      <c r="G9402">
        <f>SUM(skyrim_20211220[[#This Row],[Column4]:[Column6]])</f>
        <v>145</v>
      </c>
      <c r="H9402" s="2" t="s">
        <v>18</v>
      </c>
      <c r="I9402" s="2" t="s">
        <v>7100</v>
      </c>
      <c r="J9402" s="2" t="s">
        <v>18</v>
      </c>
      <c r="K9402" s="2" t="s">
        <v>18</v>
      </c>
      <c r="L9402" s="2" t="s">
        <v>18</v>
      </c>
      <c r="M9402" s="2" t="s">
        <v>7714</v>
      </c>
      <c r="N9402" s="2" t="s">
        <v>18</v>
      </c>
      <c r="O9402" s="2" t="s">
        <v>7714</v>
      </c>
      <c r="P9402" s="2" t="s">
        <v>8099</v>
      </c>
    </row>
    <row r="9403" spans="1:16" x14ac:dyDescent="0.25">
      <c r="A9403" s="1">
        <v>44550.038673379633</v>
      </c>
      <c r="B9403" s="2" t="s">
        <v>29</v>
      </c>
      <c r="C9403" s="2" t="s">
        <v>7193</v>
      </c>
      <c r="D9403">
        <v>99</v>
      </c>
      <c r="E9403">
        <v>45</v>
      </c>
      <c r="F9403">
        <v>1</v>
      </c>
      <c r="G9403">
        <f>SUM(skyrim_20211220[[#This Row],[Column4]:[Column6]])</f>
        <v>145</v>
      </c>
      <c r="H9403" s="2" t="s">
        <v>18</v>
      </c>
      <c r="I9403" s="2" t="s">
        <v>7100</v>
      </c>
      <c r="J9403" s="2" t="s">
        <v>18</v>
      </c>
      <c r="K9403" s="2" t="s">
        <v>18</v>
      </c>
      <c r="L9403" s="2" t="s">
        <v>18</v>
      </c>
      <c r="M9403" s="2" t="s">
        <v>7714</v>
      </c>
      <c r="N9403" s="2" t="s">
        <v>18</v>
      </c>
      <c r="O9403" s="2" t="s">
        <v>7714</v>
      </c>
      <c r="P9403" s="2" t="s">
        <v>8100</v>
      </c>
    </row>
    <row r="9404" spans="1:16" x14ac:dyDescent="0.25">
      <c r="A9404" s="1">
        <v>44550.038791863422</v>
      </c>
      <c r="B9404" s="2" t="s">
        <v>29</v>
      </c>
      <c r="C9404" s="2" t="s">
        <v>7193</v>
      </c>
      <c r="D9404">
        <v>99</v>
      </c>
      <c r="E9404">
        <v>45</v>
      </c>
      <c r="F9404">
        <v>1</v>
      </c>
      <c r="G9404">
        <f>SUM(skyrim_20211220[[#This Row],[Column4]:[Column6]])</f>
        <v>145</v>
      </c>
      <c r="H9404" s="2" t="s">
        <v>18</v>
      </c>
      <c r="I9404" s="2" t="s">
        <v>7100</v>
      </c>
      <c r="J9404" s="2" t="s">
        <v>18</v>
      </c>
      <c r="K9404" s="2" t="s">
        <v>18</v>
      </c>
      <c r="L9404" s="2" t="s">
        <v>18</v>
      </c>
      <c r="M9404" s="2" t="s">
        <v>7714</v>
      </c>
      <c r="N9404" s="2" t="s">
        <v>18</v>
      </c>
      <c r="O9404" s="2" t="s">
        <v>7714</v>
      </c>
      <c r="P9404" s="2" t="s">
        <v>8101</v>
      </c>
    </row>
    <row r="9405" spans="1:16" x14ac:dyDescent="0.25">
      <c r="A9405" s="1">
        <v>44550.038911122683</v>
      </c>
      <c r="B9405" s="2" t="s">
        <v>29</v>
      </c>
      <c r="C9405" s="2" t="s">
        <v>7193</v>
      </c>
      <c r="D9405">
        <v>99</v>
      </c>
      <c r="E9405">
        <v>45</v>
      </c>
      <c r="F9405">
        <v>1</v>
      </c>
      <c r="G9405">
        <f>SUM(skyrim_20211220[[#This Row],[Column4]:[Column6]])</f>
        <v>145</v>
      </c>
      <c r="H9405" s="2" t="s">
        <v>18</v>
      </c>
      <c r="I9405" s="2" t="s">
        <v>7100</v>
      </c>
      <c r="J9405" s="2" t="s">
        <v>18</v>
      </c>
      <c r="K9405" s="2" t="s">
        <v>18</v>
      </c>
      <c r="L9405" s="2" t="s">
        <v>18</v>
      </c>
      <c r="M9405" s="2" t="s">
        <v>7714</v>
      </c>
      <c r="N9405" s="2" t="s">
        <v>18</v>
      </c>
      <c r="O9405" s="2" t="s">
        <v>7714</v>
      </c>
      <c r="P9405" s="2" t="s">
        <v>8100</v>
      </c>
    </row>
    <row r="9406" spans="1:16" x14ac:dyDescent="0.25">
      <c r="A9406" s="1">
        <v>44550.039030694446</v>
      </c>
      <c r="B9406" s="2" t="s">
        <v>22</v>
      </c>
      <c r="C9406" s="2" t="s">
        <v>394</v>
      </c>
      <c r="D9406">
        <v>99</v>
      </c>
      <c r="E9406">
        <v>45</v>
      </c>
      <c r="F9406">
        <v>1</v>
      </c>
      <c r="G9406">
        <f>SUM(skyrim_20211220[[#This Row],[Column4]:[Column6]])</f>
        <v>145</v>
      </c>
      <c r="H9406" s="2" t="s">
        <v>18</v>
      </c>
      <c r="I9406" s="2" t="s">
        <v>7100</v>
      </c>
      <c r="J9406" s="2" t="s">
        <v>18</v>
      </c>
      <c r="K9406" s="2" t="s">
        <v>18</v>
      </c>
      <c r="L9406" s="2" t="s">
        <v>18</v>
      </c>
      <c r="M9406" s="2" t="s">
        <v>18</v>
      </c>
      <c r="N9406" s="2" t="s">
        <v>18</v>
      </c>
      <c r="O9406" s="2" t="s">
        <v>18</v>
      </c>
      <c r="P9406" s="2" t="s">
        <v>8102</v>
      </c>
    </row>
    <row r="9407" spans="1:16" x14ac:dyDescent="0.25">
      <c r="A9407" s="1">
        <v>44550.039145219911</v>
      </c>
      <c r="B9407" s="2" t="s">
        <v>25</v>
      </c>
      <c r="C9407" s="2" t="s">
        <v>16</v>
      </c>
      <c r="D9407">
        <v>99</v>
      </c>
      <c r="E9407">
        <v>45</v>
      </c>
      <c r="F9407">
        <v>1</v>
      </c>
      <c r="G9407">
        <f>SUM(skyrim_20211220[[#This Row],[Column4]:[Column6]])</f>
        <v>145</v>
      </c>
      <c r="H9407" s="2" t="s">
        <v>18</v>
      </c>
      <c r="I9407" s="2" t="s">
        <v>7100</v>
      </c>
      <c r="J9407" s="2" t="s">
        <v>18</v>
      </c>
      <c r="K9407" s="2" t="s">
        <v>18</v>
      </c>
      <c r="L9407" s="2" t="s">
        <v>18</v>
      </c>
      <c r="M9407" s="2" t="s">
        <v>18</v>
      </c>
      <c r="N9407" s="2" t="s">
        <v>18</v>
      </c>
      <c r="O9407" s="2" t="s">
        <v>18</v>
      </c>
      <c r="P9407" s="2" t="s">
        <v>8103</v>
      </c>
    </row>
    <row r="9408" spans="1:16" x14ac:dyDescent="0.25">
      <c r="A9408" s="1">
        <v>44550.039260555553</v>
      </c>
      <c r="B9408" s="2" t="s">
        <v>27</v>
      </c>
      <c r="C9408" s="2" t="s">
        <v>16</v>
      </c>
      <c r="D9408">
        <v>99</v>
      </c>
      <c r="E9408">
        <v>45</v>
      </c>
      <c r="F9408">
        <v>1</v>
      </c>
      <c r="G9408">
        <f>SUM(skyrim_20211220[[#This Row],[Column4]:[Column6]])</f>
        <v>145</v>
      </c>
      <c r="H9408" s="2" t="s">
        <v>18</v>
      </c>
      <c r="I9408" s="2" t="s">
        <v>7100</v>
      </c>
      <c r="J9408" s="2" t="s">
        <v>18</v>
      </c>
      <c r="K9408" s="2" t="s">
        <v>18</v>
      </c>
      <c r="L9408" s="2" t="s">
        <v>18</v>
      </c>
      <c r="M9408" s="2" t="s">
        <v>18</v>
      </c>
      <c r="N9408" s="2" t="s">
        <v>18</v>
      </c>
      <c r="O9408" s="2" t="s">
        <v>18</v>
      </c>
      <c r="P9408" s="2" t="s">
        <v>1172</v>
      </c>
    </row>
    <row r="9409" spans="1:16" x14ac:dyDescent="0.25">
      <c r="A9409" s="1">
        <v>44550.03937875</v>
      </c>
      <c r="B9409" s="2" t="s">
        <v>29</v>
      </c>
      <c r="C9409" s="2" t="s">
        <v>7193</v>
      </c>
      <c r="D9409">
        <v>99</v>
      </c>
      <c r="E9409">
        <v>45</v>
      </c>
      <c r="F9409">
        <v>1</v>
      </c>
      <c r="G9409">
        <f>SUM(skyrim_20211220[[#This Row],[Column4]:[Column6]])</f>
        <v>145</v>
      </c>
      <c r="H9409" s="2" t="s">
        <v>18</v>
      </c>
      <c r="I9409" s="2" t="s">
        <v>7100</v>
      </c>
      <c r="J9409" s="2" t="s">
        <v>18</v>
      </c>
      <c r="K9409" s="2" t="s">
        <v>18</v>
      </c>
      <c r="L9409" s="2" t="s">
        <v>18</v>
      </c>
      <c r="M9409" s="2" t="s">
        <v>7468</v>
      </c>
      <c r="N9409" s="2" t="s">
        <v>18</v>
      </c>
      <c r="O9409" s="2" t="s">
        <v>7468</v>
      </c>
      <c r="P9409" s="2" t="s">
        <v>8104</v>
      </c>
    </row>
    <row r="9410" spans="1:16" x14ac:dyDescent="0.25">
      <c r="A9410" s="1">
        <v>44550.039498622682</v>
      </c>
      <c r="B9410" s="2" t="s">
        <v>29</v>
      </c>
      <c r="C9410" s="2" t="s">
        <v>7193</v>
      </c>
      <c r="D9410">
        <v>99</v>
      </c>
      <c r="E9410">
        <v>45</v>
      </c>
      <c r="F9410">
        <v>1</v>
      </c>
      <c r="G9410">
        <f>SUM(skyrim_20211220[[#This Row],[Column4]:[Column6]])</f>
        <v>145</v>
      </c>
      <c r="H9410" s="2" t="s">
        <v>18</v>
      </c>
      <c r="I9410" s="2" t="s">
        <v>7100</v>
      </c>
      <c r="J9410" s="2" t="s">
        <v>18</v>
      </c>
      <c r="K9410" s="2" t="s">
        <v>18</v>
      </c>
      <c r="L9410" s="2" t="s">
        <v>18</v>
      </c>
      <c r="M9410" s="2" t="s">
        <v>7468</v>
      </c>
      <c r="N9410" s="2" t="s">
        <v>18</v>
      </c>
      <c r="O9410" s="2" t="s">
        <v>7468</v>
      </c>
      <c r="P9410" s="2" t="s">
        <v>7936</v>
      </c>
    </row>
    <row r="9411" spans="1:16" x14ac:dyDescent="0.25">
      <c r="A9411" s="1">
        <v>44550.039617604169</v>
      </c>
      <c r="B9411" s="2" t="s">
        <v>38</v>
      </c>
      <c r="C9411" s="2" t="s">
        <v>493</v>
      </c>
      <c r="D9411">
        <v>99</v>
      </c>
      <c r="E9411">
        <v>45</v>
      </c>
      <c r="F9411">
        <v>1</v>
      </c>
      <c r="G9411">
        <f>SUM(skyrim_20211220[[#This Row],[Column4]:[Column6]])</f>
        <v>145</v>
      </c>
      <c r="H9411" s="2" t="s">
        <v>18</v>
      </c>
      <c r="I9411" s="2" t="s">
        <v>7100</v>
      </c>
      <c r="J9411" s="2" t="s">
        <v>18</v>
      </c>
      <c r="K9411" s="2" t="s">
        <v>18</v>
      </c>
      <c r="L9411" s="2" t="s">
        <v>18</v>
      </c>
      <c r="M9411" s="2" t="s">
        <v>7468</v>
      </c>
      <c r="N9411" s="2" t="s">
        <v>18</v>
      </c>
      <c r="O9411" s="2" t="s">
        <v>7468</v>
      </c>
      <c r="P9411" s="2" t="s">
        <v>8105</v>
      </c>
    </row>
    <row r="9412" spans="1:16" x14ac:dyDescent="0.25">
      <c r="A9412" s="1">
        <v>44550.039735266204</v>
      </c>
      <c r="B9412" s="2" t="s">
        <v>29</v>
      </c>
      <c r="C9412" s="2" t="s">
        <v>7193</v>
      </c>
      <c r="D9412">
        <v>99</v>
      </c>
      <c r="E9412">
        <v>45</v>
      </c>
      <c r="F9412">
        <v>1</v>
      </c>
      <c r="G9412">
        <f>SUM(skyrim_20211220[[#This Row],[Column4]:[Column6]])</f>
        <v>145</v>
      </c>
      <c r="H9412" s="2" t="s">
        <v>18</v>
      </c>
      <c r="I9412" s="2" t="s">
        <v>7100</v>
      </c>
      <c r="J9412" s="2" t="s">
        <v>18</v>
      </c>
      <c r="K9412" s="2" t="s">
        <v>18</v>
      </c>
      <c r="L9412" s="2" t="s">
        <v>18</v>
      </c>
      <c r="M9412" s="2" t="s">
        <v>7270</v>
      </c>
      <c r="N9412" s="2" t="s">
        <v>18</v>
      </c>
      <c r="O9412" s="2" t="s">
        <v>7270</v>
      </c>
      <c r="P9412" s="2" t="s">
        <v>7735</v>
      </c>
    </row>
    <row r="9413" spans="1:16" x14ac:dyDescent="0.25">
      <c r="A9413" s="1">
        <v>44550.039853321759</v>
      </c>
      <c r="B9413" s="2" t="s">
        <v>29</v>
      </c>
      <c r="C9413" s="2" t="s">
        <v>7193</v>
      </c>
      <c r="D9413">
        <v>99</v>
      </c>
      <c r="E9413">
        <v>45</v>
      </c>
      <c r="F9413">
        <v>1</v>
      </c>
      <c r="G9413">
        <f>SUM(skyrim_20211220[[#This Row],[Column4]:[Column6]])</f>
        <v>145</v>
      </c>
      <c r="H9413" s="2" t="s">
        <v>18</v>
      </c>
      <c r="I9413" s="2" t="s">
        <v>7100</v>
      </c>
      <c r="J9413" s="2" t="s">
        <v>18</v>
      </c>
      <c r="K9413" s="2" t="s">
        <v>18</v>
      </c>
      <c r="L9413" s="2" t="s">
        <v>18</v>
      </c>
      <c r="M9413" s="2" t="s">
        <v>7270</v>
      </c>
      <c r="N9413" s="2" t="s">
        <v>18</v>
      </c>
      <c r="O9413" s="2" t="s">
        <v>7270</v>
      </c>
      <c r="P9413" s="2" t="s">
        <v>8106</v>
      </c>
    </row>
    <row r="9414" spans="1:16" x14ac:dyDescent="0.25">
      <c r="A9414" s="1">
        <v>44550.039971157406</v>
      </c>
      <c r="B9414" s="2" t="s">
        <v>29</v>
      </c>
      <c r="C9414" s="2" t="s">
        <v>7193</v>
      </c>
      <c r="D9414">
        <v>99</v>
      </c>
      <c r="E9414">
        <v>45</v>
      </c>
      <c r="F9414">
        <v>1</v>
      </c>
      <c r="G9414">
        <f>SUM(skyrim_20211220[[#This Row],[Column4]:[Column6]])</f>
        <v>145</v>
      </c>
      <c r="H9414" s="2" t="s">
        <v>18</v>
      </c>
      <c r="I9414" s="2" t="s">
        <v>7100</v>
      </c>
      <c r="J9414" s="2" t="s">
        <v>18</v>
      </c>
      <c r="K9414" s="2" t="s">
        <v>18</v>
      </c>
      <c r="L9414" s="2" t="s">
        <v>18</v>
      </c>
      <c r="M9414" s="2" t="s">
        <v>5355</v>
      </c>
      <c r="N9414" s="2" t="s">
        <v>18</v>
      </c>
      <c r="O9414" s="2" t="s">
        <v>5355</v>
      </c>
      <c r="P9414" s="2" t="s">
        <v>7953</v>
      </c>
    </row>
    <row r="9415" spans="1:16" x14ac:dyDescent="0.25">
      <c r="A9415" s="1">
        <v>44550.040090740738</v>
      </c>
      <c r="B9415" s="2" t="s">
        <v>29</v>
      </c>
      <c r="C9415" s="2" t="s">
        <v>7193</v>
      </c>
      <c r="D9415">
        <v>99</v>
      </c>
      <c r="E9415">
        <v>45</v>
      </c>
      <c r="F9415">
        <v>1</v>
      </c>
      <c r="G9415">
        <f>SUM(skyrim_20211220[[#This Row],[Column4]:[Column6]])</f>
        <v>145</v>
      </c>
      <c r="H9415" s="2" t="s">
        <v>18</v>
      </c>
      <c r="I9415" s="2" t="s">
        <v>7100</v>
      </c>
      <c r="J9415" s="2" t="s">
        <v>18</v>
      </c>
      <c r="K9415" s="2" t="s">
        <v>18</v>
      </c>
      <c r="L9415" s="2" t="s">
        <v>18</v>
      </c>
      <c r="M9415" s="2" t="s">
        <v>79</v>
      </c>
      <c r="N9415" s="2" t="s">
        <v>18</v>
      </c>
      <c r="O9415" s="2" t="s">
        <v>79</v>
      </c>
      <c r="P9415" s="2" t="s">
        <v>8107</v>
      </c>
    </row>
    <row r="9416" spans="1:16" x14ac:dyDescent="0.25">
      <c r="A9416" s="1">
        <v>44550.040210671294</v>
      </c>
      <c r="B9416" s="2" t="s">
        <v>29</v>
      </c>
      <c r="C9416" s="2" t="s">
        <v>7193</v>
      </c>
      <c r="D9416">
        <v>99</v>
      </c>
      <c r="E9416">
        <v>45</v>
      </c>
      <c r="F9416">
        <v>1</v>
      </c>
      <c r="G9416">
        <f>SUM(skyrim_20211220[[#This Row],[Column4]:[Column6]])</f>
        <v>145</v>
      </c>
      <c r="H9416" s="2" t="s">
        <v>18</v>
      </c>
      <c r="I9416" s="2" t="s">
        <v>7100</v>
      </c>
      <c r="J9416" s="2" t="s">
        <v>18</v>
      </c>
      <c r="K9416" s="2" t="s">
        <v>18</v>
      </c>
      <c r="L9416" s="2" t="s">
        <v>18</v>
      </c>
      <c r="M9416" s="2" t="s">
        <v>1441</v>
      </c>
      <c r="N9416" s="2" t="s">
        <v>18</v>
      </c>
      <c r="O9416" s="2" t="s">
        <v>1441</v>
      </c>
      <c r="P9416" s="2" t="s">
        <v>8108</v>
      </c>
    </row>
    <row r="9417" spans="1:16" x14ac:dyDescent="0.25">
      <c r="A9417" s="1">
        <v>44550.040329699077</v>
      </c>
      <c r="B9417" s="2" t="s">
        <v>38</v>
      </c>
      <c r="C9417" s="2" t="s">
        <v>288</v>
      </c>
      <c r="D9417">
        <v>99</v>
      </c>
      <c r="E9417">
        <v>45</v>
      </c>
      <c r="F9417">
        <v>1</v>
      </c>
      <c r="G9417">
        <f>SUM(skyrim_20211220[[#This Row],[Column4]:[Column6]])</f>
        <v>145</v>
      </c>
      <c r="H9417" s="2" t="s">
        <v>18</v>
      </c>
      <c r="I9417" s="2" t="s">
        <v>7100</v>
      </c>
      <c r="J9417" s="2" t="s">
        <v>18</v>
      </c>
      <c r="K9417" s="2" t="s">
        <v>18</v>
      </c>
      <c r="L9417" s="2" t="s">
        <v>18</v>
      </c>
      <c r="M9417" s="2" t="s">
        <v>5355</v>
      </c>
      <c r="N9417" s="2" t="s">
        <v>18</v>
      </c>
      <c r="O9417" s="2" t="s">
        <v>5355</v>
      </c>
      <c r="P9417" s="2" t="s">
        <v>8109</v>
      </c>
    </row>
    <row r="9418" spans="1:16" x14ac:dyDescent="0.25">
      <c r="A9418" s="1">
        <v>44550.040449456021</v>
      </c>
      <c r="B9418" s="2" t="s">
        <v>38</v>
      </c>
      <c r="C9418" s="2" t="s">
        <v>549</v>
      </c>
      <c r="D9418">
        <v>99</v>
      </c>
      <c r="E9418">
        <v>45</v>
      </c>
      <c r="F9418">
        <v>1</v>
      </c>
      <c r="G9418">
        <f>SUM(skyrim_20211220[[#This Row],[Column4]:[Column6]])</f>
        <v>145</v>
      </c>
      <c r="H9418" s="2" t="s">
        <v>18</v>
      </c>
      <c r="I9418" s="2" t="s">
        <v>7100</v>
      </c>
      <c r="J9418" s="2" t="s">
        <v>18</v>
      </c>
      <c r="K9418" s="2" t="s">
        <v>18</v>
      </c>
      <c r="L9418" s="2" t="s">
        <v>18</v>
      </c>
      <c r="M9418" s="2" t="s">
        <v>5355</v>
      </c>
      <c r="N9418" s="2" t="s">
        <v>18</v>
      </c>
      <c r="O9418" s="2" t="s">
        <v>5355</v>
      </c>
      <c r="P9418" s="2" t="s">
        <v>8110</v>
      </c>
    </row>
    <row r="9419" spans="1:16" x14ac:dyDescent="0.25">
      <c r="A9419" s="1">
        <v>44550.04056760417</v>
      </c>
      <c r="B9419" s="2" t="s">
        <v>29</v>
      </c>
      <c r="C9419" s="2" t="s">
        <v>7193</v>
      </c>
      <c r="D9419">
        <v>99</v>
      </c>
      <c r="E9419">
        <v>45</v>
      </c>
      <c r="F9419">
        <v>1</v>
      </c>
      <c r="G9419">
        <f>SUM(skyrim_20211220[[#This Row],[Column4]:[Column6]])</f>
        <v>145</v>
      </c>
      <c r="H9419" s="2" t="s">
        <v>18</v>
      </c>
      <c r="I9419" s="2" t="s">
        <v>7100</v>
      </c>
      <c r="J9419" s="2" t="s">
        <v>18</v>
      </c>
      <c r="K9419" s="2" t="s">
        <v>18</v>
      </c>
      <c r="L9419" s="2" t="s">
        <v>18</v>
      </c>
      <c r="M9419" s="2" t="s">
        <v>7468</v>
      </c>
      <c r="N9419" s="2" t="s">
        <v>18</v>
      </c>
      <c r="O9419" s="2" t="s">
        <v>7468</v>
      </c>
      <c r="P9419" s="2" t="s">
        <v>8111</v>
      </c>
    </row>
    <row r="9420" spans="1:16" x14ac:dyDescent="0.25">
      <c r="A9420" s="1">
        <v>44550.040685416665</v>
      </c>
      <c r="B9420" s="2" t="s">
        <v>29</v>
      </c>
      <c r="C9420" s="2" t="s">
        <v>7193</v>
      </c>
      <c r="D9420">
        <v>99</v>
      </c>
      <c r="E9420">
        <v>45</v>
      </c>
      <c r="F9420">
        <v>1</v>
      </c>
      <c r="G9420">
        <f>SUM(skyrim_20211220[[#This Row],[Column4]:[Column6]])</f>
        <v>145</v>
      </c>
      <c r="H9420" s="2" t="s">
        <v>18</v>
      </c>
      <c r="I9420" s="2" t="s">
        <v>7100</v>
      </c>
      <c r="J9420" s="2" t="s">
        <v>18</v>
      </c>
      <c r="K9420" s="2" t="s">
        <v>18</v>
      </c>
      <c r="L9420" s="2" t="s">
        <v>18</v>
      </c>
      <c r="M9420" s="2" t="s">
        <v>7468</v>
      </c>
      <c r="N9420" s="2" t="s">
        <v>18</v>
      </c>
      <c r="O9420" s="2" t="s">
        <v>7468</v>
      </c>
      <c r="P9420" s="2" t="s">
        <v>8035</v>
      </c>
    </row>
    <row r="9421" spans="1:16" x14ac:dyDescent="0.25">
      <c r="A9421" s="1">
        <v>44550.040803668984</v>
      </c>
      <c r="B9421" s="2" t="s">
        <v>38</v>
      </c>
      <c r="C9421" s="2" t="s">
        <v>493</v>
      </c>
      <c r="D9421">
        <v>99</v>
      </c>
      <c r="E9421">
        <v>45</v>
      </c>
      <c r="F9421">
        <v>1</v>
      </c>
      <c r="G9421">
        <f>SUM(skyrim_20211220[[#This Row],[Column4]:[Column6]])</f>
        <v>145</v>
      </c>
      <c r="H9421" s="2" t="s">
        <v>18</v>
      </c>
      <c r="I9421" s="2" t="s">
        <v>7100</v>
      </c>
      <c r="J9421" s="2" t="s">
        <v>18</v>
      </c>
      <c r="K9421" s="2" t="s">
        <v>18</v>
      </c>
      <c r="L9421" s="2" t="s">
        <v>18</v>
      </c>
      <c r="M9421" s="2" t="s">
        <v>7468</v>
      </c>
      <c r="N9421" s="2" t="s">
        <v>18</v>
      </c>
      <c r="O9421" s="2" t="s">
        <v>7468</v>
      </c>
      <c r="P9421" s="2" t="s">
        <v>8112</v>
      </c>
    </row>
    <row r="9422" spans="1:16" x14ac:dyDescent="0.25">
      <c r="A9422" s="1">
        <v>44550.040922986111</v>
      </c>
      <c r="B9422" s="2" t="s">
        <v>29</v>
      </c>
      <c r="C9422" s="2" t="s">
        <v>7193</v>
      </c>
      <c r="D9422">
        <v>99</v>
      </c>
      <c r="E9422">
        <v>45</v>
      </c>
      <c r="F9422">
        <v>1</v>
      </c>
      <c r="G9422">
        <f>SUM(skyrim_20211220[[#This Row],[Column4]:[Column6]])</f>
        <v>145</v>
      </c>
      <c r="H9422" s="2" t="s">
        <v>18</v>
      </c>
      <c r="I9422" s="2" t="s">
        <v>7100</v>
      </c>
      <c r="J9422" s="2" t="s">
        <v>18</v>
      </c>
      <c r="K9422" s="2" t="s">
        <v>18</v>
      </c>
      <c r="L9422" s="2" t="s">
        <v>18</v>
      </c>
      <c r="M9422" s="2" t="s">
        <v>7270</v>
      </c>
      <c r="N9422" s="2" t="s">
        <v>18</v>
      </c>
      <c r="O9422" s="2" t="s">
        <v>7270</v>
      </c>
      <c r="P9422" s="2" t="s">
        <v>8113</v>
      </c>
    </row>
    <row r="9423" spans="1:16" x14ac:dyDescent="0.25">
      <c r="A9423" s="1">
        <v>44550.041042094905</v>
      </c>
      <c r="B9423" s="2" t="s">
        <v>29</v>
      </c>
      <c r="C9423" s="2" t="s">
        <v>7193</v>
      </c>
      <c r="D9423">
        <v>99</v>
      </c>
      <c r="E9423">
        <v>45</v>
      </c>
      <c r="F9423">
        <v>1</v>
      </c>
      <c r="G9423">
        <f>SUM(skyrim_20211220[[#This Row],[Column4]:[Column6]])</f>
        <v>145</v>
      </c>
      <c r="H9423" s="2" t="s">
        <v>18</v>
      </c>
      <c r="I9423" s="2" t="s">
        <v>7100</v>
      </c>
      <c r="J9423" s="2" t="s">
        <v>18</v>
      </c>
      <c r="K9423" s="2" t="s">
        <v>18</v>
      </c>
      <c r="L9423" s="2" t="s">
        <v>18</v>
      </c>
      <c r="M9423" s="2" t="s">
        <v>1441</v>
      </c>
      <c r="N9423" s="2" t="s">
        <v>18</v>
      </c>
      <c r="O9423" s="2" t="s">
        <v>1441</v>
      </c>
      <c r="P9423" s="2" t="s">
        <v>8108</v>
      </c>
    </row>
    <row r="9424" spans="1:16" x14ac:dyDescent="0.25">
      <c r="A9424" s="1">
        <v>44550.041161562498</v>
      </c>
      <c r="B9424" s="2" t="s">
        <v>29</v>
      </c>
      <c r="C9424" s="2" t="s">
        <v>7193</v>
      </c>
      <c r="D9424">
        <v>99</v>
      </c>
      <c r="E9424">
        <v>45</v>
      </c>
      <c r="F9424">
        <v>1</v>
      </c>
      <c r="G9424">
        <f>SUM(skyrim_20211220[[#This Row],[Column4]:[Column6]])</f>
        <v>145</v>
      </c>
      <c r="H9424" s="2" t="s">
        <v>18</v>
      </c>
      <c r="I9424" s="2" t="s">
        <v>7100</v>
      </c>
      <c r="J9424" s="2" t="s">
        <v>18</v>
      </c>
      <c r="K9424" s="2" t="s">
        <v>18</v>
      </c>
      <c r="L9424" s="2" t="s">
        <v>18</v>
      </c>
      <c r="M9424" s="2" t="s">
        <v>79</v>
      </c>
      <c r="N9424" s="2" t="s">
        <v>18</v>
      </c>
      <c r="O9424" s="2" t="s">
        <v>79</v>
      </c>
      <c r="P9424" s="2" t="s">
        <v>8048</v>
      </c>
    </row>
    <row r="9425" spans="1:16" x14ac:dyDescent="0.25">
      <c r="A9425" s="1">
        <v>44550.0412803125</v>
      </c>
      <c r="B9425" s="2" t="s">
        <v>29</v>
      </c>
      <c r="C9425" s="2" t="s">
        <v>7193</v>
      </c>
      <c r="D9425">
        <v>99</v>
      </c>
      <c r="E9425">
        <v>45</v>
      </c>
      <c r="F9425">
        <v>1</v>
      </c>
      <c r="G9425">
        <f>SUM(skyrim_20211220[[#This Row],[Column4]:[Column6]])</f>
        <v>145</v>
      </c>
      <c r="H9425" s="2" t="s">
        <v>18</v>
      </c>
      <c r="I9425" s="2" t="s">
        <v>7100</v>
      </c>
      <c r="J9425" s="2" t="s">
        <v>18</v>
      </c>
      <c r="K9425" s="2" t="s">
        <v>18</v>
      </c>
      <c r="L9425" s="2" t="s">
        <v>18</v>
      </c>
      <c r="M9425" s="2" t="s">
        <v>5355</v>
      </c>
      <c r="N9425" s="2" t="s">
        <v>18</v>
      </c>
      <c r="O9425" s="2" t="s">
        <v>5355</v>
      </c>
      <c r="P9425" s="2" t="s">
        <v>8114</v>
      </c>
    </row>
    <row r="9426" spans="1:16" x14ac:dyDescent="0.25">
      <c r="A9426" s="1">
        <v>44550.041401909722</v>
      </c>
      <c r="B9426" s="2" t="s">
        <v>29</v>
      </c>
      <c r="C9426" s="2" t="s">
        <v>7193</v>
      </c>
      <c r="D9426">
        <v>99</v>
      </c>
      <c r="E9426">
        <v>45</v>
      </c>
      <c r="F9426">
        <v>1</v>
      </c>
      <c r="G9426">
        <f>SUM(skyrim_20211220[[#This Row],[Column4]:[Column6]])</f>
        <v>145</v>
      </c>
      <c r="H9426" s="2" t="s">
        <v>18</v>
      </c>
      <c r="I9426" s="2" t="s">
        <v>7100</v>
      </c>
      <c r="J9426" s="2" t="s">
        <v>18</v>
      </c>
      <c r="K9426" s="2" t="s">
        <v>18</v>
      </c>
      <c r="L9426" s="2" t="s">
        <v>18</v>
      </c>
      <c r="M9426" s="2" t="s">
        <v>79</v>
      </c>
      <c r="N9426" s="2" t="s">
        <v>18</v>
      </c>
      <c r="O9426" s="2" t="s">
        <v>79</v>
      </c>
      <c r="P9426" s="2" t="s">
        <v>7901</v>
      </c>
    </row>
    <row r="9427" spans="1:16" x14ac:dyDescent="0.25">
      <c r="A9427" s="1">
        <v>44550.041522928244</v>
      </c>
      <c r="B9427" s="2" t="s">
        <v>38</v>
      </c>
      <c r="C9427" s="2" t="s">
        <v>540</v>
      </c>
      <c r="D9427">
        <v>99</v>
      </c>
      <c r="E9427">
        <v>45</v>
      </c>
      <c r="F9427">
        <v>1</v>
      </c>
      <c r="G9427">
        <f>SUM(skyrim_20211220[[#This Row],[Column4]:[Column6]])</f>
        <v>145</v>
      </c>
      <c r="H9427" s="2" t="s">
        <v>18</v>
      </c>
      <c r="I9427" s="2" t="s">
        <v>7100</v>
      </c>
      <c r="J9427" s="2" t="s">
        <v>18</v>
      </c>
      <c r="K9427" s="2" t="s">
        <v>18</v>
      </c>
      <c r="L9427" s="2" t="s">
        <v>18</v>
      </c>
      <c r="M9427" s="2" t="s">
        <v>7270</v>
      </c>
      <c r="N9427" s="2" t="s">
        <v>18</v>
      </c>
      <c r="O9427" s="2" t="s">
        <v>7270</v>
      </c>
      <c r="P9427" s="2" t="s">
        <v>8115</v>
      </c>
    </row>
    <row r="9428" spans="1:16" x14ac:dyDescent="0.25">
      <c r="A9428" s="1">
        <v>44550.041642407406</v>
      </c>
      <c r="B9428" s="2" t="s">
        <v>29</v>
      </c>
      <c r="C9428" s="2" t="s">
        <v>7193</v>
      </c>
      <c r="D9428">
        <v>99</v>
      </c>
      <c r="E9428">
        <v>45</v>
      </c>
      <c r="F9428">
        <v>1</v>
      </c>
      <c r="G9428">
        <f>SUM(skyrim_20211220[[#This Row],[Column4]:[Column6]])</f>
        <v>145</v>
      </c>
      <c r="H9428" s="2" t="s">
        <v>18</v>
      </c>
      <c r="I9428" s="2" t="s">
        <v>7100</v>
      </c>
      <c r="J9428" s="2" t="s">
        <v>18</v>
      </c>
      <c r="K9428" s="2" t="s">
        <v>18</v>
      </c>
      <c r="L9428" s="2" t="s">
        <v>18</v>
      </c>
      <c r="M9428" s="2" t="s">
        <v>7621</v>
      </c>
      <c r="N9428" s="2" t="s">
        <v>18</v>
      </c>
      <c r="O9428" s="2" t="s">
        <v>7621</v>
      </c>
      <c r="P9428" s="2" t="s">
        <v>8116</v>
      </c>
    </row>
    <row r="9429" spans="1:16" x14ac:dyDescent="0.25">
      <c r="A9429" s="1">
        <v>44550.041761365741</v>
      </c>
      <c r="B9429" s="2" t="s">
        <v>892</v>
      </c>
      <c r="C9429" s="2" t="s">
        <v>233</v>
      </c>
      <c r="D9429">
        <v>99</v>
      </c>
      <c r="E9429">
        <v>45</v>
      </c>
      <c r="F9429">
        <v>1</v>
      </c>
      <c r="G9429">
        <f>SUM(skyrim_20211220[[#This Row],[Column4]:[Column6]])</f>
        <v>145</v>
      </c>
      <c r="H9429" s="2" t="s">
        <v>18</v>
      </c>
      <c r="I9429" s="2" t="s">
        <v>7100</v>
      </c>
      <c r="J9429" s="2" t="s">
        <v>18</v>
      </c>
      <c r="K9429" s="2" t="s">
        <v>18</v>
      </c>
      <c r="L9429" s="2" t="s">
        <v>18</v>
      </c>
      <c r="M9429" s="2" t="s">
        <v>18</v>
      </c>
      <c r="N9429" s="2" t="s">
        <v>18</v>
      </c>
      <c r="O9429" s="2" t="s">
        <v>18</v>
      </c>
      <c r="P9429" s="2" t="s">
        <v>18</v>
      </c>
    </row>
    <row r="9430" spans="1:16" x14ac:dyDescent="0.25">
      <c r="A9430" s="1">
        <v>44550.041885625003</v>
      </c>
      <c r="B9430" s="2" t="s">
        <v>29</v>
      </c>
      <c r="C9430" s="2" t="s">
        <v>7193</v>
      </c>
      <c r="D9430">
        <v>99</v>
      </c>
      <c r="E9430">
        <v>45</v>
      </c>
      <c r="F9430">
        <v>1</v>
      </c>
      <c r="G9430">
        <f>SUM(skyrim_20211220[[#This Row],[Column4]:[Column6]])</f>
        <v>145</v>
      </c>
      <c r="H9430" s="2" t="s">
        <v>18</v>
      </c>
      <c r="I9430" s="2" t="s">
        <v>7100</v>
      </c>
      <c r="J9430" s="2" t="s">
        <v>18</v>
      </c>
      <c r="K9430" s="2" t="s">
        <v>18</v>
      </c>
      <c r="L9430" s="2" t="s">
        <v>18</v>
      </c>
      <c r="M9430" s="2" t="s">
        <v>18</v>
      </c>
      <c r="N9430" s="2" t="s">
        <v>18</v>
      </c>
      <c r="O9430" s="2" t="s">
        <v>18</v>
      </c>
      <c r="P9430" s="2" t="s">
        <v>2780</v>
      </c>
    </row>
    <row r="9431" spans="1:16" x14ac:dyDescent="0.25">
      <c r="A9431" s="1">
        <v>44550.042006307871</v>
      </c>
      <c r="B9431" s="2" t="s">
        <v>29</v>
      </c>
      <c r="C9431" s="2" t="s">
        <v>7193</v>
      </c>
      <c r="D9431">
        <v>99</v>
      </c>
      <c r="E9431">
        <v>45</v>
      </c>
      <c r="F9431">
        <v>1</v>
      </c>
      <c r="G9431">
        <f>SUM(skyrim_20211220[[#This Row],[Column4]:[Column6]])</f>
        <v>145</v>
      </c>
      <c r="H9431" s="2" t="s">
        <v>18</v>
      </c>
      <c r="I9431" s="2" t="s">
        <v>7100</v>
      </c>
      <c r="J9431" s="2" t="s">
        <v>18</v>
      </c>
      <c r="K9431" s="2" t="s">
        <v>18</v>
      </c>
      <c r="L9431" s="2" t="s">
        <v>18</v>
      </c>
      <c r="M9431" s="2" t="s">
        <v>7621</v>
      </c>
      <c r="N9431" s="2" t="s">
        <v>18</v>
      </c>
      <c r="O9431" s="2" t="s">
        <v>7621</v>
      </c>
      <c r="P9431" s="2" t="s">
        <v>8117</v>
      </c>
    </row>
    <row r="9432" spans="1:16" x14ac:dyDescent="0.25">
      <c r="A9432" s="1">
        <v>44550.042128877314</v>
      </c>
      <c r="B9432" s="2" t="s">
        <v>29</v>
      </c>
      <c r="C9432" s="2" t="s">
        <v>7193</v>
      </c>
      <c r="D9432">
        <v>99</v>
      </c>
      <c r="E9432">
        <v>45</v>
      </c>
      <c r="F9432">
        <v>1</v>
      </c>
      <c r="G9432">
        <f>SUM(skyrim_20211220[[#This Row],[Column4]:[Column6]])</f>
        <v>145</v>
      </c>
      <c r="H9432" s="2" t="s">
        <v>18</v>
      </c>
      <c r="I9432" s="2" t="s">
        <v>7100</v>
      </c>
      <c r="J9432" s="2" t="s">
        <v>18</v>
      </c>
      <c r="K9432" s="2" t="s">
        <v>18</v>
      </c>
      <c r="L9432" s="2" t="s">
        <v>18</v>
      </c>
      <c r="M9432" s="2" t="s">
        <v>7621</v>
      </c>
      <c r="N9432" s="2" t="s">
        <v>18</v>
      </c>
      <c r="O9432" s="2" t="s">
        <v>7621</v>
      </c>
      <c r="P9432" s="2" t="s">
        <v>8118</v>
      </c>
    </row>
    <row r="9433" spans="1:16" x14ac:dyDescent="0.25">
      <c r="A9433" s="1">
        <v>44550.042252534724</v>
      </c>
      <c r="B9433" s="2" t="s">
        <v>892</v>
      </c>
      <c r="C9433" s="2" t="s">
        <v>233</v>
      </c>
      <c r="D9433">
        <v>99</v>
      </c>
      <c r="E9433">
        <v>45</v>
      </c>
      <c r="F9433">
        <v>1</v>
      </c>
      <c r="G9433">
        <f>SUM(skyrim_20211220[[#This Row],[Column4]:[Column6]])</f>
        <v>145</v>
      </c>
      <c r="H9433" s="2" t="s">
        <v>18</v>
      </c>
      <c r="I9433" s="2" t="s">
        <v>7100</v>
      </c>
      <c r="J9433" s="2" t="s">
        <v>18</v>
      </c>
      <c r="K9433" s="2" t="s">
        <v>18</v>
      </c>
      <c r="L9433" s="2" t="s">
        <v>18</v>
      </c>
      <c r="M9433" s="2" t="s">
        <v>18</v>
      </c>
      <c r="N9433" s="2" t="s">
        <v>18</v>
      </c>
      <c r="O9433" s="2" t="s">
        <v>18</v>
      </c>
      <c r="P9433" s="2" t="s">
        <v>8119</v>
      </c>
    </row>
    <row r="9434" spans="1:16" x14ac:dyDescent="0.25">
      <c r="A9434" s="1">
        <v>44550.042374293982</v>
      </c>
      <c r="B9434" s="2" t="s">
        <v>29</v>
      </c>
      <c r="C9434" s="2" t="s">
        <v>7193</v>
      </c>
      <c r="D9434">
        <v>99</v>
      </c>
      <c r="E9434">
        <v>45</v>
      </c>
      <c r="F9434">
        <v>1</v>
      </c>
      <c r="G9434">
        <f>SUM(skyrim_20211220[[#This Row],[Column4]:[Column6]])</f>
        <v>145</v>
      </c>
      <c r="H9434" s="2" t="s">
        <v>18</v>
      </c>
      <c r="I9434" s="2" t="s">
        <v>7100</v>
      </c>
      <c r="J9434" s="2" t="s">
        <v>18</v>
      </c>
      <c r="K9434" s="2" t="s">
        <v>18</v>
      </c>
      <c r="L9434" s="2" t="s">
        <v>18</v>
      </c>
      <c r="M9434" s="2" t="s">
        <v>18</v>
      </c>
      <c r="N9434" s="2" t="s">
        <v>18</v>
      </c>
      <c r="O9434" s="2" t="s">
        <v>18</v>
      </c>
      <c r="P9434" s="2" t="s">
        <v>2780</v>
      </c>
    </row>
    <row r="9435" spans="1:16" x14ac:dyDescent="0.25">
      <c r="A9435" s="1">
        <v>44550.042497361108</v>
      </c>
      <c r="B9435" s="2" t="s">
        <v>29</v>
      </c>
      <c r="C9435" s="2" t="s">
        <v>7193</v>
      </c>
      <c r="D9435">
        <v>99</v>
      </c>
      <c r="E9435">
        <v>45</v>
      </c>
      <c r="F9435">
        <v>1</v>
      </c>
      <c r="G9435">
        <f>SUM(skyrim_20211220[[#This Row],[Column4]:[Column6]])</f>
        <v>145</v>
      </c>
      <c r="H9435" s="2" t="s">
        <v>18</v>
      </c>
      <c r="I9435" s="2" t="s">
        <v>7100</v>
      </c>
      <c r="J9435" s="2" t="s">
        <v>18</v>
      </c>
      <c r="K9435" s="2" t="s">
        <v>18</v>
      </c>
      <c r="L9435" s="2" t="s">
        <v>18</v>
      </c>
      <c r="M9435" s="2" t="s">
        <v>7621</v>
      </c>
      <c r="N9435" s="2" t="s">
        <v>18</v>
      </c>
      <c r="O9435" s="2" t="s">
        <v>7621</v>
      </c>
      <c r="P9435" s="2" t="s">
        <v>8120</v>
      </c>
    </row>
    <row r="9436" spans="1:16" x14ac:dyDescent="0.25">
      <c r="A9436" s="1">
        <v>44550.042620405089</v>
      </c>
      <c r="B9436" s="2" t="s">
        <v>244</v>
      </c>
      <c r="C9436" s="2" t="s">
        <v>233</v>
      </c>
      <c r="D9436">
        <v>99</v>
      </c>
      <c r="E9436">
        <v>45</v>
      </c>
      <c r="F9436">
        <v>1</v>
      </c>
      <c r="G9436">
        <f>SUM(skyrim_20211220[[#This Row],[Column4]:[Column6]])</f>
        <v>145</v>
      </c>
      <c r="H9436" s="2" t="s">
        <v>18</v>
      </c>
      <c r="I9436" s="2" t="s">
        <v>7100</v>
      </c>
      <c r="J9436" s="2" t="s">
        <v>18</v>
      </c>
      <c r="K9436" s="2" t="s">
        <v>18</v>
      </c>
      <c r="L9436" s="2" t="s">
        <v>18</v>
      </c>
      <c r="M9436" s="2" t="s">
        <v>18</v>
      </c>
      <c r="N9436" s="2" t="s">
        <v>18</v>
      </c>
      <c r="O9436" s="2" t="s">
        <v>18</v>
      </c>
      <c r="P9436" s="2" t="s">
        <v>8121</v>
      </c>
    </row>
    <row r="9437" spans="1:16" x14ac:dyDescent="0.25">
      <c r="A9437" s="1">
        <v>44550.042741909725</v>
      </c>
      <c r="B9437" s="2" t="s">
        <v>22</v>
      </c>
      <c r="C9437" s="2" t="s">
        <v>178</v>
      </c>
      <c r="D9437">
        <v>99</v>
      </c>
      <c r="E9437">
        <v>45</v>
      </c>
      <c r="F9437">
        <v>1</v>
      </c>
      <c r="G9437">
        <f>SUM(skyrim_20211220[[#This Row],[Column4]:[Column6]])</f>
        <v>145</v>
      </c>
      <c r="H9437" s="2" t="s">
        <v>18</v>
      </c>
      <c r="I9437" s="2" t="s">
        <v>7100</v>
      </c>
      <c r="J9437" s="2" t="s">
        <v>18</v>
      </c>
      <c r="K9437" s="2" t="s">
        <v>18</v>
      </c>
      <c r="L9437" s="2" t="s">
        <v>18</v>
      </c>
      <c r="M9437" s="2" t="s">
        <v>18</v>
      </c>
      <c r="N9437" s="2" t="s">
        <v>18</v>
      </c>
      <c r="O9437" s="2" t="s">
        <v>18</v>
      </c>
      <c r="P9437" s="2" t="s">
        <v>8122</v>
      </c>
    </row>
    <row r="9438" spans="1:16" x14ac:dyDescent="0.25">
      <c r="A9438" s="1">
        <v>44550.042862627313</v>
      </c>
      <c r="B9438" s="2" t="s">
        <v>25</v>
      </c>
      <c r="C9438" s="2" t="s">
        <v>16</v>
      </c>
      <c r="D9438">
        <v>99</v>
      </c>
      <c r="E9438">
        <v>45</v>
      </c>
      <c r="F9438">
        <v>1</v>
      </c>
      <c r="G9438">
        <f>SUM(skyrim_20211220[[#This Row],[Column4]:[Column6]])</f>
        <v>145</v>
      </c>
      <c r="H9438" s="2" t="s">
        <v>18</v>
      </c>
      <c r="I9438" s="2" t="s">
        <v>7100</v>
      </c>
      <c r="J9438" s="2" t="s">
        <v>18</v>
      </c>
      <c r="K9438" s="2" t="s">
        <v>18</v>
      </c>
      <c r="L9438" s="2" t="s">
        <v>18</v>
      </c>
      <c r="M9438" s="2" t="s">
        <v>18</v>
      </c>
      <c r="N9438" s="2" t="s">
        <v>18</v>
      </c>
      <c r="O9438" s="2" t="s">
        <v>18</v>
      </c>
      <c r="P9438" s="2" t="s">
        <v>8123</v>
      </c>
    </row>
    <row r="9439" spans="1:16" x14ac:dyDescent="0.25">
      <c r="A9439" s="1">
        <v>44550.042986111112</v>
      </c>
      <c r="B9439" s="2" t="s">
        <v>27</v>
      </c>
      <c r="C9439" s="2" t="s">
        <v>16</v>
      </c>
      <c r="D9439">
        <v>99</v>
      </c>
      <c r="E9439">
        <v>45</v>
      </c>
      <c r="F9439">
        <v>1</v>
      </c>
      <c r="G9439">
        <f>SUM(skyrim_20211220[[#This Row],[Column4]:[Column6]])</f>
        <v>145</v>
      </c>
      <c r="H9439" s="2" t="s">
        <v>18</v>
      </c>
      <c r="I9439" s="2" t="s">
        <v>7100</v>
      </c>
      <c r="J9439" s="2" t="s">
        <v>18</v>
      </c>
      <c r="K9439" s="2" t="s">
        <v>18</v>
      </c>
      <c r="L9439" s="2" t="s">
        <v>18</v>
      </c>
      <c r="M9439" s="2" t="s">
        <v>18</v>
      </c>
      <c r="N9439" s="2" t="s">
        <v>18</v>
      </c>
      <c r="O9439" s="2" t="s">
        <v>18</v>
      </c>
      <c r="P9439" s="2" t="s">
        <v>2898</v>
      </c>
    </row>
    <row r="9440" spans="1:16" x14ac:dyDescent="0.25">
      <c r="A9440" s="1">
        <v>44550.043115347224</v>
      </c>
      <c r="B9440" s="2" t="s">
        <v>29</v>
      </c>
      <c r="C9440" s="2" t="s">
        <v>7193</v>
      </c>
      <c r="D9440">
        <v>99</v>
      </c>
      <c r="E9440">
        <v>45</v>
      </c>
      <c r="F9440">
        <v>1</v>
      </c>
      <c r="G9440">
        <f>SUM(skyrim_20211220[[#This Row],[Column4]:[Column6]])</f>
        <v>145</v>
      </c>
      <c r="H9440" s="2" t="s">
        <v>18</v>
      </c>
      <c r="I9440" s="2" t="s">
        <v>7100</v>
      </c>
      <c r="J9440" s="2" t="s">
        <v>18</v>
      </c>
      <c r="K9440" s="2" t="s">
        <v>18</v>
      </c>
      <c r="L9440" s="2" t="s">
        <v>18</v>
      </c>
      <c r="M9440" s="2" t="s">
        <v>7468</v>
      </c>
      <c r="N9440" s="2" t="s">
        <v>18</v>
      </c>
      <c r="O9440" s="2" t="s">
        <v>7468</v>
      </c>
      <c r="P9440" s="2" t="s">
        <v>8124</v>
      </c>
    </row>
    <row r="9441" spans="1:16" x14ac:dyDescent="0.25">
      <c r="A9441" s="1">
        <v>44550.043234999997</v>
      </c>
      <c r="B9441" s="2" t="s">
        <v>29</v>
      </c>
      <c r="C9441" s="2" t="s">
        <v>7193</v>
      </c>
      <c r="D9441">
        <v>99</v>
      </c>
      <c r="E9441">
        <v>45</v>
      </c>
      <c r="F9441">
        <v>1</v>
      </c>
      <c r="G9441">
        <f>SUM(skyrim_20211220[[#This Row],[Column4]:[Column6]])</f>
        <v>145</v>
      </c>
      <c r="H9441" s="2" t="s">
        <v>18</v>
      </c>
      <c r="I9441" s="2" t="s">
        <v>7100</v>
      </c>
      <c r="J9441" s="2" t="s">
        <v>18</v>
      </c>
      <c r="K9441" s="2" t="s">
        <v>18</v>
      </c>
      <c r="L9441" s="2" t="s">
        <v>18</v>
      </c>
      <c r="M9441" s="2" t="s">
        <v>7468</v>
      </c>
      <c r="N9441" s="2" t="s">
        <v>18</v>
      </c>
      <c r="O9441" s="2" t="s">
        <v>7468</v>
      </c>
      <c r="P9441" s="2" t="s">
        <v>7939</v>
      </c>
    </row>
    <row r="9442" spans="1:16" x14ac:dyDescent="0.25">
      <c r="A9442" s="1">
        <v>44550.043355462964</v>
      </c>
      <c r="B9442" s="2" t="s">
        <v>38</v>
      </c>
      <c r="C9442" s="2" t="s">
        <v>39</v>
      </c>
      <c r="D9442">
        <v>99</v>
      </c>
      <c r="E9442">
        <v>45</v>
      </c>
      <c r="F9442">
        <v>1</v>
      </c>
      <c r="G9442">
        <f>SUM(skyrim_20211220[[#This Row],[Column4]:[Column6]])</f>
        <v>145</v>
      </c>
      <c r="H9442" s="2" t="s">
        <v>18</v>
      </c>
      <c r="I9442" s="2" t="s">
        <v>7100</v>
      </c>
      <c r="J9442" s="2" t="s">
        <v>18</v>
      </c>
      <c r="K9442" s="2" t="s">
        <v>18</v>
      </c>
      <c r="L9442" s="2" t="s">
        <v>18</v>
      </c>
      <c r="M9442" s="2" t="s">
        <v>7468</v>
      </c>
      <c r="N9442" s="2" t="s">
        <v>18</v>
      </c>
      <c r="O9442" s="2" t="s">
        <v>7468</v>
      </c>
      <c r="P9442" s="2" t="s">
        <v>8125</v>
      </c>
    </row>
    <row r="9443" spans="1:16" x14ac:dyDescent="0.25">
      <c r="A9443" s="1">
        <v>44550.043473796293</v>
      </c>
      <c r="B9443" s="2" t="s">
        <v>29</v>
      </c>
      <c r="C9443" s="2" t="s">
        <v>7193</v>
      </c>
      <c r="D9443">
        <v>99</v>
      </c>
      <c r="E9443">
        <v>45</v>
      </c>
      <c r="F9443">
        <v>1</v>
      </c>
      <c r="G9443">
        <f>SUM(skyrim_20211220[[#This Row],[Column4]:[Column6]])</f>
        <v>145</v>
      </c>
      <c r="H9443" s="2" t="s">
        <v>18</v>
      </c>
      <c r="I9443" s="2" t="s">
        <v>7100</v>
      </c>
      <c r="J9443" s="2" t="s">
        <v>18</v>
      </c>
      <c r="K9443" s="2" t="s">
        <v>18</v>
      </c>
      <c r="L9443" s="2" t="s">
        <v>18</v>
      </c>
      <c r="M9443" s="2" t="s">
        <v>7468</v>
      </c>
      <c r="N9443" s="2" t="s">
        <v>18</v>
      </c>
      <c r="O9443" s="2" t="s">
        <v>7468</v>
      </c>
      <c r="P9443" s="2" t="s">
        <v>7915</v>
      </c>
    </row>
    <row r="9444" spans="1:16" x14ac:dyDescent="0.25">
      <c r="A9444" s="1">
        <v>44550.043593518516</v>
      </c>
      <c r="B9444" s="2" t="s">
        <v>29</v>
      </c>
      <c r="C9444" s="2" t="s">
        <v>7193</v>
      </c>
      <c r="D9444">
        <v>99</v>
      </c>
      <c r="E9444">
        <v>45</v>
      </c>
      <c r="F9444">
        <v>1</v>
      </c>
      <c r="G9444">
        <f>SUM(skyrim_20211220[[#This Row],[Column4]:[Column6]])</f>
        <v>145</v>
      </c>
      <c r="H9444" s="2" t="s">
        <v>18</v>
      </c>
      <c r="I9444" s="2" t="s">
        <v>7100</v>
      </c>
      <c r="J9444" s="2" t="s">
        <v>18</v>
      </c>
      <c r="K9444" s="2" t="s">
        <v>18</v>
      </c>
      <c r="L9444" s="2" t="s">
        <v>18</v>
      </c>
      <c r="M9444" s="2" t="s">
        <v>7468</v>
      </c>
      <c r="N9444" s="2" t="s">
        <v>18</v>
      </c>
      <c r="O9444" s="2" t="s">
        <v>7468</v>
      </c>
      <c r="P9444" s="2" t="s">
        <v>8126</v>
      </c>
    </row>
    <row r="9445" spans="1:16" x14ac:dyDescent="0.25">
      <c r="A9445" s="1">
        <v>44550.043715439817</v>
      </c>
      <c r="B9445" s="2" t="s">
        <v>38</v>
      </c>
      <c r="C9445" s="2" t="s">
        <v>72</v>
      </c>
      <c r="D9445">
        <v>99</v>
      </c>
      <c r="E9445">
        <v>45</v>
      </c>
      <c r="F9445">
        <v>1</v>
      </c>
      <c r="G9445">
        <f>SUM(skyrim_20211220[[#This Row],[Column4]:[Column6]])</f>
        <v>145</v>
      </c>
      <c r="H9445" s="2" t="s">
        <v>18</v>
      </c>
      <c r="I9445" s="2" t="s">
        <v>7100</v>
      </c>
      <c r="J9445" s="2" t="s">
        <v>18</v>
      </c>
      <c r="K9445" s="2" t="s">
        <v>18</v>
      </c>
      <c r="L9445" s="2" t="s">
        <v>18</v>
      </c>
      <c r="M9445" s="2" t="s">
        <v>7468</v>
      </c>
      <c r="N9445" s="2" t="s">
        <v>18</v>
      </c>
      <c r="O9445" s="2" t="s">
        <v>7468</v>
      </c>
      <c r="P9445" s="2" t="s">
        <v>8127</v>
      </c>
    </row>
    <row r="9446" spans="1:16" x14ac:dyDescent="0.25">
      <c r="A9446" s="1">
        <v>44550.04383383102</v>
      </c>
      <c r="B9446" s="2" t="s">
        <v>18</v>
      </c>
      <c r="C9446" s="2" t="s">
        <v>18</v>
      </c>
      <c r="G9446">
        <f>SUM(skyrim_20211220[[#This Row],[Column4]:[Column6]])</f>
        <v>0</v>
      </c>
      <c r="H9446" s="2" t="s">
        <v>18</v>
      </c>
      <c r="I9446" s="2" t="s">
        <v>18</v>
      </c>
      <c r="J9446" s="2" t="s">
        <v>18</v>
      </c>
      <c r="K9446" s="2" t="s">
        <v>18</v>
      </c>
      <c r="L9446" s="2" t="s">
        <v>18</v>
      </c>
      <c r="M9446" s="2" t="s">
        <v>18</v>
      </c>
      <c r="N9446" s="2" t="s">
        <v>18</v>
      </c>
      <c r="O9446" s="2" t="s">
        <v>18</v>
      </c>
      <c r="P9446" s="2" t="s">
        <v>18</v>
      </c>
    </row>
    <row r="9447" spans="1:16" x14ac:dyDescent="0.25">
      <c r="A9447" s="1">
        <v>44550.04473439815</v>
      </c>
      <c r="B9447" s="2" t="s">
        <v>15</v>
      </c>
      <c r="C9447" s="2" t="s">
        <v>233</v>
      </c>
      <c r="D9447">
        <v>99</v>
      </c>
      <c r="E9447">
        <v>45</v>
      </c>
      <c r="F9447">
        <v>1</v>
      </c>
      <c r="G9447">
        <f>SUM(skyrim_20211220[[#This Row],[Column4]:[Column6]])</f>
        <v>145</v>
      </c>
      <c r="H9447" s="2" t="s">
        <v>18</v>
      </c>
      <c r="I9447" s="2" t="s">
        <v>7100</v>
      </c>
      <c r="J9447" s="2" t="s">
        <v>18</v>
      </c>
      <c r="K9447" s="2" t="s">
        <v>18</v>
      </c>
      <c r="L9447" s="2" t="s">
        <v>18</v>
      </c>
      <c r="M9447" s="2" t="s">
        <v>18</v>
      </c>
      <c r="N9447" s="2" t="s">
        <v>18</v>
      </c>
      <c r="O9447" s="2" t="s">
        <v>18</v>
      </c>
      <c r="P9447" s="2" t="s">
        <v>234</v>
      </c>
    </row>
    <row r="9448" spans="1:16" x14ac:dyDescent="0.25">
      <c r="A9448" s="1">
        <v>44550.044846828707</v>
      </c>
      <c r="B9448" s="2" t="s">
        <v>29</v>
      </c>
      <c r="C9448" s="2" t="s">
        <v>7193</v>
      </c>
      <c r="D9448">
        <v>99</v>
      </c>
      <c r="E9448">
        <v>45</v>
      </c>
      <c r="F9448">
        <v>1</v>
      </c>
      <c r="G9448">
        <f>SUM(skyrim_20211220[[#This Row],[Column4]:[Column6]])</f>
        <v>145</v>
      </c>
      <c r="H9448" s="2" t="s">
        <v>18</v>
      </c>
      <c r="I9448" s="2" t="s">
        <v>7100</v>
      </c>
      <c r="J9448" s="2" t="s">
        <v>18</v>
      </c>
      <c r="K9448" s="2" t="s">
        <v>18</v>
      </c>
      <c r="L9448" s="2" t="s">
        <v>18</v>
      </c>
      <c r="M9448" s="2" t="s">
        <v>7714</v>
      </c>
      <c r="N9448" s="2" t="s">
        <v>18</v>
      </c>
      <c r="O9448" s="2" t="s">
        <v>7714</v>
      </c>
      <c r="P9448" s="2" t="s">
        <v>8128</v>
      </c>
    </row>
    <row r="9449" spans="1:16" x14ac:dyDescent="0.25">
      <c r="A9449" s="1">
        <v>44550.044961666666</v>
      </c>
      <c r="B9449" s="2" t="s">
        <v>29</v>
      </c>
      <c r="C9449" s="2" t="s">
        <v>7193</v>
      </c>
      <c r="D9449">
        <v>99</v>
      </c>
      <c r="E9449">
        <v>45</v>
      </c>
      <c r="F9449">
        <v>1</v>
      </c>
      <c r="G9449">
        <f>SUM(skyrim_20211220[[#This Row],[Column4]:[Column6]])</f>
        <v>145</v>
      </c>
      <c r="H9449" s="2" t="s">
        <v>18</v>
      </c>
      <c r="I9449" s="2" t="s">
        <v>7100</v>
      </c>
      <c r="J9449" s="2" t="s">
        <v>18</v>
      </c>
      <c r="K9449" s="2" t="s">
        <v>18</v>
      </c>
      <c r="L9449" s="2" t="s">
        <v>18</v>
      </c>
      <c r="M9449" s="2" t="s">
        <v>7714</v>
      </c>
      <c r="N9449" s="2" t="s">
        <v>18</v>
      </c>
      <c r="O9449" s="2" t="s">
        <v>7714</v>
      </c>
      <c r="P9449" s="2" t="s">
        <v>8129</v>
      </c>
    </row>
    <row r="9450" spans="1:16" x14ac:dyDescent="0.25">
      <c r="A9450" s="1">
        <v>44550.045079363423</v>
      </c>
      <c r="B9450" s="2" t="s">
        <v>29</v>
      </c>
      <c r="C9450" s="2" t="s">
        <v>7193</v>
      </c>
      <c r="D9450">
        <v>99</v>
      </c>
      <c r="E9450">
        <v>45</v>
      </c>
      <c r="F9450">
        <v>1</v>
      </c>
      <c r="G9450">
        <f>SUM(skyrim_20211220[[#This Row],[Column4]:[Column6]])</f>
        <v>145</v>
      </c>
      <c r="H9450" s="2" t="s">
        <v>18</v>
      </c>
      <c r="I9450" s="2" t="s">
        <v>7100</v>
      </c>
      <c r="J9450" s="2" t="s">
        <v>18</v>
      </c>
      <c r="K9450" s="2" t="s">
        <v>18</v>
      </c>
      <c r="L9450" s="2" t="s">
        <v>18</v>
      </c>
      <c r="M9450" s="2" t="s">
        <v>7714</v>
      </c>
      <c r="N9450" s="2" t="s">
        <v>18</v>
      </c>
      <c r="O9450" s="2" t="s">
        <v>7714</v>
      </c>
      <c r="P9450" s="2" t="s">
        <v>8130</v>
      </c>
    </row>
    <row r="9451" spans="1:16" x14ac:dyDescent="0.25">
      <c r="A9451" s="1">
        <v>44550.045197719905</v>
      </c>
      <c r="B9451" s="2" t="s">
        <v>29</v>
      </c>
      <c r="C9451" s="2" t="s">
        <v>7193</v>
      </c>
      <c r="D9451">
        <v>99</v>
      </c>
      <c r="E9451">
        <v>45</v>
      </c>
      <c r="F9451">
        <v>1</v>
      </c>
      <c r="G9451">
        <f>SUM(skyrim_20211220[[#This Row],[Column4]:[Column6]])</f>
        <v>145</v>
      </c>
      <c r="H9451" s="2" t="s">
        <v>18</v>
      </c>
      <c r="I9451" s="2" t="s">
        <v>7100</v>
      </c>
      <c r="J9451" s="2" t="s">
        <v>18</v>
      </c>
      <c r="K9451" s="2" t="s">
        <v>18</v>
      </c>
      <c r="L9451" s="2" t="s">
        <v>18</v>
      </c>
      <c r="M9451" s="2" t="s">
        <v>7714</v>
      </c>
      <c r="N9451" s="2" t="s">
        <v>18</v>
      </c>
      <c r="O9451" s="2" t="s">
        <v>7714</v>
      </c>
      <c r="P9451" s="2" t="s">
        <v>8131</v>
      </c>
    </row>
    <row r="9452" spans="1:16" x14ac:dyDescent="0.25">
      <c r="A9452" s="1">
        <v>44550.045315567128</v>
      </c>
      <c r="B9452" s="2" t="s">
        <v>29</v>
      </c>
      <c r="C9452" s="2" t="s">
        <v>7193</v>
      </c>
      <c r="D9452">
        <v>99</v>
      </c>
      <c r="E9452">
        <v>45</v>
      </c>
      <c r="F9452">
        <v>1</v>
      </c>
      <c r="G9452">
        <f>SUM(skyrim_20211220[[#This Row],[Column4]:[Column6]])</f>
        <v>145</v>
      </c>
      <c r="H9452" s="2" t="s">
        <v>18</v>
      </c>
      <c r="I9452" s="2" t="s">
        <v>7100</v>
      </c>
      <c r="J9452" s="2" t="s">
        <v>18</v>
      </c>
      <c r="K9452" s="2" t="s">
        <v>18</v>
      </c>
      <c r="L9452" s="2" t="s">
        <v>18</v>
      </c>
      <c r="M9452" s="2" t="s">
        <v>7714</v>
      </c>
      <c r="N9452" s="2" t="s">
        <v>18</v>
      </c>
      <c r="O9452" s="2" t="s">
        <v>7714</v>
      </c>
      <c r="P9452" s="2" t="s">
        <v>8132</v>
      </c>
    </row>
    <row r="9453" spans="1:16" x14ac:dyDescent="0.25">
      <c r="A9453" s="1">
        <v>44550.045435138891</v>
      </c>
      <c r="B9453" s="2" t="s">
        <v>29</v>
      </c>
      <c r="C9453" s="2" t="s">
        <v>7193</v>
      </c>
      <c r="D9453">
        <v>99</v>
      </c>
      <c r="E9453">
        <v>45</v>
      </c>
      <c r="F9453">
        <v>1</v>
      </c>
      <c r="G9453">
        <f>SUM(skyrim_20211220[[#This Row],[Column4]:[Column6]])</f>
        <v>145</v>
      </c>
      <c r="H9453" s="2" t="s">
        <v>18</v>
      </c>
      <c r="I9453" s="2" t="s">
        <v>7100</v>
      </c>
      <c r="J9453" s="2" t="s">
        <v>18</v>
      </c>
      <c r="K9453" s="2" t="s">
        <v>18</v>
      </c>
      <c r="L9453" s="2" t="s">
        <v>18</v>
      </c>
      <c r="M9453" s="2" t="s">
        <v>7714</v>
      </c>
      <c r="N9453" s="2" t="s">
        <v>18</v>
      </c>
      <c r="O9453" s="2" t="s">
        <v>7714</v>
      </c>
      <c r="P9453" s="2" t="s">
        <v>8133</v>
      </c>
    </row>
    <row r="9454" spans="1:16" x14ac:dyDescent="0.25">
      <c r="A9454" s="1">
        <v>44550.045553958334</v>
      </c>
      <c r="B9454" s="2" t="s">
        <v>22</v>
      </c>
      <c r="C9454" s="2" t="s">
        <v>124</v>
      </c>
      <c r="D9454">
        <v>99</v>
      </c>
      <c r="E9454">
        <v>45</v>
      </c>
      <c r="F9454">
        <v>1</v>
      </c>
      <c r="G9454">
        <f>SUM(skyrim_20211220[[#This Row],[Column4]:[Column6]])</f>
        <v>145</v>
      </c>
      <c r="H9454" s="2" t="s">
        <v>18</v>
      </c>
      <c r="I9454" s="2" t="s">
        <v>7100</v>
      </c>
      <c r="J9454" s="2" t="s">
        <v>18</v>
      </c>
      <c r="K9454" s="2" t="s">
        <v>18</v>
      </c>
      <c r="L9454" s="2" t="s">
        <v>18</v>
      </c>
      <c r="M9454" s="2" t="s">
        <v>18</v>
      </c>
      <c r="N9454" s="2" t="s">
        <v>18</v>
      </c>
      <c r="O9454" s="2" t="s">
        <v>18</v>
      </c>
      <c r="P9454" s="2" t="s">
        <v>8134</v>
      </c>
    </row>
    <row r="9455" spans="1:16" x14ac:dyDescent="0.25">
      <c r="A9455" s="1">
        <v>44550.0456687037</v>
      </c>
      <c r="B9455" s="2" t="s">
        <v>25</v>
      </c>
      <c r="C9455" s="2" t="s">
        <v>16</v>
      </c>
      <c r="D9455">
        <v>99</v>
      </c>
      <c r="E9455">
        <v>45</v>
      </c>
      <c r="F9455">
        <v>1</v>
      </c>
      <c r="G9455">
        <f>SUM(skyrim_20211220[[#This Row],[Column4]:[Column6]])</f>
        <v>145</v>
      </c>
      <c r="H9455" s="2" t="s">
        <v>18</v>
      </c>
      <c r="I9455" s="2" t="s">
        <v>7100</v>
      </c>
      <c r="J9455" s="2" t="s">
        <v>18</v>
      </c>
      <c r="K9455" s="2" t="s">
        <v>18</v>
      </c>
      <c r="L9455" s="2" t="s">
        <v>18</v>
      </c>
      <c r="M9455" s="2" t="s">
        <v>18</v>
      </c>
      <c r="N9455" s="2" t="s">
        <v>18</v>
      </c>
      <c r="O9455" s="2" t="s">
        <v>18</v>
      </c>
      <c r="P9455" s="2" t="s">
        <v>8135</v>
      </c>
    </row>
    <row r="9456" spans="1:16" x14ac:dyDescent="0.25">
      <c r="A9456" s="1">
        <v>44550.045784953705</v>
      </c>
      <c r="B9456" s="2" t="s">
        <v>27</v>
      </c>
      <c r="C9456" s="2" t="s">
        <v>16</v>
      </c>
      <c r="D9456">
        <v>99</v>
      </c>
      <c r="E9456">
        <v>45</v>
      </c>
      <c r="F9456">
        <v>1</v>
      </c>
      <c r="G9456">
        <f>SUM(skyrim_20211220[[#This Row],[Column4]:[Column6]])</f>
        <v>145</v>
      </c>
      <c r="H9456" s="2" t="s">
        <v>18</v>
      </c>
      <c r="I9456" s="2" t="s">
        <v>7100</v>
      </c>
      <c r="J9456" s="2" t="s">
        <v>18</v>
      </c>
      <c r="K9456" s="2" t="s">
        <v>18</v>
      </c>
      <c r="L9456" s="2" t="s">
        <v>18</v>
      </c>
      <c r="M9456" s="2" t="s">
        <v>18</v>
      </c>
      <c r="N9456" s="2" t="s">
        <v>18</v>
      </c>
      <c r="O9456" s="2" t="s">
        <v>18</v>
      </c>
      <c r="P9456" s="2" t="s">
        <v>980</v>
      </c>
    </row>
    <row r="9457" spans="1:16" x14ac:dyDescent="0.25">
      <c r="A9457" s="1">
        <v>44550.045902731479</v>
      </c>
      <c r="B9457" s="2" t="s">
        <v>29</v>
      </c>
      <c r="C9457" s="2" t="s">
        <v>7193</v>
      </c>
      <c r="D9457">
        <v>99</v>
      </c>
      <c r="E9457">
        <v>45</v>
      </c>
      <c r="F9457">
        <v>1</v>
      </c>
      <c r="G9457">
        <f>SUM(skyrim_20211220[[#This Row],[Column4]:[Column6]])</f>
        <v>145</v>
      </c>
      <c r="H9457" s="2" t="s">
        <v>18</v>
      </c>
      <c r="I9457" s="2" t="s">
        <v>7100</v>
      </c>
      <c r="J9457" s="2" t="s">
        <v>18</v>
      </c>
      <c r="K9457" s="2" t="s">
        <v>18</v>
      </c>
      <c r="L9457" s="2" t="s">
        <v>18</v>
      </c>
      <c r="M9457" s="2" t="s">
        <v>7468</v>
      </c>
      <c r="N9457" s="2" t="s">
        <v>18</v>
      </c>
      <c r="O9457" s="2" t="s">
        <v>7468</v>
      </c>
      <c r="P9457" s="2" t="s">
        <v>8136</v>
      </c>
    </row>
    <row r="9458" spans="1:16" x14ac:dyDescent="0.25">
      <c r="A9458" s="1">
        <v>44550.046021828704</v>
      </c>
      <c r="B9458" s="2" t="s">
        <v>29</v>
      </c>
      <c r="C9458" s="2" t="s">
        <v>7193</v>
      </c>
      <c r="D9458">
        <v>99</v>
      </c>
      <c r="E9458">
        <v>45</v>
      </c>
      <c r="F9458">
        <v>1</v>
      </c>
      <c r="G9458">
        <f>SUM(skyrim_20211220[[#This Row],[Column4]:[Column6]])</f>
        <v>145</v>
      </c>
      <c r="H9458" s="2" t="s">
        <v>18</v>
      </c>
      <c r="I9458" s="2" t="s">
        <v>7100</v>
      </c>
      <c r="J9458" s="2" t="s">
        <v>18</v>
      </c>
      <c r="K9458" s="2" t="s">
        <v>18</v>
      </c>
      <c r="L9458" s="2" t="s">
        <v>18</v>
      </c>
      <c r="M9458" s="2" t="s">
        <v>7468</v>
      </c>
      <c r="N9458" s="2" t="s">
        <v>18</v>
      </c>
      <c r="O9458" s="2" t="s">
        <v>7468</v>
      </c>
      <c r="P9458" s="2" t="s">
        <v>8083</v>
      </c>
    </row>
    <row r="9459" spans="1:16" x14ac:dyDescent="0.25">
      <c r="A9459" s="1">
        <v>44550.046140775463</v>
      </c>
      <c r="B9459" s="2" t="s">
        <v>38</v>
      </c>
      <c r="C9459" s="2" t="s">
        <v>490</v>
      </c>
      <c r="D9459">
        <v>99</v>
      </c>
      <c r="E9459">
        <v>45</v>
      </c>
      <c r="F9459">
        <v>1</v>
      </c>
      <c r="G9459">
        <f>SUM(skyrim_20211220[[#This Row],[Column4]:[Column6]])</f>
        <v>145</v>
      </c>
      <c r="H9459" s="2" t="s">
        <v>18</v>
      </c>
      <c r="I9459" s="2" t="s">
        <v>7100</v>
      </c>
      <c r="J9459" s="2" t="s">
        <v>18</v>
      </c>
      <c r="K9459" s="2" t="s">
        <v>18</v>
      </c>
      <c r="L9459" s="2" t="s">
        <v>18</v>
      </c>
      <c r="M9459" s="2" t="s">
        <v>7468</v>
      </c>
      <c r="N9459" s="2" t="s">
        <v>18</v>
      </c>
      <c r="O9459" s="2" t="s">
        <v>7468</v>
      </c>
      <c r="P9459" s="2" t="s">
        <v>8137</v>
      </c>
    </row>
    <row r="9460" spans="1:16" x14ac:dyDescent="0.25">
      <c r="A9460" s="1">
        <v>44550.046258981478</v>
      </c>
      <c r="B9460" s="2" t="s">
        <v>29</v>
      </c>
      <c r="C9460" s="2" t="s">
        <v>7193</v>
      </c>
      <c r="D9460">
        <v>99</v>
      </c>
      <c r="E9460">
        <v>45</v>
      </c>
      <c r="F9460">
        <v>1</v>
      </c>
      <c r="G9460">
        <f>SUM(skyrim_20211220[[#This Row],[Column4]:[Column6]])</f>
        <v>145</v>
      </c>
      <c r="H9460" s="2" t="s">
        <v>18</v>
      </c>
      <c r="I9460" s="2" t="s">
        <v>7100</v>
      </c>
      <c r="J9460" s="2" t="s">
        <v>18</v>
      </c>
      <c r="K9460" s="2" t="s">
        <v>18</v>
      </c>
      <c r="L9460" s="2" t="s">
        <v>18</v>
      </c>
      <c r="M9460" s="2" t="s">
        <v>7468</v>
      </c>
      <c r="N9460" s="2" t="s">
        <v>18</v>
      </c>
      <c r="O9460" s="2" t="s">
        <v>7468</v>
      </c>
      <c r="P9460" s="2" t="s">
        <v>8138</v>
      </c>
    </row>
    <row r="9461" spans="1:16" x14ac:dyDescent="0.25">
      <c r="A9461" s="1">
        <v>44550.046377002313</v>
      </c>
      <c r="B9461" s="2" t="s">
        <v>29</v>
      </c>
      <c r="C9461" s="2" t="s">
        <v>7193</v>
      </c>
      <c r="D9461">
        <v>99</v>
      </c>
      <c r="E9461">
        <v>45</v>
      </c>
      <c r="F9461">
        <v>1</v>
      </c>
      <c r="G9461">
        <f>SUM(skyrim_20211220[[#This Row],[Column4]:[Column6]])</f>
        <v>145</v>
      </c>
      <c r="H9461" s="2" t="s">
        <v>18</v>
      </c>
      <c r="I9461" s="2" t="s">
        <v>7100</v>
      </c>
      <c r="J9461" s="2" t="s">
        <v>18</v>
      </c>
      <c r="K9461" s="2" t="s">
        <v>18</v>
      </c>
      <c r="L9461" s="2" t="s">
        <v>18</v>
      </c>
      <c r="M9461" s="2" t="s">
        <v>7468</v>
      </c>
      <c r="N9461" s="2" t="s">
        <v>18</v>
      </c>
      <c r="O9461" s="2" t="s">
        <v>7468</v>
      </c>
      <c r="P9461" s="2" t="s">
        <v>8139</v>
      </c>
    </row>
    <row r="9462" spans="1:16" x14ac:dyDescent="0.25">
      <c r="A9462" s="1">
        <v>44550.046494918985</v>
      </c>
      <c r="B9462" s="2" t="s">
        <v>38</v>
      </c>
      <c r="C9462" s="2" t="s">
        <v>213</v>
      </c>
      <c r="D9462">
        <v>99</v>
      </c>
      <c r="E9462">
        <v>45</v>
      </c>
      <c r="F9462">
        <v>1</v>
      </c>
      <c r="G9462">
        <f>SUM(skyrim_20211220[[#This Row],[Column4]:[Column6]])</f>
        <v>145</v>
      </c>
      <c r="H9462" s="2" t="s">
        <v>18</v>
      </c>
      <c r="I9462" s="2" t="s">
        <v>7100</v>
      </c>
      <c r="J9462" s="2" t="s">
        <v>18</v>
      </c>
      <c r="K9462" s="2" t="s">
        <v>18</v>
      </c>
      <c r="L9462" s="2" t="s">
        <v>18</v>
      </c>
      <c r="M9462" s="2" t="s">
        <v>7468</v>
      </c>
      <c r="N9462" s="2" t="s">
        <v>18</v>
      </c>
      <c r="O9462" s="2" t="s">
        <v>7468</v>
      </c>
      <c r="P9462" s="2" t="s">
        <v>8140</v>
      </c>
    </row>
    <row r="9463" spans="1:16" x14ac:dyDescent="0.25">
      <c r="A9463" s="1">
        <v>44550.046612337967</v>
      </c>
      <c r="B9463" s="2" t="s">
        <v>29</v>
      </c>
      <c r="C9463" s="2" t="s">
        <v>7193</v>
      </c>
      <c r="D9463">
        <v>99</v>
      </c>
      <c r="E9463">
        <v>45</v>
      </c>
      <c r="F9463">
        <v>1</v>
      </c>
      <c r="G9463">
        <f>SUM(skyrim_20211220[[#This Row],[Column4]:[Column6]])</f>
        <v>145</v>
      </c>
      <c r="H9463" s="2" t="s">
        <v>18</v>
      </c>
      <c r="I9463" s="2" t="s">
        <v>7100</v>
      </c>
      <c r="J9463" s="2" t="s">
        <v>18</v>
      </c>
      <c r="K9463" s="2" t="s">
        <v>18</v>
      </c>
      <c r="L9463" s="2" t="s">
        <v>18</v>
      </c>
      <c r="M9463" s="2" t="s">
        <v>8141</v>
      </c>
      <c r="N9463" s="2" t="s">
        <v>18</v>
      </c>
      <c r="O9463" s="2" t="s">
        <v>8141</v>
      </c>
      <c r="P9463" s="2" t="s">
        <v>8142</v>
      </c>
    </row>
    <row r="9464" spans="1:16" x14ac:dyDescent="0.25">
      <c r="A9464" s="1">
        <v>44550.046730590278</v>
      </c>
      <c r="B9464" s="2" t="s">
        <v>29</v>
      </c>
      <c r="C9464" s="2" t="s">
        <v>7193</v>
      </c>
      <c r="D9464">
        <v>99</v>
      </c>
      <c r="E9464">
        <v>45</v>
      </c>
      <c r="F9464">
        <v>1</v>
      </c>
      <c r="G9464">
        <f>SUM(skyrim_20211220[[#This Row],[Column4]:[Column6]])</f>
        <v>145</v>
      </c>
      <c r="H9464" s="2" t="s">
        <v>18</v>
      </c>
      <c r="I9464" s="2" t="s">
        <v>7100</v>
      </c>
      <c r="J9464" s="2" t="s">
        <v>18</v>
      </c>
      <c r="K9464" s="2" t="s">
        <v>18</v>
      </c>
      <c r="L9464" s="2" t="s">
        <v>18</v>
      </c>
      <c r="M9464" s="2" t="s">
        <v>8141</v>
      </c>
      <c r="N9464" s="2" t="s">
        <v>18</v>
      </c>
      <c r="O9464" s="2" t="s">
        <v>8141</v>
      </c>
      <c r="P9464" s="2" t="s">
        <v>8143</v>
      </c>
    </row>
    <row r="9465" spans="1:16" x14ac:dyDescent="0.25">
      <c r="A9465" s="1">
        <v>44550.046848541664</v>
      </c>
      <c r="B9465" s="2" t="s">
        <v>29</v>
      </c>
      <c r="C9465" s="2" t="s">
        <v>7193</v>
      </c>
      <c r="D9465">
        <v>99</v>
      </c>
      <c r="E9465">
        <v>45</v>
      </c>
      <c r="F9465">
        <v>1</v>
      </c>
      <c r="G9465">
        <f>SUM(skyrim_20211220[[#This Row],[Column4]:[Column6]])</f>
        <v>145</v>
      </c>
      <c r="H9465" s="2" t="s">
        <v>18</v>
      </c>
      <c r="I9465" s="2" t="s">
        <v>7100</v>
      </c>
      <c r="J9465" s="2" t="s">
        <v>18</v>
      </c>
      <c r="K9465" s="2" t="s">
        <v>18</v>
      </c>
      <c r="L9465" s="2" t="s">
        <v>18</v>
      </c>
      <c r="M9465" s="2" t="s">
        <v>8141</v>
      </c>
      <c r="N9465" s="2" t="s">
        <v>18</v>
      </c>
      <c r="O9465" s="2" t="s">
        <v>8141</v>
      </c>
      <c r="P9465" s="2" t="s">
        <v>8144</v>
      </c>
    </row>
    <row r="9466" spans="1:16" x14ac:dyDescent="0.25">
      <c r="A9466" s="1">
        <v>44550.046966608796</v>
      </c>
      <c r="B9466" s="2" t="s">
        <v>29</v>
      </c>
      <c r="C9466" s="2" t="s">
        <v>7193</v>
      </c>
      <c r="D9466">
        <v>99</v>
      </c>
      <c r="E9466">
        <v>45</v>
      </c>
      <c r="F9466">
        <v>1</v>
      </c>
      <c r="G9466">
        <f>SUM(skyrim_20211220[[#This Row],[Column4]:[Column6]])</f>
        <v>145</v>
      </c>
      <c r="H9466" s="2" t="s">
        <v>18</v>
      </c>
      <c r="I9466" s="2" t="s">
        <v>7100</v>
      </c>
      <c r="J9466" s="2" t="s">
        <v>18</v>
      </c>
      <c r="K9466" s="2" t="s">
        <v>18</v>
      </c>
      <c r="L9466" s="2" t="s">
        <v>18</v>
      </c>
      <c r="M9466" s="2" t="s">
        <v>8141</v>
      </c>
      <c r="N9466" s="2" t="s">
        <v>18</v>
      </c>
      <c r="O9466" s="2" t="s">
        <v>8141</v>
      </c>
      <c r="P9466" s="2" t="s">
        <v>8145</v>
      </c>
    </row>
    <row r="9467" spans="1:16" x14ac:dyDescent="0.25">
      <c r="A9467" s="1">
        <v>44550.047084375001</v>
      </c>
      <c r="B9467" s="2" t="s">
        <v>29</v>
      </c>
      <c r="C9467" s="2" t="s">
        <v>7193</v>
      </c>
      <c r="D9467">
        <v>99</v>
      </c>
      <c r="E9467">
        <v>45</v>
      </c>
      <c r="F9467">
        <v>1</v>
      </c>
      <c r="G9467">
        <f>SUM(skyrim_20211220[[#This Row],[Column4]:[Column6]])</f>
        <v>145</v>
      </c>
      <c r="H9467" s="2" t="s">
        <v>18</v>
      </c>
      <c r="I9467" s="2" t="s">
        <v>7100</v>
      </c>
      <c r="J9467" s="2" t="s">
        <v>18</v>
      </c>
      <c r="K9467" s="2" t="s">
        <v>18</v>
      </c>
      <c r="L9467" s="2" t="s">
        <v>18</v>
      </c>
      <c r="M9467" s="2" t="s">
        <v>8141</v>
      </c>
      <c r="N9467" s="2" t="s">
        <v>18</v>
      </c>
      <c r="O9467" s="2" t="s">
        <v>8141</v>
      </c>
      <c r="P9467" s="2" t="s">
        <v>8146</v>
      </c>
    </row>
    <row r="9468" spans="1:16" x14ac:dyDescent="0.25">
      <c r="A9468" s="1">
        <v>44550.047203275462</v>
      </c>
      <c r="B9468" s="2" t="s">
        <v>22</v>
      </c>
      <c r="C9468" s="2" t="s">
        <v>246</v>
      </c>
      <c r="D9468">
        <v>99</v>
      </c>
      <c r="E9468">
        <v>45</v>
      </c>
      <c r="F9468">
        <v>1</v>
      </c>
      <c r="G9468">
        <f>SUM(skyrim_20211220[[#This Row],[Column4]:[Column6]])</f>
        <v>145</v>
      </c>
      <c r="H9468" s="2" t="s">
        <v>18</v>
      </c>
      <c r="I9468" s="2" t="s">
        <v>7100</v>
      </c>
      <c r="J9468" s="2" t="s">
        <v>18</v>
      </c>
      <c r="K9468" s="2" t="s">
        <v>18</v>
      </c>
      <c r="L9468" s="2" t="s">
        <v>18</v>
      </c>
      <c r="M9468" s="2" t="s">
        <v>18</v>
      </c>
      <c r="N9468" s="2" t="s">
        <v>18</v>
      </c>
      <c r="O9468" s="2" t="s">
        <v>18</v>
      </c>
      <c r="P9468" s="2" t="s">
        <v>8147</v>
      </c>
    </row>
    <row r="9469" spans="1:16" x14ac:dyDescent="0.25">
      <c r="A9469" s="1">
        <v>44550.04732153935</v>
      </c>
      <c r="B9469" s="2" t="s">
        <v>25</v>
      </c>
      <c r="C9469" s="2" t="s">
        <v>16</v>
      </c>
      <c r="D9469">
        <v>99</v>
      </c>
      <c r="E9469">
        <v>45</v>
      </c>
      <c r="F9469">
        <v>1</v>
      </c>
      <c r="G9469">
        <f>SUM(skyrim_20211220[[#This Row],[Column4]:[Column6]])</f>
        <v>145</v>
      </c>
      <c r="H9469" s="2" t="s">
        <v>18</v>
      </c>
      <c r="I9469" s="2" t="s">
        <v>7100</v>
      </c>
      <c r="J9469" s="2" t="s">
        <v>18</v>
      </c>
      <c r="K9469" s="2" t="s">
        <v>18</v>
      </c>
      <c r="L9469" s="2" t="s">
        <v>18</v>
      </c>
      <c r="M9469" s="2" t="s">
        <v>18</v>
      </c>
      <c r="N9469" s="2" t="s">
        <v>18</v>
      </c>
      <c r="O9469" s="2" t="s">
        <v>18</v>
      </c>
      <c r="P9469" s="2" t="s">
        <v>8148</v>
      </c>
    </row>
    <row r="9470" spans="1:16" x14ac:dyDescent="0.25">
      <c r="A9470" s="1">
        <v>44550.047438414353</v>
      </c>
      <c r="B9470" s="2" t="s">
        <v>27</v>
      </c>
      <c r="C9470" s="2" t="s">
        <v>16</v>
      </c>
      <c r="D9470">
        <v>99</v>
      </c>
      <c r="E9470">
        <v>45</v>
      </c>
      <c r="F9470">
        <v>1</v>
      </c>
      <c r="G9470">
        <f>SUM(skyrim_20211220[[#This Row],[Column4]:[Column6]])</f>
        <v>145</v>
      </c>
      <c r="H9470" s="2" t="s">
        <v>18</v>
      </c>
      <c r="I9470" s="2" t="s">
        <v>7100</v>
      </c>
      <c r="J9470" s="2" t="s">
        <v>18</v>
      </c>
      <c r="K9470" s="2" t="s">
        <v>18</v>
      </c>
      <c r="L9470" s="2" t="s">
        <v>18</v>
      </c>
      <c r="M9470" s="2" t="s">
        <v>18</v>
      </c>
      <c r="N9470" s="2" t="s">
        <v>18</v>
      </c>
      <c r="O9470" s="2" t="s">
        <v>18</v>
      </c>
      <c r="P9470" s="2" t="s">
        <v>4452</v>
      </c>
    </row>
    <row r="9471" spans="1:16" x14ac:dyDescent="0.25">
      <c r="A9471" s="1">
        <v>44550.047555868055</v>
      </c>
      <c r="B9471" s="2" t="s">
        <v>29</v>
      </c>
      <c r="C9471" s="2" t="s">
        <v>7193</v>
      </c>
      <c r="D9471">
        <v>99</v>
      </c>
      <c r="E9471">
        <v>45</v>
      </c>
      <c r="F9471">
        <v>1</v>
      </c>
      <c r="G9471">
        <f>SUM(skyrim_20211220[[#This Row],[Column4]:[Column6]])</f>
        <v>145</v>
      </c>
      <c r="H9471" s="2" t="s">
        <v>18</v>
      </c>
      <c r="I9471" s="2" t="s">
        <v>7100</v>
      </c>
      <c r="J9471" s="2" t="s">
        <v>18</v>
      </c>
      <c r="K9471" s="2" t="s">
        <v>18</v>
      </c>
      <c r="L9471" s="2" t="s">
        <v>18</v>
      </c>
      <c r="M9471" s="2" t="s">
        <v>7468</v>
      </c>
      <c r="N9471" s="2" t="s">
        <v>18</v>
      </c>
      <c r="O9471" s="2" t="s">
        <v>7468</v>
      </c>
      <c r="P9471" s="2" t="s">
        <v>8149</v>
      </c>
    </row>
    <row r="9472" spans="1:16" x14ac:dyDescent="0.25">
      <c r="A9472" s="1">
        <v>44550.047674247682</v>
      </c>
      <c r="B9472" s="2" t="s">
        <v>29</v>
      </c>
      <c r="C9472" s="2" t="s">
        <v>7193</v>
      </c>
      <c r="D9472">
        <v>99</v>
      </c>
      <c r="E9472">
        <v>45</v>
      </c>
      <c r="F9472">
        <v>1</v>
      </c>
      <c r="G9472">
        <f>SUM(skyrim_20211220[[#This Row],[Column4]:[Column6]])</f>
        <v>145</v>
      </c>
      <c r="H9472" s="2" t="s">
        <v>18</v>
      </c>
      <c r="I9472" s="2" t="s">
        <v>7100</v>
      </c>
      <c r="J9472" s="2" t="s">
        <v>18</v>
      </c>
      <c r="K9472" s="2" t="s">
        <v>18</v>
      </c>
      <c r="L9472" s="2" t="s">
        <v>18</v>
      </c>
      <c r="M9472" s="2" t="s">
        <v>7468</v>
      </c>
      <c r="N9472" s="2" t="s">
        <v>18</v>
      </c>
      <c r="O9472" s="2" t="s">
        <v>7468</v>
      </c>
      <c r="P9472" s="2" t="s">
        <v>8126</v>
      </c>
    </row>
    <row r="9473" spans="1:16" x14ac:dyDescent="0.25">
      <c r="A9473" s="1">
        <v>44550.047793495367</v>
      </c>
      <c r="B9473" s="2" t="s">
        <v>38</v>
      </c>
      <c r="C9473" s="2" t="s">
        <v>88</v>
      </c>
      <c r="D9473">
        <v>99</v>
      </c>
      <c r="E9473">
        <v>45</v>
      </c>
      <c r="F9473">
        <v>1</v>
      </c>
      <c r="G9473">
        <f>SUM(skyrim_20211220[[#This Row],[Column4]:[Column6]])</f>
        <v>145</v>
      </c>
      <c r="H9473" s="2" t="s">
        <v>18</v>
      </c>
      <c r="I9473" s="2" t="s">
        <v>7100</v>
      </c>
      <c r="J9473" s="2" t="s">
        <v>18</v>
      </c>
      <c r="K9473" s="2" t="s">
        <v>18</v>
      </c>
      <c r="L9473" s="2" t="s">
        <v>18</v>
      </c>
      <c r="M9473" s="2" t="s">
        <v>7468</v>
      </c>
      <c r="N9473" s="2" t="s">
        <v>18</v>
      </c>
      <c r="O9473" s="2" t="s">
        <v>7468</v>
      </c>
      <c r="P9473" s="2" t="s">
        <v>8150</v>
      </c>
    </row>
    <row r="9474" spans="1:16" x14ac:dyDescent="0.25">
      <c r="A9474" s="1">
        <v>44550.047911979163</v>
      </c>
      <c r="B9474" s="2" t="s">
        <v>29</v>
      </c>
      <c r="C9474" s="2" t="s">
        <v>7193</v>
      </c>
      <c r="D9474">
        <v>99</v>
      </c>
      <c r="E9474">
        <v>45</v>
      </c>
      <c r="F9474">
        <v>1</v>
      </c>
      <c r="G9474">
        <f>SUM(skyrim_20211220[[#This Row],[Column4]:[Column6]])</f>
        <v>145</v>
      </c>
      <c r="H9474" s="2" t="s">
        <v>18</v>
      </c>
      <c r="I9474" s="2" t="s">
        <v>7100</v>
      </c>
      <c r="J9474" s="2" t="s">
        <v>18</v>
      </c>
      <c r="K9474" s="2" t="s">
        <v>18</v>
      </c>
      <c r="L9474" s="2" t="s">
        <v>18</v>
      </c>
      <c r="M9474" s="2" t="s">
        <v>7468</v>
      </c>
      <c r="N9474" s="2" t="s">
        <v>18</v>
      </c>
      <c r="O9474" s="2" t="s">
        <v>7468</v>
      </c>
      <c r="P9474" s="2" t="s">
        <v>7603</v>
      </c>
    </row>
    <row r="9475" spans="1:16" x14ac:dyDescent="0.25">
      <c r="A9475" s="1">
        <v>44550.048029872683</v>
      </c>
      <c r="B9475" s="2" t="s">
        <v>29</v>
      </c>
      <c r="C9475" s="2" t="s">
        <v>7193</v>
      </c>
      <c r="D9475">
        <v>99</v>
      </c>
      <c r="E9475">
        <v>45</v>
      </c>
      <c r="F9475">
        <v>1</v>
      </c>
      <c r="G9475">
        <f>SUM(skyrim_20211220[[#This Row],[Column4]:[Column6]])</f>
        <v>145</v>
      </c>
      <c r="H9475" s="2" t="s">
        <v>18</v>
      </c>
      <c r="I9475" s="2" t="s">
        <v>7100</v>
      </c>
      <c r="J9475" s="2" t="s">
        <v>18</v>
      </c>
      <c r="K9475" s="2" t="s">
        <v>18</v>
      </c>
      <c r="L9475" s="2" t="s">
        <v>18</v>
      </c>
      <c r="M9475" s="2" t="s">
        <v>7468</v>
      </c>
      <c r="N9475" s="2" t="s">
        <v>18</v>
      </c>
      <c r="O9475" s="2" t="s">
        <v>7468</v>
      </c>
      <c r="P9475" s="2" t="s">
        <v>7912</v>
      </c>
    </row>
    <row r="9476" spans="1:16" x14ac:dyDescent="0.25">
      <c r="A9476" s="1">
        <v>44550.048147291665</v>
      </c>
      <c r="B9476" s="2" t="s">
        <v>38</v>
      </c>
      <c r="C9476" s="2" t="s">
        <v>97</v>
      </c>
      <c r="D9476">
        <v>99</v>
      </c>
      <c r="E9476">
        <v>45</v>
      </c>
      <c r="F9476">
        <v>1</v>
      </c>
      <c r="G9476">
        <f>SUM(skyrim_20211220[[#This Row],[Column4]:[Column6]])</f>
        <v>145</v>
      </c>
      <c r="H9476" s="2" t="s">
        <v>18</v>
      </c>
      <c r="I9476" s="2" t="s">
        <v>7100</v>
      </c>
      <c r="J9476" s="2" t="s">
        <v>18</v>
      </c>
      <c r="K9476" s="2" t="s">
        <v>18</v>
      </c>
      <c r="L9476" s="2" t="s">
        <v>18</v>
      </c>
      <c r="M9476" s="2" t="s">
        <v>7468</v>
      </c>
      <c r="N9476" s="2" t="s">
        <v>18</v>
      </c>
      <c r="O9476" s="2" t="s">
        <v>7468</v>
      </c>
      <c r="P9476" s="2" t="s">
        <v>8151</v>
      </c>
    </row>
    <row r="9477" spans="1:16" x14ac:dyDescent="0.25">
      <c r="A9477" s="1">
        <v>44550.04826516204</v>
      </c>
      <c r="B9477" s="2" t="s">
        <v>29</v>
      </c>
      <c r="C9477" s="2" t="s">
        <v>7193</v>
      </c>
      <c r="D9477">
        <v>99</v>
      </c>
      <c r="E9477">
        <v>45</v>
      </c>
      <c r="F9477">
        <v>1</v>
      </c>
      <c r="G9477">
        <f>SUM(skyrim_20211220[[#This Row],[Column4]:[Column6]])</f>
        <v>145</v>
      </c>
      <c r="H9477" s="2" t="s">
        <v>18</v>
      </c>
      <c r="I9477" s="2" t="s">
        <v>7100</v>
      </c>
      <c r="J9477" s="2" t="s">
        <v>18</v>
      </c>
      <c r="K9477" s="2" t="s">
        <v>18</v>
      </c>
      <c r="L9477" s="2" t="s">
        <v>18</v>
      </c>
      <c r="M9477" s="2" t="s">
        <v>7468</v>
      </c>
      <c r="N9477" s="2" t="s">
        <v>18</v>
      </c>
      <c r="O9477" s="2" t="s">
        <v>7468</v>
      </c>
      <c r="P9477" s="2" t="s">
        <v>7813</v>
      </c>
    </row>
    <row r="9478" spans="1:16" x14ac:dyDescent="0.25">
      <c r="A9478" s="1">
        <v>44550.048383275462</v>
      </c>
      <c r="B9478" s="2" t="s">
        <v>29</v>
      </c>
      <c r="C9478" s="2" t="s">
        <v>7193</v>
      </c>
      <c r="D9478">
        <v>99</v>
      </c>
      <c r="E9478">
        <v>45</v>
      </c>
      <c r="F9478">
        <v>1</v>
      </c>
      <c r="G9478">
        <f>SUM(skyrim_20211220[[#This Row],[Column4]:[Column6]])</f>
        <v>145</v>
      </c>
      <c r="H9478" s="2" t="s">
        <v>18</v>
      </c>
      <c r="I9478" s="2" t="s">
        <v>7100</v>
      </c>
      <c r="J9478" s="2" t="s">
        <v>18</v>
      </c>
      <c r="K9478" s="2" t="s">
        <v>18</v>
      </c>
      <c r="L9478" s="2" t="s">
        <v>18</v>
      </c>
      <c r="M9478" s="2" t="s">
        <v>7468</v>
      </c>
      <c r="N9478" s="2" t="s">
        <v>18</v>
      </c>
      <c r="O9478" s="2" t="s">
        <v>7468</v>
      </c>
      <c r="P9478" s="2" t="s">
        <v>8083</v>
      </c>
    </row>
    <row r="9479" spans="1:16" x14ac:dyDescent="0.25">
      <c r="A9479" s="1">
        <v>44550.048501423611</v>
      </c>
      <c r="B9479" s="2" t="s">
        <v>38</v>
      </c>
      <c r="C9479" s="2" t="s">
        <v>39</v>
      </c>
      <c r="D9479">
        <v>99</v>
      </c>
      <c r="E9479">
        <v>45</v>
      </c>
      <c r="F9479">
        <v>1</v>
      </c>
      <c r="G9479">
        <f>SUM(skyrim_20211220[[#This Row],[Column4]:[Column6]])</f>
        <v>145</v>
      </c>
      <c r="H9479" s="2" t="s">
        <v>18</v>
      </c>
      <c r="I9479" s="2" t="s">
        <v>7100</v>
      </c>
      <c r="J9479" s="2" t="s">
        <v>18</v>
      </c>
      <c r="K9479" s="2" t="s">
        <v>18</v>
      </c>
      <c r="L9479" s="2" t="s">
        <v>18</v>
      </c>
      <c r="M9479" s="2" t="s">
        <v>7468</v>
      </c>
      <c r="N9479" s="2" t="s">
        <v>18</v>
      </c>
      <c r="O9479" s="2" t="s">
        <v>7468</v>
      </c>
      <c r="P9479" s="2" t="s">
        <v>8152</v>
      </c>
    </row>
    <row r="9480" spans="1:16" x14ac:dyDescent="0.25">
      <c r="A9480" s="1">
        <v>44550.048619641202</v>
      </c>
      <c r="B9480" s="2" t="s">
        <v>29</v>
      </c>
      <c r="C9480" s="2" t="s">
        <v>7193</v>
      </c>
      <c r="D9480">
        <v>99</v>
      </c>
      <c r="E9480">
        <v>45</v>
      </c>
      <c r="F9480">
        <v>1</v>
      </c>
      <c r="G9480">
        <f>SUM(skyrim_20211220[[#This Row],[Column4]:[Column6]])</f>
        <v>145</v>
      </c>
      <c r="H9480" s="2" t="s">
        <v>18</v>
      </c>
      <c r="I9480" s="2" t="s">
        <v>7100</v>
      </c>
      <c r="J9480" s="2" t="s">
        <v>18</v>
      </c>
      <c r="K9480" s="2" t="s">
        <v>18</v>
      </c>
      <c r="L9480" s="2" t="s">
        <v>18</v>
      </c>
      <c r="M9480" s="2" t="s">
        <v>7714</v>
      </c>
      <c r="N9480" s="2" t="s">
        <v>18</v>
      </c>
      <c r="O9480" s="2" t="s">
        <v>7714</v>
      </c>
      <c r="P9480" s="2" t="s">
        <v>8153</v>
      </c>
    </row>
    <row r="9481" spans="1:16" x14ac:dyDescent="0.25">
      <c r="A9481" s="1">
        <v>44550.048737800927</v>
      </c>
      <c r="B9481" s="2" t="s">
        <v>29</v>
      </c>
      <c r="C9481" s="2" t="s">
        <v>7193</v>
      </c>
      <c r="D9481">
        <v>99</v>
      </c>
      <c r="E9481">
        <v>45</v>
      </c>
      <c r="F9481">
        <v>1</v>
      </c>
      <c r="G9481">
        <f>SUM(skyrim_20211220[[#This Row],[Column4]:[Column6]])</f>
        <v>145</v>
      </c>
      <c r="H9481" s="2" t="s">
        <v>18</v>
      </c>
      <c r="I9481" s="2" t="s">
        <v>7100</v>
      </c>
      <c r="J9481" s="2" t="s">
        <v>18</v>
      </c>
      <c r="K9481" s="2" t="s">
        <v>18</v>
      </c>
      <c r="L9481" s="2" t="s">
        <v>18</v>
      </c>
      <c r="M9481" s="2" t="s">
        <v>7714</v>
      </c>
      <c r="N9481" s="2" t="s">
        <v>18</v>
      </c>
      <c r="O9481" s="2" t="s">
        <v>7714</v>
      </c>
      <c r="P9481" s="2" t="s">
        <v>8154</v>
      </c>
    </row>
    <row r="9482" spans="1:16" x14ac:dyDescent="0.25">
      <c r="A9482" s="1">
        <v>44550.048855451387</v>
      </c>
      <c r="B9482" s="2" t="s">
        <v>29</v>
      </c>
      <c r="C9482" s="2" t="s">
        <v>7193</v>
      </c>
      <c r="D9482">
        <v>99</v>
      </c>
      <c r="E9482">
        <v>45</v>
      </c>
      <c r="F9482">
        <v>1</v>
      </c>
      <c r="G9482">
        <f>SUM(skyrim_20211220[[#This Row],[Column4]:[Column6]])</f>
        <v>145</v>
      </c>
      <c r="H9482" s="2" t="s">
        <v>18</v>
      </c>
      <c r="I9482" s="2" t="s">
        <v>7100</v>
      </c>
      <c r="J9482" s="2" t="s">
        <v>18</v>
      </c>
      <c r="K9482" s="2" t="s">
        <v>18</v>
      </c>
      <c r="L9482" s="2" t="s">
        <v>18</v>
      </c>
      <c r="M9482" s="2" t="s">
        <v>7714</v>
      </c>
      <c r="N9482" s="2" t="s">
        <v>18</v>
      </c>
      <c r="O9482" s="2" t="s">
        <v>7714</v>
      </c>
      <c r="P9482" s="2" t="s">
        <v>8099</v>
      </c>
    </row>
    <row r="9483" spans="1:16" x14ac:dyDescent="0.25">
      <c r="A9483" s="1">
        <v>44550.048973124998</v>
      </c>
      <c r="B9483" s="2" t="s">
        <v>29</v>
      </c>
      <c r="C9483" s="2" t="s">
        <v>7193</v>
      </c>
      <c r="D9483">
        <v>99</v>
      </c>
      <c r="E9483">
        <v>45</v>
      </c>
      <c r="F9483">
        <v>1</v>
      </c>
      <c r="G9483">
        <f>SUM(skyrim_20211220[[#This Row],[Column4]:[Column6]])</f>
        <v>145</v>
      </c>
      <c r="H9483" s="2" t="s">
        <v>18</v>
      </c>
      <c r="I9483" s="2" t="s">
        <v>7100</v>
      </c>
      <c r="J9483" s="2" t="s">
        <v>18</v>
      </c>
      <c r="K9483" s="2" t="s">
        <v>18</v>
      </c>
      <c r="L9483" s="2" t="s">
        <v>18</v>
      </c>
      <c r="M9483" s="2" t="s">
        <v>7714</v>
      </c>
      <c r="N9483" s="2" t="s">
        <v>18</v>
      </c>
      <c r="O9483" s="2" t="s">
        <v>7714</v>
      </c>
      <c r="P9483" s="2" t="s">
        <v>8155</v>
      </c>
    </row>
    <row r="9484" spans="1:16" x14ac:dyDescent="0.25">
      <c r="A9484" s="1">
        <v>44550.049092175926</v>
      </c>
      <c r="B9484" s="2" t="s">
        <v>29</v>
      </c>
      <c r="C9484" s="2" t="s">
        <v>7193</v>
      </c>
      <c r="D9484">
        <v>99</v>
      </c>
      <c r="E9484">
        <v>45</v>
      </c>
      <c r="F9484">
        <v>1</v>
      </c>
      <c r="G9484">
        <f>SUM(skyrim_20211220[[#This Row],[Column4]:[Column6]])</f>
        <v>145</v>
      </c>
      <c r="H9484" s="2" t="s">
        <v>18</v>
      </c>
      <c r="I9484" s="2" t="s">
        <v>7100</v>
      </c>
      <c r="J9484" s="2" t="s">
        <v>18</v>
      </c>
      <c r="K9484" s="2" t="s">
        <v>18</v>
      </c>
      <c r="L9484" s="2" t="s">
        <v>18</v>
      </c>
      <c r="M9484" s="2" t="s">
        <v>7714</v>
      </c>
      <c r="N9484" s="2" t="s">
        <v>18</v>
      </c>
      <c r="O9484" s="2" t="s">
        <v>7714</v>
      </c>
      <c r="P9484" s="2" t="s">
        <v>8156</v>
      </c>
    </row>
    <row r="9485" spans="1:16" x14ac:dyDescent="0.25">
      <c r="A9485" s="1">
        <v>44550.049211782411</v>
      </c>
      <c r="B9485" s="2" t="s">
        <v>22</v>
      </c>
      <c r="C9485" s="2" t="s">
        <v>279</v>
      </c>
      <c r="D9485">
        <v>99</v>
      </c>
      <c r="E9485">
        <v>45</v>
      </c>
      <c r="F9485">
        <v>1</v>
      </c>
      <c r="G9485">
        <f>SUM(skyrim_20211220[[#This Row],[Column4]:[Column6]])</f>
        <v>145</v>
      </c>
      <c r="H9485" s="2" t="s">
        <v>18</v>
      </c>
      <c r="I9485" s="2" t="s">
        <v>7100</v>
      </c>
      <c r="J9485" s="2" t="s">
        <v>18</v>
      </c>
      <c r="K9485" s="2" t="s">
        <v>18</v>
      </c>
      <c r="L9485" s="2" t="s">
        <v>18</v>
      </c>
      <c r="M9485" s="2" t="s">
        <v>18</v>
      </c>
      <c r="N9485" s="2" t="s">
        <v>18</v>
      </c>
      <c r="O9485" s="2" t="s">
        <v>18</v>
      </c>
      <c r="P9485" s="2" t="s">
        <v>8157</v>
      </c>
    </row>
    <row r="9486" spans="1:16" x14ac:dyDescent="0.25">
      <c r="A9486" s="1">
        <v>44550.049326898152</v>
      </c>
      <c r="B9486" s="2" t="s">
        <v>25</v>
      </c>
      <c r="C9486" s="2" t="s">
        <v>16</v>
      </c>
      <c r="D9486">
        <v>99</v>
      </c>
      <c r="E9486">
        <v>45</v>
      </c>
      <c r="F9486">
        <v>1</v>
      </c>
      <c r="G9486">
        <f>SUM(skyrim_20211220[[#This Row],[Column4]:[Column6]])</f>
        <v>145</v>
      </c>
      <c r="H9486" s="2" t="s">
        <v>18</v>
      </c>
      <c r="I9486" s="2" t="s">
        <v>7100</v>
      </c>
      <c r="J9486" s="2" t="s">
        <v>18</v>
      </c>
      <c r="K9486" s="2" t="s">
        <v>18</v>
      </c>
      <c r="L9486" s="2" t="s">
        <v>18</v>
      </c>
      <c r="M9486" s="2" t="s">
        <v>18</v>
      </c>
      <c r="N9486" s="2" t="s">
        <v>18</v>
      </c>
      <c r="O9486" s="2" t="s">
        <v>18</v>
      </c>
      <c r="P9486" s="2" t="s">
        <v>8158</v>
      </c>
    </row>
    <row r="9487" spans="1:16" x14ac:dyDescent="0.25">
      <c r="A9487" s="1">
        <v>44550.049441261574</v>
      </c>
      <c r="B9487" s="2" t="s">
        <v>27</v>
      </c>
      <c r="C9487" s="2" t="s">
        <v>16</v>
      </c>
      <c r="D9487">
        <v>99</v>
      </c>
      <c r="E9487">
        <v>45</v>
      </c>
      <c r="F9487">
        <v>1</v>
      </c>
      <c r="G9487">
        <f>SUM(skyrim_20211220[[#This Row],[Column4]:[Column6]])</f>
        <v>145</v>
      </c>
      <c r="H9487" s="2" t="s">
        <v>18</v>
      </c>
      <c r="I9487" s="2" t="s">
        <v>7100</v>
      </c>
      <c r="J9487" s="2" t="s">
        <v>18</v>
      </c>
      <c r="K9487" s="2" t="s">
        <v>18</v>
      </c>
      <c r="L9487" s="2" t="s">
        <v>18</v>
      </c>
      <c r="M9487" s="2" t="s">
        <v>18</v>
      </c>
      <c r="N9487" s="2" t="s">
        <v>18</v>
      </c>
      <c r="O9487" s="2" t="s">
        <v>18</v>
      </c>
      <c r="P9487" s="2" t="s">
        <v>2565</v>
      </c>
    </row>
    <row r="9488" spans="1:16" x14ac:dyDescent="0.25">
      <c r="A9488" s="1">
        <v>44550.049559618055</v>
      </c>
      <c r="B9488" s="2" t="s">
        <v>29</v>
      </c>
      <c r="C9488" s="2" t="s">
        <v>7193</v>
      </c>
      <c r="D9488">
        <v>99</v>
      </c>
      <c r="E9488">
        <v>45</v>
      </c>
      <c r="F9488">
        <v>1</v>
      </c>
      <c r="G9488">
        <f>SUM(skyrim_20211220[[#This Row],[Column4]:[Column6]])</f>
        <v>145</v>
      </c>
      <c r="H9488" s="2" t="s">
        <v>18</v>
      </c>
      <c r="I9488" s="2" t="s">
        <v>7100</v>
      </c>
      <c r="J9488" s="2" t="s">
        <v>18</v>
      </c>
      <c r="K9488" s="2" t="s">
        <v>18</v>
      </c>
      <c r="L9488" s="2" t="s">
        <v>18</v>
      </c>
      <c r="M9488" s="2" t="s">
        <v>7468</v>
      </c>
      <c r="N9488" s="2" t="s">
        <v>18</v>
      </c>
      <c r="O9488" s="2" t="s">
        <v>7468</v>
      </c>
      <c r="P9488" s="2" t="s">
        <v>8159</v>
      </c>
    </row>
    <row r="9489" spans="1:16" x14ac:dyDescent="0.25">
      <c r="A9489" s="1">
        <v>44550.049679004631</v>
      </c>
      <c r="B9489" s="2" t="s">
        <v>29</v>
      </c>
      <c r="C9489" s="2" t="s">
        <v>7193</v>
      </c>
      <c r="D9489">
        <v>99</v>
      </c>
      <c r="E9489">
        <v>45</v>
      </c>
      <c r="F9489">
        <v>1</v>
      </c>
      <c r="G9489">
        <f>SUM(skyrim_20211220[[#This Row],[Column4]:[Column6]])</f>
        <v>145</v>
      </c>
      <c r="H9489" s="2" t="s">
        <v>18</v>
      </c>
      <c r="I9489" s="2" t="s">
        <v>7100</v>
      </c>
      <c r="J9489" s="2" t="s">
        <v>18</v>
      </c>
      <c r="K9489" s="2" t="s">
        <v>18</v>
      </c>
      <c r="L9489" s="2" t="s">
        <v>18</v>
      </c>
      <c r="M9489" s="2" t="s">
        <v>7468</v>
      </c>
      <c r="N9489" s="2" t="s">
        <v>18</v>
      </c>
      <c r="O9489" s="2" t="s">
        <v>7468</v>
      </c>
      <c r="P9489" s="2" t="s">
        <v>8031</v>
      </c>
    </row>
    <row r="9490" spans="1:16" x14ac:dyDescent="0.25">
      <c r="A9490" s="1">
        <v>44550.049798032407</v>
      </c>
      <c r="B9490" s="2" t="s">
        <v>38</v>
      </c>
      <c r="C9490" s="2" t="s">
        <v>375</v>
      </c>
      <c r="D9490">
        <v>99</v>
      </c>
      <c r="E9490">
        <v>45</v>
      </c>
      <c r="F9490">
        <v>1</v>
      </c>
      <c r="G9490">
        <f>SUM(skyrim_20211220[[#This Row],[Column4]:[Column6]])</f>
        <v>145</v>
      </c>
      <c r="H9490" s="2" t="s">
        <v>18</v>
      </c>
      <c r="I9490" s="2" t="s">
        <v>7100</v>
      </c>
      <c r="J9490" s="2" t="s">
        <v>18</v>
      </c>
      <c r="K9490" s="2" t="s">
        <v>18</v>
      </c>
      <c r="L9490" s="2" t="s">
        <v>18</v>
      </c>
      <c r="M9490" s="2" t="s">
        <v>7468</v>
      </c>
      <c r="N9490" s="2" t="s">
        <v>18</v>
      </c>
      <c r="O9490" s="2" t="s">
        <v>7468</v>
      </c>
      <c r="P9490" s="2" t="s">
        <v>8160</v>
      </c>
    </row>
    <row r="9491" spans="1:16" x14ac:dyDescent="0.25">
      <c r="A9491" s="1">
        <v>44550.049917164353</v>
      </c>
      <c r="B9491" s="2" t="s">
        <v>29</v>
      </c>
      <c r="C9491" s="2" t="s">
        <v>7193</v>
      </c>
      <c r="D9491">
        <v>99</v>
      </c>
      <c r="E9491">
        <v>45</v>
      </c>
      <c r="F9491">
        <v>1</v>
      </c>
      <c r="G9491">
        <f>SUM(skyrim_20211220[[#This Row],[Column4]:[Column6]])</f>
        <v>145</v>
      </c>
      <c r="H9491" s="2" t="s">
        <v>18</v>
      </c>
      <c r="I9491" s="2" t="s">
        <v>7100</v>
      </c>
      <c r="J9491" s="2" t="s">
        <v>18</v>
      </c>
      <c r="K9491" s="2" t="s">
        <v>18</v>
      </c>
      <c r="L9491" s="2" t="s">
        <v>18</v>
      </c>
      <c r="M9491" s="2" t="s">
        <v>7468</v>
      </c>
      <c r="N9491" s="2" t="s">
        <v>18</v>
      </c>
      <c r="O9491" s="2" t="s">
        <v>7468</v>
      </c>
      <c r="P9491" s="2" t="s">
        <v>8161</v>
      </c>
    </row>
    <row r="9492" spans="1:16" x14ac:dyDescent="0.25">
      <c r="A9492" s="1">
        <v>44550.050035127315</v>
      </c>
      <c r="B9492" s="2" t="s">
        <v>29</v>
      </c>
      <c r="C9492" s="2" t="s">
        <v>7193</v>
      </c>
      <c r="D9492">
        <v>99</v>
      </c>
      <c r="E9492">
        <v>45</v>
      </c>
      <c r="F9492">
        <v>1</v>
      </c>
      <c r="G9492">
        <f>SUM(skyrim_20211220[[#This Row],[Column4]:[Column6]])</f>
        <v>145</v>
      </c>
      <c r="H9492" s="2" t="s">
        <v>18</v>
      </c>
      <c r="I9492" s="2" t="s">
        <v>7100</v>
      </c>
      <c r="J9492" s="2" t="s">
        <v>18</v>
      </c>
      <c r="K9492" s="2" t="s">
        <v>18</v>
      </c>
      <c r="L9492" s="2" t="s">
        <v>18</v>
      </c>
      <c r="M9492" s="2" t="s">
        <v>7468</v>
      </c>
      <c r="N9492" s="2" t="s">
        <v>18</v>
      </c>
      <c r="O9492" s="2" t="s">
        <v>7468</v>
      </c>
      <c r="P9492" s="2" t="s">
        <v>8083</v>
      </c>
    </row>
    <row r="9493" spans="1:16" x14ac:dyDescent="0.25">
      <c r="A9493" s="1">
        <v>44550.050153055556</v>
      </c>
      <c r="B9493" s="2" t="s">
        <v>38</v>
      </c>
      <c r="C9493" s="2" t="s">
        <v>2122</v>
      </c>
      <c r="D9493">
        <v>99</v>
      </c>
      <c r="E9493">
        <v>45</v>
      </c>
      <c r="F9493">
        <v>1</v>
      </c>
      <c r="G9493">
        <f>SUM(skyrim_20211220[[#This Row],[Column4]:[Column6]])</f>
        <v>145</v>
      </c>
      <c r="H9493" s="2" t="s">
        <v>18</v>
      </c>
      <c r="I9493" s="2" t="s">
        <v>7100</v>
      </c>
      <c r="J9493" s="2" t="s">
        <v>18</v>
      </c>
      <c r="K9493" s="2" t="s">
        <v>18</v>
      </c>
      <c r="L9493" s="2" t="s">
        <v>18</v>
      </c>
      <c r="M9493" s="2" t="s">
        <v>7468</v>
      </c>
      <c r="N9493" s="2" t="s">
        <v>18</v>
      </c>
      <c r="O9493" s="2" t="s">
        <v>7468</v>
      </c>
      <c r="P9493" s="2" t="s">
        <v>8162</v>
      </c>
    </row>
    <row r="9494" spans="1:16" x14ac:dyDescent="0.25">
      <c r="A9494" s="1">
        <v>44550.050271365741</v>
      </c>
      <c r="B9494" s="2" t="s">
        <v>29</v>
      </c>
      <c r="C9494" s="2" t="s">
        <v>7193</v>
      </c>
      <c r="D9494">
        <v>99</v>
      </c>
      <c r="E9494">
        <v>45</v>
      </c>
      <c r="F9494">
        <v>1</v>
      </c>
      <c r="G9494">
        <f>SUM(skyrim_20211220[[#This Row],[Column4]:[Column6]])</f>
        <v>145</v>
      </c>
      <c r="H9494" s="2" t="s">
        <v>18</v>
      </c>
      <c r="I9494" s="2" t="s">
        <v>7100</v>
      </c>
      <c r="J9494" s="2" t="s">
        <v>18</v>
      </c>
      <c r="K9494" s="2" t="s">
        <v>18</v>
      </c>
      <c r="L9494" s="2" t="s">
        <v>18</v>
      </c>
      <c r="M9494" s="2" t="s">
        <v>7468</v>
      </c>
      <c r="N9494" s="2" t="s">
        <v>18</v>
      </c>
      <c r="O9494" s="2" t="s">
        <v>7468</v>
      </c>
      <c r="P9494" s="2" t="s">
        <v>7852</v>
      </c>
    </row>
    <row r="9495" spans="1:16" x14ac:dyDescent="0.25">
      <c r="A9495" s="1">
        <v>44550.050389155091</v>
      </c>
      <c r="B9495" s="2" t="s">
        <v>29</v>
      </c>
      <c r="C9495" s="2" t="s">
        <v>7193</v>
      </c>
      <c r="D9495">
        <v>99</v>
      </c>
      <c r="E9495">
        <v>47</v>
      </c>
      <c r="F9495">
        <v>1</v>
      </c>
      <c r="G9495">
        <f>SUM(skyrim_20211220[[#This Row],[Column4]:[Column6]])</f>
        <v>147</v>
      </c>
      <c r="H9495" s="2" t="s">
        <v>18</v>
      </c>
      <c r="I9495" s="2" t="s">
        <v>7100</v>
      </c>
      <c r="J9495" s="2" t="s">
        <v>18</v>
      </c>
      <c r="K9495" s="2" t="s">
        <v>18</v>
      </c>
      <c r="L9495" s="2" t="s">
        <v>18</v>
      </c>
      <c r="M9495" s="2" t="s">
        <v>7468</v>
      </c>
      <c r="N9495" s="2" t="s">
        <v>18</v>
      </c>
      <c r="O9495" s="2" t="s">
        <v>7468</v>
      </c>
      <c r="P9495" s="2" t="s">
        <v>8163</v>
      </c>
    </row>
    <row r="9496" spans="1:16" x14ac:dyDescent="0.25">
      <c r="A9496" s="1">
        <v>44550.050554421294</v>
      </c>
      <c r="B9496" s="2" t="s">
        <v>38</v>
      </c>
      <c r="C9496" s="2" t="s">
        <v>375</v>
      </c>
      <c r="D9496">
        <v>99</v>
      </c>
      <c r="E9496">
        <v>47</v>
      </c>
      <c r="F9496">
        <v>1</v>
      </c>
      <c r="G9496">
        <f>SUM(skyrim_20211220[[#This Row],[Column4]:[Column6]])</f>
        <v>147</v>
      </c>
      <c r="H9496" s="2" t="s">
        <v>18</v>
      </c>
      <c r="I9496" s="2" t="s">
        <v>7100</v>
      </c>
      <c r="J9496" s="2" t="s">
        <v>18</v>
      </c>
      <c r="K9496" s="2" t="s">
        <v>18</v>
      </c>
      <c r="L9496" s="2" t="s">
        <v>18</v>
      </c>
      <c r="M9496" s="2" t="s">
        <v>7468</v>
      </c>
      <c r="N9496" s="2" t="s">
        <v>18</v>
      </c>
      <c r="O9496" s="2" t="s">
        <v>7468</v>
      </c>
      <c r="P9496" s="2" t="s">
        <v>8164</v>
      </c>
    </row>
    <row r="9497" spans="1:16" x14ac:dyDescent="0.25">
      <c r="A9497" s="1">
        <v>44550.050674756945</v>
      </c>
      <c r="B9497" s="2" t="s">
        <v>38</v>
      </c>
      <c r="C9497" s="2" t="s">
        <v>490</v>
      </c>
      <c r="D9497">
        <v>99</v>
      </c>
      <c r="E9497">
        <v>47</v>
      </c>
      <c r="F9497">
        <v>1</v>
      </c>
      <c r="G9497">
        <f>SUM(skyrim_20211220[[#This Row],[Column4]:[Column6]])</f>
        <v>147</v>
      </c>
      <c r="H9497" s="2" t="s">
        <v>18</v>
      </c>
      <c r="I9497" s="2" t="s">
        <v>7100</v>
      </c>
      <c r="J9497" s="2" t="s">
        <v>18</v>
      </c>
      <c r="K9497" s="2" t="s">
        <v>18</v>
      </c>
      <c r="L9497" s="2" t="s">
        <v>18</v>
      </c>
      <c r="M9497" s="2" t="s">
        <v>7468</v>
      </c>
      <c r="N9497" s="2" t="s">
        <v>18</v>
      </c>
      <c r="O9497" s="2" t="s">
        <v>7468</v>
      </c>
      <c r="P9497" s="2" t="s">
        <v>8165</v>
      </c>
    </row>
    <row r="9498" spans="1:16" x14ac:dyDescent="0.25">
      <c r="A9498" s="1">
        <v>44550.050793020833</v>
      </c>
      <c r="B9498" s="2" t="s">
        <v>29</v>
      </c>
      <c r="C9498" s="2" t="s">
        <v>7193</v>
      </c>
      <c r="D9498">
        <v>99</v>
      </c>
      <c r="E9498">
        <v>47</v>
      </c>
      <c r="F9498">
        <v>1</v>
      </c>
      <c r="G9498">
        <f>SUM(skyrim_20211220[[#This Row],[Column4]:[Column6]])</f>
        <v>147</v>
      </c>
      <c r="H9498" s="2" t="s">
        <v>18</v>
      </c>
      <c r="I9498" s="2" t="s">
        <v>7100</v>
      </c>
      <c r="J9498" s="2" t="s">
        <v>18</v>
      </c>
      <c r="K9498" s="2" t="s">
        <v>18</v>
      </c>
      <c r="L9498" s="2" t="s">
        <v>18</v>
      </c>
      <c r="M9498" s="2" t="s">
        <v>7468</v>
      </c>
      <c r="N9498" s="2" t="s">
        <v>18</v>
      </c>
      <c r="O9498" s="2" t="s">
        <v>7468</v>
      </c>
      <c r="P9498" s="2" t="s">
        <v>8166</v>
      </c>
    </row>
    <row r="9499" spans="1:16" x14ac:dyDescent="0.25">
      <c r="A9499" s="1">
        <v>44550.050910694445</v>
      </c>
      <c r="B9499" s="2" t="s">
        <v>29</v>
      </c>
      <c r="C9499" s="2" t="s">
        <v>7193</v>
      </c>
      <c r="D9499">
        <v>99</v>
      </c>
      <c r="E9499">
        <v>47</v>
      </c>
      <c r="F9499">
        <v>1</v>
      </c>
      <c r="G9499">
        <f>SUM(skyrim_20211220[[#This Row],[Column4]:[Column6]])</f>
        <v>147</v>
      </c>
      <c r="H9499" s="2" t="s">
        <v>18</v>
      </c>
      <c r="I9499" s="2" t="s">
        <v>7100</v>
      </c>
      <c r="J9499" s="2" t="s">
        <v>18</v>
      </c>
      <c r="K9499" s="2" t="s">
        <v>18</v>
      </c>
      <c r="L9499" s="2" t="s">
        <v>18</v>
      </c>
      <c r="M9499" s="2" t="s">
        <v>7468</v>
      </c>
      <c r="N9499" s="2" t="s">
        <v>18</v>
      </c>
      <c r="O9499" s="2" t="s">
        <v>7468</v>
      </c>
      <c r="P9499" s="2" t="s">
        <v>7971</v>
      </c>
    </row>
    <row r="9500" spans="1:16" x14ac:dyDescent="0.25">
      <c r="A9500" s="1">
        <v>44550.051029594906</v>
      </c>
      <c r="B9500" s="2" t="s">
        <v>38</v>
      </c>
      <c r="C9500" s="2" t="s">
        <v>375</v>
      </c>
      <c r="D9500">
        <v>99</v>
      </c>
      <c r="E9500">
        <v>47</v>
      </c>
      <c r="F9500">
        <v>1</v>
      </c>
      <c r="G9500">
        <f>SUM(skyrim_20211220[[#This Row],[Column4]:[Column6]])</f>
        <v>147</v>
      </c>
      <c r="H9500" s="2" t="s">
        <v>18</v>
      </c>
      <c r="I9500" s="2" t="s">
        <v>7100</v>
      </c>
      <c r="J9500" s="2" t="s">
        <v>18</v>
      </c>
      <c r="K9500" s="2" t="s">
        <v>18</v>
      </c>
      <c r="L9500" s="2" t="s">
        <v>18</v>
      </c>
      <c r="M9500" s="2" t="s">
        <v>7468</v>
      </c>
      <c r="N9500" s="2" t="s">
        <v>18</v>
      </c>
      <c r="O9500" s="2" t="s">
        <v>7468</v>
      </c>
      <c r="P9500" s="2" t="s">
        <v>8167</v>
      </c>
    </row>
    <row r="9501" spans="1:16" x14ac:dyDescent="0.25">
      <c r="A9501" s="1">
        <v>44550.051148136576</v>
      </c>
      <c r="B9501" s="2" t="s">
        <v>29</v>
      </c>
      <c r="C9501" s="2" t="s">
        <v>7193</v>
      </c>
      <c r="D9501">
        <v>99</v>
      </c>
      <c r="E9501">
        <v>47</v>
      </c>
      <c r="F9501">
        <v>1</v>
      </c>
      <c r="G9501">
        <f>SUM(skyrim_20211220[[#This Row],[Column4]:[Column6]])</f>
        <v>147</v>
      </c>
      <c r="H9501" s="2" t="s">
        <v>18</v>
      </c>
      <c r="I9501" s="2" t="s">
        <v>7100</v>
      </c>
      <c r="J9501" s="2" t="s">
        <v>18</v>
      </c>
      <c r="K9501" s="2" t="s">
        <v>18</v>
      </c>
      <c r="L9501" s="2" t="s">
        <v>18</v>
      </c>
      <c r="M9501" s="2" t="s">
        <v>8168</v>
      </c>
      <c r="N9501" s="2" t="s">
        <v>18</v>
      </c>
      <c r="O9501" s="2" t="s">
        <v>8168</v>
      </c>
      <c r="P9501" s="2" t="s">
        <v>8169</v>
      </c>
    </row>
    <row r="9502" spans="1:16" x14ac:dyDescent="0.25">
      <c r="A9502" s="1">
        <v>44550.051266192131</v>
      </c>
      <c r="B9502" s="2" t="s">
        <v>29</v>
      </c>
      <c r="C9502" s="2" t="s">
        <v>7193</v>
      </c>
      <c r="D9502">
        <v>99</v>
      </c>
      <c r="E9502">
        <v>47</v>
      </c>
      <c r="F9502">
        <v>1</v>
      </c>
      <c r="G9502">
        <f>SUM(skyrim_20211220[[#This Row],[Column4]:[Column6]])</f>
        <v>147</v>
      </c>
      <c r="H9502" s="2" t="s">
        <v>18</v>
      </c>
      <c r="I9502" s="2" t="s">
        <v>7100</v>
      </c>
      <c r="J9502" s="2" t="s">
        <v>18</v>
      </c>
      <c r="K9502" s="2" t="s">
        <v>18</v>
      </c>
      <c r="L9502" s="2" t="s">
        <v>18</v>
      </c>
      <c r="M9502" s="2" t="s">
        <v>8168</v>
      </c>
      <c r="N9502" s="2" t="s">
        <v>18</v>
      </c>
      <c r="O9502" s="2" t="s">
        <v>8168</v>
      </c>
      <c r="P9502" s="2" t="s">
        <v>8170</v>
      </c>
    </row>
    <row r="9503" spans="1:16" x14ac:dyDescent="0.25">
      <c r="A9503" s="1">
        <v>44550.051384328704</v>
      </c>
      <c r="B9503" s="2" t="s">
        <v>29</v>
      </c>
      <c r="C9503" s="2" t="s">
        <v>7193</v>
      </c>
      <c r="D9503">
        <v>99</v>
      </c>
      <c r="E9503">
        <v>47</v>
      </c>
      <c r="F9503">
        <v>1</v>
      </c>
      <c r="G9503">
        <f>SUM(skyrim_20211220[[#This Row],[Column4]:[Column6]])</f>
        <v>147</v>
      </c>
      <c r="H9503" s="2" t="s">
        <v>18</v>
      </c>
      <c r="I9503" s="2" t="s">
        <v>7100</v>
      </c>
      <c r="J9503" s="2" t="s">
        <v>18</v>
      </c>
      <c r="K9503" s="2" t="s">
        <v>18</v>
      </c>
      <c r="L9503" s="2" t="s">
        <v>18</v>
      </c>
      <c r="M9503" s="2" t="s">
        <v>8168</v>
      </c>
      <c r="N9503" s="2" t="s">
        <v>18</v>
      </c>
      <c r="O9503" s="2" t="s">
        <v>8168</v>
      </c>
      <c r="P9503" s="2" t="s">
        <v>8171</v>
      </c>
    </row>
    <row r="9504" spans="1:16" x14ac:dyDescent="0.25">
      <c r="A9504" s="1">
        <v>44550.05150173611</v>
      </c>
      <c r="B9504" s="2" t="s">
        <v>29</v>
      </c>
      <c r="C9504" s="2" t="s">
        <v>7193</v>
      </c>
      <c r="D9504">
        <v>99</v>
      </c>
      <c r="E9504">
        <v>47</v>
      </c>
      <c r="F9504">
        <v>1</v>
      </c>
      <c r="G9504">
        <f>SUM(skyrim_20211220[[#This Row],[Column4]:[Column6]])</f>
        <v>147</v>
      </c>
      <c r="H9504" s="2" t="s">
        <v>18</v>
      </c>
      <c r="I9504" s="2" t="s">
        <v>7100</v>
      </c>
      <c r="J9504" s="2" t="s">
        <v>18</v>
      </c>
      <c r="K9504" s="2" t="s">
        <v>18</v>
      </c>
      <c r="L9504" s="2" t="s">
        <v>18</v>
      </c>
      <c r="M9504" s="2" t="s">
        <v>8168</v>
      </c>
      <c r="N9504" s="2" t="s">
        <v>18</v>
      </c>
      <c r="O9504" s="2" t="s">
        <v>8168</v>
      </c>
      <c r="P9504" s="2" t="s">
        <v>8172</v>
      </c>
    </row>
    <row r="9505" spans="1:16" x14ac:dyDescent="0.25">
      <c r="A9505" s="1">
        <v>44550.051621030092</v>
      </c>
      <c r="B9505" s="2" t="s">
        <v>22</v>
      </c>
      <c r="C9505" s="2" t="s">
        <v>148</v>
      </c>
      <c r="D9505">
        <v>99</v>
      </c>
      <c r="E9505">
        <v>47</v>
      </c>
      <c r="F9505">
        <v>1</v>
      </c>
      <c r="G9505">
        <f>SUM(skyrim_20211220[[#This Row],[Column4]:[Column6]])</f>
        <v>147</v>
      </c>
      <c r="H9505" s="2" t="s">
        <v>18</v>
      </c>
      <c r="I9505" s="2" t="s">
        <v>7100</v>
      </c>
      <c r="J9505" s="2" t="s">
        <v>18</v>
      </c>
      <c r="K9505" s="2" t="s">
        <v>18</v>
      </c>
      <c r="L9505" s="2" t="s">
        <v>18</v>
      </c>
      <c r="M9505" s="2" t="s">
        <v>18</v>
      </c>
      <c r="N9505" s="2" t="s">
        <v>18</v>
      </c>
      <c r="O9505" s="2" t="s">
        <v>18</v>
      </c>
      <c r="P9505" s="2" t="s">
        <v>8173</v>
      </c>
    </row>
    <row r="9506" spans="1:16" x14ac:dyDescent="0.25">
      <c r="A9506" s="1">
        <v>44550.051741215277</v>
      </c>
      <c r="B9506" s="2" t="s">
        <v>25</v>
      </c>
      <c r="C9506" s="2" t="s">
        <v>8174</v>
      </c>
      <c r="D9506">
        <v>99</v>
      </c>
      <c r="E9506">
        <v>47</v>
      </c>
      <c r="F9506">
        <v>1</v>
      </c>
      <c r="G9506">
        <f>SUM(skyrim_20211220[[#This Row],[Column4]:[Column6]])</f>
        <v>147</v>
      </c>
      <c r="H9506" s="2" t="s">
        <v>18</v>
      </c>
      <c r="I9506" s="2" t="s">
        <v>7100</v>
      </c>
      <c r="J9506" s="2" t="s">
        <v>18</v>
      </c>
      <c r="K9506" s="2" t="s">
        <v>18</v>
      </c>
      <c r="L9506" s="2" t="s">
        <v>18</v>
      </c>
      <c r="M9506" s="2" t="s">
        <v>18</v>
      </c>
      <c r="N9506" s="2" t="s">
        <v>18</v>
      </c>
      <c r="O9506" s="2" t="s">
        <v>18</v>
      </c>
      <c r="P9506" s="2" t="s">
        <v>8175</v>
      </c>
    </row>
    <row r="9507" spans="1:16" x14ac:dyDescent="0.25">
      <c r="A9507" s="1">
        <v>44550.051857893515</v>
      </c>
      <c r="B9507" s="2" t="s">
        <v>22</v>
      </c>
      <c r="C9507" s="2" t="s">
        <v>246</v>
      </c>
      <c r="D9507">
        <v>99</v>
      </c>
      <c r="E9507">
        <v>47</v>
      </c>
      <c r="F9507">
        <v>1</v>
      </c>
      <c r="G9507">
        <f>SUM(skyrim_20211220[[#This Row],[Column4]:[Column6]])</f>
        <v>147</v>
      </c>
      <c r="H9507" s="2" t="s">
        <v>18</v>
      </c>
      <c r="I9507" s="2" t="s">
        <v>7100</v>
      </c>
      <c r="J9507" s="2" t="s">
        <v>18</v>
      </c>
      <c r="K9507" s="2" t="s">
        <v>18</v>
      </c>
      <c r="L9507" s="2" t="s">
        <v>18</v>
      </c>
      <c r="M9507" s="2" t="s">
        <v>18</v>
      </c>
      <c r="N9507" s="2" t="s">
        <v>18</v>
      </c>
      <c r="O9507" s="2" t="s">
        <v>18</v>
      </c>
      <c r="P9507" s="2" t="s">
        <v>8176</v>
      </c>
    </row>
    <row r="9508" spans="1:16" x14ac:dyDescent="0.25">
      <c r="A9508" s="1">
        <v>44550.05197591435</v>
      </c>
      <c r="B9508" s="2" t="s">
        <v>25</v>
      </c>
      <c r="C9508" s="2" t="s">
        <v>16</v>
      </c>
      <c r="D9508">
        <v>99</v>
      </c>
      <c r="E9508">
        <v>47</v>
      </c>
      <c r="F9508">
        <v>1</v>
      </c>
      <c r="G9508">
        <f>SUM(skyrim_20211220[[#This Row],[Column4]:[Column6]])</f>
        <v>147</v>
      </c>
      <c r="H9508" s="2" t="s">
        <v>18</v>
      </c>
      <c r="I9508" s="2" t="s">
        <v>7100</v>
      </c>
      <c r="J9508" s="2" t="s">
        <v>18</v>
      </c>
      <c r="K9508" s="2" t="s">
        <v>18</v>
      </c>
      <c r="L9508" s="2" t="s">
        <v>18</v>
      </c>
      <c r="M9508" s="2" t="s">
        <v>18</v>
      </c>
      <c r="N9508" s="2" t="s">
        <v>18</v>
      </c>
      <c r="O9508" s="2" t="s">
        <v>18</v>
      </c>
      <c r="P9508" s="2" t="s">
        <v>8177</v>
      </c>
    </row>
    <row r="9509" spans="1:16" x14ac:dyDescent="0.25">
      <c r="A9509" s="1">
        <v>44550.05209435185</v>
      </c>
      <c r="B9509" s="2" t="s">
        <v>27</v>
      </c>
      <c r="C9509" s="2" t="s">
        <v>16</v>
      </c>
      <c r="D9509">
        <v>99</v>
      </c>
      <c r="E9509">
        <v>47</v>
      </c>
      <c r="F9509">
        <v>1</v>
      </c>
      <c r="G9509">
        <f>SUM(skyrim_20211220[[#This Row],[Column4]:[Column6]])</f>
        <v>147</v>
      </c>
      <c r="H9509" s="2" t="s">
        <v>18</v>
      </c>
      <c r="I9509" s="2" t="s">
        <v>7100</v>
      </c>
      <c r="J9509" s="2" t="s">
        <v>18</v>
      </c>
      <c r="K9509" s="2" t="s">
        <v>18</v>
      </c>
      <c r="L9509" s="2" t="s">
        <v>18</v>
      </c>
      <c r="M9509" s="2" t="s">
        <v>18</v>
      </c>
      <c r="N9509" s="2" t="s">
        <v>18</v>
      </c>
      <c r="O9509" s="2" t="s">
        <v>18</v>
      </c>
      <c r="P9509" s="2" t="s">
        <v>5311</v>
      </c>
    </row>
    <row r="9510" spans="1:16" x14ac:dyDescent="0.25">
      <c r="A9510" s="1">
        <v>44550.052213125004</v>
      </c>
      <c r="B9510" s="2" t="s">
        <v>29</v>
      </c>
      <c r="C9510" s="2" t="s">
        <v>7193</v>
      </c>
      <c r="D9510">
        <v>99</v>
      </c>
      <c r="E9510">
        <v>47</v>
      </c>
      <c r="F9510">
        <v>1</v>
      </c>
      <c r="G9510">
        <f>SUM(skyrim_20211220[[#This Row],[Column4]:[Column6]])</f>
        <v>147</v>
      </c>
      <c r="H9510" s="2" t="s">
        <v>18</v>
      </c>
      <c r="I9510" s="2" t="s">
        <v>7100</v>
      </c>
      <c r="J9510" s="2" t="s">
        <v>18</v>
      </c>
      <c r="K9510" s="2" t="s">
        <v>18</v>
      </c>
      <c r="L9510" s="2" t="s">
        <v>18</v>
      </c>
      <c r="M9510" s="2" t="s">
        <v>7468</v>
      </c>
      <c r="N9510" s="2" t="s">
        <v>18</v>
      </c>
      <c r="O9510" s="2" t="s">
        <v>7468</v>
      </c>
      <c r="P9510" s="2" t="s">
        <v>8178</v>
      </c>
    </row>
    <row r="9511" spans="1:16" x14ac:dyDescent="0.25">
      <c r="A9511" s="1">
        <v>44550.052333043983</v>
      </c>
      <c r="B9511" s="2" t="s">
        <v>29</v>
      </c>
      <c r="C9511" s="2" t="s">
        <v>7193</v>
      </c>
      <c r="D9511">
        <v>99</v>
      </c>
      <c r="E9511">
        <v>47</v>
      </c>
      <c r="F9511">
        <v>1</v>
      </c>
      <c r="G9511">
        <f>SUM(skyrim_20211220[[#This Row],[Column4]:[Column6]])</f>
        <v>147</v>
      </c>
      <c r="H9511" s="2" t="s">
        <v>18</v>
      </c>
      <c r="I9511" s="2" t="s">
        <v>7100</v>
      </c>
      <c r="J9511" s="2" t="s">
        <v>18</v>
      </c>
      <c r="K9511" s="2" t="s">
        <v>18</v>
      </c>
      <c r="L9511" s="2" t="s">
        <v>18</v>
      </c>
      <c r="M9511" s="2" t="s">
        <v>7468</v>
      </c>
      <c r="N9511" s="2" t="s">
        <v>18</v>
      </c>
      <c r="O9511" s="2" t="s">
        <v>7468</v>
      </c>
      <c r="P9511" s="2" t="s">
        <v>7912</v>
      </c>
    </row>
    <row r="9512" spans="1:16" x14ac:dyDescent="0.25">
      <c r="A9512" s="1">
        <v>44550.052453067132</v>
      </c>
      <c r="B9512" s="2" t="s">
        <v>38</v>
      </c>
      <c r="C9512" s="2" t="s">
        <v>251</v>
      </c>
      <c r="D9512">
        <v>99</v>
      </c>
      <c r="E9512">
        <v>47</v>
      </c>
      <c r="F9512">
        <v>1</v>
      </c>
      <c r="G9512">
        <f>SUM(skyrim_20211220[[#This Row],[Column4]:[Column6]])</f>
        <v>147</v>
      </c>
      <c r="H9512" s="2" t="s">
        <v>18</v>
      </c>
      <c r="I9512" s="2" t="s">
        <v>7100</v>
      </c>
      <c r="J9512" s="2" t="s">
        <v>18</v>
      </c>
      <c r="K9512" s="2" t="s">
        <v>18</v>
      </c>
      <c r="L9512" s="2" t="s">
        <v>18</v>
      </c>
      <c r="M9512" s="2" t="s">
        <v>7468</v>
      </c>
      <c r="N9512" s="2" t="s">
        <v>18</v>
      </c>
      <c r="O9512" s="2" t="s">
        <v>7468</v>
      </c>
      <c r="P9512" s="2" t="s">
        <v>8179</v>
      </c>
    </row>
    <row r="9513" spans="1:16" x14ac:dyDescent="0.25">
      <c r="A9513" s="1">
        <v>44550.052571168984</v>
      </c>
      <c r="B9513" s="2" t="s">
        <v>29</v>
      </c>
      <c r="C9513" s="2" t="s">
        <v>7193</v>
      </c>
      <c r="D9513">
        <v>99</v>
      </c>
      <c r="E9513">
        <v>47</v>
      </c>
      <c r="F9513">
        <v>1</v>
      </c>
      <c r="G9513">
        <f>SUM(skyrim_20211220[[#This Row],[Column4]:[Column6]])</f>
        <v>147</v>
      </c>
      <c r="H9513" s="2" t="s">
        <v>18</v>
      </c>
      <c r="I9513" s="2" t="s">
        <v>7100</v>
      </c>
      <c r="J9513" s="2" t="s">
        <v>18</v>
      </c>
      <c r="K9513" s="2" t="s">
        <v>18</v>
      </c>
      <c r="L9513" s="2" t="s">
        <v>18</v>
      </c>
      <c r="M9513" s="2" t="s">
        <v>7468</v>
      </c>
      <c r="N9513" s="2" t="s">
        <v>18</v>
      </c>
      <c r="O9513" s="2" t="s">
        <v>7468</v>
      </c>
      <c r="P9513" s="2" t="s">
        <v>8180</v>
      </c>
    </row>
    <row r="9514" spans="1:16" x14ac:dyDescent="0.25">
      <c r="A9514" s="1">
        <v>44550.052689965276</v>
      </c>
      <c r="B9514" s="2" t="s">
        <v>29</v>
      </c>
      <c r="C9514" s="2" t="s">
        <v>7193</v>
      </c>
      <c r="D9514">
        <v>99</v>
      </c>
      <c r="E9514">
        <v>47</v>
      </c>
      <c r="F9514">
        <v>1</v>
      </c>
      <c r="G9514">
        <f>SUM(skyrim_20211220[[#This Row],[Column4]:[Column6]])</f>
        <v>147</v>
      </c>
      <c r="H9514" s="2" t="s">
        <v>18</v>
      </c>
      <c r="I9514" s="2" t="s">
        <v>7100</v>
      </c>
      <c r="J9514" s="2" t="s">
        <v>18</v>
      </c>
      <c r="K9514" s="2" t="s">
        <v>18</v>
      </c>
      <c r="L9514" s="2" t="s">
        <v>18</v>
      </c>
      <c r="M9514" s="2" t="s">
        <v>7468</v>
      </c>
      <c r="N9514" s="2" t="s">
        <v>18</v>
      </c>
      <c r="O9514" s="2" t="s">
        <v>7468</v>
      </c>
      <c r="P9514" s="2" t="s">
        <v>8181</v>
      </c>
    </row>
    <row r="9515" spans="1:16" x14ac:dyDescent="0.25">
      <c r="A9515" s="1">
        <v>44550.052808043984</v>
      </c>
      <c r="B9515" s="2" t="s">
        <v>38</v>
      </c>
      <c r="C9515" s="2" t="s">
        <v>2122</v>
      </c>
      <c r="D9515">
        <v>99</v>
      </c>
      <c r="E9515">
        <v>47</v>
      </c>
      <c r="F9515">
        <v>1</v>
      </c>
      <c r="G9515">
        <f>SUM(skyrim_20211220[[#This Row],[Column4]:[Column6]])</f>
        <v>147</v>
      </c>
      <c r="H9515" s="2" t="s">
        <v>18</v>
      </c>
      <c r="I9515" s="2" t="s">
        <v>7100</v>
      </c>
      <c r="J9515" s="2" t="s">
        <v>18</v>
      </c>
      <c r="K9515" s="2" t="s">
        <v>18</v>
      </c>
      <c r="L9515" s="2" t="s">
        <v>18</v>
      </c>
      <c r="M9515" s="2" t="s">
        <v>7468</v>
      </c>
      <c r="N9515" s="2" t="s">
        <v>18</v>
      </c>
      <c r="O9515" s="2" t="s">
        <v>7468</v>
      </c>
      <c r="P9515" s="2" t="s">
        <v>8182</v>
      </c>
    </row>
    <row r="9516" spans="1:16" x14ac:dyDescent="0.25">
      <c r="A9516" s="1">
        <v>44550.052925891207</v>
      </c>
      <c r="B9516" s="2" t="s">
        <v>29</v>
      </c>
      <c r="C9516" s="2" t="s">
        <v>7193</v>
      </c>
      <c r="D9516">
        <v>99</v>
      </c>
      <c r="E9516">
        <v>47</v>
      </c>
      <c r="F9516">
        <v>1</v>
      </c>
      <c r="G9516">
        <f>SUM(skyrim_20211220[[#This Row],[Column4]:[Column6]])</f>
        <v>147</v>
      </c>
      <c r="H9516" s="2" t="s">
        <v>18</v>
      </c>
      <c r="I9516" s="2" t="s">
        <v>7100</v>
      </c>
      <c r="J9516" s="2" t="s">
        <v>18</v>
      </c>
      <c r="K9516" s="2" t="s">
        <v>18</v>
      </c>
      <c r="L9516" s="2" t="s">
        <v>18</v>
      </c>
      <c r="M9516" s="2" t="s">
        <v>7468</v>
      </c>
      <c r="N9516" s="2" t="s">
        <v>18</v>
      </c>
      <c r="O9516" s="2" t="s">
        <v>7468</v>
      </c>
      <c r="P9516" s="2" t="s">
        <v>8183</v>
      </c>
    </row>
    <row r="9517" spans="1:16" x14ac:dyDescent="0.25">
      <c r="A9517" s="1">
        <v>44550.053044004628</v>
      </c>
      <c r="B9517" s="2" t="s">
        <v>29</v>
      </c>
      <c r="C9517" s="2" t="s">
        <v>7193</v>
      </c>
      <c r="D9517">
        <v>99</v>
      </c>
      <c r="E9517">
        <v>47</v>
      </c>
      <c r="F9517">
        <v>1</v>
      </c>
      <c r="G9517">
        <f>SUM(skyrim_20211220[[#This Row],[Column4]:[Column6]])</f>
        <v>147</v>
      </c>
      <c r="H9517" s="2" t="s">
        <v>18</v>
      </c>
      <c r="I9517" s="2" t="s">
        <v>7100</v>
      </c>
      <c r="J9517" s="2" t="s">
        <v>18</v>
      </c>
      <c r="K9517" s="2" t="s">
        <v>18</v>
      </c>
      <c r="L9517" s="2" t="s">
        <v>18</v>
      </c>
      <c r="M9517" s="2" t="s">
        <v>7468</v>
      </c>
      <c r="N9517" s="2" t="s">
        <v>18</v>
      </c>
      <c r="O9517" s="2" t="s">
        <v>7468</v>
      </c>
      <c r="P9517" s="2" t="s">
        <v>8063</v>
      </c>
    </row>
    <row r="9518" spans="1:16" x14ac:dyDescent="0.25">
      <c r="A9518" s="1">
        <v>44550.053162326389</v>
      </c>
      <c r="B9518" s="2" t="s">
        <v>38</v>
      </c>
      <c r="C9518" s="2" t="s">
        <v>372</v>
      </c>
      <c r="D9518">
        <v>99</v>
      </c>
      <c r="E9518">
        <v>47</v>
      </c>
      <c r="F9518">
        <v>1</v>
      </c>
      <c r="G9518">
        <f>SUM(skyrim_20211220[[#This Row],[Column4]:[Column6]])</f>
        <v>147</v>
      </c>
      <c r="H9518" s="2" t="s">
        <v>18</v>
      </c>
      <c r="I9518" s="2" t="s">
        <v>7100</v>
      </c>
      <c r="J9518" s="2" t="s">
        <v>18</v>
      </c>
      <c r="K9518" s="2" t="s">
        <v>18</v>
      </c>
      <c r="L9518" s="2" t="s">
        <v>18</v>
      </c>
      <c r="M9518" s="2" t="s">
        <v>7468</v>
      </c>
      <c r="N9518" s="2" t="s">
        <v>18</v>
      </c>
      <c r="O9518" s="2" t="s">
        <v>7468</v>
      </c>
      <c r="P9518" s="2" t="s">
        <v>8184</v>
      </c>
    </row>
    <row r="9519" spans="1:16" x14ac:dyDescent="0.25">
      <c r="A9519" s="1">
        <v>44550.053280046297</v>
      </c>
      <c r="B9519" s="2" t="s">
        <v>29</v>
      </c>
      <c r="C9519" s="2" t="s">
        <v>7193</v>
      </c>
      <c r="D9519">
        <v>99</v>
      </c>
      <c r="E9519">
        <v>47</v>
      </c>
      <c r="F9519">
        <v>1</v>
      </c>
      <c r="G9519">
        <f>SUM(skyrim_20211220[[#This Row],[Column4]:[Column6]])</f>
        <v>147</v>
      </c>
      <c r="H9519" s="2" t="s">
        <v>18</v>
      </c>
      <c r="I9519" s="2" t="s">
        <v>7100</v>
      </c>
      <c r="J9519" s="2" t="s">
        <v>18</v>
      </c>
      <c r="K9519" s="2" t="s">
        <v>18</v>
      </c>
      <c r="L9519" s="2" t="s">
        <v>18</v>
      </c>
      <c r="M9519" s="2" t="s">
        <v>7468</v>
      </c>
      <c r="N9519" s="2" t="s">
        <v>18</v>
      </c>
      <c r="O9519" s="2" t="s">
        <v>7468</v>
      </c>
      <c r="P9519" s="2" t="s">
        <v>8180</v>
      </c>
    </row>
    <row r="9520" spans="1:16" x14ac:dyDescent="0.25">
      <c r="A9520" s="1">
        <v>44550.053398969911</v>
      </c>
      <c r="B9520" s="2" t="s">
        <v>29</v>
      </c>
      <c r="C9520" s="2" t="s">
        <v>7193</v>
      </c>
      <c r="D9520">
        <v>99</v>
      </c>
      <c r="E9520">
        <v>47</v>
      </c>
      <c r="F9520">
        <v>1</v>
      </c>
      <c r="G9520">
        <f>SUM(skyrim_20211220[[#This Row],[Column4]:[Column6]])</f>
        <v>147</v>
      </c>
      <c r="H9520" s="2" t="s">
        <v>18</v>
      </c>
      <c r="I9520" s="2" t="s">
        <v>7100</v>
      </c>
      <c r="J9520" s="2" t="s">
        <v>18</v>
      </c>
      <c r="K9520" s="2" t="s">
        <v>18</v>
      </c>
      <c r="L9520" s="2" t="s">
        <v>18</v>
      </c>
      <c r="M9520" s="2" t="s">
        <v>7468</v>
      </c>
      <c r="N9520" s="2" t="s">
        <v>18</v>
      </c>
      <c r="O9520" s="2" t="s">
        <v>7468</v>
      </c>
      <c r="P9520" s="2" t="s">
        <v>8031</v>
      </c>
    </row>
    <row r="9521" spans="1:16" x14ac:dyDescent="0.25">
      <c r="A9521" s="1">
        <v>44550.053516828702</v>
      </c>
      <c r="B9521" s="2" t="s">
        <v>38</v>
      </c>
      <c r="C9521" s="2" t="s">
        <v>490</v>
      </c>
      <c r="D9521">
        <v>99</v>
      </c>
      <c r="E9521">
        <v>47</v>
      </c>
      <c r="F9521">
        <v>1</v>
      </c>
      <c r="G9521">
        <f>SUM(skyrim_20211220[[#This Row],[Column4]:[Column6]])</f>
        <v>147</v>
      </c>
      <c r="H9521" s="2" t="s">
        <v>18</v>
      </c>
      <c r="I9521" s="2" t="s">
        <v>7100</v>
      </c>
      <c r="J9521" s="2" t="s">
        <v>18</v>
      </c>
      <c r="K9521" s="2" t="s">
        <v>18</v>
      </c>
      <c r="L9521" s="2" t="s">
        <v>18</v>
      </c>
      <c r="M9521" s="2" t="s">
        <v>7468</v>
      </c>
      <c r="N9521" s="2" t="s">
        <v>18</v>
      </c>
      <c r="O9521" s="2" t="s">
        <v>7468</v>
      </c>
      <c r="P9521" s="2" t="s">
        <v>8185</v>
      </c>
    </row>
    <row r="9522" spans="1:16" x14ac:dyDescent="0.25">
      <c r="A9522" s="1">
        <v>44550.053634525466</v>
      </c>
      <c r="B9522" s="2" t="s">
        <v>29</v>
      </c>
      <c r="C9522" s="2" t="s">
        <v>7193</v>
      </c>
      <c r="D9522">
        <v>99</v>
      </c>
      <c r="E9522">
        <v>47</v>
      </c>
      <c r="F9522">
        <v>1</v>
      </c>
      <c r="G9522">
        <f>SUM(skyrim_20211220[[#This Row],[Column4]:[Column6]])</f>
        <v>147</v>
      </c>
      <c r="H9522" s="2" t="s">
        <v>18</v>
      </c>
      <c r="I9522" s="2" t="s">
        <v>7100</v>
      </c>
      <c r="J9522" s="2" t="s">
        <v>18</v>
      </c>
      <c r="K9522" s="2" t="s">
        <v>18</v>
      </c>
      <c r="L9522" s="2" t="s">
        <v>18</v>
      </c>
      <c r="M9522" s="2" t="s">
        <v>7867</v>
      </c>
      <c r="N9522" s="2" t="s">
        <v>18</v>
      </c>
      <c r="O9522" s="2" t="s">
        <v>7867</v>
      </c>
      <c r="P9522" s="2" t="s">
        <v>8186</v>
      </c>
    </row>
    <row r="9523" spans="1:16" x14ac:dyDescent="0.25">
      <c r="A9523" s="1">
        <v>44550.053752430555</v>
      </c>
      <c r="B9523" s="2" t="s">
        <v>29</v>
      </c>
      <c r="C9523" s="2" t="s">
        <v>7193</v>
      </c>
      <c r="D9523">
        <v>99</v>
      </c>
      <c r="E9523">
        <v>47</v>
      </c>
      <c r="F9523">
        <v>1</v>
      </c>
      <c r="G9523">
        <f>SUM(skyrim_20211220[[#This Row],[Column4]:[Column6]])</f>
        <v>147</v>
      </c>
      <c r="H9523" s="2" t="s">
        <v>18</v>
      </c>
      <c r="I9523" s="2" t="s">
        <v>7100</v>
      </c>
      <c r="J9523" s="2" t="s">
        <v>18</v>
      </c>
      <c r="K9523" s="2" t="s">
        <v>18</v>
      </c>
      <c r="L9523" s="2" t="s">
        <v>18</v>
      </c>
      <c r="M9523" s="2" t="s">
        <v>5355</v>
      </c>
      <c r="N9523" s="2" t="s">
        <v>18</v>
      </c>
      <c r="O9523" s="2" t="s">
        <v>5355</v>
      </c>
      <c r="P9523" s="2" t="s">
        <v>8187</v>
      </c>
    </row>
    <row r="9524" spans="1:16" x14ac:dyDescent="0.25">
      <c r="A9524" s="1">
        <v>44550.053870717595</v>
      </c>
      <c r="B9524" s="2" t="s">
        <v>29</v>
      </c>
      <c r="C9524" s="2" t="s">
        <v>7193</v>
      </c>
      <c r="D9524">
        <v>99</v>
      </c>
      <c r="E9524">
        <v>47</v>
      </c>
      <c r="F9524">
        <v>1</v>
      </c>
      <c r="G9524">
        <f>SUM(skyrim_20211220[[#This Row],[Column4]:[Column6]])</f>
        <v>147</v>
      </c>
      <c r="H9524" s="2" t="s">
        <v>18</v>
      </c>
      <c r="I9524" s="2" t="s">
        <v>7100</v>
      </c>
      <c r="J9524" s="2" t="s">
        <v>18</v>
      </c>
      <c r="K9524" s="2" t="s">
        <v>18</v>
      </c>
      <c r="L9524" s="2" t="s">
        <v>18</v>
      </c>
      <c r="M9524" s="2" t="s">
        <v>5355</v>
      </c>
      <c r="N9524" s="2" t="s">
        <v>18</v>
      </c>
      <c r="O9524" s="2" t="s">
        <v>5355</v>
      </c>
      <c r="P9524" s="2" t="s">
        <v>8188</v>
      </c>
    </row>
    <row r="9525" spans="1:16" x14ac:dyDescent="0.25">
      <c r="A9525" s="1">
        <v>44550.053988495369</v>
      </c>
      <c r="B9525" s="2" t="s">
        <v>29</v>
      </c>
      <c r="C9525" s="2" t="s">
        <v>7193</v>
      </c>
      <c r="D9525">
        <v>99</v>
      </c>
      <c r="E9525">
        <v>47</v>
      </c>
      <c r="F9525">
        <v>1</v>
      </c>
      <c r="G9525">
        <f>SUM(skyrim_20211220[[#This Row],[Column4]:[Column6]])</f>
        <v>147</v>
      </c>
      <c r="H9525" s="2" t="s">
        <v>18</v>
      </c>
      <c r="I9525" s="2" t="s">
        <v>7100</v>
      </c>
      <c r="J9525" s="2" t="s">
        <v>18</v>
      </c>
      <c r="K9525" s="2" t="s">
        <v>18</v>
      </c>
      <c r="L9525" s="2" t="s">
        <v>18</v>
      </c>
      <c r="M9525" s="2" t="s">
        <v>5355</v>
      </c>
      <c r="N9525" s="2" t="s">
        <v>18</v>
      </c>
      <c r="O9525" s="2" t="s">
        <v>5355</v>
      </c>
      <c r="P9525" s="2" t="s">
        <v>8189</v>
      </c>
    </row>
    <row r="9526" spans="1:16" x14ac:dyDescent="0.25">
      <c r="A9526" s="1">
        <v>44550.054106747688</v>
      </c>
      <c r="B9526" s="2" t="s">
        <v>29</v>
      </c>
      <c r="C9526" s="2" t="s">
        <v>7193</v>
      </c>
      <c r="D9526">
        <v>99</v>
      </c>
      <c r="E9526">
        <v>47</v>
      </c>
      <c r="F9526">
        <v>1</v>
      </c>
      <c r="G9526">
        <f>SUM(skyrim_20211220[[#This Row],[Column4]:[Column6]])</f>
        <v>147</v>
      </c>
      <c r="H9526" s="2" t="s">
        <v>18</v>
      </c>
      <c r="I9526" s="2" t="s">
        <v>7100</v>
      </c>
      <c r="J9526" s="2" t="s">
        <v>18</v>
      </c>
      <c r="K9526" s="2" t="s">
        <v>18</v>
      </c>
      <c r="L9526" s="2" t="s">
        <v>18</v>
      </c>
      <c r="M9526" s="2" t="s">
        <v>5355</v>
      </c>
      <c r="N9526" s="2" t="s">
        <v>18</v>
      </c>
      <c r="O9526" s="2" t="s">
        <v>5355</v>
      </c>
      <c r="P9526" s="2" t="s">
        <v>8190</v>
      </c>
    </row>
    <row r="9527" spans="1:16" x14ac:dyDescent="0.25">
      <c r="A9527" s="1">
        <v>44550.054224363426</v>
      </c>
      <c r="B9527" s="2" t="s">
        <v>22</v>
      </c>
      <c r="C9527" s="2" t="s">
        <v>61</v>
      </c>
      <c r="D9527">
        <v>99</v>
      </c>
      <c r="E9527">
        <v>47</v>
      </c>
      <c r="F9527">
        <v>1</v>
      </c>
      <c r="G9527">
        <f>SUM(skyrim_20211220[[#This Row],[Column4]:[Column6]])</f>
        <v>147</v>
      </c>
      <c r="H9527" s="2" t="s">
        <v>18</v>
      </c>
      <c r="I9527" s="2" t="s">
        <v>7100</v>
      </c>
      <c r="J9527" s="2" t="s">
        <v>18</v>
      </c>
      <c r="K9527" s="2" t="s">
        <v>18</v>
      </c>
      <c r="L9527" s="2" t="s">
        <v>18</v>
      </c>
      <c r="M9527" s="2" t="s">
        <v>18</v>
      </c>
      <c r="N9527" s="2" t="s">
        <v>18</v>
      </c>
      <c r="O9527" s="2" t="s">
        <v>18</v>
      </c>
      <c r="P9527" s="2" t="s">
        <v>8191</v>
      </c>
    </row>
    <row r="9528" spans="1:16" x14ac:dyDescent="0.25">
      <c r="A9528" s="1">
        <v>44550.054339062503</v>
      </c>
      <c r="B9528" s="2" t="s">
        <v>25</v>
      </c>
      <c r="C9528" s="2" t="s">
        <v>16</v>
      </c>
      <c r="D9528">
        <v>99</v>
      </c>
      <c r="E9528">
        <v>47</v>
      </c>
      <c r="F9528">
        <v>1</v>
      </c>
      <c r="G9528">
        <f>SUM(skyrim_20211220[[#This Row],[Column4]:[Column6]])</f>
        <v>147</v>
      </c>
      <c r="H9528" s="2" t="s">
        <v>18</v>
      </c>
      <c r="I9528" s="2" t="s">
        <v>7100</v>
      </c>
      <c r="J9528" s="2" t="s">
        <v>18</v>
      </c>
      <c r="K9528" s="2" t="s">
        <v>18</v>
      </c>
      <c r="L9528" s="2" t="s">
        <v>18</v>
      </c>
      <c r="M9528" s="2" t="s">
        <v>18</v>
      </c>
      <c r="N9528" s="2" t="s">
        <v>18</v>
      </c>
      <c r="O9528" s="2" t="s">
        <v>18</v>
      </c>
      <c r="P9528" s="2" t="s">
        <v>8192</v>
      </c>
    </row>
    <row r="9529" spans="1:16" x14ac:dyDescent="0.25">
      <c r="A9529" s="1">
        <v>44550.054454247685</v>
      </c>
      <c r="B9529" s="2" t="s">
        <v>27</v>
      </c>
      <c r="C9529" s="2" t="s">
        <v>16</v>
      </c>
      <c r="D9529">
        <v>99</v>
      </c>
      <c r="E9529">
        <v>47</v>
      </c>
      <c r="F9529">
        <v>1</v>
      </c>
      <c r="G9529">
        <f>SUM(skyrim_20211220[[#This Row],[Column4]:[Column6]])</f>
        <v>147</v>
      </c>
      <c r="H9529" s="2" t="s">
        <v>18</v>
      </c>
      <c r="I9529" s="2" t="s">
        <v>7100</v>
      </c>
      <c r="J9529" s="2" t="s">
        <v>18</v>
      </c>
      <c r="K9529" s="2" t="s">
        <v>18</v>
      </c>
      <c r="L9529" s="2" t="s">
        <v>18</v>
      </c>
      <c r="M9529" s="2" t="s">
        <v>18</v>
      </c>
      <c r="N9529" s="2" t="s">
        <v>18</v>
      </c>
      <c r="O9529" s="2" t="s">
        <v>18</v>
      </c>
      <c r="P9529" s="2" t="s">
        <v>267</v>
      </c>
    </row>
    <row r="9530" spans="1:16" x14ac:dyDescent="0.25">
      <c r="A9530" s="1">
        <v>44550.054572488429</v>
      </c>
      <c r="B9530" s="2" t="s">
        <v>29</v>
      </c>
      <c r="C9530" s="2" t="s">
        <v>7193</v>
      </c>
      <c r="D9530">
        <v>99</v>
      </c>
      <c r="E9530">
        <v>47</v>
      </c>
      <c r="F9530">
        <v>1</v>
      </c>
      <c r="G9530">
        <f>SUM(skyrim_20211220[[#This Row],[Column4]:[Column6]])</f>
        <v>147</v>
      </c>
      <c r="H9530" s="2" t="s">
        <v>18</v>
      </c>
      <c r="I9530" s="2" t="s">
        <v>7100</v>
      </c>
      <c r="J9530" s="2" t="s">
        <v>18</v>
      </c>
      <c r="K9530" s="2" t="s">
        <v>18</v>
      </c>
      <c r="L9530" s="2" t="s">
        <v>18</v>
      </c>
      <c r="M9530" s="2" t="s">
        <v>7468</v>
      </c>
      <c r="N9530" s="2" t="s">
        <v>18</v>
      </c>
      <c r="O9530" s="2" t="s">
        <v>7468</v>
      </c>
      <c r="P9530" s="2" t="s">
        <v>8193</v>
      </c>
    </row>
    <row r="9531" spans="1:16" x14ac:dyDescent="0.25">
      <c r="A9531" s="1">
        <v>44550.054692430553</v>
      </c>
      <c r="B9531" s="2" t="s">
        <v>29</v>
      </c>
      <c r="C9531" s="2" t="s">
        <v>7193</v>
      </c>
      <c r="D9531">
        <v>99</v>
      </c>
      <c r="E9531">
        <v>47</v>
      </c>
      <c r="F9531">
        <v>1</v>
      </c>
      <c r="G9531">
        <f>SUM(skyrim_20211220[[#This Row],[Column4]:[Column6]])</f>
        <v>147</v>
      </c>
      <c r="H9531" s="2" t="s">
        <v>18</v>
      </c>
      <c r="I9531" s="2" t="s">
        <v>7100</v>
      </c>
      <c r="J9531" s="2" t="s">
        <v>18</v>
      </c>
      <c r="K9531" s="2" t="s">
        <v>18</v>
      </c>
      <c r="L9531" s="2" t="s">
        <v>18</v>
      </c>
      <c r="M9531" s="2" t="s">
        <v>7468</v>
      </c>
      <c r="N9531" s="2" t="s">
        <v>18</v>
      </c>
      <c r="O9531" s="2" t="s">
        <v>7468</v>
      </c>
      <c r="P9531" s="2" t="s">
        <v>7916</v>
      </c>
    </row>
    <row r="9532" spans="1:16" x14ac:dyDescent="0.25">
      <c r="A9532" s="1">
        <v>44550.054811319445</v>
      </c>
      <c r="B9532" s="2" t="s">
        <v>38</v>
      </c>
      <c r="C9532" s="2" t="s">
        <v>72</v>
      </c>
      <c r="D9532">
        <v>99</v>
      </c>
      <c r="E9532">
        <v>47</v>
      </c>
      <c r="F9532">
        <v>1</v>
      </c>
      <c r="G9532">
        <f>SUM(skyrim_20211220[[#This Row],[Column4]:[Column6]])</f>
        <v>147</v>
      </c>
      <c r="H9532" s="2" t="s">
        <v>18</v>
      </c>
      <c r="I9532" s="2" t="s">
        <v>7100</v>
      </c>
      <c r="J9532" s="2" t="s">
        <v>18</v>
      </c>
      <c r="K9532" s="2" t="s">
        <v>18</v>
      </c>
      <c r="L9532" s="2" t="s">
        <v>18</v>
      </c>
      <c r="M9532" s="2" t="s">
        <v>7468</v>
      </c>
      <c r="N9532" s="2" t="s">
        <v>18</v>
      </c>
      <c r="O9532" s="2" t="s">
        <v>7468</v>
      </c>
      <c r="P9532" s="2" t="s">
        <v>8194</v>
      </c>
    </row>
    <row r="9533" spans="1:16" x14ac:dyDescent="0.25">
      <c r="A9533" s="1">
        <v>44550.054929386577</v>
      </c>
      <c r="B9533" s="2" t="s">
        <v>29</v>
      </c>
      <c r="C9533" s="2" t="s">
        <v>7193</v>
      </c>
      <c r="D9533">
        <v>99</v>
      </c>
      <c r="E9533">
        <v>47</v>
      </c>
      <c r="F9533">
        <v>1</v>
      </c>
      <c r="G9533">
        <f>SUM(skyrim_20211220[[#This Row],[Column4]:[Column6]])</f>
        <v>147</v>
      </c>
      <c r="H9533" s="2" t="s">
        <v>18</v>
      </c>
      <c r="I9533" s="2" t="s">
        <v>7100</v>
      </c>
      <c r="J9533" s="2" t="s">
        <v>18</v>
      </c>
      <c r="K9533" s="2" t="s">
        <v>18</v>
      </c>
      <c r="L9533" s="2" t="s">
        <v>18</v>
      </c>
      <c r="M9533" s="2" t="s">
        <v>7468</v>
      </c>
      <c r="N9533" s="2" t="s">
        <v>18</v>
      </c>
      <c r="O9533" s="2" t="s">
        <v>7468</v>
      </c>
      <c r="P9533" s="2" t="s">
        <v>7813</v>
      </c>
    </row>
    <row r="9534" spans="1:16" x14ac:dyDescent="0.25">
      <c r="A9534" s="1">
        <v>44550.055047604168</v>
      </c>
      <c r="B9534" s="2" t="s">
        <v>29</v>
      </c>
      <c r="C9534" s="2" t="s">
        <v>7193</v>
      </c>
      <c r="D9534">
        <v>99</v>
      </c>
      <c r="E9534">
        <v>47</v>
      </c>
      <c r="F9534">
        <v>1</v>
      </c>
      <c r="G9534">
        <f>SUM(skyrim_20211220[[#This Row],[Column4]:[Column6]])</f>
        <v>147</v>
      </c>
      <c r="H9534" s="2" t="s">
        <v>18</v>
      </c>
      <c r="I9534" s="2" t="s">
        <v>7100</v>
      </c>
      <c r="J9534" s="2" t="s">
        <v>18</v>
      </c>
      <c r="K9534" s="2" t="s">
        <v>18</v>
      </c>
      <c r="L9534" s="2" t="s">
        <v>18</v>
      </c>
      <c r="M9534" s="2" t="s">
        <v>7468</v>
      </c>
      <c r="N9534" s="2" t="s">
        <v>18</v>
      </c>
      <c r="O9534" s="2" t="s">
        <v>7468</v>
      </c>
      <c r="P9534" s="2" t="s">
        <v>7922</v>
      </c>
    </row>
    <row r="9535" spans="1:16" x14ac:dyDescent="0.25">
      <c r="A9535" s="1">
        <v>44550.055165266203</v>
      </c>
      <c r="B9535" s="2" t="s">
        <v>38</v>
      </c>
      <c r="C9535" s="2" t="s">
        <v>88</v>
      </c>
      <c r="D9535">
        <v>99</v>
      </c>
      <c r="E9535">
        <v>47</v>
      </c>
      <c r="F9535">
        <v>1</v>
      </c>
      <c r="G9535">
        <f>SUM(skyrim_20211220[[#This Row],[Column4]:[Column6]])</f>
        <v>147</v>
      </c>
      <c r="H9535" s="2" t="s">
        <v>18</v>
      </c>
      <c r="I9535" s="2" t="s">
        <v>7100</v>
      </c>
      <c r="J9535" s="2" t="s">
        <v>18</v>
      </c>
      <c r="K9535" s="2" t="s">
        <v>18</v>
      </c>
      <c r="L9535" s="2" t="s">
        <v>18</v>
      </c>
      <c r="M9535" s="2" t="s">
        <v>7468</v>
      </c>
      <c r="N9535" s="2" t="s">
        <v>18</v>
      </c>
      <c r="O9535" s="2" t="s">
        <v>7468</v>
      </c>
      <c r="P9535" s="2" t="s">
        <v>8195</v>
      </c>
    </row>
    <row r="9536" spans="1:16" x14ac:dyDescent="0.25">
      <c r="A9536" s="1">
        <v>44550.055283125002</v>
      </c>
      <c r="B9536" s="2" t="s">
        <v>29</v>
      </c>
      <c r="C9536" s="2" t="s">
        <v>7193</v>
      </c>
      <c r="D9536">
        <v>99</v>
      </c>
      <c r="E9536">
        <v>47</v>
      </c>
      <c r="F9536">
        <v>1</v>
      </c>
      <c r="G9536">
        <f>SUM(skyrim_20211220[[#This Row],[Column4]:[Column6]])</f>
        <v>147</v>
      </c>
      <c r="H9536" s="2" t="s">
        <v>18</v>
      </c>
      <c r="I9536" s="2" t="s">
        <v>7100</v>
      </c>
      <c r="J9536" s="2" t="s">
        <v>18</v>
      </c>
      <c r="K9536" s="2" t="s">
        <v>18</v>
      </c>
      <c r="L9536" s="2" t="s">
        <v>18</v>
      </c>
      <c r="M9536" s="2" t="s">
        <v>8168</v>
      </c>
      <c r="N9536" s="2" t="s">
        <v>18</v>
      </c>
      <c r="O9536" s="2" t="s">
        <v>8168</v>
      </c>
      <c r="P9536" s="2" t="s">
        <v>8196</v>
      </c>
    </row>
    <row r="9537" spans="1:16" x14ac:dyDescent="0.25">
      <c r="A9537" s="1">
        <v>44550.055400868056</v>
      </c>
      <c r="B9537" s="2" t="s">
        <v>29</v>
      </c>
      <c r="C9537" s="2" t="s">
        <v>7193</v>
      </c>
      <c r="D9537">
        <v>99</v>
      </c>
      <c r="E9537">
        <v>47</v>
      </c>
      <c r="F9537">
        <v>1</v>
      </c>
      <c r="G9537">
        <f>SUM(skyrim_20211220[[#This Row],[Column4]:[Column6]])</f>
        <v>147</v>
      </c>
      <c r="H9537" s="2" t="s">
        <v>18</v>
      </c>
      <c r="I9537" s="2" t="s">
        <v>7100</v>
      </c>
      <c r="J9537" s="2" t="s">
        <v>18</v>
      </c>
      <c r="K9537" s="2" t="s">
        <v>18</v>
      </c>
      <c r="L9537" s="2" t="s">
        <v>18</v>
      </c>
      <c r="M9537" s="2" t="s">
        <v>8168</v>
      </c>
      <c r="N9537" s="2" t="s">
        <v>18</v>
      </c>
      <c r="O9537" s="2" t="s">
        <v>8168</v>
      </c>
      <c r="P9537" s="2" t="s">
        <v>8197</v>
      </c>
    </row>
    <row r="9538" spans="1:16" x14ac:dyDescent="0.25">
      <c r="A9538" s="1">
        <v>44550.055519097223</v>
      </c>
      <c r="B9538" s="2" t="s">
        <v>29</v>
      </c>
      <c r="C9538" s="2" t="s">
        <v>7193</v>
      </c>
      <c r="D9538">
        <v>99</v>
      </c>
      <c r="E9538">
        <v>47</v>
      </c>
      <c r="F9538">
        <v>1</v>
      </c>
      <c r="G9538">
        <f>SUM(skyrim_20211220[[#This Row],[Column4]:[Column6]])</f>
        <v>147</v>
      </c>
      <c r="H9538" s="2" t="s">
        <v>18</v>
      </c>
      <c r="I9538" s="2" t="s">
        <v>7100</v>
      </c>
      <c r="J9538" s="2" t="s">
        <v>18</v>
      </c>
      <c r="K9538" s="2" t="s">
        <v>18</v>
      </c>
      <c r="L9538" s="2" t="s">
        <v>18</v>
      </c>
      <c r="M9538" s="2" t="s">
        <v>8168</v>
      </c>
      <c r="N9538" s="2" t="s">
        <v>18</v>
      </c>
      <c r="O9538" s="2" t="s">
        <v>8168</v>
      </c>
      <c r="P9538" s="2" t="s">
        <v>8198</v>
      </c>
    </row>
    <row r="9539" spans="1:16" x14ac:dyDescent="0.25">
      <c r="A9539" s="1">
        <v>44550.055637245372</v>
      </c>
      <c r="B9539" s="2" t="s">
        <v>29</v>
      </c>
      <c r="C9539" s="2" t="s">
        <v>7193</v>
      </c>
      <c r="D9539">
        <v>99</v>
      </c>
      <c r="E9539">
        <v>47</v>
      </c>
      <c r="F9539">
        <v>1</v>
      </c>
      <c r="G9539">
        <f>SUM(skyrim_20211220[[#This Row],[Column4]:[Column6]])</f>
        <v>147</v>
      </c>
      <c r="H9539" s="2" t="s">
        <v>18</v>
      </c>
      <c r="I9539" s="2" t="s">
        <v>7100</v>
      </c>
      <c r="J9539" s="2" t="s">
        <v>18</v>
      </c>
      <c r="K9539" s="2" t="s">
        <v>18</v>
      </c>
      <c r="L9539" s="2" t="s">
        <v>18</v>
      </c>
      <c r="M9539" s="2" t="s">
        <v>8168</v>
      </c>
      <c r="N9539" s="2" t="s">
        <v>18</v>
      </c>
      <c r="O9539" s="2" t="s">
        <v>8168</v>
      </c>
      <c r="P9539" s="2" t="s">
        <v>8199</v>
      </c>
    </row>
    <row r="9540" spans="1:16" x14ac:dyDescent="0.25">
      <c r="A9540" s="1">
        <v>44550.055756944443</v>
      </c>
      <c r="B9540" s="2" t="s">
        <v>22</v>
      </c>
      <c r="C9540" s="2" t="s">
        <v>148</v>
      </c>
      <c r="D9540">
        <v>99</v>
      </c>
      <c r="E9540">
        <v>47</v>
      </c>
      <c r="F9540">
        <v>1</v>
      </c>
      <c r="G9540">
        <f>SUM(skyrim_20211220[[#This Row],[Column4]:[Column6]])</f>
        <v>147</v>
      </c>
      <c r="H9540" s="2" t="s">
        <v>18</v>
      </c>
      <c r="I9540" s="2" t="s">
        <v>7100</v>
      </c>
      <c r="J9540" s="2" t="s">
        <v>18</v>
      </c>
      <c r="K9540" s="2" t="s">
        <v>18</v>
      </c>
      <c r="L9540" s="2" t="s">
        <v>18</v>
      </c>
      <c r="M9540" s="2" t="s">
        <v>18</v>
      </c>
      <c r="N9540" s="2" t="s">
        <v>18</v>
      </c>
      <c r="O9540" s="2" t="s">
        <v>18</v>
      </c>
      <c r="P9540" s="2" t="s">
        <v>8200</v>
      </c>
    </row>
    <row r="9541" spans="1:16" x14ac:dyDescent="0.25">
      <c r="A9541" s="1">
        <v>44550.055917534723</v>
      </c>
      <c r="B9541" s="2" t="s">
        <v>25</v>
      </c>
      <c r="C9541" s="2" t="s">
        <v>8174</v>
      </c>
      <c r="D9541">
        <v>99</v>
      </c>
      <c r="E9541">
        <v>47</v>
      </c>
      <c r="F9541">
        <v>1</v>
      </c>
      <c r="G9541">
        <f>SUM(skyrim_20211220[[#This Row],[Column4]:[Column6]])</f>
        <v>147</v>
      </c>
      <c r="H9541" s="2" t="s">
        <v>18</v>
      </c>
      <c r="I9541" s="2" t="s">
        <v>7100</v>
      </c>
      <c r="J9541" s="2" t="s">
        <v>18</v>
      </c>
      <c r="K9541" s="2" t="s">
        <v>18</v>
      </c>
      <c r="L9541" s="2" t="s">
        <v>18</v>
      </c>
      <c r="M9541" s="2" t="s">
        <v>18</v>
      </c>
      <c r="N9541" s="2" t="s">
        <v>18</v>
      </c>
      <c r="O9541" s="2" t="s">
        <v>18</v>
      </c>
      <c r="P9541" s="2" t="s">
        <v>8201</v>
      </c>
    </row>
    <row r="9542" spans="1:16" x14ac:dyDescent="0.25">
      <c r="A9542" s="1">
        <v>44550.056034513887</v>
      </c>
      <c r="B9542" s="2" t="s">
        <v>22</v>
      </c>
      <c r="C9542" s="2" t="s">
        <v>279</v>
      </c>
      <c r="D9542">
        <v>99</v>
      </c>
      <c r="E9542">
        <v>47</v>
      </c>
      <c r="F9542">
        <v>1</v>
      </c>
      <c r="G9542">
        <f>SUM(skyrim_20211220[[#This Row],[Column4]:[Column6]])</f>
        <v>147</v>
      </c>
      <c r="H9542" s="2" t="s">
        <v>18</v>
      </c>
      <c r="I9542" s="2" t="s">
        <v>7100</v>
      </c>
      <c r="J9542" s="2" t="s">
        <v>18</v>
      </c>
      <c r="K9542" s="2" t="s">
        <v>18</v>
      </c>
      <c r="L9542" s="2" t="s">
        <v>18</v>
      </c>
      <c r="M9542" s="2" t="s">
        <v>18</v>
      </c>
      <c r="N9542" s="2" t="s">
        <v>18</v>
      </c>
      <c r="O9542" s="2" t="s">
        <v>18</v>
      </c>
      <c r="P9542" s="2" t="s">
        <v>8202</v>
      </c>
    </row>
    <row r="9543" spans="1:16" x14ac:dyDescent="0.25">
      <c r="A9543" s="1">
        <v>44550.056151863428</v>
      </c>
      <c r="B9543" s="2" t="s">
        <v>25</v>
      </c>
      <c r="C9543" s="2" t="s">
        <v>16</v>
      </c>
      <c r="D9543">
        <v>99</v>
      </c>
      <c r="E9543">
        <v>47</v>
      </c>
      <c r="F9543">
        <v>1</v>
      </c>
      <c r="G9543">
        <f>SUM(skyrim_20211220[[#This Row],[Column4]:[Column6]])</f>
        <v>147</v>
      </c>
      <c r="H9543" s="2" t="s">
        <v>18</v>
      </c>
      <c r="I9543" s="2" t="s">
        <v>7100</v>
      </c>
      <c r="J9543" s="2" t="s">
        <v>18</v>
      </c>
      <c r="K9543" s="2" t="s">
        <v>18</v>
      </c>
      <c r="L9543" s="2" t="s">
        <v>18</v>
      </c>
      <c r="M9543" s="2" t="s">
        <v>18</v>
      </c>
      <c r="N9543" s="2" t="s">
        <v>18</v>
      </c>
      <c r="O9543" s="2" t="s">
        <v>18</v>
      </c>
      <c r="P9543" s="2" t="s">
        <v>8203</v>
      </c>
    </row>
    <row r="9544" spans="1:16" x14ac:dyDescent="0.25">
      <c r="A9544" s="1">
        <v>44550.056270787034</v>
      </c>
      <c r="B9544" s="2" t="s">
        <v>27</v>
      </c>
      <c r="C9544" s="2" t="s">
        <v>16</v>
      </c>
      <c r="D9544">
        <v>99</v>
      </c>
      <c r="E9544">
        <v>47</v>
      </c>
      <c r="F9544">
        <v>1</v>
      </c>
      <c r="G9544">
        <f>SUM(skyrim_20211220[[#This Row],[Column4]:[Column6]])</f>
        <v>147</v>
      </c>
      <c r="H9544" s="2" t="s">
        <v>18</v>
      </c>
      <c r="I9544" s="2" t="s">
        <v>7100</v>
      </c>
      <c r="J9544" s="2" t="s">
        <v>18</v>
      </c>
      <c r="K9544" s="2" t="s">
        <v>18</v>
      </c>
      <c r="L9544" s="2" t="s">
        <v>18</v>
      </c>
      <c r="M9544" s="2" t="s">
        <v>18</v>
      </c>
      <c r="N9544" s="2" t="s">
        <v>18</v>
      </c>
      <c r="O9544" s="2" t="s">
        <v>18</v>
      </c>
      <c r="P9544" s="2" t="s">
        <v>1540</v>
      </c>
    </row>
    <row r="9545" spans="1:16" x14ac:dyDescent="0.25">
      <c r="A9545" s="1">
        <v>44550.056390578706</v>
      </c>
      <c r="B9545" s="2" t="s">
        <v>29</v>
      </c>
      <c r="C9545" s="2" t="s">
        <v>7193</v>
      </c>
      <c r="D9545">
        <v>99</v>
      </c>
      <c r="E9545">
        <v>47</v>
      </c>
      <c r="F9545">
        <v>1</v>
      </c>
      <c r="G9545">
        <f>SUM(skyrim_20211220[[#This Row],[Column4]:[Column6]])</f>
        <v>147</v>
      </c>
      <c r="H9545" s="2" t="s">
        <v>18</v>
      </c>
      <c r="I9545" s="2" t="s">
        <v>7100</v>
      </c>
      <c r="J9545" s="2" t="s">
        <v>18</v>
      </c>
      <c r="K9545" s="2" t="s">
        <v>18</v>
      </c>
      <c r="L9545" s="2" t="s">
        <v>18</v>
      </c>
      <c r="M9545" s="2" t="s">
        <v>7468</v>
      </c>
      <c r="N9545" s="2" t="s">
        <v>18</v>
      </c>
      <c r="O9545" s="2" t="s">
        <v>7468</v>
      </c>
      <c r="P9545" s="2" t="s">
        <v>8204</v>
      </c>
    </row>
    <row r="9546" spans="1:16" x14ac:dyDescent="0.25">
      <c r="A9546" s="1">
        <v>44550.056510127317</v>
      </c>
      <c r="B9546" s="2" t="s">
        <v>29</v>
      </c>
      <c r="C9546" s="2" t="s">
        <v>7193</v>
      </c>
      <c r="D9546">
        <v>99</v>
      </c>
      <c r="E9546">
        <v>47</v>
      </c>
      <c r="F9546">
        <v>1</v>
      </c>
      <c r="G9546">
        <f>SUM(skyrim_20211220[[#This Row],[Column4]:[Column6]])</f>
        <v>147</v>
      </c>
      <c r="H9546" s="2" t="s">
        <v>18</v>
      </c>
      <c r="I9546" s="2" t="s">
        <v>7100</v>
      </c>
      <c r="J9546" s="2" t="s">
        <v>18</v>
      </c>
      <c r="K9546" s="2" t="s">
        <v>18</v>
      </c>
      <c r="L9546" s="2" t="s">
        <v>18</v>
      </c>
      <c r="M9546" s="2" t="s">
        <v>7468</v>
      </c>
      <c r="N9546" s="2" t="s">
        <v>18</v>
      </c>
      <c r="O9546" s="2" t="s">
        <v>7468</v>
      </c>
      <c r="P9546" s="2" t="s">
        <v>7971</v>
      </c>
    </row>
    <row r="9547" spans="1:16" x14ac:dyDescent="0.25">
      <c r="A9547" s="1">
        <v>44550.056629583334</v>
      </c>
      <c r="B9547" s="2" t="s">
        <v>38</v>
      </c>
      <c r="C9547" s="2" t="s">
        <v>636</v>
      </c>
      <c r="D9547">
        <v>99</v>
      </c>
      <c r="E9547">
        <v>47</v>
      </c>
      <c r="F9547">
        <v>1</v>
      </c>
      <c r="G9547">
        <f>SUM(skyrim_20211220[[#This Row],[Column4]:[Column6]])</f>
        <v>147</v>
      </c>
      <c r="H9547" s="2" t="s">
        <v>18</v>
      </c>
      <c r="I9547" s="2" t="s">
        <v>7100</v>
      </c>
      <c r="J9547" s="2" t="s">
        <v>18</v>
      </c>
      <c r="K9547" s="2" t="s">
        <v>18</v>
      </c>
      <c r="L9547" s="2" t="s">
        <v>18</v>
      </c>
      <c r="M9547" s="2" t="s">
        <v>7468</v>
      </c>
      <c r="N9547" s="2" t="s">
        <v>18</v>
      </c>
      <c r="O9547" s="2" t="s">
        <v>7468</v>
      </c>
      <c r="P9547" s="2" t="s">
        <v>8205</v>
      </c>
    </row>
    <row r="9548" spans="1:16" x14ac:dyDescent="0.25">
      <c r="A9548" s="1">
        <v>44550.056747268522</v>
      </c>
      <c r="B9548" s="2" t="s">
        <v>29</v>
      </c>
      <c r="C9548" s="2" t="s">
        <v>7193</v>
      </c>
      <c r="D9548">
        <v>99</v>
      </c>
      <c r="E9548">
        <v>47</v>
      </c>
      <c r="F9548">
        <v>1</v>
      </c>
      <c r="G9548">
        <f>SUM(skyrim_20211220[[#This Row],[Column4]:[Column6]])</f>
        <v>147</v>
      </c>
      <c r="H9548" s="2" t="s">
        <v>18</v>
      </c>
      <c r="I9548" s="2" t="s">
        <v>7100</v>
      </c>
      <c r="J9548" s="2" t="s">
        <v>18</v>
      </c>
      <c r="K9548" s="2" t="s">
        <v>18</v>
      </c>
      <c r="L9548" s="2" t="s">
        <v>18</v>
      </c>
      <c r="M9548" s="2" t="s">
        <v>7468</v>
      </c>
      <c r="N9548" s="2" t="s">
        <v>18</v>
      </c>
      <c r="O9548" s="2" t="s">
        <v>7468</v>
      </c>
      <c r="P9548" s="2" t="s">
        <v>8033</v>
      </c>
    </row>
    <row r="9549" spans="1:16" x14ac:dyDescent="0.25">
      <c r="A9549" s="1">
        <v>44550.056865520834</v>
      </c>
      <c r="B9549" s="2" t="s">
        <v>29</v>
      </c>
      <c r="C9549" s="2" t="s">
        <v>7193</v>
      </c>
      <c r="D9549">
        <v>99</v>
      </c>
      <c r="E9549">
        <v>47</v>
      </c>
      <c r="F9549">
        <v>1</v>
      </c>
      <c r="G9549">
        <f>SUM(skyrim_20211220[[#This Row],[Column4]:[Column6]])</f>
        <v>147</v>
      </c>
      <c r="H9549" s="2" t="s">
        <v>18</v>
      </c>
      <c r="I9549" s="2" t="s">
        <v>7100</v>
      </c>
      <c r="J9549" s="2" t="s">
        <v>18</v>
      </c>
      <c r="K9549" s="2" t="s">
        <v>18</v>
      </c>
      <c r="L9549" s="2" t="s">
        <v>18</v>
      </c>
      <c r="M9549" s="2" t="s">
        <v>7468</v>
      </c>
      <c r="N9549" s="2" t="s">
        <v>18</v>
      </c>
      <c r="O9549" s="2" t="s">
        <v>7468</v>
      </c>
      <c r="P9549" s="2" t="s">
        <v>8206</v>
      </c>
    </row>
    <row r="9550" spans="1:16" x14ac:dyDescent="0.25">
      <c r="A9550" s="1">
        <v>44550.05698361111</v>
      </c>
      <c r="B9550" s="2" t="s">
        <v>38</v>
      </c>
      <c r="C9550" s="2" t="s">
        <v>72</v>
      </c>
      <c r="D9550">
        <v>99</v>
      </c>
      <c r="E9550">
        <v>47</v>
      </c>
      <c r="F9550">
        <v>1</v>
      </c>
      <c r="G9550">
        <f>SUM(skyrim_20211220[[#This Row],[Column4]:[Column6]])</f>
        <v>147</v>
      </c>
      <c r="H9550" s="2" t="s">
        <v>18</v>
      </c>
      <c r="I9550" s="2" t="s">
        <v>7100</v>
      </c>
      <c r="J9550" s="2" t="s">
        <v>18</v>
      </c>
      <c r="K9550" s="2" t="s">
        <v>18</v>
      </c>
      <c r="L9550" s="2" t="s">
        <v>18</v>
      </c>
      <c r="M9550" s="2" t="s">
        <v>7468</v>
      </c>
      <c r="N9550" s="2" t="s">
        <v>18</v>
      </c>
      <c r="O9550" s="2" t="s">
        <v>7468</v>
      </c>
      <c r="P9550" s="2" t="s">
        <v>8207</v>
      </c>
    </row>
    <row r="9551" spans="1:16" x14ac:dyDescent="0.25">
      <c r="A9551" s="1">
        <v>44550.057101724538</v>
      </c>
      <c r="B9551" s="2" t="s">
        <v>29</v>
      </c>
      <c r="C9551" s="2" t="s">
        <v>7193</v>
      </c>
      <c r="D9551">
        <v>99</v>
      </c>
      <c r="E9551">
        <v>47</v>
      </c>
      <c r="F9551">
        <v>1</v>
      </c>
      <c r="G9551">
        <f>SUM(skyrim_20211220[[#This Row],[Column4]:[Column6]])</f>
        <v>147</v>
      </c>
      <c r="H9551" s="2" t="s">
        <v>18</v>
      </c>
      <c r="I9551" s="2" t="s">
        <v>7100</v>
      </c>
      <c r="J9551" s="2" t="s">
        <v>18</v>
      </c>
      <c r="K9551" s="2" t="s">
        <v>18</v>
      </c>
      <c r="L9551" s="2" t="s">
        <v>18</v>
      </c>
      <c r="M9551" s="2" t="s">
        <v>7468</v>
      </c>
      <c r="N9551" s="2" t="s">
        <v>18</v>
      </c>
      <c r="O9551" s="2" t="s">
        <v>7468</v>
      </c>
      <c r="P9551" s="2" t="s">
        <v>8208</v>
      </c>
    </row>
    <row r="9552" spans="1:16" x14ac:dyDescent="0.25">
      <c r="A9552" s="1">
        <v>44550.057219456015</v>
      </c>
      <c r="B9552" s="2" t="s">
        <v>29</v>
      </c>
      <c r="C9552" s="2" t="s">
        <v>7193</v>
      </c>
      <c r="D9552">
        <v>99</v>
      </c>
      <c r="E9552">
        <v>47</v>
      </c>
      <c r="F9552">
        <v>1</v>
      </c>
      <c r="G9552">
        <f>SUM(skyrim_20211220[[#This Row],[Column4]:[Column6]])</f>
        <v>147</v>
      </c>
      <c r="H9552" s="2" t="s">
        <v>18</v>
      </c>
      <c r="I9552" s="2" t="s">
        <v>7100</v>
      </c>
      <c r="J9552" s="2" t="s">
        <v>18</v>
      </c>
      <c r="K9552" s="2" t="s">
        <v>18</v>
      </c>
      <c r="L9552" s="2" t="s">
        <v>18</v>
      </c>
      <c r="M9552" s="2" t="s">
        <v>7468</v>
      </c>
      <c r="N9552" s="2" t="s">
        <v>18</v>
      </c>
      <c r="O9552" s="2" t="s">
        <v>7468</v>
      </c>
      <c r="P9552" s="2" t="s">
        <v>7933</v>
      </c>
    </row>
    <row r="9553" spans="1:16" x14ac:dyDescent="0.25">
      <c r="A9553" s="1">
        <v>44550.057337777776</v>
      </c>
      <c r="B9553" s="2" t="s">
        <v>38</v>
      </c>
      <c r="C9553" s="2" t="s">
        <v>39</v>
      </c>
      <c r="D9553">
        <v>99</v>
      </c>
      <c r="E9553">
        <v>47</v>
      </c>
      <c r="F9553">
        <v>1</v>
      </c>
      <c r="G9553">
        <f>SUM(skyrim_20211220[[#This Row],[Column4]:[Column6]])</f>
        <v>147</v>
      </c>
      <c r="H9553" s="2" t="s">
        <v>18</v>
      </c>
      <c r="I9553" s="2" t="s">
        <v>7100</v>
      </c>
      <c r="J9553" s="2" t="s">
        <v>18</v>
      </c>
      <c r="K9553" s="2" t="s">
        <v>18</v>
      </c>
      <c r="L9553" s="2" t="s">
        <v>18</v>
      </c>
      <c r="M9553" s="2" t="s">
        <v>7468</v>
      </c>
      <c r="N9553" s="2" t="s">
        <v>18</v>
      </c>
      <c r="O9553" s="2" t="s">
        <v>7468</v>
      </c>
      <c r="P9553" s="2" t="s">
        <v>8209</v>
      </c>
    </row>
    <row r="9554" spans="1:16" x14ac:dyDescent="0.25">
      <c r="A9554" s="1">
        <v>44550.057455428243</v>
      </c>
      <c r="B9554" s="2" t="s">
        <v>29</v>
      </c>
      <c r="C9554" s="2" t="s">
        <v>7193</v>
      </c>
      <c r="D9554">
        <v>99</v>
      </c>
      <c r="E9554">
        <v>47</v>
      </c>
      <c r="F9554">
        <v>1</v>
      </c>
      <c r="G9554">
        <f>SUM(skyrim_20211220[[#This Row],[Column4]:[Column6]])</f>
        <v>147</v>
      </c>
      <c r="H9554" s="2" t="s">
        <v>18</v>
      </c>
      <c r="I9554" s="2" t="s">
        <v>7100</v>
      </c>
      <c r="J9554" s="2" t="s">
        <v>18</v>
      </c>
      <c r="K9554" s="2" t="s">
        <v>18</v>
      </c>
      <c r="L9554" s="2" t="s">
        <v>18</v>
      </c>
      <c r="M9554" s="2" t="s">
        <v>7621</v>
      </c>
      <c r="N9554" s="2" t="s">
        <v>18</v>
      </c>
      <c r="O9554" s="2" t="s">
        <v>7621</v>
      </c>
      <c r="P9554" s="2" t="s">
        <v>8210</v>
      </c>
    </row>
    <row r="9555" spans="1:16" x14ac:dyDescent="0.25">
      <c r="A9555" s="1">
        <v>44550.057573981481</v>
      </c>
      <c r="B9555" s="2" t="s">
        <v>29</v>
      </c>
      <c r="C9555" s="2" t="s">
        <v>7193</v>
      </c>
      <c r="D9555">
        <v>99</v>
      </c>
      <c r="E9555">
        <v>47</v>
      </c>
      <c r="F9555">
        <v>1</v>
      </c>
      <c r="G9555">
        <f>SUM(skyrim_20211220[[#This Row],[Column4]:[Column6]])</f>
        <v>147</v>
      </c>
      <c r="H9555" s="2" t="s">
        <v>18</v>
      </c>
      <c r="I9555" s="2" t="s">
        <v>7100</v>
      </c>
      <c r="J9555" s="2" t="s">
        <v>18</v>
      </c>
      <c r="K9555" s="2" t="s">
        <v>18</v>
      </c>
      <c r="L9555" s="2" t="s">
        <v>18</v>
      </c>
      <c r="M9555" s="2" t="s">
        <v>7621</v>
      </c>
      <c r="N9555" s="2" t="s">
        <v>18</v>
      </c>
      <c r="O9555" s="2" t="s">
        <v>7621</v>
      </c>
      <c r="P9555" s="2" t="s">
        <v>8211</v>
      </c>
    </row>
    <row r="9556" spans="1:16" x14ac:dyDescent="0.25">
      <c r="A9556" s="1">
        <v>44550.057692488423</v>
      </c>
      <c r="B9556" s="2" t="s">
        <v>29</v>
      </c>
      <c r="C9556" s="2" t="s">
        <v>7193</v>
      </c>
      <c r="D9556">
        <v>99</v>
      </c>
      <c r="E9556">
        <v>47</v>
      </c>
      <c r="F9556">
        <v>1</v>
      </c>
      <c r="G9556">
        <f>SUM(skyrim_20211220[[#This Row],[Column4]:[Column6]])</f>
        <v>147</v>
      </c>
      <c r="H9556" s="2" t="s">
        <v>18</v>
      </c>
      <c r="I9556" s="2" t="s">
        <v>7100</v>
      </c>
      <c r="J9556" s="2" t="s">
        <v>18</v>
      </c>
      <c r="K9556" s="2" t="s">
        <v>18</v>
      </c>
      <c r="L9556" s="2" t="s">
        <v>18</v>
      </c>
      <c r="M9556" s="2" t="s">
        <v>7621</v>
      </c>
      <c r="N9556" s="2" t="s">
        <v>18</v>
      </c>
      <c r="O9556" s="2" t="s">
        <v>7621</v>
      </c>
      <c r="P9556" s="2" t="s">
        <v>8212</v>
      </c>
    </row>
    <row r="9557" spans="1:16" x14ac:dyDescent="0.25">
      <c r="A9557" s="1">
        <v>44550.057810231483</v>
      </c>
      <c r="B9557" s="2" t="s">
        <v>29</v>
      </c>
      <c r="C9557" s="2" t="s">
        <v>7193</v>
      </c>
      <c r="D9557">
        <v>99</v>
      </c>
      <c r="E9557">
        <v>47</v>
      </c>
      <c r="F9557">
        <v>1</v>
      </c>
      <c r="G9557">
        <f>SUM(skyrim_20211220[[#This Row],[Column4]:[Column6]])</f>
        <v>147</v>
      </c>
      <c r="H9557" s="2" t="s">
        <v>18</v>
      </c>
      <c r="I9557" s="2" t="s">
        <v>7100</v>
      </c>
      <c r="J9557" s="2" t="s">
        <v>18</v>
      </c>
      <c r="K9557" s="2" t="s">
        <v>18</v>
      </c>
      <c r="L9557" s="2" t="s">
        <v>18</v>
      </c>
      <c r="M9557" s="2" t="s">
        <v>7621</v>
      </c>
      <c r="N9557" s="2" t="s">
        <v>18</v>
      </c>
      <c r="O9557" s="2" t="s">
        <v>7621</v>
      </c>
      <c r="P9557" s="2" t="s">
        <v>8213</v>
      </c>
    </row>
    <row r="9558" spans="1:16" x14ac:dyDescent="0.25">
      <c r="A9558" s="1">
        <v>44550.057930034724</v>
      </c>
      <c r="B9558" s="2" t="s">
        <v>29</v>
      </c>
      <c r="C9558" s="2" t="s">
        <v>7193</v>
      </c>
      <c r="D9558">
        <v>99</v>
      </c>
      <c r="E9558">
        <v>48</v>
      </c>
      <c r="F9558">
        <v>1</v>
      </c>
      <c r="G9558">
        <f>SUM(skyrim_20211220[[#This Row],[Column4]:[Column6]])</f>
        <v>148</v>
      </c>
      <c r="H9558" s="2" t="s">
        <v>18</v>
      </c>
      <c r="I9558" s="2" t="s">
        <v>7100</v>
      </c>
      <c r="J9558" s="2" t="s">
        <v>18</v>
      </c>
      <c r="K9558" s="2" t="s">
        <v>18</v>
      </c>
      <c r="L9558" s="2" t="s">
        <v>18</v>
      </c>
      <c r="M9558" s="2" t="s">
        <v>7621</v>
      </c>
      <c r="N9558" s="2" t="s">
        <v>18</v>
      </c>
      <c r="O9558" s="2" t="s">
        <v>7621</v>
      </c>
      <c r="P9558" s="2" t="s">
        <v>8214</v>
      </c>
    </row>
    <row r="9559" spans="1:16" x14ac:dyDescent="0.25">
      <c r="A9559" s="1">
        <v>44550.058049652776</v>
      </c>
      <c r="B9559" s="2" t="s">
        <v>22</v>
      </c>
      <c r="C9559" s="2" t="s">
        <v>178</v>
      </c>
      <c r="D9559">
        <v>99</v>
      </c>
      <c r="E9559">
        <v>48</v>
      </c>
      <c r="F9559">
        <v>1</v>
      </c>
      <c r="G9559">
        <f>SUM(skyrim_20211220[[#This Row],[Column4]:[Column6]])</f>
        <v>148</v>
      </c>
      <c r="H9559" s="2" t="s">
        <v>18</v>
      </c>
      <c r="I9559" s="2" t="s">
        <v>7100</v>
      </c>
      <c r="J9559" s="2" t="s">
        <v>18</v>
      </c>
      <c r="K9559" s="2" t="s">
        <v>18</v>
      </c>
      <c r="L9559" s="2" t="s">
        <v>18</v>
      </c>
      <c r="M9559" s="2" t="s">
        <v>18</v>
      </c>
      <c r="N9559" s="2" t="s">
        <v>18</v>
      </c>
      <c r="O9559" s="2" t="s">
        <v>18</v>
      </c>
      <c r="P9559" s="2" t="s">
        <v>8215</v>
      </c>
    </row>
    <row r="9560" spans="1:16" x14ac:dyDescent="0.25">
      <c r="A9560" s="1">
        <v>44550.058169201387</v>
      </c>
      <c r="B9560" s="2" t="s">
        <v>25</v>
      </c>
      <c r="C9560" s="2" t="s">
        <v>8174</v>
      </c>
      <c r="D9560">
        <v>99</v>
      </c>
      <c r="E9560">
        <v>48</v>
      </c>
      <c r="F9560">
        <v>1</v>
      </c>
      <c r="G9560">
        <f>SUM(skyrim_20211220[[#This Row],[Column4]:[Column6]])</f>
        <v>148</v>
      </c>
      <c r="H9560" s="2" t="s">
        <v>18</v>
      </c>
      <c r="I9560" s="2" t="s">
        <v>7100</v>
      </c>
      <c r="J9560" s="2" t="s">
        <v>18</v>
      </c>
      <c r="K9560" s="2" t="s">
        <v>18</v>
      </c>
      <c r="L9560" s="2" t="s">
        <v>18</v>
      </c>
      <c r="M9560" s="2" t="s">
        <v>18</v>
      </c>
      <c r="N9560" s="2" t="s">
        <v>18</v>
      </c>
      <c r="O9560" s="2" t="s">
        <v>18</v>
      </c>
      <c r="P9560" s="2" t="s">
        <v>8216</v>
      </c>
    </row>
    <row r="9561" spans="1:16" x14ac:dyDescent="0.25">
      <c r="A9561" s="1">
        <v>44550.058285405095</v>
      </c>
      <c r="B9561" s="2" t="s">
        <v>22</v>
      </c>
      <c r="C9561" s="2" t="s">
        <v>148</v>
      </c>
      <c r="D9561">
        <v>99</v>
      </c>
      <c r="E9561">
        <v>48</v>
      </c>
      <c r="F9561">
        <v>1</v>
      </c>
      <c r="G9561">
        <f>SUM(skyrim_20211220[[#This Row],[Column4]:[Column6]])</f>
        <v>148</v>
      </c>
      <c r="H9561" s="2" t="s">
        <v>18</v>
      </c>
      <c r="I9561" s="2" t="s">
        <v>7100</v>
      </c>
      <c r="J9561" s="2" t="s">
        <v>18</v>
      </c>
      <c r="K9561" s="2" t="s">
        <v>18</v>
      </c>
      <c r="L9561" s="2" t="s">
        <v>18</v>
      </c>
      <c r="M9561" s="2" t="s">
        <v>18</v>
      </c>
      <c r="N9561" s="2" t="s">
        <v>18</v>
      </c>
      <c r="O9561" s="2" t="s">
        <v>18</v>
      </c>
      <c r="P9561" s="2" t="s">
        <v>8217</v>
      </c>
    </row>
    <row r="9562" spans="1:16" x14ac:dyDescent="0.25">
      <c r="A9562" s="1">
        <v>44550.058403194445</v>
      </c>
      <c r="B9562" s="2" t="s">
        <v>25</v>
      </c>
      <c r="C9562" s="2" t="s">
        <v>16</v>
      </c>
      <c r="D9562">
        <v>99</v>
      </c>
      <c r="E9562">
        <v>48</v>
      </c>
      <c r="F9562">
        <v>1</v>
      </c>
      <c r="G9562">
        <f>SUM(skyrim_20211220[[#This Row],[Column4]:[Column6]])</f>
        <v>148</v>
      </c>
      <c r="H9562" s="2" t="s">
        <v>18</v>
      </c>
      <c r="I9562" s="2" t="s">
        <v>7100</v>
      </c>
      <c r="J9562" s="2" t="s">
        <v>18</v>
      </c>
      <c r="K9562" s="2" t="s">
        <v>18</v>
      </c>
      <c r="L9562" s="2" t="s">
        <v>18</v>
      </c>
      <c r="M9562" s="2" t="s">
        <v>18</v>
      </c>
      <c r="N9562" s="2" t="s">
        <v>18</v>
      </c>
      <c r="O9562" s="2" t="s">
        <v>18</v>
      </c>
      <c r="P9562" s="2" t="s">
        <v>8218</v>
      </c>
    </row>
    <row r="9563" spans="1:16" x14ac:dyDescent="0.25">
      <c r="A9563" s="1">
        <v>44550.058522581021</v>
      </c>
      <c r="B9563" s="2" t="s">
        <v>27</v>
      </c>
      <c r="C9563" s="2" t="s">
        <v>16</v>
      </c>
      <c r="D9563">
        <v>99</v>
      </c>
      <c r="E9563">
        <v>48</v>
      </c>
      <c r="F9563">
        <v>1</v>
      </c>
      <c r="G9563">
        <f>SUM(skyrim_20211220[[#This Row],[Column4]:[Column6]])</f>
        <v>148</v>
      </c>
      <c r="H9563" s="2" t="s">
        <v>18</v>
      </c>
      <c r="I9563" s="2" t="s">
        <v>7100</v>
      </c>
      <c r="J9563" s="2" t="s">
        <v>18</v>
      </c>
      <c r="K9563" s="2" t="s">
        <v>18</v>
      </c>
      <c r="L9563" s="2" t="s">
        <v>18</v>
      </c>
      <c r="M9563" s="2" t="s">
        <v>18</v>
      </c>
      <c r="N9563" s="2" t="s">
        <v>18</v>
      </c>
      <c r="O9563" s="2" t="s">
        <v>18</v>
      </c>
      <c r="P9563" s="2" t="s">
        <v>7155</v>
      </c>
    </row>
    <row r="9564" spans="1:16" x14ac:dyDescent="0.25">
      <c r="A9564" s="1">
        <v>44550.058641655094</v>
      </c>
      <c r="B9564" s="2" t="s">
        <v>29</v>
      </c>
      <c r="C9564" s="2" t="s">
        <v>7193</v>
      </c>
      <c r="D9564">
        <v>99</v>
      </c>
      <c r="E9564">
        <v>48</v>
      </c>
      <c r="F9564">
        <v>1</v>
      </c>
      <c r="G9564">
        <f>SUM(skyrim_20211220[[#This Row],[Column4]:[Column6]])</f>
        <v>148</v>
      </c>
      <c r="H9564" s="2" t="s">
        <v>18</v>
      </c>
      <c r="I9564" s="2" t="s">
        <v>7100</v>
      </c>
      <c r="J9564" s="2" t="s">
        <v>18</v>
      </c>
      <c r="K9564" s="2" t="s">
        <v>18</v>
      </c>
      <c r="L9564" s="2" t="s">
        <v>18</v>
      </c>
      <c r="M9564" s="2" t="s">
        <v>7468</v>
      </c>
      <c r="N9564" s="2" t="s">
        <v>18</v>
      </c>
      <c r="O9564" s="2" t="s">
        <v>7468</v>
      </c>
      <c r="P9564" s="2" t="s">
        <v>7615</v>
      </c>
    </row>
    <row r="9565" spans="1:16" x14ac:dyDescent="0.25">
      <c r="A9565" s="1">
        <v>44550.058760439817</v>
      </c>
      <c r="B9565" s="2" t="s">
        <v>29</v>
      </c>
      <c r="C9565" s="2" t="s">
        <v>7193</v>
      </c>
      <c r="D9565">
        <v>99</v>
      </c>
      <c r="E9565">
        <v>48</v>
      </c>
      <c r="F9565">
        <v>1</v>
      </c>
      <c r="G9565">
        <f>SUM(skyrim_20211220[[#This Row],[Column4]:[Column6]])</f>
        <v>148</v>
      </c>
      <c r="H9565" s="2" t="s">
        <v>18</v>
      </c>
      <c r="I9565" s="2" t="s">
        <v>7100</v>
      </c>
      <c r="J9565" s="2" t="s">
        <v>18</v>
      </c>
      <c r="K9565" s="2" t="s">
        <v>18</v>
      </c>
      <c r="L9565" s="2" t="s">
        <v>18</v>
      </c>
      <c r="M9565" s="2" t="s">
        <v>7468</v>
      </c>
      <c r="N9565" s="2" t="s">
        <v>18</v>
      </c>
      <c r="O9565" s="2" t="s">
        <v>7468</v>
      </c>
      <c r="P9565" s="2" t="s">
        <v>7933</v>
      </c>
    </row>
    <row r="9566" spans="1:16" x14ac:dyDescent="0.25">
      <c r="A9566" s="1">
        <v>44550.058880243058</v>
      </c>
      <c r="B9566" s="2" t="s">
        <v>38</v>
      </c>
      <c r="C9566" s="2" t="s">
        <v>72</v>
      </c>
      <c r="D9566">
        <v>99</v>
      </c>
      <c r="E9566">
        <v>48</v>
      </c>
      <c r="F9566">
        <v>1</v>
      </c>
      <c r="G9566">
        <f>SUM(skyrim_20211220[[#This Row],[Column4]:[Column6]])</f>
        <v>148</v>
      </c>
      <c r="H9566" s="2" t="s">
        <v>18</v>
      </c>
      <c r="I9566" s="2" t="s">
        <v>7100</v>
      </c>
      <c r="J9566" s="2" t="s">
        <v>18</v>
      </c>
      <c r="K9566" s="2" t="s">
        <v>18</v>
      </c>
      <c r="L9566" s="2" t="s">
        <v>18</v>
      </c>
      <c r="M9566" s="2" t="s">
        <v>7468</v>
      </c>
      <c r="N9566" s="2" t="s">
        <v>18</v>
      </c>
      <c r="O9566" s="2" t="s">
        <v>7468</v>
      </c>
      <c r="P9566" s="2" t="s">
        <v>8219</v>
      </c>
    </row>
    <row r="9567" spans="1:16" x14ac:dyDescent="0.25">
      <c r="A9567" s="1">
        <v>44550.05899795139</v>
      </c>
      <c r="B9567" s="2" t="s">
        <v>29</v>
      </c>
      <c r="C9567" s="2" t="s">
        <v>7193</v>
      </c>
      <c r="D9567">
        <v>99</v>
      </c>
      <c r="E9567">
        <v>48</v>
      </c>
      <c r="F9567">
        <v>1</v>
      </c>
      <c r="G9567">
        <f>SUM(skyrim_20211220[[#This Row],[Column4]:[Column6]])</f>
        <v>148</v>
      </c>
      <c r="H9567" s="2" t="s">
        <v>18</v>
      </c>
      <c r="I9567" s="2" t="s">
        <v>7100</v>
      </c>
      <c r="J9567" s="2" t="s">
        <v>18</v>
      </c>
      <c r="K9567" s="2" t="s">
        <v>18</v>
      </c>
      <c r="L9567" s="2" t="s">
        <v>18</v>
      </c>
      <c r="M9567" s="2" t="s">
        <v>7468</v>
      </c>
      <c r="N9567" s="2" t="s">
        <v>18</v>
      </c>
      <c r="O9567" s="2" t="s">
        <v>7468</v>
      </c>
      <c r="P9567" s="2" t="s">
        <v>8220</v>
      </c>
    </row>
    <row r="9568" spans="1:16" x14ac:dyDescent="0.25">
      <c r="A9568" s="1">
        <v>44550.059115555552</v>
      </c>
      <c r="B9568" s="2" t="s">
        <v>29</v>
      </c>
      <c r="C9568" s="2" t="s">
        <v>7193</v>
      </c>
      <c r="D9568">
        <v>99</v>
      </c>
      <c r="E9568">
        <v>48</v>
      </c>
      <c r="F9568">
        <v>1</v>
      </c>
      <c r="G9568">
        <f>SUM(skyrim_20211220[[#This Row],[Column4]:[Column6]])</f>
        <v>148</v>
      </c>
      <c r="H9568" s="2" t="s">
        <v>18</v>
      </c>
      <c r="I9568" s="2" t="s">
        <v>7100</v>
      </c>
      <c r="J9568" s="2" t="s">
        <v>18</v>
      </c>
      <c r="K9568" s="2" t="s">
        <v>18</v>
      </c>
      <c r="L9568" s="2" t="s">
        <v>18</v>
      </c>
      <c r="M9568" s="2" t="s">
        <v>7468</v>
      </c>
      <c r="N9568" s="2" t="s">
        <v>18</v>
      </c>
      <c r="O9568" s="2" t="s">
        <v>7468</v>
      </c>
      <c r="P9568" s="2" t="s">
        <v>7913</v>
      </c>
    </row>
    <row r="9569" spans="1:16" x14ac:dyDescent="0.25">
      <c r="A9569" s="1">
        <v>44550.059233182874</v>
      </c>
      <c r="B9569" s="2" t="s">
        <v>38</v>
      </c>
      <c r="C9569" s="2" t="s">
        <v>39</v>
      </c>
      <c r="D9569">
        <v>99</v>
      </c>
      <c r="E9569">
        <v>48</v>
      </c>
      <c r="F9569">
        <v>1</v>
      </c>
      <c r="G9569">
        <f>SUM(skyrim_20211220[[#This Row],[Column4]:[Column6]])</f>
        <v>148</v>
      </c>
      <c r="H9569" s="2" t="s">
        <v>18</v>
      </c>
      <c r="I9569" s="2" t="s">
        <v>7100</v>
      </c>
      <c r="J9569" s="2" t="s">
        <v>18</v>
      </c>
      <c r="K9569" s="2" t="s">
        <v>18</v>
      </c>
      <c r="L9569" s="2" t="s">
        <v>18</v>
      </c>
      <c r="M9569" s="2" t="s">
        <v>7468</v>
      </c>
      <c r="N9569" s="2" t="s">
        <v>18</v>
      </c>
      <c r="O9569" s="2" t="s">
        <v>7468</v>
      </c>
      <c r="P9569" s="2" t="s">
        <v>8221</v>
      </c>
    </row>
    <row r="9570" spans="1:16" x14ac:dyDescent="0.25">
      <c r="A9570" s="1">
        <v>44550.059351331016</v>
      </c>
      <c r="B9570" s="2" t="s">
        <v>29</v>
      </c>
      <c r="C9570" s="2" t="s">
        <v>7193</v>
      </c>
      <c r="D9570">
        <v>99</v>
      </c>
      <c r="E9570">
        <v>48</v>
      </c>
      <c r="F9570">
        <v>1</v>
      </c>
      <c r="G9570">
        <f>SUM(skyrim_20211220[[#This Row],[Column4]:[Column6]])</f>
        <v>148</v>
      </c>
      <c r="H9570" s="2" t="s">
        <v>18</v>
      </c>
      <c r="I9570" s="2" t="s">
        <v>7100</v>
      </c>
      <c r="J9570" s="2" t="s">
        <v>18</v>
      </c>
      <c r="K9570" s="2" t="s">
        <v>18</v>
      </c>
      <c r="L9570" s="2" t="s">
        <v>18</v>
      </c>
      <c r="M9570" s="2" t="s">
        <v>7468</v>
      </c>
      <c r="N9570" s="2" t="s">
        <v>18</v>
      </c>
      <c r="O9570" s="2" t="s">
        <v>7468</v>
      </c>
      <c r="P9570" s="2" t="s">
        <v>7822</v>
      </c>
    </row>
    <row r="9571" spans="1:16" x14ac:dyDescent="0.25">
      <c r="A9571" s="1">
        <v>44550.059469618056</v>
      </c>
      <c r="B9571" s="2" t="s">
        <v>29</v>
      </c>
      <c r="C9571" s="2" t="s">
        <v>7193</v>
      </c>
      <c r="D9571">
        <v>99</v>
      </c>
      <c r="E9571">
        <v>48</v>
      </c>
      <c r="F9571">
        <v>1</v>
      </c>
      <c r="G9571">
        <f>SUM(skyrim_20211220[[#This Row],[Column4]:[Column6]])</f>
        <v>148</v>
      </c>
      <c r="H9571" s="2" t="s">
        <v>18</v>
      </c>
      <c r="I9571" s="2" t="s">
        <v>7100</v>
      </c>
      <c r="J9571" s="2" t="s">
        <v>18</v>
      </c>
      <c r="K9571" s="2" t="s">
        <v>18</v>
      </c>
      <c r="L9571" s="2" t="s">
        <v>18</v>
      </c>
      <c r="M9571" s="2" t="s">
        <v>7468</v>
      </c>
      <c r="N9571" s="2" t="s">
        <v>18</v>
      </c>
      <c r="O9571" s="2" t="s">
        <v>7468</v>
      </c>
      <c r="P9571" s="2" t="s">
        <v>8093</v>
      </c>
    </row>
    <row r="9572" spans="1:16" x14ac:dyDescent="0.25">
      <c r="A9572" s="1">
        <v>44550.059587268515</v>
      </c>
      <c r="B9572" s="2" t="s">
        <v>38</v>
      </c>
      <c r="C9572" s="2" t="s">
        <v>72</v>
      </c>
      <c r="D9572">
        <v>99</v>
      </c>
      <c r="E9572">
        <v>48</v>
      </c>
      <c r="F9572">
        <v>1</v>
      </c>
      <c r="G9572">
        <f>SUM(skyrim_20211220[[#This Row],[Column4]:[Column6]])</f>
        <v>148</v>
      </c>
      <c r="H9572" s="2" t="s">
        <v>18</v>
      </c>
      <c r="I9572" s="2" t="s">
        <v>7100</v>
      </c>
      <c r="J9572" s="2" t="s">
        <v>18</v>
      </c>
      <c r="K9572" s="2" t="s">
        <v>18</v>
      </c>
      <c r="L9572" s="2" t="s">
        <v>18</v>
      </c>
      <c r="M9572" s="2" t="s">
        <v>7468</v>
      </c>
      <c r="N9572" s="2" t="s">
        <v>18</v>
      </c>
      <c r="O9572" s="2" t="s">
        <v>7468</v>
      </c>
      <c r="P9572" s="2" t="s">
        <v>8222</v>
      </c>
    </row>
    <row r="9573" spans="1:16" x14ac:dyDescent="0.25">
      <c r="A9573" s="1">
        <v>44550.059705196756</v>
      </c>
      <c r="B9573" s="2" t="s">
        <v>29</v>
      </c>
      <c r="C9573" s="2" t="s">
        <v>7193</v>
      </c>
      <c r="D9573">
        <v>99</v>
      </c>
      <c r="E9573">
        <v>48</v>
      </c>
      <c r="F9573">
        <v>1</v>
      </c>
      <c r="G9573">
        <f>SUM(skyrim_20211220[[#This Row],[Column4]:[Column6]])</f>
        <v>148</v>
      </c>
      <c r="H9573" s="2" t="s">
        <v>18</v>
      </c>
      <c r="I9573" s="2" t="s">
        <v>7100</v>
      </c>
      <c r="J9573" s="2" t="s">
        <v>18</v>
      </c>
      <c r="K9573" s="2" t="s">
        <v>18</v>
      </c>
      <c r="L9573" s="2" t="s">
        <v>18</v>
      </c>
      <c r="M9573" s="2" t="s">
        <v>7468</v>
      </c>
      <c r="N9573" s="2" t="s">
        <v>18</v>
      </c>
      <c r="O9573" s="2" t="s">
        <v>7468</v>
      </c>
      <c r="P9573" s="2" t="s">
        <v>8223</v>
      </c>
    </row>
    <row r="9574" spans="1:16" x14ac:dyDescent="0.25">
      <c r="A9574" s="1">
        <v>44550.059822627314</v>
      </c>
      <c r="B9574" s="2" t="s">
        <v>29</v>
      </c>
      <c r="C9574" s="2" t="s">
        <v>7193</v>
      </c>
      <c r="D9574">
        <v>99</v>
      </c>
      <c r="E9574">
        <v>48</v>
      </c>
      <c r="F9574">
        <v>1</v>
      </c>
      <c r="G9574">
        <f>SUM(skyrim_20211220[[#This Row],[Column4]:[Column6]])</f>
        <v>148</v>
      </c>
      <c r="H9574" s="2" t="s">
        <v>18</v>
      </c>
      <c r="I9574" s="2" t="s">
        <v>7100</v>
      </c>
      <c r="J9574" s="2" t="s">
        <v>18</v>
      </c>
      <c r="K9574" s="2" t="s">
        <v>18</v>
      </c>
      <c r="L9574" s="2" t="s">
        <v>18</v>
      </c>
      <c r="M9574" s="2" t="s">
        <v>7468</v>
      </c>
      <c r="N9574" s="2" t="s">
        <v>18</v>
      </c>
      <c r="O9574" s="2" t="s">
        <v>7468</v>
      </c>
      <c r="P9574" s="2" t="s">
        <v>8083</v>
      </c>
    </row>
    <row r="9575" spans="1:16" x14ac:dyDescent="0.25">
      <c r="A9575" s="1">
        <v>44550.059939872684</v>
      </c>
      <c r="B9575" s="2" t="s">
        <v>38</v>
      </c>
      <c r="C9575" s="2" t="s">
        <v>72</v>
      </c>
      <c r="D9575">
        <v>99</v>
      </c>
      <c r="E9575">
        <v>48</v>
      </c>
      <c r="F9575">
        <v>1</v>
      </c>
      <c r="G9575">
        <f>SUM(skyrim_20211220[[#This Row],[Column4]:[Column6]])</f>
        <v>148</v>
      </c>
      <c r="H9575" s="2" t="s">
        <v>18</v>
      </c>
      <c r="I9575" s="2" t="s">
        <v>7100</v>
      </c>
      <c r="J9575" s="2" t="s">
        <v>18</v>
      </c>
      <c r="K9575" s="2" t="s">
        <v>18</v>
      </c>
      <c r="L9575" s="2" t="s">
        <v>18</v>
      </c>
      <c r="M9575" s="2" t="s">
        <v>7468</v>
      </c>
      <c r="N9575" s="2" t="s">
        <v>18</v>
      </c>
      <c r="O9575" s="2" t="s">
        <v>7468</v>
      </c>
      <c r="P9575" s="2" t="s">
        <v>8224</v>
      </c>
    </row>
    <row r="9576" spans="1:16" x14ac:dyDescent="0.25">
      <c r="A9576" s="1">
        <v>44550.060057442133</v>
      </c>
      <c r="B9576" s="2" t="s">
        <v>29</v>
      </c>
      <c r="C9576" s="2" t="s">
        <v>7193</v>
      </c>
      <c r="D9576">
        <v>99</v>
      </c>
      <c r="E9576">
        <v>48</v>
      </c>
      <c r="F9576">
        <v>1</v>
      </c>
      <c r="G9576">
        <f>SUM(skyrim_20211220[[#This Row],[Column4]:[Column6]])</f>
        <v>148</v>
      </c>
      <c r="H9576" s="2" t="s">
        <v>18</v>
      </c>
      <c r="I9576" s="2" t="s">
        <v>7100</v>
      </c>
      <c r="J9576" s="2" t="s">
        <v>18</v>
      </c>
      <c r="K9576" s="2" t="s">
        <v>18</v>
      </c>
      <c r="L9576" s="2" t="s">
        <v>18</v>
      </c>
      <c r="M9576" s="2" t="s">
        <v>7756</v>
      </c>
      <c r="N9576" s="2" t="s">
        <v>18</v>
      </c>
      <c r="O9576" s="2" t="s">
        <v>7756</v>
      </c>
      <c r="P9576" s="2" t="s">
        <v>8225</v>
      </c>
    </row>
    <row r="9577" spans="1:16" x14ac:dyDescent="0.25">
      <c r="A9577" s="1">
        <v>44550.06017503472</v>
      </c>
      <c r="B9577" s="2" t="s">
        <v>29</v>
      </c>
      <c r="C9577" s="2" t="s">
        <v>7193</v>
      </c>
      <c r="D9577">
        <v>99</v>
      </c>
      <c r="E9577">
        <v>48</v>
      </c>
      <c r="F9577">
        <v>1</v>
      </c>
      <c r="G9577">
        <f>SUM(skyrim_20211220[[#This Row],[Column4]:[Column6]])</f>
        <v>148</v>
      </c>
      <c r="H9577" s="2" t="s">
        <v>18</v>
      </c>
      <c r="I9577" s="2" t="s">
        <v>7100</v>
      </c>
      <c r="J9577" s="2" t="s">
        <v>18</v>
      </c>
      <c r="K9577" s="2" t="s">
        <v>18</v>
      </c>
      <c r="L9577" s="2" t="s">
        <v>18</v>
      </c>
      <c r="M9577" s="2" t="s">
        <v>7756</v>
      </c>
      <c r="N9577" s="2" t="s">
        <v>18</v>
      </c>
      <c r="O9577" s="2" t="s">
        <v>7756</v>
      </c>
      <c r="P9577" s="2" t="s">
        <v>7929</v>
      </c>
    </row>
    <row r="9578" spans="1:16" x14ac:dyDescent="0.25">
      <c r="A9578" s="1">
        <v>44550.060294513889</v>
      </c>
      <c r="B9578" s="2" t="s">
        <v>29</v>
      </c>
      <c r="C9578" s="2" t="s">
        <v>7193</v>
      </c>
      <c r="D9578">
        <v>99</v>
      </c>
      <c r="E9578">
        <v>48</v>
      </c>
      <c r="F9578">
        <v>1</v>
      </c>
      <c r="G9578">
        <f>SUM(skyrim_20211220[[#This Row],[Column4]:[Column6]])</f>
        <v>148</v>
      </c>
      <c r="H9578" s="2" t="s">
        <v>18</v>
      </c>
      <c r="I9578" s="2" t="s">
        <v>7100</v>
      </c>
      <c r="J9578" s="2" t="s">
        <v>18</v>
      </c>
      <c r="K9578" s="2" t="s">
        <v>18</v>
      </c>
      <c r="L9578" s="2" t="s">
        <v>18</v>
      </c>
      <c r="M9578" s="2" t="s">
        <v>7756</v>
      </c>
      <c r="N9578" s="2" t="s">
        <v>18</v>
      </c>
      <c r="O9578" s="2" t="s">
        <v>7756</v>
      </c>
      <c r="P9578" s="2" t="s">
        <v>8226</v>
      </c>
    </row>
    <row r="9579" spans="1:16" x14ac:dyDescent="0.25">
      <c r="A9579" s="1">
        <v>44550.060412500003</v>
      </c>
      <c r="B9579" s="2" t="s">
        <v>22</v>
      </c>
      <c r="C9579" s="2" t="s">
        <v>246</v>
      </c>
      <c r="D9579">
        <v>99</v>
      </c>
      <c r="E9579">
        <v>48</v>
      </c>
      <c r="F9579">
        <v>1</v>
      </c>
      <c r="G9579">
        <f>SUM(skyrim_20211220[[#This Row],[Column4]:[Column6]])</f>
        <v>148</v>
      </c>
      <c r="H9579" s="2" t="s">
        <v>18</v>
      </c>
      <c r="I9579" s="2" t="s">
        <v>7100</v>
      </c>
      <c r="J9579" s="2" t="s">
        <v>18</v>
      </c>
      <c r="K9579" s="2" t="s">
        <v>18</v>
      </c>
      <c r="L9579" s="2" t="s">
        <v>18</v>
      </c>
      <c r="M9579" s="2" t="s">
        <v>18</v>
      </c>
      <c r="N9579" s="2" t="s">
        <v>18</v>
      </c>
      <c r="O9579" s="2" t="s">
        <v>18</v>
      </c>
      <c r="P9579" s="2" t="s">
        <v>8227</v>
      </c>
    </row>
    <row r="9580" spans="1:16" x14ac:dyDescent="0.25">
      <c r="A9580" s="1">
        <v>44550.060527048612</v>
      </c>
      <c r="B9580" s="2" t="s">
        <v>25</v>
      </c>
      <c r="C9580" s="2" t="s">
        <v>16</v>
      </c>
      <c r="D9580">
        <v>99</v>
      </c>
      <c r="E9580">
        <v>48</v>
      </c>
      <c r="F9580">
        <v>1</v>
      </c>
      <c r="G9580">
        <f>SUM(skyrim_20211220[[#This Row],[Column4]:[Column6]])</f>
        <v>148</v>
      </c>
      <c r="H9580" s="2" t="s">
        <v>18</v>
      </c>
      <c r="I9580" s="2" t="s">
        <v>7100</v>
      </c>
      <c r="J9580" s="2" t="s">
        <v>18</v>
      </c>
      <c r="K9580" s="2" t="s">
        <v>18</v>
      </c>
      <c r="L9580" s="2" t="s">
        <v>18</v>
      </c>
      <c r="M9580" s="2" t="s">
        <v>18</v>
      </c>
      <c r="N9580" s="2" t="s">
        <v>18</v>
      </c>
      <c r="O9580" s="2" t="s">
        <v>18</v>
      </c>
      <c r="P9580" s="2" t="s">
        <v>8228</v>
      </c>
    </row>
    <row r="9581" spans="1:16" x14ac:dyDescent="0.25">
      <c r="A9581" s="1">
        <v>44550.060642164353</v>
      </c>
      <c r="B9581" s="2" t="s">
        <v>27</v>
      </c>
      <c r="C9581" s="2" t="s">
        <v>16</v>
      </c>
      <c r="D9581">
        <v>99</v>
      </c>
      <c r="E9581">
        <v>48</v>
      </c>
      <c r="F9581">
        <v>1</v>
      </c>
      <c r="G9581">
        <f>SUM(skyrim_20211220[[#This Row],[Column4]:[Column6]])</f>
        <v>148</v>
      </c>
      <c r="H9581" s="2" t="s">
        <v>18</v>
      </c>
      <c r="I9581" s="2" t="s">
        <v>7100</v>
      </c>
      <c r="J9581" s="2" t="s">
        <v>18</v>
      </c>
      <c r="K9581" s="2" t="s">
        <v>18</v>
      </c>
      <c r="L9581" s="2" t="s">
        <v>18</v>
      </c>
      <c r="M9581" s="2" t="s">
        <v>18</v>
      </c>
      <c r="N9581" s="2" t="s">
        <v>18</v>
      </c>
      <c r="O9581" s="2" t="s">
        <v>18</v>
      </c>
      <c r="P9581" s="2" t="s">
        <v>8059</v>
      </c>
    </row>
    <row r="9582" spans="1:16" x14ac:dyDescent="0.25">
      <c r="A9582" s="1">
        <v>44550.06075986111</v>
      </c>
      <c r="B9582" s="2" t="s">
        <v>29</v>
      </c>
      <c r="C9582" s="2" t="s">
        <v>7193</v>
      </c>
      <c r="D9582">
        <v>99</v>
      </c>
      <c r="E9582">
        <v>48</v>
      </c>
      <c r="F9582">
        <v>1</v>
      </c>
      <c r="G9582">
        <f>SUM(skyrim_20211220[[#This Row],[Column4]:[Column6]])</f>
        <v>148</v>
      </c>
      <c r="H9582" s="2" t="s">
        <v>18</v>
      </c>
      <c r="I9582" s="2" t="s">
        <v>7100</v>
      </c>
      <c r="J9582" s="2" t="s">
        <v>18</v>
      </c>
      <c r="K9582" s="2" t="s">
        <v>18</v>
      </c>
      <c r="L9582" s="2" t="s">
        <v>18</v>
      </c>
      <c r="M9582" s="2" t="s">
        <v>7468</v>
      </c>
      <c r="N9582" s="2" t="s">
        <v>18</v>
      </c>
      <c r="O9582" s="2" t="s">
        <v>7468</v>
      </c>
      <c r="P9582" s="2" t="s">
        <v>8229</v>
      </c>
    </row>
    <row r="9583" spans="1:16" x14ac:dyDescent="0.25">
      <c r="A9583" s="1">
        <v>44550.060878680553</v>
      </c>
      <c r="B9583" s="2" t="s">
        <v>29</v>
      </c>
      <c r="C9583" s="2" t="s">
        <v>7193</v>
      </c>
      <c r="D9583">
        <v>99</v>
      </c>
      <c r="E9583">
        <v>48</v>
      </c>
      <c r="F9583">
        <v>1</v>
      </c>
      <c r="G9583">
        <f>SUM(skyrim_20211220[[#This Row],[Column4]:[Column6]])</f>
        <v>148</v>
      </c>
      <c r="H9583" s="2" t="s">
        <v>18</v>
      </c>
      <c r="I9583" s="2" t="s">
        <v>7100</v>
      </c>
      <c r="J9583" s="2" t="s">
        <v>18</v>
      </c>
      <c r="K9583" s="2" t="s">
        <v>18</v>
      </c>
      <c r="L9583" s="2" t="s">
        <v>18</v>
      </c>
      <c r="M9583" s="2" t="s">
        <v>7468</v>
      </c>
      <c r="N9583" s="2" t="s">
        <v>18</v>
      </c>
      <c r="O9583" s="2" t="s">
        <v>7468</v>
      </c>
      <c r="P9583" s="2" t="s">
        <v>8093</v>
      </c>
    </row>
    <row r="9584" spans="1:16" x14ac:dyDescent="0.25">
      <c r="A9584" s="1">
        <v>44550.060997731482</v>
      </c>
      <c r="B9584" s="2" t="s">
        <v>38</v>
      </c>
      <c r="C9584" s="2" t="s">
        <v>75</v>
      </c>
      <c r="D9584">
        <v>99</v>
      </c>
      <c r="E9584">
        <v>48</v>
      </c>
      <c r="F9584">
        <v>1</v>
      </c>
      <c r="G9584">
        <f>SUM(skyrim_20211220[[#This Row],[Column4]:[Column6]])</f>
        <v>148</v>
      </c>
      <c r="H9584" s="2" t="s">
        <v>18</v>
      </c>
      <c r="I9584" s="2" t="s">
        <v>7100</v>
      </c>
      <c r="J9584" s="2" t="s">
        <v>18</v>
      </c>
      <c r="K9584" s="2" t="s">
        <v>18</v>
      </c>
      <c r="L9584" s="2" t="s">
        <v>18</v>
      </c>
      <c r="M9584" s="2" t="s">
        <v>7468</v>
      </c>
      <c r="N9584" s="2" t="s">
        <v>18</v>
      </c>
      <c r="O9584" s="2" t="s">
        <v>7468</v>
      </c>
      <c r="P9584" s="2" t="s">
        <v>8230</v>
      </c>
    </row>
    <row r="9585" spans="1:16" x14ac:dyDescent="0.25">
      <c r="A9585" s="1">
        <v>44550.061115208337</v>
      </c>
      <c r="B9585" s="2" t="s">
        <v>29</v>
      </c>
      <c r="C9585" s="2" t="s">
        <v>7193</v>
      </c>
      <c r="D9585">
        <v>99</v>
      </c>
      <c r="E9585">
        <v>48</v>
      </c>
      <c r="F9585">
        <v>1</v>
      </c>
      <c r="G9585">
        <f>SUM(skyrim_20211220[[#This Row],[Column4]:[Column6]])</f>
        <v>148</v>
      </c>
      <c r="H9585" s="2" t="s">
        <v>18</v>
      </c>
      <c r="I9585" s="2" t="s">
        <v>7100</v>
      </c>
      <c r="J9585" s="2" t="s">
        <v>18</v>
      </c>
      <c r="K9585" s="2" t="s">
        <v>18</v>
      </c>
      <c r="L9585" s="2" t="s">
        <v>18</v>
      </c>
      <c r="M9585" s="2" t="s">
        <v>7468</v>
      </c>
      <c r="N9585" s="2" t="s">
        <v>18</v>
      </c>
      <c r="O9585" s="2" t="s">
        <v>7468</v>
      </c>
      <c r="P9585" s="2" t="s">
        <v>8231</v>
      </c>
    </row>
    <row r="9586" spans="1:16" x14ac:dyDescent="0.25">
      <c r="A9586" s="1">
        <v>44550.061232905093</v>
      </c>
      <c r="B9586" s="2" t="s">
        <v>29</v>
      </c>
      <c r="C9586" s="2" t="s">
        <v>7193</v>
      </c>
      <c r="D9586">
        <v>99</v>
      </c>
      <c r="E9586">
        <v>48</v>
      </c>
      <c r="F9586">
        <v>1</v>
      </c>
      <c r="G9586">
        <f>SUM(skyrim_20211220[[#This Row],[Column4]:[Column6]])</f>
        <v>148</v>
      </c>
      <c r="H9586" s="2" t="s">
        <v>18</v>
      </c>
      <c r="I9586" s="2" t="s">
        <v>7100</v>
      </c>
      <c r="J9586" s="2" t="s">
        <v>18</v>
      </c>
      <c r="K9586" s="2" t="s">
        <v>18</v>
      </c>
      <c r="L9586" s="2" t="s">
        <v>18</v>
      </c>
      <c r="M9586" s="2" t="s">
        <v>7468</v>
      </c>
      <c r="N9586" s="2" t="s">
        <v>18</v>
      </c>
      <c r="O9586" s="2" t="s">
        <v>7468</v>
      </c>
      <c r="P9586" s="2" t="s">
        <v>8007</v>
      </c>
    </row>
    <row r="9587" spans="1:16" x14ac:dyDescent="0.25">
      <c r="A9587" s="1">
        <v>44550.061350636577</v>
      </c>
      <c r="B9587" s="2" t="s">
        <v>38</v>
      </c>
      <c r="C9587" s="2" t="s">
        <v>72</v>
      </c>
      <c r="D9587">
        <v>99</v>
      </c>
      <c r="E9587">
        <v>48</v>
      </c>
      <c r="F9587">
        <v>1</v>
      </c>
      <c r="G9587">
        <f>SUM(skyrim_20211220[[#This Row],[Column4]:[Column6]])</f>
        <v>148</v>
      </c>
      <c r="H9587" s="2" t="s">
        <v>18</v>
      </c>
      <c r="I9587" s="2" t="s">
        <v>7100</v>
      </c>
      <c r="J9587" s="2" t="s">
        <v>18</v>
      </c>
      <c r="K9587" s="2" t="s">
        <v>18</v>
      </c>
      <c r="L9587" s="2" t="s">
        <v>18</v>
      </c>
      <c r="M9587" s="2" t="s">
        <v>7468</v>
      </c>
      <c r="N9587" s="2" t="s">
        <v>18</v>
      </c>
      <c r="O9587" s="2" t="s">
        <v>7468</v>
      </c>
      <c r="P9587" s="2" t="s">
        <v>8232</v>
      </c>
    </row>
    <row r="9588" spans="1:16" x14ac:dyDescent="0.25">
      <c r="A9588" s="1">
        <v>44550.061468148146</v>
      </c>
      <c r="B9588" s="2" t="s">
        <v>29</v>
      </c>
      <c r="C9588" s="2" t="s">
        <v>7193</v>
      </c>
      <c r="D9588">
        <v>99</v>
      </c>
      <c r="E9588">
        <v>48</v>
      </c>
      <c r="F9588">
        <v>1</v>
      </c>
      <c r="G9588">
        <f>SUM(skyrim_20211220[[#This Row],[Column4]:[Column6]])</f>
        <v>148</v>
      </c>
      <c r="H9588" s="2" t="s">
        <v>18</v>
      </c>
      <c r="I9588" s="2" t="s">
        <v>7100</v>
      </c>
      <c r="J9588" s="2" t="s">
        <v>18</v>
      </c>
      <c r="K9588" s="2" t="s">
        <v>18</v>
      </c>
      <c r="L9588" s="2" t="s">
        <v>18</v>
      </c>
      <c r="M9588" s="2" t="s">
        <v>7468</v>
      </c>
      <c r="N9588" s="2" t="s">
        <v>18</v>
      </c>
      <c r="O9588" s="2" t="s">
        <v>7468</v>
      </c>
      <c r="P9588" s="2" t="s">
        <v>7938</v>
      </c>
    </row>
    <row r="9589" spans="1:16" x14ac:dyDescent="0.25">
      <c r="A9589" s="1">
        <v>44550.061585752315</v>
      </c>
      <c r="B9589" s="2" t="s">
        <v>29</v>
      </c>
      <c r="C9589" s="2" t="s">
        <v>7193</v>
      </c>
      <c r="D9589">
        <v>99</v>
      </c>
      <c r="E9589">
        <v>48</v>
      </c>
      <c r="F9589">
        <v>1</v>
      </c>
      <c r="G9589">
        <f>SUM(skyrim_20211220[[#This Row],[Column4]:[Column6]])</f>
        <v>148</v>
      </c>
      <c r="H9589" s="2" t="s">
        <v>18</v>
      </c>
      <c r="I9589" s="2" t="s">
        <v>7100</v>
      </c>
      <c r="J9589" s="2" t="s">
        <v>18</v>
      </c>
      <c r="K9589" s="2" t="s">
        <v>18</v>
      </c>
      <c r="L9589" s="2" t="s">
        <v>18</v>
      </c>
      <c r="M9589" s="2" t="s">
        <v>7468</v>
      </c>
      <c r="N9589" s="2" t="s">
        <v>18</v>
      </c>
      <c r="O9589" s="2" t="s">
        <v>7468</v>
      </c>
      <c r="P9589" s="2" t="s">
        <v>7933</v>
      </c>
    </row>
    <row r="9590" spans="1:16" x14ac:dyDescent="0.25">
      <c r="A9590" s="1">
        <v>44550.061704259257</v>
      </c>
      <c r="B9590" s="2" t="s">
        <v>38</v>
      </c>
      <c r="C9590" s="2" t="s">
        <v>39</v>
      </c>
      <c r="D9590">
        <v>99</v>
      </c>
      <c r="E9590">
        <v>48</v>
      </c>
      <c r="F9590">
        <v>1</v>
      </c>
      <c r="G9590">
        <f>SUM(skyrim_20211220[[#This Row],[Column4]:[Column6]])</f>
        <v>148</v>
      </c>
      <c r="H9590" s="2" t="s">
        <v>18</v>
      </c>
      <c r="I9590" s="2" t="s">
        <v>7100</v>
      </c>
      <c r="J9590" s="2" t="s">
        <v>18</v>
      </c>
      <c r="K9590" s="2" t="s">
        <v>18</v>
      </c>
      <c r="L9590" s="2" t="s">
        <v>18</v>
      </c>
      <c r="M9590" s="2" t="s">
        <v>7468</v>
      </c>
      <c r="N9590" s="2" t="s">
        <v>18</v>
      </c>
      <c r="O9590" s="2" t="s">
        <v>7468</v>
      </c>
      <c r="P9590" s="2" t="s">
        <v>8233</v>
      </c>
    </row>
    <row r="9591" spans="1:16" x14ac:dyDescent="0.25">
      <c r="A9591" s="1">
        <v>44550.061822453703</v>
      </c>
      <c r="B9591" s="2" t="s">
        <v>38</v>
      </c>
      <c r="C9591" s="2" t="s">
        <v>39</v>
      </c>
      <c r="D9591">
        <v>99</v>
      </c>
      <c r="E9591">
        <v>48</v>
      </c>
      <c r="F9591">
        <v>1</v>
      </c>
      <c r="G9591">
        <f>SUM(skyrim_20211220[[#This Row],[Column4]:[Column6]])</f>
        <v>148</v>
      </c>
      <c r="H9591" s="2" t="s">
        <v>18</v>
      </c>
      <c r="I9591" s="2" t="s">
        <v>7100</v>
      </c>
      <c r="J9591" s="2" t="s">
        <v>18</v>
      </c>
      <c r="K9591" s="2" t="s">
        <v>18</v>
      </c>
      <c r="L9591" s="2" t="s">
        <v>18</v>
      </c>
      <c r="M9591" s="2" t="s">
        <v>7468</v>
      </c>
      <c r="N9591" s="2" t="s">
        <v>18</v>
      </c>
      <c r="O9591" s="2" t="s">
        <v>7468</v>
      </c>
      <c r="P9591" s="2" t="s">
        <v>8234</v>
      </c>
    </row>
    <row r="9592" spans="1:16" x14ac:dyDescent="0.25">
      <c r="A9592" s="1">
        <v>44550.061939918982</v>
      </c>
      <c r="B9592" s="2" t="s">
        <v>29</v>
      </c>
      <c r="C9592" s="2" t="s">
        <v>7193</v>
      </c>
      <c r="D9592">
        <v>99</v>
      </c>
      <c r="E9592">
        <v>48</v>
      </c>
      <c r="F9592">
        <v>1</v>
      </c>
      <c r="G9592">
        <f>SUM(skyrim_20211220[[#This Row],[Column4]:[Column6]])</f>
        <v>148</v>
      </c>
      <c r="H9592" s="2" t="s">
        <v>18</v>
      </c>
      <c r="I9592" s="2" t="s">
        <v>7100</v>
      </c>
      <c r="J9592" s="2" t="s">
        <v>18</v>
      </c>
      <c r="K9592" s="2" t="s">
        <v>18</v>
      </c>
      <c r="L9592" s="2" t="s">
        <v>18</v>
      </c>
      <c r="M9592" s="2" t="s">
        <v>7468</v>
      </c>
      <c r="N9592" s="2" t="s">
        <v>18</v>
      </c>
      <c r="O9592" s="2" t="s">
        <v>7468</v>
      </c>
      <c r="P9592" s="2" t="s">
        <v>7822</v>
      </c>
    </row>
    <row r="9593" spans="1:16" x14ac:dyDescent="0.25">
      <c r="A9593" s="1">
        <v>44550.062058009258</v>
      </c>
      <c r="B9593" s="2" t="s">
        <v>29</v>
      </c>
      <c r="C9593" s="2" t="s">
        <v>7193</v>
      </c>
      <c r="D9593">
        <v>99</v>
      </c>
      <c r="E9593">
        <v>48</v>
      </c>
      <c r="F9593">
        <v>1</v>
      </c>
      <c r="G9593">
        <f>SUM(skyrim_20211220[[#This Row],[Column4]:[Column6]])</f>
        <v>148</v>
      </c>
      <c r="H9593" s="2" t="s">
        <v>18</v>
      </c>
      <c r="I9593" s="2" t="s">
        <v>7100</v>
      </c>
      <c r="J9593" s="2" t="s">
        <v>18</v>
      </c>
      <c r="K9593" s="2" t="s">
        <v>18</v>
      </c>
      <c r="L9593" s="2" t="s">
        <v>18</v>
      </c>
      <c r="M9593" s="2" t="s">
        <v>7468</v>
      </c>
      <c r="N9593" s="2" t="s">
        <v>18</v>
      </c>
      <c r="O9593" s="2" t="s">
        <v>7468</v>
      </c>
      <c r="P9593" s="2" t="s">
        <v>8031</v>
      </c>
    </row>
    <row r="9594" spans="1:16" x14ac:dyDescent="0.25">
      <c r="A9594" s="1">
        <v>44550.062175902778</v>
      </c>
      <c r="B9594" s="2" t="s">
        <v>38</v>
      </c>
      <c r="C9594" s="2" t="s">
        <v>72</v>
      </c>
      <c r="D9594">
        <v>99</v>
      </c>
      <c r="E9594">
        <v>48</v>
      </c>
      <c r="F9594">
        <v>1</v>
      </c>
      <c r="G9594">
        <f>SUM(skyrim_20211220[[#This Row],[Column4]:[Column6]])</f>
        <v>148</v>
      </c>
      <c r="H9594" s="2" t="s">
        <v>18</v>
      </c>
      <c r="I9594" s="2" t="s">
        <v>7100</v>
      </c>
      <c r="J9594" s="2" t="s">
        <v>18</v>
      </c>
      <c r="K9594" s="2" t="s">
        <v>18</v>
      </c>
      <c r="L9594" s="2" t="s">
        <v>18</v>
      </c>
      <c r="M9594" s="2" t="s">
        <v>7468</v>
      </c>
      <c r="N9594" s="2" t="s">
        <v>18</v>
      </c>
      <c r="O9594" s="2" t="s">
        <v>7468</v>
      </c>
      <c r="P9594" s="2" t="s">
        <v>8235</v>
      </c>
    </row>
    <row r="9595" spans="1:16" x14ac:dyDescent="0.25">
      <c r="A9595" s="1">
        <v>44550.062293506948</v>
      </c>
      <c r="B9595" s="2" t="s">
        <v>29</v>
      </c>
      <c r="C9595" s="2" t="s">
        <v>7193</v>
      </c>
      <c r="D9595">
        <v>99</v>
      </c>
      <c r="E9595">
        <v>48</v>
      </c>
      <c r="F9595">
        <v>1</v>
      </c>
      <c r="G9595">
        <f>SUM(skyrim_20211220[[#This Row],[Column4]:[Column6]])</f>
        <v>148</v>
      </c>
      <c r="H9595" s="2" t="s">
        <v>18</v>
      </c>
      <c r="I9595" s="2" t="s">
        <v>7100</v>
      </c>
      <c r="J9595" s="2" t="s">
        <v>18</v>
      </c>
      <c r="K9595" s="2" t="s">
        <v>18</v>
      </c>
      <c r="L9595" s="2" t="s">
        <v>18</v>
      </c>
      <c r="M9595" s="2" t="s">
        <v>8236</v>
      </c>
      <c r="N9595" s="2" t="s">
        <v>18</v>
      </c>
      <c r="O9595" s="2" t="s">
        <v>8236</v>
      </c>
      <c r="P9595" s="2" t="s">
        <v>8237</v>
      </c>
    </row>
    <row r="9596" spans="1:16" x14ac:dyDescent="0.25">
      <c r="A9596" s="1">
        <v>44550.062412326391</v>
      </c>
      <c r="B9596" s="2" t="s">
        <v>29</v>
      </c>
      <c r="C9596" s="2" t="s">
        <v>7193</v>
      </c>
      <c r="D9596">
        <v>99</v>
      </c>
      <c r="E9596">
        <v>48</v>
      </c>
      <c r="F9596">
        <v>1</v>
      </c>
      <c r="G9596">
        <f>SUM(skyrim_20211220[[#This Row],[Column4]:[Column6]])</f>
        <v>148</v>
      </c>
      <c r="H9596" s="2" t="s">
        <v>18</v>
      </c>
      <c r="I9596" s="2" t="s">
        <v>7100</v>
      </c>
      <c r="J9596" s="2" t="s">
        <v>18</v>
      </c>
      <c r="K9596" s="2" t="s">
        <v>18</v>
      </c>
      <c r="L9596" s="2" t="s">
        <v>18</v>
      </c>
      <c r="M9596" s="2" t="s">
        <v>1441</v>
      </c>
      <c r="N9596" s="2" t="s">
        <v>18</v>
      </c>
      <c r="O9596" s="2" t="s">
        <v>1441</v>
      </c>
      <c r="P9596" s="2" t="s">
        <v>8238</v>
      </c>
    </row>
    <row r="9597" spans="1:16" x14ac:dyDescent="0.25">
      <c r="A9597" s="1">
        <v>44550.062530428244</v>
      </c>
      <c r="B9597" s="2" t="s">
        <v>29</v>
      </c>
      <c r="C9597" s="2" t="s">
        <v>7193</v>
      </c>
      <c r="D9597">
        <v>99</v>
      </c>
      <c r="E9597">
        <v>48</v>
      </c>
      <c r="F9597">
        <v>1</v>
      </c>
      <c r="G9597">
        <f>SUM(skyrim_20211220[[#This Row],[Column4]:[Column6]])</f>
        <v>148</v>
      </c>
      <c r="H9597" s="2" t="s">
        <v>18</v>
      </c>
      <c r="I9597" s="2" t="s">
        <v>7100</v>
      </c>
      <c r="J9597" s="2" t="s">
        <v>18</v>
      </c>
      <c r="K9597" s="2" t="s">
        <v>18</v>
      </c>
      <c r="L9597" s="2" t="s">
        <v>18</v>
      </c>
      <c r="M9597" s="2" t="s">
        <v>1441</v>
      </c>
      <c r="N9597" s="2" t="s">
        <v>18</v>
      </c>
      <c r="O9597" s="2" t="s">
        <v>1441</v>
      </c>
      <c r="P9597" s="2" t="s">
        <v>8239</v>
      </c>
    </row>
    <row r="9598" spans="1:16" x14ac:dyDescent="0.25">
      <c r="A9598" s="1">
        <v>44550.062647962965</v>
      </c>
      <c r="B9598" s="2" t="s">
        <v>29</v>
      </c>
      <c r="C9598" s="2" t="s">
        <v>7193</v>
      </c>
      <c r="D9598">
        <v>99</v>
      </c>
      <c r="E9598">
        <v>48</v>
      </c>
      <c r="F9598">
        <v>1</v>
      </c>
      <c r="G9598">
        <f>SUM(skyrim_20211220[[#This Row],[Column4]:[Column6]])</f>
        <v>148</v>
      </c>
      <c r="H9598" s="2" t="s">
        <v>18</v>
      </c>
      <c r="I9598" s="2" t="s">
        <v>7100</v>
      </c>
      <c r="J9598" s="2" t="s">
        <v>18</v>
      </c>
      <c r="K9598" s="2" t="s">
        <v>18</v>
      </c>
      <c r="L9598" s="2" t="s">
        <v>18</v>
      </c>
      <c r="M9598" s="2" t="s">
        <v>1441</v>
      </c>
      <c r="N9598" s="2" t="s">
        <v>18</v>
      </c>
      <c r="O9598" s="2" t="s">
        <v>1441</v>
      </c>
      <c r="P9598" s="2" t="s">
        <v>8240</v>
      </c>
    </row>
    <row r="9599" spans="1:16" x14ac:dyDescent="0.25">
      <c r="A9599" s="1">
        <v>44550.062767465279</v>
      </c>
      <c r="B9599" s="2" t="s">
        <v>29</v>
      </c>
      <c r="C9599" s="2" t="s">
        <v>7193</v>
      </c>
      <c r="D9599">
        <v>99</v>
      </c>
      <c r="E9599">
        <v>48</v>
      </c>
      <c r="F9599">
        <v>1</v>
      </c>
      <c r="G9599">
        <f>SUM(skyrim_20211220[[#This Row],[Column4]:[Column6]])</f>
        <v>148</v>
      </c>
      <c r="H9599" s="2" t="s">
        <v>18</v>
      </c>
      <c r="I9599" s="2" t="s">
        <v>7100</v>
      </c>
      <c r="J9599" s="2" t="s">
        <v>18</v>
      </c>
      <c r="K9599" s="2" t="s">
        <v>18</v>
      </c>
      <c r="L9599" s="2" t="s">
        <v>18</v>
      </c>
      <c r="M9599" s="2" t="s">
        <v>1441</v>
      </c>
      <c r="N9599" s="2" t="s">
        <v>18</v>
      </c>
      <c r="O9599" s="2" t="s">
        <v>1441</v>
      </c>
      <c r="P9599" s="2" t="s">
        <v>8241</v>
      </c>
    </row>
    <row r="9600" spans="1:16" x14ac:dyDescent="0.25">
      <c r="A9600" s="1">
        <v>44550.062886041669</v>
      </c>
      <c r="B9600" s="2" t="s">
        <v>29</v>
      </c>
      <c r="C9600" s="2" t="s">
        <v>7193</v>
      </c>
      <c r="D9600">
        <v>99</v>
      </c>
      <c r="E9600">
        <v>48</v>
      </c>
      <c r="F9600">
        <v>1</v>
      </c>
      <c r="G9600">
        <f>SUM(skyrim_20211220[[#This Row],[Column4]:[Column6]])</f>
        <v>148</v>
      </c>
      <c r="H9600" s="2" t="s">
        <v>18</v>
      </c>
      <c r="I9600" s="2" t="s">
        <v>7100</v>
      </c>
      <c r="J9600" s="2" t="s">
        <v>18</v>
      </c>
      <c r="K9600" s="2" t="s">
        <v>18</v>
      </c>
      <c r="L9600" s="2" t="s">
        <v>18</v>
      </c>
      <c r="M9600" s="2" t="s">
        <v>5355</v>
      </c>
      <c r="N9600" s="2" t="s">
        <v>18</v>
      </c>
      <c r="O9600" s="2" t="s">
        <v>5355</v>
      </c>
      <c r="P9600" s="2" t="s">
        <v>8242</v>
      </c>
    </row>
    <row r="9601" spans="1:16" x14ac:dyDescent="0.25">
      <c r="A9601" s="1">
        <v>44550.063003252311</v>
      </c>
      <c r="B9601" s="2" t="s">
        <v>22</v>
      </c>
      <c r="C9601" s="2" t="s">
        <v>279</v>
      </c>
      <c r="D9601">
        <v>99</v>
      </c>
      <c r="E9601">
        <v>48</v>
      </c>
      <c r="F9601">
        <v>1</v>
      </c>
      <c r="G9601">
        <f>SUM(skyrim_20211220[[#This Row],[Column4]:[Column6]])</f>
        <v>148</v>
      </c>
      <c r="H9601" s="2" t="s">
        <v>18</v>
      </c>
      <c r="I9601" s="2" t="s">
        <v>7100</v>
      </c>
      <c r="J9601" s="2" t="s">
        <v>18</v>
      </c>
      <c r="K9601" s="2" t="s">
        <v>18</v>
      </c>
      <c r="L9601" s="2" t="s">
        <v>18</v>
      </c>
      <c r="M9601" s="2" t="s">
        <v>18</v>
      </c>
      <c r="N9601" s="2" t="s">
        <v>18</v>
      </c>
      <c r="O9601" s="2" t="s">
        <v>18</v>
      </c>
      <c r="P9601" s="2" t="s">
        <v>8243</v>
      </c>
    </row>
    <row r="9602" spans="1:16" x14ac:dyDescent="0.25">
      <c r="A9602" s="1">
        <v>44550.063118483798</v>
      </c>
      <c r="B9602" s="2" t="s">
        <v>25</v>
      </c>
      <c r="C9602" s="2" t="s">
        <v>16</v>
      </c>
      <c r="D9602">
        <v>99</v>
      </c>
      <c r="E9602">
        <v>48</v>
      </c>
      <c r="F9602">
        <v>1</v>
      </c>
      <c r="G9602">
        <f>SUM(skyrim_20211220[[#This Row],[Column4]:[Column6]])</f>
        <v>148</v>
      </c>
      <c r="H9602" s="2" t="s">
        <v>18</v>
      </c>
      <c r="I9602" s="2" t="s">
        <v>7100</v>
      </c>
      <c r="J9602" s="2" t="s">
        <v>18</v>
      </c>
      <c r="K9602" s="2" t="s">
        <v>18</v>
      </c>
      <c r="L9602" s="2" t="s">
        <v>18</v>
      </c>
      <c r="M9602" s="2" t="s">
        <v>18</v>
      </c>
      <c r="N9602" s="2" t="s">
        <v>18</v>
      </c>
      <c r="O9602" s="2" t="s">
        <v>18</v>
      </c>
      <c r="P9602" s="2" t="s">
        <v>8244</v>
      </c>
    </row>
    <row r="9603" spans="1:16" x14ac:dyDescent="0.25">
      <c r="A9603" s="1">
        <v>44550.063233159723</v>
      </c>
      <c r="B9603" s="2" t="s">
        <v>27</v>
      </c>
      <c r="C9603" s="2" t="s">
        <v>16</v>
      </c>
      <c r="D9603">
        <v>99</v>
      </c>
      <c r="E9603">
        <v>48</v>
      </c>
      <c r="F9603">
        <v>1</v>
      </c>
      <c r="G9603">
        <f>SUM(skyrim_20211220[[#This Row],[Column4]:[Column6]])</f>
        <v>148</v>
      </c>
      <c r="H9603" s="2" t="s">
        <v>18</v>
      </c>
      <c r="I9603" s="2" t="s">
        <v>7100</v>
      </c>
      <c r="J9603" s="2" t="s">
        <v>18</v>
      </c>
      <c r="K9603" s="2" t="s">
        <v>18</v>
      </c>
      <c r="L9603" s="2" t="s">
        <v>18</v>
      </c>
      <c r="M9603" s="2" t="s">
        <v>18</v>
      </c>
      <c r="N9603" s="2" t="s">
        <v>18</v>
      </c>
      <c r="O9603" s="2" t="s">
        <v>18</v>
      </c>
      <c r="P9603" s="2" t="s">
        <v>1756</v>
      </c>
    </row>
    <row r="9604" spans="1:16" x14ac:dyDescent="0.25">
      <c r="A9604" s="1">
        <v>44550.063350914352</v>
      </c>
      <c r="B9604" s="2" t="s">
        <v>29</v>
      </c>
      <c r="C9604" s="2" t="s">
        <v>7193</v>
      </c>
      <c r="D9604">
        <v>99</v>
      </c>
      <c r="E9604">
        <v>48</v>
      </c>
      <c r="F9604">
        <v>1</v>
      </c>
      <c r="G9604">
        <f>SUM(skyrim_20211220[[#This Row],[Column4]:[Column6]])</f>
        <v>148</v>
      </c>
      <c r="H9604" s="2" t="s">
        <v>18</v>
      </c>
      <c r="I9604" s="2" t="s">
        <v>7100</v>
      </c>
      <c r="J9604" s="2" t="s">
        <v>18</v>
      </c>
      <c r="K9604" s="2" t="s">
        <v>18</v>
      </c>
      <c r="L9604" s="2" t="s">
        <v>18</v>
      </c>
      <c r="M9604" s="2" t="s">
        <v>7468</v>
      </c>
      <c r="N9604" s="2" t="s">
        <v>18</v>
      </c>
      <c r="O9604" s="2" t="s">
        <v>7468</v>
      </c>
      <c r="P9604" s="2" t="s">
        <v>8245</v>
      </c>
    </row>
    <row r="9605" spans="1:16" x14ac:dyDescent="0.25">
      <c r="A9605" s="1">
        <v>44550.063470011577</v>
      </c>
      <c r="B9605" s="2" t="s">
        <v>29</v>
      </c>
      <c r="C9605" s="2" t="s">
        <v>7193</v>
      </c>
      <c r="D9605">
        <v>99</v>
      </c>
      <c r="E9605">
        <v>48</v>
      </c>
      <c r="F9605">
        <v>1</v>
      </c>
      <c r="G9605">
        <f>SUM(skyrim_20211220[[#This Row],[Column4]:[Column6]])</f>
        <v>148</v>
      </c>
      <c r="H9605" s="2" t="s">
        <v>18</v>
      </c>
      <c r="I9605" s="2" t="s">
        <v>7100</v>
      </c>
      <c r="J9605" s="2" t="s">
        <v>18</v>
      </c>
      <c r="K9605" s="2" t="s">
        <v>18</v>
      </c>
      <c r="L9605" s="2" t="s">
        <v>18</v>
      </c>
      <c r="M9605" s="2" t="s">
        <v>7468</v>
      </c>
      <c r="N9605" s="2" t="s">
        <v>18</v>
      </c>
      <c r="O9605" s="2" t="s">
        <v>7468</v>
      </c>
      <c r="P9605" s="2" t="s">
        <v>8126</v>
      </c>
    </row>
    <row r="9606" spans="1:16" x14ac:dyDescent="0.25">
      <c r="A9606" s="1">
        <v>44550.063588969904</v>
      </c>
      <c r="B9606" s="2" t="s">
        <v>38</v>
      </c>
      <c r="C9606" s="2" t="s">
        <v>367</v>
      </c>
      <c r="D9606">
        <v>99</v>
      </c>
      <c r="E9606">
        <v>48</v>
      </c>
      <c r="F9606">
        <v>1</v>
      </c>
      <c r="G9606">
        <f>SUM(skyrim_20211220[[#This Row],[Column4]:[Column6]])</f>
        <v>148</v>
      </c>
      <c r="H9606" s="2" t="s">
        <v>18</v>
      </c>
      <c r="I9606" s="2" t="s">
        <v>7100</v>
      </c>
      <c r="J9606" s="2" t="s">
        <v>18</v>
      </c>
      <c r="K9606" s="2" t="s">
        <v>18</v>
      </c>
      <c r="L9606" s="2" t="s">
        <v>18</v>
      </c>
      <c r="M9606" s="2" t="s">
        <v>7468</v>
      </c>
      <c r="N9606" s="2" t="s">
        <v>18</v>
      </c>
      <c r="O9606" s="2" t="s">
        <v>7468</v>
      </c>
      <c r="P9606" s="2" t="s">
        <v>8246</v>
      </c>
    </row>
    <row r="9607" spans="1:16" x14ac:dyDescent="0.25">
      <c r="A9607" s="1">
        <v>44550.063708842594</v>
      </c>
      <c r="B9607" s="2" t="s">
        <v>29</v>
      </c>
      <c r="C9607" s="2" t="s">
        <v>7193</v>
      </c>
      <c r="D9607">
        <v>99</v>
      </c>
      <c r="E9607">
        <v>48</v>
      </c>
      <c r="F9607">
        <v>1</v>
      </c>
      <c r="G9607">
        <f>SUM(skyrim_20211220[[#This Row],[Column4]:[Column6]])</f>
        <v>148</v>
      </c>
      <c r="H9607" s="2" t="s">
        <v>18</v>
      </c>
      <c r="I9607" s="2" t="s">
        <v>7100</v>
      </c>
      <c r="J9607" s="2" t="s">
        <v>18</v>
      </c>
      <c r="K9607" s="2" t="s">
        <v>18</v>
      </c>
      <c r="L9607" s="2" t="s">
        <v>18</v>
      </c>
      <c r="M9607" s="2" t="s">
        <v>7468</v>
      </c>
      <c r="N9607" s="2" t="s">
        <v>18</v>
      </c>
      <c r="O9607" s="2" t="s">
        <v>7468</v>
      </c>
      <c r="P9607" s="2" t="s">
        <v>8247</v>
      </c>
    </row>
    <row r="9608" spans="1:16" x14ac:dyDescent="0.25">
      <c r="A9608" s="1">
        <v>44550.063826493053</v>
      </c>
      <c r="B9608" s="2" t="s">
        <v>29</v>
      </c>
      <c r="C9608" s="2" t="s">
        <v>7193</v>
      </c>
      <c r="D9608">
        <v>99</v>
      </c>
      <c r="E9608">
        <v>48</v>
      </c>
      <c r="F9608">
        <v>1</v>
      </c>
      <c r="G9608">
        <f>SUM(skyrim_20211220[[#This Row],[Column4]:[Column6]])</f>
        <v>148</v>
      </c>
      <c r="H9608" s="2" t="s">
        <v>18</v>
      </c>
      <c r="I9608" s="2" t="s">
        <v>7100</v>
      </c>
      <c r="J9608" s="2" t="s">
        <v>18</v>
      </c>
      <c r="K9608" s="2" t="s">
        <v>18</v>
      </c>
      <c r="L9608" s="2" t="s">
        <v>18</v>
      </c>
      <c r="M9608" s="2" t="s">
        <v>7468</v>
      </c>
      <c r="N9608" s="2" t="s">
        <v>18</v>
      </c>
      <c r="O9608" s="2" t="s">
        <v>7468</v>
      </c>
      <c r="P9608" s="2" t="s">
        <v>7971</v>
      </c>
    </row>
    <row r="9609" spans="1:16" x14ac:dyDescent="0.25">
      <c r="A9609" s="1">
        <v>44550.063944085647</v>
      </c>
      <c r="B9609" s="2" t="s">
        <v>38</v>
      </c>
      <c r="C9609" s="2" t="s">
        <v>217</v>
      </c>
      <c r="D9609">
        <v>99</v>
      </c>
      <c r="E9609">
        <v>48</v>
      </c>
      <c r="F9609">
        <v>1</v>
      </c>
      <c r="G9609">
        <f>SUM(skyrim_20211220[[#This Row],[Column4]:[Column6]])</f>
        <v>148</v>
      </c>
      <c r="H9609" s="2" t="s">
        <v>18</v>
      </c>
      <c r="I9609" s="2" t="s">
        <v>7100</v>
      </c>
      <c r="J9609" s="2" t="s">
        <v>18</v>
      </c>
      <c r="K9609" s="2" t="s">
        <v>18</v>
      </c>
      <c r="L9609" s="2" t="s">
        <v>18</v>
      </c>
      <c r="M9609" s="2" t="s">
        <v>7468</v>
      </c>
      <c r="N9609" s="2" t="s">
        <v>18</v>
      </c>
      <c r="O9609" s="2" t="s">
        <v>7468</v>
      </c>
      <c r="P9609" s="2" t="s">
        <v>8248</v>
      </c>
    </row>
    <row r="9610" spans="1:16" x14ac:dyDescent="0.25">
      <c r="A9610" s="1">
        <v>44550.06406290509</v>
      </c>
      <c r="B9610" s="2" t="s">
        <v>29</v>
      </c>
      <c r="C9610" s="2" t="s">
        <v>7193</v>
      </c>
      <c r="D9610">
        <v>99</v>
      </c>
      <c r="E9610">
        <v>48</v>
      </c>
      <c r="F9610">
        <v>1</v>
      </c>
      <c r="G9610">
        <f>SUM(skyrim_20211220[[#This Row],[Column4]:[Column6]])</f>
        <v>148</v>
      </c>
      <c r="H9610" s="2" t="s">
        <v>18</v>
      </c>
      <c r="I9610" s="2" t="s">
        <v>7100</v>
      </c>
      <c r="J9610" s="2" t="s">
        <v>18</v>
      </c>
      <c r="K9610" s="2" t="s">
        <v>18</v>
      </c>
      <c r="L9610" s="2" t="s">
        <v>18</v>
      </c>
      <c r="M9610" s="2" t="s">
        <v>7714</v>
      </c>
      <c r="N9610" s="2" t="s">
        <v>18</v>
      </c>
      <c r="O9610" s="2" t="s">
        <v>7714</v>
      </c>
      <c r="P9610" s="2" t="s">
        <v>8249</v>
      </c>
    </row>
    <row r="9611" spans="1:16" x14ac:dyDescent="0.25">
      <c r="A9611" s="1">
        <v>44550.064180682872</v>
      </c>
      <c r="B9611" s="2" t="s">
        <v>29</v>
      </c>
      <c r="C9611" s="2" t="s">
        <v>7193</v>
      </c>
      <c r="D9611">
        <v>99</v>
      </c>
      <c r="E9611">
        <v>48</v>
      </c>
      <c r="F9611">
        <v>1</v>
      </c>
      <c r="G9611">
        <f>SUM(skyrim_20211220[[#This Row],[Column4]:[Column6]])</f>
        <v>148</v>
      </c>
      <c r="H9611" s="2" t="s">
        <v>18</v>
      </c>
      <c r="I9611" s="2" t="s">
        <v>7100</v>
      </c>
      <c r="J9611" s="2" t="s">
        <v>18</v>
      </c>
      <c r="K9611" s="2" t="s">
        <v>18</v>
      </c>
      <c r="L9611" s="2" t="s">
        <v>18</v>
      </c>
      <c r="M9611" s="2" t="s">
        <v>7714</v>
      </c>
      <c r="N9611" s="2" t="s">
        <v>18</v>
      </c>
      <c r="O9611" s="2" t="s">
        <v>7714</v>
      </c>
      <c r="P9611" s="2" t="s">
        <v>8250</v>
      </c>
    </row>
    <row r="9612" spans="1:16" x14ac:dyDescent="0.25">
      <c r="A9612" s="1">
        <v>44550.064298807869</v>
      </c>
      <c r="B9612" s="2" t="s">
        <v>29</v>
      </c>
      <c r="C9612" s="2" t="s">
        <v>7193</v>
      </c>
      <c r="D9612">
        <v>99</v>
      </c>
      <c r="E9612">
        <v>48</v>
      </c>
      <c r="F9612">
        <v>1</v>
      </c>
      <c r="G9612">
        <f>SUM(skyrim_20211220[[#This Row],[Column4]:[Column6]])</f>
        <v>148</v>
      </c>
      <c r="H9612" s="2" t="s">
        <v>18</v>
      </c>
      <c r="I9612" s="2" t="s">
        <v>7100</v>
      </c>
      <c r="J9612" s="2" t="s">
        <v>18</v>
      </c>
      <c r="K9612" s="2" t="s">
        <v>18</v>
      </c>
      <c r="L9612" s="2" t="s">
        <v>18</v>
      </c>
      <c r="M9612" s="2" t="s">
        <v>7714</v>
      </c>
      <c r="N9612" s="2" t="s">
        <v>18</v>
      </c>
      <c r="O9612" s="2" t="s">
        <v>7714</v>
      </c>
      <c r="P9612" s="2" t="s">
        <v>8251</v>
      </c>
    </row>
    <row r="9613" spans="1:16" x14ac:dyDescent="0.25">
      <c r="A9613" s="1">
        <v>44550.064416655092</v>
      </c>
      <c r="B9613" s="2" t="s">
        <v>29</v>
      </c>
      <c r="C9613" s="2" t="s">
        <v>7193</v>
      </c>
      <c r="D9613">
        <v>99</v>
      </c>
      <c r="E9613">
        <v>48</v>
      </c>
      <c r="F9613">
        <v>1</v>
      </c>
      <c r="G9613">
        <f>SUM(skyrim_20211220[[#This Row],[Column4]:[Column6]])</f>
        <v>148</v>
      </c>
      <c r="H9613" s="2" t="s">
        <v>18</v>
      </c>
      <c r="I9613" s="2" t="s">
        <v>7100</v>
      </c>
      <c r="J9613" s="2" t="s">
        <v>18</v>
      </c>
      <c r="K9613" s="2" t="s">
        <v>18</v>
      </c>
      <c r="L9613" s="2" t="s">
        <v>18</v>
      </c>
      <c r="M9613" s="2" t="s">
        <v>7714</v>
      </c>
      <c r="N9613" s="2" t="s">
        <v>18</v>
      </c>
      <c r="O9613" s="2" t="s">
        <v>7714</v>
      </c>
      <c r="P9613" s="2" t="s">
        <v>8101</v>
      </c>
    </row>
    <row r="9614" spans="1:16" x14ac:dyDescent="0.25">
      <c r="A9614" s="1">
        <v>44550.064535497688</v>
      </c>
      <c r="B9614" s="2" t="s">
        <v>29</v>
      </c>
      <c r="C9614" s="2" t="s">
        <v>7193</v>
      </c>
      <c r="D9614">
        <v>99</v>
      </c>
      <c r="E9614">
        <v>48</v>
      </c>
      <c r="F9614">
        <v>1</v>
      </c>
      <c r="G9614">
        <f>SUM(skyrim_20211220[[#This Row],[Column4]:[Column6]])</f>
        <v>148</v>
      </c>
      <c r="H9614" s="2" t="s">
        <v>18</v>
      </c>
      <c r="I9614" s="2" t="s">
        <v>7100</v>
      </c>
      <c r="J9614" s="2" t="s">
        <v>18</v>
      </c>
      <c r="K9614" s="2" t="s">
        <v>18</v>
      </c>
      <c r="L9614" s="2" t="s">
        <v>18</v>
      </c>
      <c r="M9614" s="2" t="s">
        <v>7714</v>
      </c>
      <c r="N9614" s="2" t="s">
        <v>18</v>
      </c>
      <c r="O9614" s="2" t="s">
        <v>7714</v>
      </c>
      <c r="P9614" s="2" t="s">
        <v>8101</v>
      </c>
    </row>
    <row r="9615" spans="1:16" x14ac:dyDescent="0.25">
      <c r="A9615" s="1">
        <v>44550.064655173614</v>
      </c>
      <c r="B9615" s="2" t="s">
        <v>29</v>
      </c>
      <c r="C9615" s="2" t="s">
        <v>7193</v>
      </c>
      <c r="D9615">
        <v>99</v>
      </c>
      <c r="E9615">
        <v>48</v>
      </c>
      <c r="F9615">
        <v>1</v>
      </c>
      <c r="G9615">
        <f>SUM(skyrim_20211220[[#This Row],[Column4]:[Column6]])</f>
        <v>148</v>
      </c>
      <c r="H9615" s="2" t="s">
        <v>18</v>
      </c>
      <c r="I9615" s="2" t="s">
        <v>7100</v>
      </c>
      <c r="J9615" s="2" t="s">
        <v>18</v>
      </c>
      <c r="K9615" s="2" t="s">
        <v>18</v>
      </c>
      <c r="L9615" s="2" t="s">
        <v>18</v>
      </c>
      <c r="M9615" s="2" t="s">
        <v>7714</v>
      </c>
      <c r="N9615" s="2" t="s">
        <v>18</v>
      </c>
      <c r="O9615" s="2" t="s">
        <v>7714</v>
      </c>
      <c r="P9615" s="2" t="s">
        <v>8252</v>
      </c>
    </row>
    <row r="9616" spans="1:16" x14ac:dyDescent="0.25">
      <c r="A9616" s="1">
        <v>44550.064774224535</v>
      </c>
      <c r="B9616" s="2" t="s">
        <v>29</v>
      </c>
      <c r="C9616" s="2" t="s">
        <v>7193</v>
      </c>
      <c r="D9616">
        <v>99</v>
      </c>
      <c r="E9616">
        <v>48</v>
      </c>
      <c r="F9616">
        <v>1</v>
      </c>
      <c r="G9616">
        <f>SUM(skyrim_20211220[[#This Row],[Column4]:[Column6]])</f>
        <v>148</v>
      </c>
      <c r="H9616" s="2" t="s">
        <v>18</v>
      </c>
      <c r="I9616" s="2" t="s">
        <v>7100</v>
      </c>
      <c r="J9616" s="2" t="s">
        <v>18</v>
      </c>
      <c r="K9616" s="2" t="s">
        <v>18</v>
      </c>
      <c r="L9616" s="2" t="s">
        <v>18</v>
      </c>
      <c r="M9616" s="2" t="s">
        <v>7714</v>
      </c>
      <c r="N9616" s="2" t="s">
        <v>18</v>
      </c>
      <c r="O9616" s="2" t="s">
        <v>7714</v>
      </c>
      <c r="P9616" s="2" t="s">
        <v>8253</v>
      </c>
    </row>
    <row r="9617" spans="1:16" x14ac:dyDescent="0.25">
      <c r="A9617" s="1">
        <v>44550.064892581016</v>
      </c>
      <c r="B9617" s="2" t="s">
        <v>29</v>
      </c>
      <c r="C9617" s="2" t="s">
        <v>7193</v>
      </c>
      <c r="D9617">
        <v>99</v>
      </c>
      <c r="E9617">
        <v>48</v>
      </c>
      <c r="F9617">
        <v>1</v>
      </c>
      <c r="G9617">
        <f>SUM(skyrim_20211220[[#This Row],[Column4]:[Column6]])</f>
        <v>148</v>
      </c>
      <c r="H9617" s="2" t="s">
        <v>18</v>
      </c>
      <c r="I9617" s="2" t="s">
        <v>7100</v>
      </c>
      <c r="J9617" s="2" t="s">
        <v>18</v>
      </c>
      <c r="K9617" s="2" t="s">
        <v>18</v>
      </c>
      <c r="L9617" s="2" t="s">
        <v>18</v>
      </c>
      <c r="M9617" s="2" t="s">
        <v>7714</v>
      </c>
      <c r="N9617" s="2" t="s">
        <v>18</v>
      </c>
      <c r="O9617" s="2" t="s">
        <v>7714</v>
      </c>
      <c r="P9617" s="2" t="s">
        <v>8254</v>
      </c>
    </row>
    <row r="9618" spans="1:16" x14ac:dyDescent="0.25">
      <c r="A9618" s="1">
        <v>44550.065011574072</v>
      </c>
      <c r="B9618" s="2" t="s">
        <v>244</v>
      </c>
      <c r="C9618" s="2" t="s">
        <v>233</v>
      </c>
      <c r="D9618">
        <v>99</v>
      </c>
      <c r="E9618">
        <v>49</v>
      </c>
      <c r="F9618">
        <v>1</v>
      </c>
      <c r="G9618">
        <f>SUM(skyrim_20211220[[#This Row],[Column4]:[Column6]])</f>
        <v>149</v>
      </c>
      <c r="H9618" s="2" t="s">
        <v>18</v>
      </c>
      <c r="I9618" s="2" t="s">
        <v>7100</v>
      </c>
      <c r="J9618" s="2" t="s">
        <v>18</v>
      </c>
      <c r="K9618" s="2" t="s">
        <v>18</v>
      </c>
      <c r="L9618" s="2" t="s">
        <v>18</v>
      </c>
      <c r="M9618" s="2" t="s">
        <v>18</v>
      </c>
      <c r="N9618" s="2" t="s">
        <v>18</v>
      </c>
      <c r="O9618" s="2" t="s">
        <v>18</v>
      </c>
      <c r="P9618" s="2" t="s">
        <v>8255</v>
      </c>
    </row>
    <row r="9619" spans="1:16" x14ac:dyDescent="0.25">
      <c r="A9619" s="1">
        <v>44550.065181377315</v>
      </c>
      <c r="B9619" s="2" t="s">
        <v>22</v>
      </c>
      <c r="C9619" s="2" t="s">
        <v>23</v>
      </c>
      <c r="D9619">
        <v>99</v>
      </c>
      <c r="E9619">
        <v>49</v>
      </c>
      <c r="F9619">
        <v>1</v>
      </c>
      <c r="G9619">
        <f>SUM(skyrim_20211220[[#This Row],[Column4]:[Column6]])</f>
        <v>149</v>
      </c>
      <c r="H9619" s="2" t="s">
        <v>18</v>
      </c>
      <c r="I9619" s="2" t="s">
        <v>7100</v>
      </c>
      <c r="J9619" s="2" t="s">
        <v>18</v>
      </c>
      <c r="K9619" s="2" t="s">
        <v>18</v>
      </c>
      <c r="L9619" s="2" t="s">
        <v>18</v>
      </c>
      <c r="M9619" s="2" t="s">
        <v>18</v>
      </c>
      <c r="N9619" s="2" t="s">
        <v>18</v>
      </c>
      <c r="O9619" s="2" t="s">
        <v>18</v>
      </c>
      <c r="P9619" s="2" t="s">
        <v>8256</v>
      </c>
    </row>
    <row r="9620" spans="1:16" x14ac:dyDescent="0.25">
      <c r="A9620" s="1">
        <v>44550.065302199073</v>
      </c>
      <c r="B9620" s="2" t="s">
        <v>25</v>
      </c>
      <c r="C9620" s="2" t="s">
        <v>16</v>
      </c>
      <c r="D9620">
        <v>99</v>
      </c>
      <c r="E9620">
        <v>49</v>
      </c>
      <c r="F9620">
        <v>1</v>
      </c>
      <c r="G9620">
        <f>SUM(skyrim_20211220[[#This Row],[Column4]:[Column6]])</f>
        <v>149</v>
      </c>
      <c r="H9620" s="2" t="s">
        <v>18</v>
      </c>
      <c r="I9620" s="2" t="s">
        <v>7100</v>
      </c>
      <c r="J9620" s="2" t="s">
        <v>18</v>
      </c>
      <c r="K9620" s="2" t="s">
        <v>18</v>
      </c>
      <c r="L9620" s="2" t="s">
        <v>18</v>
      </c>
      <c r="M9620" s="2" t="s">
        <v>18</v>
      </c>
      <c r="N9620" s="2" t="s">
        <v>18</v>
      </c>
      <c r="O9620" s="2" t="s">
        <v>18</v>
      </c>
      <c r="P9620" s="2" t="s">
        <v>8257</v>
      </c>
    </row>
    <row r="9621" spans="1:16" x14ac:dyDescent="0.25">
      <c r="A9621" s="1">
        <v>44550.065423761574</v>
      </c>
      <c r="B9621" s="2" t="s">
        <v>18</v>
      </c>
      <c r="C9621" s="2" t="s">
        <v>18</v>
      </c>
      <c r="G9621">
        <f>SUM(skyrim_20211220[[#This Row],[Column4]:[Column6]])</f>
        <v>0</v>
      </c>
      <c r="H9621" s="2" t="s">
        <v>18</v>
      </c>
      <c r="I9621" s="2" t="s">
        <v>18</v>
      </c>
      <c r="J9621" s="2" t="s">
        <v>18</v>
      </c>
      <c r="K9621" s="2" t="s">
        <v>18</v>
      </c>
      <c r="L9621" s="2" t="s">
        <v>18</v>
      </c>
      <c r="M9621" s="2" t="s">
        <v>18</v>
      </c>
      <c r="N9621" s="2" t="s">
        <v>18</v>
      </c>
      <c r="O9621" s="2" t="s">
        <v>18</v>
      </c>
      <c r="P9621" s="2" t="s">
        <v>18</v>
      </c>
    </row>
    <row r="9622" spans="1:16" x14ac:dyDescent="0.25">
      <c r="A9622" s="1">
        <v>44550.066370972221</v>
      </c>
      <c r="B9622" s="2" t="s">
        <v>15</v>
      </c>
      <c r="C9622" s="2" t="s">
        <v>233</v>
      </c>
      <c r="D9622">
        <v>99</v>
      </c>
      <c r="E9622">
        <v>49</v>
      </c>
      <c r="F9622">
        <v>1</v>
      </c>
      <c r="G9622">
        <f>SUM(skyrim_20211220[[#This Row],[Column4]:[Column6]])</f>
        <v>149</v>
      </c>
      <c r="H9622" s="2" t="s">
        <v>18</v>
      </c>
      <c r="I9622" s="2" t="s">
        <v>7100</v>
      </c>
      <c r="J9622" s="2" t="s">
        <v>18</v>
      </c>
      <c r="K9622" s="2" t="s">
        <v>18</v>
      </c>
      <c r="L9622" s="2" t="s">
        <v>18</v>
      </c>
      <c r="M9622" s="2" t="s">
        <v>18</v>
      </c>
      <c r="N9622" s="2" t="s">
        <v>18</v>
      </c>
      <c r="O9622" s="2" t="s">
        <v>18</v>
      </c>
      <c r="P9622" s="2" t="s">
        <v>234</v>
      </c>
    </row>
    <row r="9623" spans="1:16" x14ac:dyDescent="0.25">
      <c r="A9623" s="1">
        <v>44550.066483298608</v>
      </c>
      <c r="B9623" s="2" t="s">
        <v>892</v>
      </c>
      <c r="C9623" s="2" t="s">
        <v>233</v>
      </c>
      <c r="D9623">
        <v>99</v>
      </c>
      <c r="E9623">
        <v>49</v>
      </c>
      <c r="F9623">
        <v>1</v>
      </c>
      <c r="G9623">
        <f>SUM(skyrim_20211220[[#This Row],[Column4]:[Column6]])</f>
        <v>149</v>
      </c>
      <c r="H9623" s="2" t="s">
        <v>18</v>
      </c>
      <c r="I9623" s="2" t="s">
        <v>7100</v>
      </c>
      <c r="J9623" s="2" t="s">
        <v>18</v>
      </c>
      <c r="K9623" s="2" t="s">
        <v>18</v>
      </c>
      <c r="L9623" s="2" t="s">
        <v>18</v>
      </c>
      <c r="M9623" s="2" t="s">
        <v>18</v>
      </c>
      <c r="N9623" s="2" t="s">
        <v>18</v>
      </c>
      <c r="O9623" s="2" t="s">
        <v>18</v>
      </c>
      <c r="P9623" s="2" t="s">
        <v>8258</v>
      </c>
    </row>
    <row r="9624" spans="1:16" x14ac:dyDescent="0.25">
      <c r="A9624" s="1">
        <v>44550.066599351849</v>
      </c>
      <c r="B9624" s="2" t="s">
        <v>27</v>
      </c>
      <c r="C9624" s="2" t="s">
        <v>16</v>
      </c>
      <c r="D9624">
        <v>99</v>
      </c>
      <c r="E9624">
        <v>49</v>
      </c>
      <c r="F9624">
        <v>1</v>
      </c>
      <c r="G9624">
        <f>SUM(skyrim_20211220[[#This Row],[Column4]:[Column6]])</f>
        <v>149</v>
      </c>
      <c r="H9624" s="2" t="s">
        <v>18</v>
      </c>
      <c r="I9624" s="2" t="s">
        <v>7100</v>
      </c>
      <c r="J9624" s="2" t="s">
        <v>18</v>
      </c>
      <c r="K9624" s="2" t="s">
        <v>18</v>
      </c>
      <c r="L9624" s="2" t="s">
        <v>18</v>
      </c>
      <c r="M9624" s="2" t="s">
        <v>18</v>
      </c>
      <c r="N9624" s="2" t="s">
        <v>18</v>
      </c>
      <c r="O9624" s="2" t="s">
        <v>18</v>
      </c>
      <c r="P9624" s="2" t="s">
        <v>8259</v>
      </c>
    </row>
    <row r="9625" spans="1:16" x14ac:dyDescent="0.25">
      <c r="A9625" s="1">
        <v>44550.066718009257</v>
      </c>
      <c r="B9625" s="2" t="s">
        <v>29</v>
      </c>
      <c r="C9625" s="2" t="s">
        <v>7193</v>
      </c>
      <c r="D9625">
        <v>99</v>
      </c>
      <c r="E9625">
        <v>49</v>
      </c>
      <c r="F9625">
        <v>1</v>
      </c>
      <c r="G9625">
        <f>SUM(skyrim_20211220[[#This Row],[Column4]:[Column6]])</f>
        <v>149</v>
      </c>
      <c r="H9625" s="2" t="s">
        <v>18</v>
      </c>
      <c r="I9625" s="2" t="s">
        <v>7100</v>
      </c>
      <c r="J9625" s="2" t="s">
        <v>18</v>
      </c>
      <c r="K9625" s="2" t="s">
        <v>18</v>
      </c>
      <c r="L9625" s="2" t="s">
        <v>18</v>
      </c>
      <c r="M9625" s="2" t="s">
        <v>7468</v>
      </c>
      <c r="N9625" s="2" t="s">
        <v>18</v>
      </c>
      <c r="O9625" s="2" t="s">
        <v>7468</v>
      </c>
      <c r="P9625" s="2" t="s">
        <v>8260</v>
      </c>
    </row>
    <row r="9626" spans="1:16" x14ac:dyDescent="0.25">
      <c r="A9626" s="1">
        <v>44550.066839780091</v>
      </c>
      <c r="B9626" s="2" t="s">
        <v>29</v>
      </c>
      <c r="C9626" s="2" t="s">
        <v>7193</v>
      </c>
      <c r="D9626">
        <v>99</v>
      </c>
      <c r="E9626">
        <v>49</v>
      </c>
      <c r="F9626">
        <v>1</v>
      </c>
      <c r="G9626">
        <f>SUM(skyrim_20211220[[#This Row],[Column4]:[Column6]])</f>
        <v>149</v>
      </c>
      <c r="H9626" s="2" t="s">
        <v>18</v>
      </c>
      <c r="I9626" s="2" t="s">
        <v>7100</v>
      </c>
      <c r="J9626" s="2" t="s">
        <v>18</v>
      </c>
      <c r="K9626" s="2" t="s">
        <v>18</v>
      </c>
      <c r="L9626" s="2" t="s">
        <v>18</v>
      </c>
      <c r="M9626" s="2" t="s">
        <v>7468</v>
      </c>
      <c r="N9626" s="2" t="s">
        <v>18</v>
      </c>
      <c r="O9626" s="2" t="s">
        <v>7468</v>
      </c>
      <c r="P9626" s="2" t="s">
        <v>8007</v>
      </c>
    </row>
    <row r="9627" spans="1:16" x14ac:dyDescent="0.25">
      <c r="A9627" s="1">
        <v>44550.066960636577</v>
      </c>
      <c r="B9627" s="2" t="s">
        <v>38</v>
      </c>
      <c r="C9627" s="2" t="s">
        <v>549</v>
      </c>
      <c r="D9627">
        <v>99</v>
      </c>
      <c r="E9627">
        <v>49</v>
      </c>
      <c r="F9627">
        <v>1</v>
      </c>
      <c r="G9627">
        <f>SUM(skyrim_20211220[[#This Row],[Column4]:[Column6]])</f>
        <v>149</v>
      </c>
      <c r="H9627" s="2" t="s">
        <v>18</v>
      </c>
      <c r="I9627" s="2" t="s">
        <v>7100</v>
      </c>
      <c r="J9627" s="2" t="s">
        <v>18</v>
      </c>
      <c r="K9627" s="2" t="s">
        <v>18</v>
      </c>
      <c r="L9627" s="2" t="s">
        <v>18</v>
      </c>
      <c r="M9627" s="2" t="s">
        <v>7468</v>
      </c>
      <c r="N9627" s="2" t="s">
        <v>18</v>
      </c>
      <c r="O9627" s="2" t="s">
        <v>7468</v>
      </c>
      <c r="P9627" s="2" t="s">
        <v>8261</v>
      </c>
    </row>
    <row r="9628" spans="1:16" x14ac:dyDescent="0.25">
      <c r="A9628" s="1">
        <v>44550.067079537039</v>
      </c>
      <c r="B9628" s="2" t="s">
        <v>29</v>
      </c>
      <c r="C9628" s="2" t="s">
        <v>7193</v>
      </c>
      <c r="D9628">
        <v>99</v>
      </c>
      <c r="E9628">
        <v>49</v>
      </c>
      <c r="F9628">
        <v>1</v>
      </c>
      <c r="G9628">
        <f>SUM(skyrim_20211220[[#This Row],[Column4]:[Column6]])</f>
        <v>149</v>
      </c>
      <c r="H9628" s="2" t="s">
        <v>18</v>
      </c>
      <c r="I9628" s="2" t="s">
        <v>7100</v>
      </c>
      <c r="J9628" s="2" t="s">
        <v>18</v>
      </c>
      <c r="K9628" s="2" t="s">
        <v>18</v>
      </c>
      <c r="L9628" s="2" t="s">
        <v>18</v>
      </c>
      <c r="M9628" s="2" t="s">
        <v>7468</v>
      </c>
      <c r="N9628" s="2" t="s">
        <v>18</v>
      </c>
      <c r="O9628" s="2" t="s">
        <v>7468</v>
      </c>
      <c r="P9628" s="2" t="s">
        <v>8262</v>
      </c>
    </row>
    <row r="9629" spans="1:16" x14ac:dyDescent="0.25">
      <c r="A9629" s="1">
        <v>44550.06719736111</v>
      </c>
      <c r="B9629" s="2" t="s">
        <v>29</v>
      </c>
      <c r="C9629" s="2" t="s">
        <v>7193</v>
      </c>
      <c r="D9629">
        <v>99</v>
      </c>
      <c r="E9629">
        <v>49</v>
      </c>
      <c r="F9629">
        <v>1</v>
      </c>
      <c r="G9629">
        <f>SUM(skyrim_20211220[[#This Row],[Column4]:[Column6]])</f>
        <v>149</v>
      </c>
      <c r="H9629" s="2" t="s">
        <v>18</v>
      </c>
      <c r="I9629" s="2" t="s">
        <v>7100</v>
      </c>
      <c r="J9629" s="2" t="s">
        <v>18</v>
      </c>
      <c r="K9629" s="2" t="s">
        <v>18</v>
      </c>
      <c r="L9629" s="2" t="s">
        <v>18</v>
      </c>
      <c r="M9629" s="2" t="s">
        <v>7468</v>
      </c>
      <c r="N9629" s="2" t="s">
        <v>18</v>
      </c>
      <c r="O9629" s="2" t="s">
        <v>7468</v>
      </c>
      <c r="P9629" s="2" t="s">
        <v>7939</v>
      </c>
    </row>
    <row r="9630" spans="1:16" x14ac:dyDescent="0.25">
      <c r="A9630" s="1">
        <v>44550.067316354165</v>
      </c>
      <c r="B9630" s="2" t="s">
        <v>38</v>
      </c>
      <c r="C9630" s="2" t="s">
        <v>288</v>
      </c>
      <c r="D9630">
        <v>99</v>
      </c>
      <c r="E9630">
        <v>49</v>
      </c>
      <c r="F9630">
        <v>1</v>
      </c>
      <c r="G9630">
        <f>SUM(skyrim_20211220[[#This Row],[Column4]:[Column6]])</f>
        <v>149</v>
      </c>
      <c r="H9630" s="2" t="s">
        <v>18</v>
      </c>
      <c r="I9630" s="2" t="s">
        <v>7100</v>
      </c>
      <c r="J9630" s="2" t="s">
        <v>18</v>
      </c>
      <c r="K9630" s="2" t="s">
        <v>18</v>
      </c>
      <c r="L9630" s="2" t="s">
        <v>18</v>
      </c>
      <c r="M9630" s="2" t="s">
        <v>7468</v>
      </c>
      <c r="N9630" s="2" t="s">
        <v>18</v>
      </c>
      <c r="O9630" s="2" t="s">
        <v>7468</v>
      </c>
      <c r="P9630" s="2" t="s">
        <v>8263</v>
      </c>
    </row>
    <row r="9631" spans="1:16" x14ac:dyDescent="0.25">
      <c r="A9631" s="1">
        <v>44550.06743505787</v>
      </c>
      <c r="B9631" s="2" t="s">
        <v>38</v>
      </c>
      <c r="C9631" s="2" t="s">
        <v>564</v>
      </c>
      <c r="D9631">
        <v>99</v>
      </c>
      <c r="E9631">
        <v>49</v>
      </c>
      <c r="F9631">
        <v>1</v>
      </c>
      <c r="G9631">
        <f>SUM(skyrim_20211220[[#This Row],[Column4]:[Column6]])</f>
        <v>149</v>
      </c>
      <c r="H9631" s="2" t="s">
        <v>18</v>
      </c>
      <c r="I9631" s="2" t="s">
        <v>7100</v>
      </c>
      <c r="J9631" s="2" t="s">
        <v>18</v>
      </c>
      <c r="K9631" s="2" t="s">
        <v>18</v>
      </c>
      <c r="L9631" s="2" t="s">
        <v>18</v>
      </c>
      <c r="M9631" s="2" t="s">
        <v>7468</v>
      </c>
      <c r="N9631" s="2" t="s">
        <v>18</v>
      </c>
      <c r="O9631" s="2" t="s">
        <v>7468</v>
      </c>
      <c r="P9631" s="2" t="s">
        <v>8264</v>
      </c>
    </row>
    <row r="9632" spans="1:16" x14ac:dyDescent="0.25">
      <c r="A9632" s="1">
        <v>44550.067553715278</v>
      </c>
      <c r="B9632" s="2" t="s">
        <v>29</v>
      </c>
      <c r="C9632" s="2" t="s">
        <v>7193</v>
      </c>
      <c r="D9632">
        <v>99</v>
      </c>
      <c r="E9632">
        <v>49</v>
      </c>
      <c r="F9632">
        <v>1</v>
      </c>
      <c r="G9632">
        <f>SUM(skyrim_20211220[[#This Row],[Column4]:[Column6]])</f>
        <v>149</v>
      </c>
      <c r="H9632" s="2" t="s">
        <v>18</v>
      </c>
      <c r="I9632" s="2" t="s">
        <v>7100</v>
      </c>
      <c r="J9632" s="2" t="s">
        <v>18</v>
      </c>
      <c r="K9632" s="2" t="s">
        <v>18</v>
      </c>
      <c r="L9632" s="2" t="s">
        <v>18</v>
      </c>
      <c r="M9632" s="2" t="s">
        <v>7468</v>
      </c>
      <c r="N9632" s="2" t="s">
        <v>18</v>
      </c>
      <c r="O9632" s="2" t="s">
        <v>7468</v>
      </c>
      <c r="P9632" s="2" t="s">
        <v>8166</v>
      </c>
    </row>
    <row r="9633" spans="1:16" x14ac:dyDescent="0.25">
      <c r="A9633" s="1">
        <v>44550.067671122684</v>
      </c>
      <c r="B9633" s="2" t="s">
        <v>29</v>
      </c>
      <c r="C9633" s="2" t="s">
        <v>7193</v>
      </c>
      <c r="D9633">
        <v>99</v>
      </c>
      <c r="E9633">
        <v>49</v>
      </c>
      <c r="F9633">
        <v>1</v>
      </c>
      <c r="G9633">
        <f>SUM(skyrim_20211220[[#This Row],[Column4]:[Column6]])</f>
        <v>149</v>
      </c>
      <c r="H9633" s="2" t="s">
        <v>18</v>
      </c>
      <c r="I9633" s="2" t="s">
        <v>7100</v>
      </c>
      <c r="J9633" s="2" t="s">
        <v>18</v>
      </c>
      <c r="K9633" s="2" t="s">
        <v>18</v>
      </c>
      <c r="L9633" s="2" t="s">
        <v>18</v>
      </c>
      <c r="M9633" s="2" t="s">
        <v>7468</v>
      </c>
      <c r="N9633" s="2" t="s">
        <v>18</v>
      </c>
      <c r="O9633" s="2" t="s">
        <v>7468</v>
      </c>
      <c r="P9633" s="2" t="s">
        <v>7974</v>
      </c>
    </row>
    <row r="9634" spans="1:16" x14ac:dyDescent="0.25">
      <c r="A9634" s="1">
        <v>44550.06778986111</v>
      </c>
      <c r="B9634" s="2" t="s">
        <v>38</v>
      </c>
      <c r="C9634" s="2" t="s">
        <v>217</v>
      </c>
      <c r="D9634">
        <v>99</v>
      </c>
      <c r="E9634">
        <v>49</v>
      </c>
      <c r="F9634">
        <v>1</v>
      </c>
      <c r="G9634">
        <f>SUM(skyrim_20211220[[#This Row],[Column4]:[Column6]])</f>
        <v>149</v>
      </c>
      <c r="H9634" s="2" t="s">
        <v>18</v>
      </c>
      <c r="I9634" s="2" t="s">
        <v>7100</v>
      </c>
      <c r="J9634" s="2" t="s">
        <v>18</v>
      </c>
      <c r="K9634" s="2" t="s">
        <v>18</v>
      </c>
      <c r="L9634" s="2" t="s">
        <v>18</v>
      </c>
      <c r="M9634" s="2" t="s">
        <v>7468</v>
      </c>
      <c r="N9634" s="2" t="s">
        <v>18</v>
      </c>
      <c r="O9634" s="2" t="s">
        <v>7468</v>
      </c>
      <c r="P9634" s="2" t="s">
        <v>8265</v>
      </c>
    </row>
    <row r="9635" spans="1:16" x14ac:dyDescent="0.25">
      <c r="A9635" s="1">
        <v>44550.067908495374</v>
      </c>
      <c r="B9635" s="2" t="s">
        <v>29</v>
      </c>
      <c r="C9635" s="2" t="s">
        <v>7193</v>
      </c>
      <c r="D9635">
        <v>99</v>
      </c>
      <c r="E9635">
        <v>49</v>
      </c>
      <c r="F9635">
        <v>1</v>
      </c>
      <c r="G9635">
        <f>SUM(skyrim_20211220[[#This Row],[Column4]:[Column6]])</f>
        <v>149</v>
      </c>
      <c r="H9635" s="2" t="s">
        <v>18</v>
      </c>
      <c r="I9635" s="2" t="s">
        <v>7100</v>
      </c>
      <c r="J9635" s="2" t="s">
        <v>18</v>
      </c>
      <c r="K9635" s="2" t="s">
        <v>18</v>
      </c>
      <c r="L9635" s="2" t="s">
        <v>18</v>
      </c>
      <c r="M9635" s="2" t="s">
        <v>7702</v>
      </c>
      <c r="N9635" s="2" t="s">
        <v>18</v>
      </c>
      <c r="O9635" s="2" t="s">
        <v>7702</v>
      </c>
      <c r="P9635" s="2" t="s">
        <v>8266</v>
      </c>
    </row>
    <row r="9636" spans="1:16" x14ac:dyDescent="0.25">
      <c r="A9636" s="1">
        <v>44550.068025925924</v>
      </c>
      <c r="B9636" s="2" t="s">
        <v>29</v>
      </c>
      <c r="C9636" s="2" t="s">
        <v>7193</v>
      </c>
      <c r="D9636">
        <v>99</v>
      </c>
      <c r="E9636">
        <v>49</v>
      </c>
      <c r="F9636">
        <v>1</v>
      </c>
      <c r="G9636">
        <f>SUM(skyrim_20211220[[#This Row],[Column4]:[Column6]])</f>
        <v>149</v>
      </c>
      <c r="H9636" s="2" t="s">
        <v>18</v>
      </c>
      <c r="I9636" s="2" t="s">
        <v>7100</v>
      </c>
      <c r="J9636" s="2" t="s">
        <v>18</v>
      </c>
      <c r="K9636" s="2" t="s">
        <v>18</v>
      </c>
      <c r="L9636" s="2" t="s">
        <v>18</v>
      </c>
      <c r="M9636" s="2" t="s">
        <v>7702</v>
      </c>
      <c r="N9636" s="2" t="s">
        <v>18</v>
      </c>
      <c r="O9636" s="2" t="s">
        <v>7702</v>
      </c>
      <c r="P9636" s="2" t="s">
        <v>8267</v>
      </c>
    </row>
    <row r="9637" spans="1:16" x14ac:dyDescent="0.25">
      <c r="A9637" s="1">
        <v>44550.068143900462</v>
      </c>
      <c r="B9637" s="2" t="s">
        <v>29</v>
      </c>
      <c r="C9637" s="2" t="s">
        <v>7193</v>
      </c>
      <c r="D9637">
        <v>99</v>
      </c>
      <c r="E9637">
        <v>49</v>
      </c>
      <c r="F9637">
        <v>1</v>
      </c>
      <c r="G9637">
        <f>SUM(skyrim_20211220[[#This Row],[Column4]:[Column6]])</f>
        <v>149</v>
      </c>
      <c r="H9637" s="2" t="s">
        <v>18</v>
      </c>
      <c r="I9637" s="2" t="s">
        <v>7100</v>
      </c>
      <c r="J9637" s="2" t="s">
        <v>18</v>
      </c>
      <c r="K9637" s="2" t="s">
        <v>18</v>
      </c>
      <c r="L9637" s="2" t="s">
        <v>18</v>
      </c>
      <c r="M9637" s="2" t="s">
        <v>7702</v>
      </c>
      <c r="N9637" s="2" t="s">
        <v>18</v>
      </c>
      <c r="O9637" s="2" t="s">
        <v>7702</v>
      </c>
      <c r="P9637" s="2" t="s">
        <v>8268</v>
      </c>
    </row>
    <row r="9638" spans="1:16" x14ac:dyDescent="0.25">
      <c r="A9638" s="1">
        <v>44550.068261909721</v>
      </c>
      <c r="B9638" s="2" t="s">
        <v>29</v>
      </c>
      <c r="C9638" s="2" t="s">
        <v>7193</v>
      </c>
      <c r="D9638">
        <v>99</v>
      </c>
      <c r="E9638">
        <v>49</v>
      </c>
      <c r="F9638">
        <v>1</v>
      </c>
      <c r="G9638">
        <f>SUM(skyrim_20211220[[#This Row],[Column4]:[Column6]])</f>
        <v>149</v>
      </c>
      <c r="H9638" s="2" t="s">
        <v>18</v>
      </c>
      <c r="I9638" s="2" t="s">
        <v>7100</v>
      </c>
      <c r="J9638" s="2" t="s">
        <v>18</v>
      </c>
      <c r="K9638" s="2" t="s">
        <v>18</v>
      </c>
      <c r="L9638" s="2" t="s">
        <v>18</v>
      </c>
      <c r="M9638" s="2" t="s">
        <v>7702</v>
      </c>
      <c r="N9638" s="2" t="s">
        <v>18</v>
      </c>
      <c r="O9638" s="2" t="s">
        <v>7702</v>
      </c>
      <c r="P9638" s="2" t="s">
        <v>8269</v>
      </c>
    </row>
    <row r="9639" spans="1:16" x14ac:dyDescent="0.25">
      <c r="A9639" s="1">
        <v>44550.068380127312</v>
      </c>
      <c r="B9639" s="2" t="s">
        <v>29</v>
      </c>
      <c r="C9639" s="2" t="s">
        <v>7193</v>
      </c>
      <c r="D9639">
        <v>99</v>
      </c>
      <c r="E9639">
        <v>49</v>
      </c>
      <c r="F9639">
        <v>1</v>
      </c>
      <c r="G9639">
        <f>SUM(skyrim_20211220[[#This Row],[Column4]:[Column6]])</f>
        <v>149</v>
      </c>
      <c r="H9639" s="2" t="s">
        <v>18</v>
      </c>
      <c r="I9639" s="2" t="s">
        <v>7100</v>
      </c>
      <c r="J9639" s="2" t="s">
        <v>18</v>
      </c>
      <c r="K9639" s="2" t="s">
        <v>18</v>
      </c>
      <c r="L9639" s="2" t="s">
        <v>18</v>
      </c>
      <c r="M9639" s="2" t="s">
        <v>7702</v>
      </c>
      <c r="N9639" s="2" t="s">
        <v>18</v>
      </c>
      <c r="O9639" s="2" t="s">
        <v>7702</v>
      </c>
      <c r="P9639" s="2" t="s">
        <v>8270</v>
      </c>
    </row>
    <row r="9640" spans="1:16" x14ac:dyDescent="0.25">
      <c r="A9640" s="1">
        <v>44550.068497685184</v>
      </c>
      <c r="B9640" s="2" t="s">
        <v>22</v>
      </c>
      <c r="C9640" s="2" t="s">
        <v>148</v>
      </c>
      <c r="D9640">
        <v>99</v>
      </c>
      <c r="E9640">
        <v>49</v>
      </c>
      <c r="F9640">
        <v>1</v>
      </c>
      <c r="G9640">
        <f>SUM(skyrim_20211220[[#This Row],[Column4]:[Column6]])</f>
        <v>149</v>
      </c>
      <c r="H9640" s="2" t="s">
        <v>18</v>
      </c>
      <c r="I9640" s="2" t="s">
        <v>7100</v>
      </c>
      <c r="J9640" s="2" t="s">
        <v>18</v>
      </c>
      <c r="K9640" s="2" t="s">
        <v>18</v>
      </c>
      <c r="L9640" s="2" t="s">
        <v>18</v>
      </c>
      <c r="M9640" s="2" t="s">
        <v>18</v>
      </c>
      <c r="N9640" s="2" t="s">
        <v>18</v>
      </c>
      <c r="O9640" s="2" t="s">
        <v>18</v>
      </c>
      <c r="P9640" s="2" t="s">
        <v>8271</v>
      </c>
    </row>
    <row r="9641" spans="1:16" x14ac:dyDescent="0.25">
      <c r="A9641" s="1">
        <v>44550.068660648147</v>
      </c>
      <c r="B9641" s="2" t="s">
        <v>25</v>
      </c>
      <c r="C9641" s="2" t="s">
        <v>16</v>
      </c>
      <c r="D9641">
        <v>99</v>
      </c>
      <c r="E9641">
        <v>49</v>
      </c>
      <c r="F9641">
        <v>1</v>
      </c>
      <c r="G9641">
        <f>SUM(skyrim_20211220[[#This Row],[Column4]:[Column6]])</f>
        <v>149</v>
      </c>
      <c r="H9641" s="2" t="s">
        <v>18</v>
      </c>
      <c r="I9641" s="2" t="s">
        <v>7100</v>
      </c>
      <c r="J9641" s="2" t="s">
        <v>18</v>
      </c>
      <c r="K9641" s="2" t="s">
        <v>18</v>
      </c>
      <c r="L9641" s="2" t="s">
        <v>18</v>
      </c>
      <c r="M9641" s="2" t="s">
        <v>18</v>
      </c>
      <c r="N9641" s="2" t="s">
        <v>18</v>
      </c>
      <c r="O9641" s="2" t="s">
        <v>18</v>
      </c>
      <c r="P9641" s="2" t="s">
        <v>8272</v>
      </c>
    </row>
    <row r="9642" spans="1:16" x14ac:dyDescent="0.25">
      <c r="A9642" s="1">
        <v>44550.068776377317</v>
      </c>
      <c r="B9642" s="2" t="s">
        <v>27</v>
      </c>
      <c r="C9642" s="2" t="s">
        <v>16</v>
      </c>
      <c r="D9642">
        <v>99</v>
      </c>
      <c r="E9642">
        <v>49</v>
      </c>
      <c r="F9642">
        <v>1</v>
      </c>
      <c r="G9642">
        <f>SUM(skyrim_20211220[[#This Row],[Column4]:[Column6]])</f>
        <v>149</v>
      </c>
      <c r="H9642" s="2" t="s">
        <v>18</v>
      </c>
      <c r="I9642" s="2" t="s">
        <v>7100</v>
      </c>
      <c r="J9642" s="2" t="s">
        <v>18</v>
      </c>
      <c r="K9642" s="2" t="s">
        <v>18</v>
      </c>
      <c r="L9642" s="2" t="s">
        <v>18</v>
      </c>
      <c r="M9642" s="2" t="s">
        <v>18</v>
      </c>
      <c r="N9642" s="2" t="s">
        <v>18</v>
      </c>
      <c r="O9642" s="2" t="s">
        <v>18</v>
      </c>
      <c r="P9642" s="2" t="s">
        <v>1797</v>
      </c>
    </row>
    <row r="9643" spans="1:16" x14ac:dyDescent="0.25">
      <c r="A9643" s="1">
        <v>44550.068894155091</v>
      </c>
      <c r="B9643" s="2" t="s">
        <v>29</v>
      </c>
      <c r="C9643" s="2" t="s">
        <v>7193</v>
      </c>
      <c r="D9643">
        <v>99</v>
      </c>
      <c r="E9643">
        <v>49</v>
      </c>
      <c r="F9643">
        <v>1</v>
      </c>
      <c r="G9643">
        <f>SUM(skyrim_20211220[[#This Row],[Column4]:[Column6]])</f>
        <v>149</v>
      </c>
      <c r="H9643" s="2" t="s">
        <v>18</v>
      </c>
      <c r="I9643" s="2" t="s">
        <v>7100</v>
      </c>
      <c r="J9643" s="2" t="s">
        <v>18</v>
      </c>
      <c r="K9643" s="2" t="s">
        <v>18</v>
      </c>
      <c r="L9643" s="2" t="s">
        <v>18</v>
      </c>
      <c r="M9643" s="2" t="s">
        <v>7468</v>
      </c>
      <c r="N9643" s="2" t="s">
        <v>18</v>
      </c>
      <c r="O9643" s="2" t="s">
        <v>7468</v>
      </c>
      <c r="P9643" s="2" t="s">
        <v>7820</v>
      </c>
    </row>
    <row r="9644" spans="1:16" x14ac:dyDescent="0.25">
      <c r="A9644" s="1">
        <v>44550.069013819448</v>
      </c>
      <c r="B9644" s="2" t="s">
        <v>29</v>
      </c>
      <c r="C9644" s="2" t="s">
        <v>7193</v>
      </c>
      <c r="D9644">
        <v>99</v>
      </c>
      <c r="E9644">
        <v>49</v>
      </c>
      <c r="F9644">
        <v>1</v>
      </c>
      <c r="G9644">
        <f>SUM(skyrim_20211220[[#This Row],[Column4]:[Column6]])</f>
        <v>149</v>
      </c>
      <c r="H9644" s="2" t="s">
        <v>18</v>
      </c>
      <c r="I9644" s="2" t="s">
        <v>7100</v>
      </c>
      <c r="J9644" s="2" t="s">
        <v>18</v>
      </c>
      <c r="K9644" s="2" t="s">
        <v>18</v>
      </c>
      <c r="L9644" s="2" t="s">
        <v>18</v>
      </c>
      <c r="M9644" s="2" t="s">
        <v>7468</v>
      </c>
      <c r="N9644" s="2" t="s">
        <v>18</v>
      </c>
      <c r="O9644" s="2" t="s">
        <v>7468</v>
      </c>
      <c r="P9644" s="2" t="s">
        <v>8273</v>
      </c>
    </row>
    <row r="9645" spans="1:16" x14ac:dyDescent="0.25">
      <c r="A9645" s="1">
        <v>44550.069135358797</v>
      </c>
      <c r="B9645" s="2" t="s">
        <v>38</v>
      </c>
      <c r="C9645" s="2" t="s">
        <v>39</v>
      </c>
      <c r="D9645">
        <v>99</v>
      </c>
      <c r="E9645">
        <v>49</v>
      </c>
      <c r="F9645">
        <v>1</v>
      </c>
      <c r="G9645">
        <f>SUM(skyrim_20211220[[#This Row],[Column4]:[Column6]])</f>
        <v>149</v>
      </c>
      <c r="H9645" s="2" t="s">
        <v>18</v>
      </c>
      <c r="I9645" s="2" t="s">
        <v>7100</v>
      </c>
      <c r="J9645" s="2" t="s">
        <v>18</v>
      </c>
      <c r="K9645" s="2" t="s">
        <v>18</v>
      </c>
      <c r="L9645" s="2" t="s">
        <v>18</v>
      </c>
      <c r="M9645" s="2" t="s">
        <v>7468</v>
      </c>
      <c r="N9645" s="2" t="s">
        <v>18</v>
      </c>
      <c r="O9645" s="2" t="s">
        <v>7468</v>
      </c>
      <c r="P9645" s="2" t="s">
        <v>8274</v>
      </c>
    </row>
    <row r="9646" spans="1:16" x14ac:dyDescent="0.25">
      <c r="A9646" s="1">
        <v>44550.069254884256</v>
      </c>
      <c r="B9646" s="2" t="s">
        <v>29</v>
      </c>
      <c r="C9646" s="2" t="s">
        <v>7193</v>
      </c>
      <c r="D9646">
        <v>99</v>
      </c>
      <c r="E9646">
        <v>49</v>
      </c>
      <c r="F9646">
        <v>1</v>
      </c>
      <c r="G9646">
        <f>SUM(skyrim_20211220[[#This Row],[Column4]:[Column6]])</f>
        <v>149</v>
      </c>
      <c r="H9646" s="2" t="s">
        <v>18</v>
      </c>
      <c r="I9646" s="2" t="s">
        <v>7100</v>
      </c>
      <c r="J9646" s="2" t="s">
        <v>18</v>
      </c>
      <c r="K9646" s="2" t="s">
        <v>18</v>
      </c>
      <c r="L9646" s="2" t="s">
        <v>18</v>
      </c>
      <c r="M9646" s="2" t="s">
        <v>7468</v>
      </c>
      <c r="N9646" s="2" t="s">
        <v>18</v>
      </c>
      <c r="O9646" s="2" t="s">
        <v>7468</v>
      </c>
      <c r="P9646" s="2" t="s">
        <v>7481</v>
      </c>
    </row>
    <row r="9647" spans="1:16" x14ac:dyDescent="0.25">
      <c r="A9647" s="1">
        <v>44550.069373784725</v>
      </c>
      <c r="B9647" s="2" t="s">
        <v>29</v>
      </c>
      <c r="C9647" s="2" t="s">
        <v>7193</v>
      </c>
      <c r="D9647">
        <v>99</v>
      </c>
      <c r="E9647">
        <v>49</v>
      </c>
      <c r="F9647">
        <v>1</v>
      </c>
      <c r="G9647">
        <f>SUM(skyrim_20211220[[#This Row],[Column4]:[Column6]])</f>
        <v>149</v>
      </c>
      <c r="H9647" s="2" t="s">
        <v>18</v>
      </c>
      <c r="I9647" s="2" t="s">
        <v>7100</v>
      </c>
      <c r="J9647" s="2" t="s">
        <v>18</v>
      </c>
      <c r="K9647" s="2" t="s">
        <v>18</v>
      </c>
      <c r="L9647" s="2" t="s">
        <v>18</v>
      </c>
      <c r="M9647" s="2" t="s">
        <v>7468</v>
      </c>
      <c r="N9647" s="2" t="s">
        <v>18</v>
      </c>
      <c r="O9647" s="2" t="s">
        <v>7468</v>
      </c>
      <c r="P9647" s="2" t="s">
        <v>8093</v>
      </c>
    </row>
    <row r="9648" spans="1:16" x14ac:dyDescent="0.25">
      <c r="A9648" s="1">
        <v>44550.069491423608</v>
      </c>
      <c r="B9648" s="2" t="s">
        <v>38</v>
      </c>
      <c r="C9648" s="2" t="s">
        <v>514</v>
      </c>
      <c r="D9648">
        <v>99</v>
      </c>
      <c r="E9648">
        <v>49</v>
      </c>
      <c r="F9648">
        <v>1</v>
      </c>
      <c r="G9648">
        <f>SUM(skyrim_20211220[[#This Row],[Column4]:[Column6]])</f>
        <v>149</v>
      </c>
      <c r="H9648" s="2" t="s">
        <v>18</v>
      </c>
      <c r="I9648" s="2" t="s">
        <v>7100</v>
      </c>
      <c r="J9648" s="2" t="s">
        <v>18</v>
      </c>
      <c r="K9648" s="2" t="s">
        <v>18</v>
      </c>
      <c r="L9648" s="2" t="s">
        <v>18</v>
      </c>
      <c r="M9648" s="2" t="s">
        <v>7468</v>
      </c>
      <c r="N9648" s="2" t="s">
        <v>18</v>
      </c>
      <c r="O9648" s="2" t="s">
        <v>7468</v>
      </c>
      <c r="P9648" s="2" t="s">
        <v>8275</v>
      </c>
    </row>
    <row r="9649" spans="1:16" x14ac:dyDescent="0.25">
      <c r="A9649" s="1">
        <v>44550.069609837963</v>
      </c>
      <c r="B9649" s="2" t="s">
        <v>29</v>
      </c>
      <c r="C9649" s="2" t="s">
        <v>7193</v>
      </c>
      <c r="D9649">
        <v>99</v>
      </c>
      <c r="E9649">
        <v>49</v>
      </c>
      <c r="F9649">
        <v>1</v>
      </c>
      <c r="G9649">
        <f>SUM(skyrim_20211220[[#This Row],[Column4]:[Column6]])</f>
        <v>149</v>
      </c>
      <c r="H9649" s="2" t="s">
        <v>18</v>
      </c>
      <c r="I9649" s="2" t="s">
        <v>7100</v>
      </c>
      <c r="J9649" s="2" t="s">
        <v>18</v>
      </c>
      <c r="K9649" s="2" t="s">
        <v>18</v>
      </c>
      <c r="L9649" s="2" t="s">
        <v>18</v>
      </c>
      <c r="M9649" s="2" t="s">
        <v>8276</v>
      </c>
      <c r="N9649" s="2" t="s">
        <v>18</v>
      </c>
      <c r="O9649" s="2" t="s">
        <v>8276</v>
      </c>
      <c r="P9649" s="2" t="s">
        <v>8277</v>
      </c>
    </row>
    <row r="9650" spans="1:16" x14ac:dyDescent="0.25">
      <c r="A9650" s="1">
        <v>44550.069727997688</v>
      </c>
      <c r="B9650" s="2" t="s">
        <v>29</v>
      </c>
      <c r="C9650" s="2" t="s">
        <v>7193</v>
      </c>
      <c r="D9650">
        <v>99</v>
      </c>
      <c r="E9650">
        <v>49</v>
      </c>
      <c r="F9650">
        <v>1</v>
      </c>
      <c r="G9650">
        <f>SUM(skyrim_20211220[[#This Row],[Column4]:[Column6]])</f>
        <v>149</v>
      </c>
      <c r="H9650" s="2" t="s">
        <v>18</v>
      </c>
      <c r="I9650" s="2" t="s">
        <v>7100</v>
      </c>
      <c r="J9650" s="2" t="s">
        <v>18</v>
      </c>
      <c r="K9650" s="2" t="s">
        <v>18</v>
      </c>
      <c r="L9650" s="2" t="s">
        <v>18</v>
      </c>
      <c r="M9650" s="2" t="s">
        <v>79</v>
      </c>
      <c r="N9650" s="2" t="s">
        <v>18</v>
      </c>
      <c r="O9650" s="2" t="s">
        <v>79</v>
      </c>
      <c r="P9650" s="2" t="s">
        <v>8278</v>
      </c>
    </row>
    <row r="9651" spans="1:16" x14ac:dyDescent="0.25">
      <c r="A9651" s="1">
        <v>44550.069845902777</v>
      </c>
      <c r="B9651" s="2" t="s">
        <v>22</v>
      </c>
      <c r="C9651" s="2" t="s">
        <v>1090</v>
      </c>
      <c r="D9651">
        <v>99</v>
      </c>
      <c r="E9651">
        <v>49</v>
      </c>
      <c r="F9651">
        <v>1</v>
      </c>
      <c r="G9651">
        <f>SUM(skyrim_20211220[[#This Row],[Column4]:[Column6]])</f>
        <v>149</v>
      </c>
      <c r="H9651" s="2" t="s">
        <v>18</v>
      </c>
      <c r="I9651" s="2" t="s">
        <v>7100</v>
      </c>
      <c r="J9651" s="2" t="s">
        <v>18</v>
      </c>
      <c r="K9651" s="2" t="s">
        <v>18</v>
      </c>
      <c r="L9651" s="2" t="s">
        <v>18</v>
      </c>
      <c r="M9651" s="2" t="s">
        <v>18</v>
      </c>
      <c r="N9651" s="2" t="s">
        <v>18</v>
      </c>
      <c r="O9651" s="2" t="s">
        <v>18</v>
      </c>
      <c r="P9651" s="2" t="s">
        <v>8279</v>
      </c>
    </row>
    <row r="9652" spans="1:16" x14ac:dyDescent="0.25">
      <c r="A9652" s="1">
        <v>44550.069961504632</v>
      </c>
      <c r="B9652" s="2" t="s">
        <v>25</v>
      </c>
      <c r="C9652" s="2" t="s">
        <v>8174</v>
      </c>
      <c r="D9652">
        <v>99</v>
      </c>
      <c r="E9652">
        <v>49</v>
      </c>
      <c r="F9652">
        <v>1</v>
      </c>
      <c r="G9652">
        <f>SUM(skyrim_20211220[[#This Row],[Column4]:[Column6]])</f>
        <v>149</v>
      </c>
      <c r="H9652" s="2" t="s">
        <v>18</v>
      </c>
      <c r="I9652" s="2" t="s">
        <v>7100</v>
      </c>
      <c r="J9652" s="2" t="s">
        <v>18</v>
      </c>
      <c r="K9652" s="2" t="s">
        <v>18</v>
      </c>
      <c r="L9652" s="2" t="s">
        <v>18</v>
      </c>
      <c r="M9652" s="2" t="s">
        <v>18</v>
      </c>
      <c r="N9652" s="2" t="s">
        <v>18</v>
      </c>
      <c r="O9652" s="2" t="s">
        <v>18</v>
      </c>
      <c r="P9652" s="2" t="s">
        <v>8280</v>
      </c>
    </row>
    <row r="9653" spans="1:16" x14ac:dyDescent="0.25">
      <c r="A9653" s="1">
        <v>44550.070076782409</v>
      </c>
      <c r="B9653" s="2" t="s">
        <v>22</v>
      </c>
      <c r="C9653" s="2" t="s">
        <v>148</v>
      </c>
      <c r="D9653">
        <v>99</v>
      </c>
      <c r="E9653">
        <v>49</v>
      </c>
      <c r="F9653">
        <v>1</v>
      </c>
      <c r="G9653">
        <f>SUM(skyrim_20211220[[#This Row],[Column4]:[Column6]])</f>
        <v>149</v>
      </c>
      <c r="H9653" s="2" t="s">
        <v>18</v>
      </c>
      <c r="I9653" s="2" t="s">
        <v>7100</v>
      </c>
      <c r="J9653" s="2" t="s">
        <v>18</v>
      </c>
      <c r="K9653" s="2" t="s">
        <v>18</v>
      </c>
      <c r="L9653" s="2" t="s">
        <v>18</v>
      </c>
      <c r="M9653" s="2" t="s">
        <v>18</v>
      </c>
      <c r="N9653" s="2" t="s">
        <v>18</v>
      </c>
      <c r="O9653" s="2" t="s">
        <v>18</v>
      </c>
      <c r="P9653" s="2" t="s">
        <v>8281</v>
      </c>
    </row>
    <row r="9654" spans="1:16" x14ac:dyDescent="0.25">
      <c r="A9654" s="1">
        <v>44550.070195034721</v>
      </c>
      <c r="B9654" s="2" t="s">
        <v>25</v>
      </c>
      <c r="C9654" s="2" t="s">
        <v>8174</v>
      </c>
      <c r="D9654">
        <v>99</v>
      </c>
      <c r="E9654">
        <v>49</v>
      </c>
      <c r="F9654">
        <v>1</v>
      </c>
      <c r="G9654">
        <f>SUM(skyrim_20211220[[#This Row],[Column4]:[Column6]])</f>
        <v>149</v>
      </c>
      <c r="H9654" s="2" t="s">
        <v>18</v>
      </c>
      <c r="I9654" s="2" t="s">
        <v>7100</v>
      </c>
      <c r="J9654" s="2" t="s">
        <v>18</v>
      </c>
      <c r="K9654" s="2" t="s">
        <v>18</v>
      </c>
      <c r="L9654" s="2" t="s">
        <v>18</v>
      </c>
      <c r="M9654" s="2" t="s">
        <v>18</v>
      </c>
      <c r="N9654" s="2" t="s">
        <v>18</v>
      </c>
      <c r="O9654" s="2" t="s">
        <v>18</v>
      </c>
      <c r="P9654" s="2" t="s">
        <v>8282</v>
      </c>
    </row>
    <row r="9655" spans="1:16" x14ac:dyDescent="0.25">
      <c r="A9655" s="1">
        <v>44550.070314780096</v>
      </c>
      <c r="B9655" s="2" t="s">
        <v>22</v>
      </c>
      <c r="C9655" s="2" t="s">
        <v>23</v>
      </c>
      <c r="D9655">
        <v>99</v>
      </c>
      <c r="E9655">
        <v>49</v>
      </c>
      <c r="F9655">
        <v>1</v>
      </c>
      <c r="G9655">
        <f>SUM(skyrim_20211220[[#This Row],[Column4]:[Column6]])</f>
        <v>149</v>
      </c>
      <c r="H9655" s="2" t="s">
        <v>18</v>
      </c>
      <c r="I9655" s="2" t="s">
        <v>7100</v>
      </c>
      <c r="J9655" s="2" t="s">
        <v>18</v>
      </c>
      <c r="K9655" s="2" t="s">
        <v>18</v>
      </c>
      <c r="L9655" s="2" t="s">
        <v>18</v>
      </c>
      <c r="M9655" s="2" t="s">
        <v>18</v>
      </c>
      <c r="N9655" s="2" t="s">
        <v>18</v>
      </c>
      <c r="O9655" s="2" t="s">
        <v>18</v>
      </c>
      <c r="P9655" s="2" t="s">
        <v>8283</v>
      </c>
    </row>
    <row r="9656" spans="1:16" x14ac:dyDescent="0.25">
      <c r="A9656" s="1">
        <v>44550.070432719906</v>
      </c>
      <c r="B9656" s="2" t="s">
        <v>25</v>
      </c>
      <c r="C9656" s="2" t="s">
        <v>16</v>
      </c>
      <c r="D9656">
        <v>99</v>
      </c>
      <c r="E9656">
        <v>49</v>
      </c>
      <c r="F9656">
        <v>1</v>
      </c>
      <c r="G9656">
        <f>SUM(skyrim_20211220[[#This Row],[Column4]:[Column6]])</f>
        <v>149</v>
      </c>
      <c r="H9656" s="2" t="s">
        <v>18</v>
      </c>
      <c r="I9656" s="2" t="s">
        <v>7100</v>
      </c>
      <c r="J9656" s="2" t="s">
        <v>18</v>
      </c>
      <c r="K9656" s="2" t="s">
        <v>18</v>
      </c>
      <c r="L9656" s="2" t="s">
        <v>18</v>
      </c>
      <c r="M9656" s="2" t="s">
        <v>18</v>
      </c>
      <c r="N9656" s="2" t="s">
        <v>18</v>
      </c>
      <c r="O9656" s="2" t="s">
        <v>18</v>
      </c>
      <c r="P9656" s="2" t="s">
        <v>8284</v>
      </c>
    </row>
    <row r="9657" spans="1:16" x14ac:dyDescent="0.25">
      <c r="A9657" s="1">
        <v>44550.070551469908</v>
      </c>
      <c r="B9657" s="2" t="s">
        <v>27</v>
      </c>
      <c r="C9657" s="2" t="s">
        <v>16</v>
      </c>
      <c r="D9657">
        <v>99</v>
      </c>
      <c r="E9657">
        <v>49</v>
      </c>
      <c r="F9657">
        <v>1</v>
      </c>
      <c r="G9657">
        <f>SUM(skyrim_20211220[[#This Row],[Column4]:[Column6]])</f>
        <v>149</v>
      </c>
      <c r="H9657" s="2" t="s">
        <v>18</v>
      </c>
      <c r="I9657" s="2" t="s">
        <v>7100</v>
      </c>
      <c r="J9657" s="2" t="s">
        <v>18</v>
      </c>
      <c r="K9657" s="2" t="s">
        <v>18</v>
      </c>
      <c r="L9657" s="2" t="s">
        <v>18</v>
      </c>
      <c r="M9657" s="2" t="s">
        <v>18</v>
      </c>
      <c r="N9657" s="2" t="s">
        <v>18</v>
      </c>
      <c r="O9657" s="2" t="s">
        <v>18</v>
      </c>
      <c r="P9657" s="2" t="s">
        <v>3943</v>
      </c>
    </row>
    <row r="9658" spans="1:16" x14ac:dyDescent="0.25">
      <c r="A9658" s="1">
        <v>44550.070671319445</v>
      </c>
      <c r="B9658" s="2" t="s">
        <v>29</v>
      </c>
      <c r="C9658" s="2" t="s">
        <v>7193</v>
      </c>
      <c r="D9658">
        <v>99</v>
      </c>
      <c r="E9658">
        <v>49</v>
      </c>
      <c r="F9658">
        <v>1</v>
      </c>
      <c r="G9658">
        <f>SUM(skyrim_20211220[[#This Row],[Column4]:[Column6]])</f>
        <v>149</v>
      </c>
      <c r="H9658" s="2" t="s">
        <v>18</v>
      </c>
      <c r="I9658" s="2" t="s">
        <v>7100</v>
      </c>
      <c r="J9658" s="2" t="s">
        <v>18</v>
      </c>
      <c r="K9658" s="2" t="s">
        <v>18</v>
      </c>
      <c r="L9658" s="2" t="s">
        <v>18</v>
      </c>
      <c r="M9658" s="2" t="s">
        <v>7468</v>
      </c>
      <c r="N9658" s="2" t="s">
        <v>18</v>
      </c>
      <c r="O9658" s="2" t="s">
        <v>7468</v>
      </c>
      <c r="P9658" s="2" t="s">
        <v>8104</v>
      </c>
    </row>
    <row r="9659" spans="1:16" x14ac:dyDescent="0.25">
      <c r="A9659" s="1">
        <v>44550.07079125</v>
      </c>
      <c r="B9659" s="2" t="s">
        <v>29</v>
      </c>
      <c r="C9659" s="2" t="s">
        <v>7193</v>
      </c>
      <c r="D9659">
        <v>99</v>
      </c>
      <c r="E9659">
        <v>49</v>
      </c>
      <c r="F9659">
        <v>1</v>
      </c>
      <c r="G9659">
        <f>SUM(skyrim_20211220[[#This Row],[Column4]:[Column6]])</f>
        <v>149</v>
      </c>
      <c r="H9659" s="2" t="s">
        <v>18</v>
      </c>
      <c r="I9659" s="2" t="s">
        <v>7100</v>
      </c>
      <c r="J9659" s="2" t="s">
        <v>18</v>
      </c>
      <c r="K9659" s="2" t="s">
        <v>18</v>
      </c>
      <c r="L9659" s="2" t="s">
        <v>18</v>
      </c>
      <c r="M9659" s="2" t="s">
        <v>7468</v>
      </c>
      <c r="N9659" s="2" t="s">
        <v>18</v>
      </c>
      <c r="O9659" s="2" t="s">
        <v>7468</v>
      </c>
      <c r="P9659" s="2" t="s">
        <v>7912</v>
      </c>
    </row>
    <row r="9660" spans="1:16" x14ac:dyDescent="0.25">
      <c r="A9660" s="1">
        <v>44550.070910023147</v>
      </c>
      <c r="B9660" s="2" t="s">
        <v>38</v>
      </c>
      <c r="C9660" s="2" t="s">
        <v>549</v>
      </c>
      <c r="D9660">
        <v>99</v>
      </c>
      <c r="E9660">
        <v>49</v>
      </c>
      <c r="F9660">
        <v>1</v>
      </c>
      <c r="G9660">
        <f>SUM(skyrim_20211220[[#This Row],[Column4]:[Column6]])</f>
        <v>149</v>
      </c>
      <c r="H9660" s="2" t="s">
        <v>18</v>
      </c>
      <c r="I9660" s="2" t="s">
        <v>7100</v>
      </c>
      <c r="J9660" s="2" t="s">
        <v>18</v>
      </c>
      <c r="K9660" s="2" t="s">
        <v>18</v>
      </c>
      <c r="L9660" s="2" t="s">
        <v>18</v>
      </c>
      <c r="M9660" s="2" t="s">
        <v>7468</v>
      </c>
      <c r="N9660" s="2" t="s">
        <v>18</v>
      </c>
      <c r="O9660" s="2" t="s">
        <v>7468</v>
      </c>
      <c r="P9660" s="2" t="s">
        <v>8285</v>
      </c>
    </row>
    <row r="9661" spans="1:16" x14ac:dyDescent="0.25">
      <c r="A9661" s="1">
        <v>44550.071028009261</v>
      </c>
      <c r="B9661" s="2" t="s">
        <v>29</v>
      </c>
      <c r="C9661" s="2" t="s">
        <v>7193</v>
      </c>
      <c r="D9661">
        <v>99</v>
      </c>
      <c r="E9661">
        <v>49</v>
      </c>
      <c r="F9661">
        <v>1</v>
      </c>
      <c r="G9661">
        <f>SUM(skyrim_20211220[[#This Row],[Column4]:[Column6]])</f>
        <v>149</v>
      </c>
      <c r="H9661" s="2" t="s">
        <v>18</v>
      </c>
      <c r="I9661" s="2" t="s">
        <v>7100</v>
      </c>
      <c r="J9661" s="2" t="s">
        <v>18</v>
      </c>
      <c r="K9661" s="2" t="s">
        <v>18</v>
      </c>
      <c r="L9661" s="2" t="s">
        <v>18</v>
      </c>
      <c r="M9661" s="2" t="s">
        <v>7468</v>
      </c>
      <c r="N9661" s="2" t="s">
        <v>18</v>
      </c>
      <c r="O9661" s="2" t="s">
        <v>7468</v>
      </c>
      <c r="P9661" s="2" t="s">
        <v>8138</v>
      </c>
    </row>
    <row r="9662" spans="1:16" x14ac:dyDescent="0.25">
      <c r="A9662" s="1">
        <v>44550.071146018519</v>
      </c>
      <c r="B9662" s="2" t="s">
        <v>29</v>
      </c>
      <c r="C9662" s="2" t="s">
        <v>7193</v>
      </c>
      <c r="D9662">
        <v>99</v>
      </c>
      <c r="E9662">
        <v>49</v>
      </c>
      <c r="F9662">
        <v>1</v>
      </c>
      <c r="G9662">
        <f>SUM(skyrim_20211220[[#This Row],[Column4]:[Column6]])</f>
        <v>149</v>
      </c>
      <c r="H9662" s="2" t="s">
        <v>18</v>
      </c>
      <c r="I9662" s="2" t="s">
        <v>7100</v>
      </c>
      <c r="J9662" s="2" t="s">
        <v>18</v>
      </c>
      <c r="K9662" s="2" t="s">
        <v>18</v>
      </c>
      <c r="L9662" s="2" t="s">
        <v>18</v>
      </c>
      <c r="M9662" s="2" t="s">
        <v>7468</v>
      </c>
      <c r="N9662" s="2" t="s">
        <v>18</v>
      </c>
      <c r="O9662" s="2" t="s">
        <v>7468</v>
      </c>
      <c r="P9662" s="2" t="s">
        <v>7974</v>
      </c>
    </row>
    <row r="9663" spans="1:16" x14ac:dyDescent="0.25">
      <c r="A9663" s="1">
        <v>44550.071264189814</v>
      </c>
      <c r="B9663" s="2" t="s">
        <v>38</v>
      </c>
      <c r="C9663" s="2" t="s">
        <v>284</v>
      </c>
      <c r="D9663">
        <v>99</v>
      </c>
      <c r="E9663">
        <v>49</v>
      </c>
      <c r="F9663">
        <v>1</v>
      </c>
      <c r="G9663">
        <f>SUM(skyrim_20211220[[#This Row],[Column4]:[Column6]])</f>
        <v>149</v>
      </c>
      <c r="H9663" s="2" t="s">
        <v>18</v>
      </c>
      <c r="I9663" s="2" t="s">
        <v>7100</v>
      </c>
      <c r="J9663" s="2" t="s">
        <v>18</v>
      </c>
      <c r="K9663" s="2" t="s">
        <v>18</v>
      </c>
      <c r="L9663" s="2" t="s">
        <v>18</v>
      </c>
      <c r="M9663" s="2" t="s">
        <v>7468</v>
      </c>
      <c r="N9663" s="2" t="s">
        <v>18</v>
      </c>
      <c r="O9663" s="2" t="s">
        <v>7468</v>
      </c>
      <c r="P9663" s="2" t="s">
        <v>8286</v>
      </c>
    </row>
    <row r="9664" spans="1:16" x14ac:dyDescent="0.25">
      <c r="A9664" s="1">
        <v>44550.071382245369</v>
      </c>
      <c r="B9664" s="2" t="s">
        <v>29</v>
      </c>
      <c r="C9664" s="2" t="s">
        <v>7193</v>
      </c>
      <c r="D9664">
        <v>99</v>
      </c>
      <c r="E9664">
        <v>49</v>
      </c>
      <c r="F9664">
        <v>1</v>
      </c>
      <c r="G9664">
        <f>SUM(skyrim_20211220[[#This Row],[Column4]:[Column6]])</f>
        <v>149</v>
      </c>
      <c r="H9664" s="2" t="s">
        <v>18</v>
      </c>
      <c r="I9664" s="2" t="s">
        <v>7100</v>
      </c>
      <c r="J9664" s="2" t="s">
        <v>18</v>
      </c>
      <c r="K9664" s="2" t="s">
        <v>18</v>
      </c>
      <c r="L9664" s="2" t="s">
        <v>18</v>
      </c>
      <c r="M9664" s="2" t="s">
        <v>7714</v>
      </c>
      <c r="N9664" s="2" t="s">
        <v>18</v>
      </c>
      <c r="O9664" s="2" t="s">
        <v>7714</v>
      </c>
      <c r="P9664" s="2" t="s">
        <v>8287</v>
      </c>
    </row>
    <row r="9665" spans="1:16" x14ac:dyDescent="0.25">
      <c r="A9665" s="1">
        <v>44550.071500879632</v>
      </c>
      <c r="B9665" s="2" t="s">
        <v>29</v>
      </c>
      <c r="C9665" s="2" t="s">
        <v>7193</v>
      </c>
      <c r="D9665">
        <v>99</v>
      </c>
      <c r="E9665">
        <v>49</v>
      </c>
      <c r="F9665">
        <v>1</v>
      </c>
      <c r="G9665">
        <f>SUM(skyrim_20211220[[#This Row],[Column4]:[Column6]])</f>
        <v>149</v>
      </c>
      <c r="H9665" s="2" t="s">
        <v>18</v>
      </c>
      <c r="I9665" s="2" t="s">
        <v>7100</v>
      </c>
      <c r="J9665" s="2" t="s">
        <v>18</v>
      </c>
      <c r="K9665" s="2" t="s">
        <v>18</v>
      </c>
      <c r="L9665" s="2" t="s">
        <v>18</v>
      </c>
      <c r="M9665" s="2" t="s">
        <v>7714</v>
      </c>
      <c r="N9665" s="2" t="s">
        <v>18</v>
      </c>
      <c r="O9665" s="2" t="s">
        <v>7714</v>
      </c>
      <c r="P9665" s="2" t="s">
        <v>8288</v>
      </c>
    </row>
    <row r="9666" spans="1:16" x14ac:dyDescent="0.25">
      <c r="A9666" s="1">
        <v>44550.071619074071</v>
      </c>
      <c r="B9666" s="2" t="s">
        <v>29</v>
      </c>
      <c r="C9666" s="2" t="s">
        <v>7193</v>
      </c>
      <c r="D9666">
        <v>99</v>
      </c>
      <c r="E9666">
        <v>49</v>
      </c>
      <c r="F9666">
        <v>1</v>
      </c>
      <c r="G9666">
        <f>SUM(skyrim_20211220[[#This Row],[Column4]:[Column6]])</f>
        <v>149</v>
      </c>
      <c r="H9666" s="2" t="s">
        <v>18</v>
      </c>
      <c r="I9666" s="2" t="s">
        <v>7100</v>
      </c>
      <c r="J9666" s="2" t="s">
        <v>18</v>
      </c>
      <c r="K9666" s="2" t="s">
        <v>18</v>
      </c>
      <c r="L9666" s="2" t="s">
        <v>18</v>
      </c>
      <c r="M9666" s="2" t="s">
        <v>7714</v>
      </c>
      <c r="N9666" s="2" t="s">
        <v>18</v>
      </c>
      <c r="O9666" s="2" t="s">
        <v>7714</v>
      </c>
      <c r="P9666" s="2" t="s">
        <v>8130</v>
      </c>
    </row>
    <row r="9667" spans="1:16" x14ac:dyDescent="0.25">
      <c r="A9667" s="1">
        <v>44550.071737256942</v>
      </c>
      <c r="B9667" s="2" t="s">
        <v>29</v>
      </c>
      <c r="C9667" s="2" t="s">
        <v>7193</v>
      </c>
      <c r="D9667">
        <v>99</v>
      </c>
      <c r="E9667">
        <v>49</v>
      </c>
      <c r="F9667">
        <v>1</v>
      </c>
      <c r="G9667">
        <f>SUM(skyrim_20211220[[#This Row],[Column4]:[Column6]])</f>
        <v>149</v>
      </c>
      <c r="H9667" s="2" t="s">
        <v>18</v>
      </c>
      <c r="I9667" s="2" t="s">
        <v>7100</v>
      </c>
      <c r="J9667" s="2" t="s">
        <v>18</v>
      </c>
      <c r="K9667" s="2" t="s">
        <v>18</v>
      </c>
      <c r="L9667" s="2" t="s">
        <v>18</v>
      </c>
      <c r="M9667" s="2" t="s">
        <v>7714</v>
      </c>
      <c r="N9667" s="2" t="s">
        <v>18</v>
      </c>
      <c r="O9667" s="2" t="s">
        <v>7714</v>
      </c>
      <c r="P9667" s="2" t="s">
        <v>8289</v>
      </c>
    </row>
    <row r="9668" spans="1:16" x14ac:dyDescent="0.25">
      <c r="A9668" s="1">
        <v>44550.071856076385</v>
      </c>
      <c r="B9668" s="2" t="s">
        <v>29</v>
      </c>
      <c r="C9668" s="2" t="s">
        <v>7193</v>
      </c>
      <c r="D9668">
        <v>99</v>
      </c>
      <c r="E9668">
        <v>49</v>
      </c>
      <c r="F9668">
        <v>1</v>
      </c>
      <c r="G9668">
        <f>SUM(skyrim_20211220[[#This Row],[Column4]:[Column6]])</f>
        <v>149</v>
      </c>
      <c r="H9668" s="2" t="s">
        <v>18</v>
      </c>
      <c r="I9668" s="2" t="s">
        <v>7100</v>
      </c>
      <c r="J9668" s="2" t="s">
        <v>18</v>
      </c>
      <c r="K9668" s="2" t="s">
        <v>18</v>
      </c>
      <c r="L9668" s="2" t="s">
        <v>18</v>
      </c>
      <c r="M9668" s="2" t="s">
        <v>7714</v>
      </c>
      <c r="N9668" s="2" t="s">
        <v>18</v>
      </c>
      <c r="O9668" s="2" t="s">
        <v>7714</v>
      </c>
      <c r="P9668" s="2" t="s">
        <v>8290</v>
      </c>
    </row>
    <row r="9669" spans="1:16" x14ac:dyDescent="0.25">
      <c r="A9669" s="1">
        <v>44550.071975081017</v>
      </c>
      <c r="B9669" s="2" t="s">
        <v>29</v>
      </c>
      <c r="C9669" s="2" t="s">
        <v>7193</v>
      </c>
      <c r="D9669">
        <v>99</v>
      </c>
      <c r="E9669">
        <v>49</v>
      </c>
      <c r="F9669">
        <v>1</v>
      </c>
      <c r="G9669">
        <f>SUM(skyrim_20211220[[#This Row],[Column4]:[Column6]])</f>
        <v>149</v>
      </c>
      <c r="H9669" s="2" t="s">
        <v>18</v>
      </c>
      <c r="I9669" s="2" t="s">
        <v>7100</v>
      </c>
      <c r="J9669" s="2" t="s">
        <v>18</v>
      </c>
      <c r="K9669" s="2" t="s">
        <v>18</v>
      </c>
      <c r="L9669" s="2" t="s">
        <v>18</v>
      </c>
      <c r="M9669" s="2" t="s">
        <v>7714</v>
      </c>
      <c r="N9669" s="2" t="s">
        <v>18</v>
      </c>
      <c r="O9669" s="2" t="s">
        <v>7714</v>
      </c>
      <c r="P9669" s="2" t="s">
        <v>8129</v>
      </c>
    </row>
    <row r="9670" spans="1:16" x14ac:dyDescent="0.25">
      <c r="A9670" s="1">
        <v>44550.072095011572</v>
      </c>
      <c r="B9670" s="2" t="s">
        <v>29</v>
      </c>
      <c r="C9670" s="2" t="s">
        <v>7193</v>
      </c>
      <c r="D9670">
        <v>99</v>
      </c>
      <c r="E9670">
        <v>49</v>
      </c>
      <c r="F9670">
        <v>1</v>
      </c>
      <c r="G9670">
        <f>SUM(skyrim_20211220[[#This Row],[Column4]:[Column6]])</f>
        <v>149</v>
      </c>
      <c r="H9670" s="2" t="s">
        <v>18</v>
      </c>
      <c r="I9670" s="2" t="s">
        <v>7100</v>
      </c>
      <c r="J9670" s="2" t="s">
        <v>18</v>
      </c>
      <c r="K9670" s="2" t="s">
        <v>18</v>
      </c>
      <c r="L9670" s="2" t="s">
        <v>18</v>
      </c>
      <c r="M9670" s="2" t="s">
        <v>7714</v>
      </c>
      <c r="N9670" s="2" t="s">
        <v>18</v>
      </c>
      <c r="O9670" s="2" t="s">
        <v>7714</v>
      </c>
      <c r="P9670" s="2" t="s">
        <v>8291</v>
      </c>
    </row>
    <row r="9671" spans="1:16" x14ac:dyDescent="0.25">
      <c r="A9671" s="1">
        <v>44550.072212789353</v>
      </c>
      <c r="B9671" s="2" t="s">
        <v>22</v>
      </c>
      <c r="C9671" s="2" t="s">
        <v>394</v>
      </c>
      <c r="D9671">
        <v>99</v>
      </c>
      <c r="E9671">
        <v>49</v>
      </c>
      <c r="F9671">
        <v>1</v>
      </c>
      <c r="G9671">
        <f>SUM(skyrim_20211220[[#This Row],[Column4]:[Column6]])</f>
        <v>149</v>
      </c>
      <c r="H9671" s="2" t="s">
        <v>18</v>
      </c>
      <c r="I9671" s="2" t="s">
        <v>7100</v>
      </c>
      <c r="J9671" s="2" t="s">
        <v>18</v>
      </c>
      <c r="K9671" s="2" t="s">
        <v>18</v>
      </c>
      <c r="L9671" s="2" t="s">
        <v>18</v>
      </c>
      <c r="M9671" s="2" t="s">
        <v>18</v>
      </c>
      <c r="N9671" s="2" t="s">
        <v>18</v>
      </c>
      <c r="O9671" s="2" t="s">
        <v>18</v>
      </c>
      <c r="P9671" s="2" t="s">
        <v>8292</v>
      </c>
    </row>
    <row r="9672" spans="1:16" x14ac:dyDescent="0.25">
      <c r="A9672" s="1">
        <v>44550.072373414354</v>
      </c>
      <c r="B9672" s="2" t="s">
        <v>25</v>
      </c>
      <c r="C9672" s="2" t="s">
        <v>8174</v>
      </c>
      <c r="D9672">
        <v>99</v>
      </c>
      <c r="E9672">
        <v>49</v>
      </c>
      <c r="F9672">
        <v>1</v>
      </c>
      <c r="G9672">
        <f>SUM(skyrim_20211220[[#This Row],[Column4]:[Column6]])</f>
        <v>149</v>
      </c>
      <c r="H9672" s="2" t="s">
        <v>18</v>
      </c>
      <c r="I9672" s="2" t="s">
        <v>7100</v>
      </c>
      <c r="J9672" s="2" t="s">
        <v>18</v>
      </c>
      <c r="K9672" s="2" t="s">
        <v>18</v>
      </c>
      <c r="L9672" s="2" t="s">
        <v>18</v>
      </c>
      <c r="M9672" s="2" t="s">
        <v>18</v>
      </c>
      <c r="N9672" s="2" t="s">
        <v>18</v>
      </c>
      <c r="O9672" s="2" t="s">
        <v>18</v>
      </c>
      <c r="P9672" s="2" t="s">
        <v>8293</v>
      </c>
    </row>
    <row r="9673" spans="1:16" x14ac:dyDescent="0.25">
      <c r="A9673" s="1">
        <v>44550.072489074075</v>
      </c>
      <c r="B9673" s="2" t="s">
        <v>22</v>
      </c>
      <c r="C9673" s="2" t="s">
        <v>279</v>
      </c>
      <c r="D9673">
        <v>99</v>
      </c>
      <c r="E9673">
        <v>49</v>
      </c>
      <c r="F9673">
        <v>1</v>
      </c>
      <c r="G9673">
        <f>SUM(skyrim_20211220[[#This Row],[Column4]:[Column6]])</f>
        <v>149</v>
      </c>
      <c r="H9673" s="2" t="s">
        <v>18</v>
      </c>
      <c r="I9673" s="2" t="s">
        <v>7100</v>
      </c>
      <c r="J9673" s="2" t="s">
        <v>18</v>
      </c>
      <c r="K9673" s="2" t="s">
        <v>18</v>
      </c>
      <c r="L9673" s="2" t="s">
        <v>18</v>
      </c>
      <c r="M9673" s="2" t="s">
        <v>18</v>
      </c>
      <c r="N9673" s="2" t="s">
        <v>18</v>
      </c>
      <c r="O9673" s="2" t="s">
        <v>18</v>
      </c>
      <c r="P9673" s="2" t="s">
        <v>8294</v>
      </c>
    </row>
    <row r="9674" spans="1:16" x14ac:dyDescent="0.25">
      <c r="A9674" s="1">
        <v>44550.072607071757</v>
      </c>
      <c r="B9674" s="2" t="s">
        <v>25</v>
      </c>
      <c r="C9674" s="2" t="s">
        <v>16</v>
      </c>
      <c r="D9674">
        <v>99</v>
      </c>
      <c r="E9674">
        <v>49</v>
      </c>
      <c r="F9674">
        <v>1</v>
      </c>
      <c r="G9674">
        <f>SUM(skyrim_20211220[[#This Row],[Column4]:[Column6]])</f>
        <v>149</v>
      </c>
      <c r="H9674" s="2" t="s">
        <v>18</v>
      </c>
      <c r="I9674" s="2" t="s">
        <v>7100</v>
      </c>
      <c r="J9674" s="2" t="s">
        <v>18</v>
      </c>
      <c r="K9674" s="2" t="s">
        <v>18</v>
      </c>
      <c r="L9674" s="2" t="s">
        <v>18</v>
      </c>
      <c r="M9674" s="2" t="s">
        <v>18</v>
      </c>
      <c r="N9674" s="2" t="s">
        <v>18</v>
      </c>
      <c r="O9674" s="2" t="s">
        <v>18</v>
      </c>
      <c r="P9674" s="2" t="s">
        <v>8295</v>
      </c>
    </row>
    <row r="9675" spans="1:16" x14ac:dyDescent="0.25">
      <c r="A9675" s="1">
        <v>44550.07272611111</v>
      </c>
      <c r="B9675" s="2" t="s">
        <v>27</v>
      </c>
      <c r="C9675" s="2" t="s">
        <v>8174</v>
      </c>
      <c r="D9675">
        <v>99</v>
      </c>
      <c r="E9675">
        <v>49</v>
      </c>
      <c r="F9675">
        <v>1</v>
      </c>
      <c r="G9675">
        <f>SUM(skyrim_20211220[[#This Row],[Column4]:[Column6]])</f>
        <v>149</v>
      </c>
      <c r="H9675" s="2" t="s">
        <v>18</v>
      </c>
      <c r="I9675" s="2" t="s">
        <v>7100</v>
      </c>
      <c r="J9675" s="2" t="s">
        <v>18</v>
      </c>
      <c r="K9675" s="2" t="s">
        <v>18</v>
      </c>
      <c r="L9675" s="2" t="s">
        <v>18</v>
      </c>
      <c r="M9675" s="2" t="s">
        <v>18</v>
      </c>
      <c r="N9675" s="2" t="s">
        <v>18</v>
      </c>
      <c r="O9675" s="2" t="s">
        <v>18</v>
      </c>
      <c r="P9675" s="2" t="s">
        <v>339</v>
      </c>
    </row>
    <row r="9676" spans="1:16" x14ac:dyDescent="0.25">
      <c r="A9676" s="1">
        <v>44550.072845682873</v>
      </c>
      <c r="B9676" s="2" t="s">
        <v>22</v>
      </c>
      <c r="C9676" s="2" t="s">
        <v>148</v>
      </c>
      <c r="D9676">
        <v>99</v>
      </c>
      <c r="E9676">
        <v>49</v>
      </c>
      <c r="F9676">
        <v>1</v>
      </c>
      <c r="G9676">
        <f>SUM(skyrim_20211220[[#This Row],[Column4]:[Column6]])</f>
        <v>149</v>
      </c>
      <c r="H9676" s="2" t="s">
        <v>18</v>
      </c>
      <c r="I9676" s="2" t="s">
        <v>7100</v>
      </c>
      <c r="J9676" s="2" t="s">
        <v>18</v>
      </c>
      <c r="K9676" s="2" t="s">
        <v>18</v>
      </c>
      <c r="L9676" s="2" t="s">
        <v>18</v>
      </c>
      <c r="M9676" s="2" t="s">
        <v>18</v>
      </c>
      <c r="N9676" s="2" t="s">
        <v>18</v>
      </c>
      <c r="O9676" s="2" t="s">
        <v>18</v>
      </c>
      <c r="P9676" s="2" t="s">
        <v>8296</v>
      </c>
    </row>
    <row r="9677" spans="1:16" x14ac:dyDescent="0.25">
      <c r="A9677" s="1">
        <v>44550.072965590276</v>
      </c>
      <c r="B9677" s="2" t="s">
        <v>25</v>
      </c>
      <c r="C9677" s="2" t="s">
        <v>8174</v>
      </c>
      <c r="D9677">
        <v>99</v>
      </c>
      <c r="E9677">
        <v>49</v>
      </c>
      <c r="F9677">
        <v>1</v>
      </c>
      <c r="G9677">
        <f>SUM(skyrim_20211220[[#This Row],[Column4]:[Column6]])</f>
        <v>149</v>
      </c>
      <c r="H9677" s="2" t="s">
        <v>18</v>
      </c>
      <c r="I9677" s="2" t="s">
        <v>7100</v>
      </c>
      <c r="J9677" s="2" t="s">
        <v>18</v>
      </c>
      <c r="K9677" s="2" t="s">
        <v>18</v>
      </c>
      <c r="L9677" s="2" t="s">
        <v>18</v>
      </c>
      <c r="M9677" s="2" t="s">
        <v>18</v>
      </c>
      <c r="N9677" s="2" t="s">
        <v>18</v>
      </c>
      <c r="O9677" s="2" t="s">
        <v>18</v>
      </c>
      <c r="P9677" s="2" t="s">
        <v>8297</v>
      </c>
    </row>
    <row r="9678" spans="1:16" x14ac:dyDescent="0.25">
      <c r="A9678" s="1">
        <v>44550.073085393517</v>
      </c>
      <c r="B9678" s="2" t="s">
        <v>22</v>
      </c>
      <c r="C9678" s="2" t="s">
        <v>747</v>
      </c>
      <c r="D9678">
        <v>99</v>
      </c>
      <c r="E9678">
        <v>49</v>
      </c>
      <c r="F9678">
        <v>1</v>
      </c>
      <c r="G9678">
        <f>SUM(skyrim_20211220[[#This Row],[Column4]:[Column6]])</f>
        <v>149</v>
      </c>
      <c r="H9678" s="2" t="s">
        <v>18</v>
      </c>
      <c r="I9678" s="2" t="s">
        <v>7100</v>
      </c>
      <c r="J9678" s="2" t="s">
        <v>18</v>
      </c>
      <c r="K9678" s="2" t="s">
        <v>18</v>
      </c>
      <c r="L9678" s="2" t="s">
        <v>18</v>
      </c>
      <c r="M9678" s="2" t="s">
        <v>18</v>
      </c>
      <c r="N9678" s="2" t="s">
        <v>18</v>
      </c>
      <c r="O9678" s="2" t="s">
        <v>18</v>
      </c>
      <c r="P9678" s="2" t="s">
        <v>8298</v>
      </c>
    </row>
    <row r="9679" spans="1:16" x14ac:dyDescent="0.25">
      <c r="A9679" s="1">
        <v>44550.073204988425</v>
      </c>
      <c r="B9679" s="2" t="s">
        <v>25</v>
      </c>
      <c r="C9679" s="2" t="s">
        <v>16</v>
      </c>
      <c r="D9679">
        <v>99</v>
      </c>
      <c r="E9679">
        <v>49</v>
      </c>
      <c r="F9679">
        <v>1</v>
      </c>
      <c r="G9679">
        <f>SUM(skyrim_20211220[[#This Row],[Column4]:[Column6]])</f>
        <v>149</v>
      </c>
      <c r="H9679" s="2" t="s">
        <v>18</v>
      </c>
      <c r="I9679" s="2" t="s">
        <v>7100</v>
      </c>
      <c r="J9679" s="2" t="s">
        <v>18</v>
      </c>
      <c r="K9679" s="2" t="s">
        <v>18</v>
      </c>
      <c r="L9679" s="2" t="s">
        <v>18</v>
      </c>
      <c r="M9679" s="2" t="s">
        <v>18</v>
      </c>
      <c r="N9679" s="2" t="s">
        <v>18</v>
      </c>
      <c r="O9679" s="2" t="s">
        <v>18</v>
      </c>
      <c r="P9679" s="2" t="s">
        <v>8299</v>
      </c>
    </row>
    <row r="9680" spans="1:16" x14ac:dyDescent="0.25">
      <c r="A9680" s="1">
        <v>44550.073324699071</v>
      </c>
      <c r="B9680" s="2" t="s">
        <v>27</v>
      </c>
      <c r="C9680" s="2" t="s">
        <v>16</v>
      </c>
      <c r="D9680">
        <v>99</v>
      </c>
      <c r="E9680">
        <v>49</v>
      </c>
      <c r="F9680">
        <v>1</v>
      </c>
      <c r="G9680">
        <f>SUM(skyrim_20211220[[#This Row],[Column4]:[Column6]])</f>
        <v>149</v>
      </c>
      <c r="H9680" s="2" t="s">
        <v>18</v>
      </c>
      <c r="I9680" s="2" t="s">
        <v>7100</v>
      </c>
      <c r="J9680" s="2" t="s">
        <v>18</v>
      </c>
      <c r="K9680" s="2" t="s">
        <v>18</v>
      </c>
      <c r="L9680" s="2" t="s">
        <v>18</v>
      </c>
      <c r="M9680" s="2" t="s">
        <v>18</v>
      </c>
      <c r="N9680" s="2" t="s">
        <v>18</v>
      </c>
      <c r="O9680" s="2" t="s">
        <v>18</v>
      </c>
      <c r="P9680" s="2" t="s">
        <v>2806</v>
      </c>
    </row>
    <row r="9681" spans="1:16" x14ac:dyDescent="0.25">
      <c r="A9681" s="1">
        <v>44550.073444120368</v>
      </c>
      <c r="B9681" s="2" t="s">
        <v>29</v>
      </c>
      <c r="C9681" s="2" t="s">
        <v>7193</v>
      </c>
      <c r="D9681">
        <v>99</v>
      </c>
      <c r="E9681">
        <v>49</v>
      </c>
      <c r="F9681">
        <v>1</v>
      </c>
      <c r="G9681">
        <f>SUM(skyrim_20211220[[#This Row],[Column4]:[Column6]])</f>
        <v>149</v>
      </c>
      <c r="H9681" s="2" t="s">
        <v>18</v>
      </c>
      <c r="I9681" s="2" t="s">
        <v>7100</v>
      </c>
      <c r="J9681" s="2" t="s">
        <v>18</v>
      </c>
      <c r="K9681" s="2" t="s">
        <v>18</v>
      </c>
      <c r="L9681" s="2" t="s">
        <v>18</v>
      </c>
      <c r="M9681" s="2" t="s">
        <v>7468</v>
      </c>
      <c r="N9681" s="2" t="s">
        <v>18</v>
      </c>
      <c r="O9681" s="2" t="s">
        <v>7468</v>
      </c>
      <c r="P9681" s="2" t="s">
        <v>8001</v>
      </c>
    </row>
    <row r="9682" spans="1:16" x14ac:dyDescent="0.25">
      <c r="A9682" s="1">
        <v>44550.073563437501</v>
      </c>
      <c r="B9682" s="2" t="s">
        <v>29</v>
      </c>
      <c r="C9682" s="2" t="s">
        <v>7193</v>
      </c>
      <c r="D9682">
        <v>99</v>
      </c>
      <c r="E9682">
        <v>49</v>
      </c>
      <c r="F9682">
        <v>1</v>
      </c>
      <c r="G9682">
        <f>SUM(skyrim_20211220[[#This Row],[Column4]:[Column6]])</f>
        <v>149</v>
      </c>
      <c r="H9682" s="2" t="s">
        <v>18</v>
      </c>
      <c r="I9682" s="2" t="s">
        <v>7100</v>
      </c>
      <c r="J9682" s="2" t="s">
        <v>18</v>
      </c>
      <c r="K9682" s="2" t="s">
        <v>18</v>
      </c>
      <c r="L9682" s="2" t="s">
        <v>18</v>
      </c>
      <c r="M9682" s="2" t="s">
        <v>7468</v>
      </c>
      <c r="N9682" s="2" t="s">
        <v>18</v>
      </c>
      <c r="O9682" s="2" t="s">
        <v>7468</v>
      </c>
      <c r="P9682" s="2" t="s">
        <v>8300</v>
      </c>
    </row>
    <row r="9683" spans="1:16" x14ac:dyDescent="0.25">
      <c r="A9683" s="1">
        <v>44550.073683263887</v>
      </c>
      <c r="B9683" s="2" t="s">
        <v>38</v>
      </c>
      <c r="C9683" s="2" t="s">
        <v>39</v>
      </c>
      <c r="D9683">
        <v>99</v>
      </c>
      <c r="E9683">
        <v>49</v>
      </c>
      <c r="F9683">
        <v>1</v>
      </c>
      <c r="G9683">
        <f>SUM(skyrim_20211220[[#This Row],[Column4]:[Column6]])</f>
        <v>149</v>
      </c>
      <c r="H9683" s="2" t="s">
        <v>18</v>
      </c>
      <c r="I9683" s="2" t="s">
        <v>7100</v>
      </c>
      <c r="J9683" s="2" t="s">
        <v>18</v>
      </c>
      <c r="K9683" s="2" t="s">
        <v>18</v>
      </c>
      <c r="L9683" s="2" t="s">
        <v>18</v>
      </c>
      <c r="M9683" s="2" t="s">
        <v>7468</v>
      </c>
      <c r="N9683" s="2" t="s">
        <v>18</v>
      </c>
      <c r="O9683" s="2" t="s">
        <v>7468</v>
      </c>
      <c r="P9683" s="2" t="s">
        <v>8301</v>
      </c>
    </row>
    <row r="9684" spans="1:16" x14ac:dyDescent="0.25">
      <c r="A9684" s="1">
        <v>44550.073801226848</v>
      </c>
      <c r="B9684" s="2" t="s">
        <v>29</v>
      </c>
      <c r="C9684" s="2" t="s">
        <v>7193</v>
      </c>
      <c r="D9684">
        <v>99</v>
      </c>
      <c r="E9684">
        <v>49</v>
      </c>
      <c r="F9684">
        <v>1</v>
      </c>
      <c r="G9684">
        <f>SUM(skyrim_20211220[[#This Row],[Column4]:[Column6]])</f>
        <v>149</v>
      </c>
      <c r="H9684" s="2" t="s">
        <v>18</v>
      </c>
      <c r="I9684" s="2" t="s">
        <v>7100</v>
      </c>
      <c r="J9684" s="2" t="s">
        <v>18</v>
      </c>
      <c r="K9684" s="2" t="s">
        <v>18</v>
      </c>
      <c r="L9684" s="2" t="s">
        <v>18</v>
      </c>
      <c r="M9684" s="2" t="s">
        <v>7468</v>
      </c>
      <c r="N9684" s="2" t="s">
        <v>18</v>
      </c>
      <c r="O9684" s="2" t="s">
        <v>7468</v>
      </c>
      <c r="P9684" s="2" t="s">
        <v>7695</v>
      </c>
    </row>
    <row r="9685" spans="1:16" x14ac:dyDescent="0.25">
      <c r="A9685" s="1">
        <v>44550.073919085648</v>
      </c>
      <c r="B9685" s="2" t="s">
        <v>29</v>
      </c>
      <c r="C9685" s="2" t="s">
        <v>7193</v>
      </c>
      <c r="D9685">
        <v>99</v>
      </c>
      <c r="E9685">
        <v>49</v>
      </c>
      <c r="F9685">
        <v>1</v>
      </c>
      <c r="G9685">
        <f>SUM(skyrim_20211220[[#This Row],[Column4]:[Column6]])</f>
        <v>149</v>
      </c>
      <c r="H9685" s="2" t="s">
        <v>18</v>
      </c>
      <c r="I9685" s="2" t="s">
        <v>7100</v>
      </c>
      <c r="J9685" s="2" t="s">
        <v>18</v>
      </c>
      <c r="K9685" s="2" t="s">
        <v>18</v>
      </c>
      <c r="L9685" s="2" t="s">
        <v>18</v>
      </c>
      <c r="M9685" s="2" t="s">
        <v>7468</v>
      </c>
      <c r="N9685" s="2" t="s">
        <v>18</v>
      </c>
      <c r="O9685" s="2" t="s">
        <v>7468</v>
      </c>
      <c r="P9685" s="2" t="s">
        <v>8063</v>
      </c>
    </row>
    <row r="9686" spans="1:16" x14ac:dyDescent="0.25">
      <c r="A9686" s="1">
        <v>44550.074036990743</v>
      </c>
      <c r="B9686" s="2" t="s">
        <v>38</v>
      </c>
      <c r="C9686" s="2" t="s">
        <v>39</v>
      </c>
      <c r="D9686">
        <v>99</v>
      </c>
      <c r="E9686">
        <v>49</v>
      </c>
      <c r="F9686">
        <v>1</v>
      </c>
      <c r="G9686">
        <f>SUM(skyrim_20211220[[#This Row],[Column4]:[Column6]])</f>
        <v>149</v>
      </c>
      <c r="H9686" s="2" t="s">
        <v>18</v>
      </c>
      <c r="I9686" s="2" t="s">
        <v>7100</v>
      </c>
      <c r="J9686" s="2" t="s">
        <v>18</v>
      </c>
      <c r="K9686" s="2" t="s">
        <v>18</v>
      </c>
      <c r="L9686" s="2" t="s">
        <v>18</v>
      </c>
      <c r="M9686" s="2" t="s">
        <v>7468</v>
      </c>
      <c r="N9686" s="2" t="s">
        <v>18</v>
      </c>
      <c r="O9686" s="2" t="s">
        <v>7468</v>
      </c>
      <c r="P9686" s="2" t="s">
        <v>8302</v>
      </c>
    </row>
    <row r="9687" spans="1:16" x14ac:dyDescent="0.25">
      <c r="A9687" s="1">
        <v>44550.074154907408</v>
      </c>
      <c r="B9687" s="2" t="s">
        <v>29</v>
      </c>
      <c r="C9687" s="2" t="s">
        <v>7193</v>
      </c>
      <c r="D9687">
        <v>99</v>
      </c>
      <c r="E9687">
        <v>49</v>
      </c>
      <c r="F9687">
        <v>1</v>
      </c>
      <c r="G9687">
        <f>SUM(skyrim_20211220[[#This Row],[Column4]:[Column6]])</f>
        <v>149</v>
      </c>
      <c r="H9687" s="2" t="s">
        <v>18</v>
      </c>
      <c r="I9687" s="2" t="s">
        <v>7100</v>
      </c>
      <c r="J9687" s="2" t="s">
        <v>18</v>
      </c>
      <c r="K9687" s="2" t="s">
        <v>18</v>
      </c>
      <c r="L9687" s="2" t="s">
        <v>18</v>
      </c>
      <c r="M9687" s="2" t="s">
        <v>7468</v>
      </c>
      <c r="N9687" s="2" t="s">
        <v>18</v>
      </c>
      <c r="O9687" s="2" t="s">
        <v>7468</v>
      </c>
      <c r="P9687" s="2" t="s">
        <v>7566</v>
      </c>
    </row>
    <row r="9688" spans="1:16" x14ac:dyDescent="0.25">
      <c r="A9688" s="1">
        <v>44550.074272916667</v>
      </c>
      <c r="B9688" s="2" t="s">
        <v>29</v>
      </c>
      <c r="C9688" s="2" t="s">
        <v>7193</v>
      </c>
      <c r="D9688">
        <v>99</v>
      </c>
      <c r="E9688">
        <v>49</v>
      </c>
      <c r="F9688">
        <v>1</v>
      </c>
      <c r="G9688">
        <f>SUM(skyrim_20211220[[#This Row],[Column4]:[Column6]])</f>
        <v>149</v>
      </c>
      <c r="H9688" s="2" t="s">
        <v>18</v>
      </c>
      <c r="I9688" s="2" t="s">
        <v>7100</v>
      </c>
      <c r="J9688" s="2" t="s">
        <v>18</v>
      </c>
      <c r="K9688" s="2" t="s">
        <v>18</v>
      </c>
      <c r="L9688" s="2" t="s">
        <v>18</v>
      </c>
      <c r="M9688" s="2" t="s">
        <v>7468</v>
      </c>
      <c r="N9688" s="2" t="s">
        <v>18</v>
      </c>
      <c r="O9688" s="2" t="s">
        <v>7468</v>
      </c>
      <c r="P9688" s="2" t="s">
        <v>7974</v>
      </c>
    </row>
    <row r="9689" spans="1:16" x14ac:dyDescent="0.25">
      <c r="A9689" s="1">
        <v>44550.07439065972</v>
      </c>
      <c r="B9689" s="2" t="s">
        <v>38</v>
      </c>
      <c r="C9689" s="2" t="s">
        <v>302</v>
      </c>
      <c r="D9689">
        <v>99</v>
      </c>
      <c r="E9689">
        <v>49</v>
      </c>
      <c r="F9689">
        <v>1</v>
      </c>
      <c r="G9689">
        <f>SUM(skyrim_20211220[[#This Row],[Column4]:[Column6]])</f>
        <v>149</v>
      </c>
      <c r="H9689" s="2" t="s">
        <v>18</v>
      </c>
      <c r="I9689" s="2" t="s">
        <v>7100</v>
      </c>
      <c r="J9689" s="2" t="s">
        <v>18</v>
      </c>
      <c r="K9689" s="2" t="s">
        <v>18</v>
      </c>
      <c r="L9689" s="2" t="s">
        <v>18</v>
      </c>
      <c r="M9689" s="2" t="s">
        <v>7468</v>
      </c>
      <c r="N9689" s="2" t="s">
        <v>18</v>
      </c>
      <c r="O9689" s="2" t="s">
        <v>7468</v>
      </c>
      <c r="P9689" s="2" t="s">
        <v>8303</v>
      </c>
    </row>
    <row r="9690" spans="1:16" x14ac:dyDescent="0.25">
      <c r="A9690" s="1">
        <v>44550.074508425925</v>
      </c>
      <c r="B9690" s="2" t="s">
        <v>29</v>
      </c>
      <c r="C9690" s="2" t="s">
        <v>7193</v>
      </c>
      <c r="D9690">
        <v>99</v>
      </c>
      <c r="E9690">
        <v>49</v>
      </c>
      <c r="F9690">
        <v>1</v>
      </c>
      <c r="G9690">
        <f>SUM(skyrim_20211220[[#This Row],[Column4]:[Column6]])</f>
        <v>149</v>
      </c>
      <c r="H9690" s="2" t="s">
        <v>18</v>
      </c>
      <c r="I9690" s="2" t="s">
        <v>7100</v>
      </c>
      <c r="J9690" s="2" t="s">
        <v>18</v>
      </c>
      <c r="K9690" s="2" t="s">
        <v>18</v>
      </c>
      <c r="L9690" s="2" t="s">
        <v>18</v>
      </c>
      <c r="M9690" s="2" t="s">
        <v>7468</v>
      </c>
      <c r="N9690" s="2" t="s">
        <v>18</v>
      </c>
      <c r="O9690" s="2" t="s">
        <v>7468</v>
      </c>
      <c r="P9690" s="2" t="s">
        <v>8304</v>
      </c>
    </row>
    <row r="9691" spans="1:16" x14ac:dyDescent="0.25">
      <c r="A9691" s="1">
        <v>44550.07462673611</v>
      </c>
      <c r="B9691" s="2" t="s">
        <v>29</v>
      </c>
      <c r="C9691" s="2" t="s">
        <v>7193</v>
      </c>
      <c r="D9691">
        <v>99</v>
      </c>
      <c r="E9691">
        <v>49</v>
      </c>
      <c r="F9691">
        <v>1</v>
      </c>
      <c r="G9691">
        <f>SUM(skyrim_20211220[[#This Row],[Column4]:[Column6]])</f>
        <v>149</v>
      </c>
      <c r="H9691" s="2" t="s">
        <v>18</v>
      </c>
      <c r="I9691" s="2" t="s">
        <v>7100</v>
      </c>
      <c r="J9691" s="2" t="s">
        <v>18</v>
      </c>
      <c r="K9691" s="2" t="s">
        <v>18</v>
      </c>
      <c r="L9691" s="2" t="s">
        <v>18</v>
      </c>
      <c r="M9691" s="2" t="s">
        <v>7468</v>
      </c>
      <c r="N9691" s="2" t="s">
        <v>18</v>
      </c>
      <c r="O9691" s="2" t="s">
        <v>7468</v>
      </c>
      <c r="P9691" s="2" t="s">
        <v>8063</v>
      </c>
    </row>
    <row r="9692" spans="1:16" x14ac:dyDescent="0.25">
      <c r="A9692" s="1">
        <v>44550.074744432874</v>
      </c>
      <c r="B9692" s="2" t="s">
        <v>38</v>
      </c>
      <c r="C9692" s="2" t="s">
        <v>39</v>
      </c>
      <c r="D9692">
        <v>99</v>
      </c>
      <c r="E9692">
        <v>49</v>
      </c>
      <c r="F9692">
        <v>1</v>
      </c>
      <c r="G9692">
        <f>SUM(skyrim_20211220[[#This Row],[Column4]:[Column6]])</f>
        <v>149</v>
      </c>
      <c r="H9692" s="2" t="s">
        <v>18</v>
      </c>
      <c r="I9692" s="2" t="s">
        <v>7100</v>
      </c>
      <c r="J9692" s="2" t="s">
        <v>18</v>
      </c>
      <c r="K9692" s="2" t="s">
        <v>18</v>
      </c>
      <c r="L9692" s="2" t="s">
        <v>18</v>
      </c>
      <c r="M9692" s="2" t="s">
        <v>7468</v>
      </c>
      <c r="N9692" s="2" t="s">
        <v>18</v>
      </c>
      <c r="O9692" s="2" t="s">
        <v>7468</v>
      </c>
      <c r="P9692" s="2" t="s">
        <v>8305</v>
      </c>
    </row>
    <row r="9693" spans="1:16" x14ac:dyDescent="0.25">
      <c r="A9693" s="1">
        <v>44550.074862465277</v>
      </c>
      <c r="B9693" s="2" t="s">
        <v>29</v>
      </c>
      <c r="C9693" s="2" t="s">
        <v>7193</v>
      </c>
      <c r="D9693">
        <v>99</v>
      </c>
      <c r="E9693">
        <v>49</v>
      </c>
      <c r="F9693">
        <v>1</v>
      </c>
      <c r="G9693">
        <f>SUM(skyrim_20211220[[#This Row],[Column4]:[Column6]])</f>
        <v>149</v>
      </c>
      <c r="H9693" s="2" t="s">
        <v>18</v>
      </c>
      <c r="I9693" s="2" t="s">
        <v>7100</v>
      </c>
      <c r="J9693" s="2" t="s">
        <v>18</v>
      </c>
      <c r="K9693" s="2" t="s">
        <v>18</v>
      </c>
      <c r="L9693" s="2" t="s">
        <v>18</v>
      </c>
      <c r="M9693" s="2" t="s">
        <v>8168</v>
      </c>
      <c r="N9693" s="2" t="s">
        <v>18</v>
      </c>
      <c r="O9693" s="2" t="s">
        <v>8168</v>
      </c>
      <c r="P9693" s="2" t="s">
        <v>8306</v>
      </c>
    </row>
    <row r="9694" spans="1:16" x14ac:dyDescent="0.25">
      <c r="A9694" s="1">
        <v>44550.074980393518</v>
      </c>
      <c r="B9694" s="2" t="s">
        <v>29</v>
      </c>
      <c r="C9694" s="2" t="s">
        <v>7193</v>
      </c>
      <c r="D9694">
        <v>99</v>
      </c>
      <c r="E9694">
        <v>49</v>
      </c>
      <c r="F9694">
        <v>1</v>
      </c>
      <c r="G9694">
        <f>SUM(skyrim_20211220[[#This Row],[Column4]:[Column6]])</f>
        <v>149</v>
      </c>
      <c r="H9694" s="2" t="s">
        <v>18</v>
      </c>
      <c r="I9694" s="2" t="s">
        <v>7100</v>
      </c>
      <c r="J9694" s="2" t="s">
        <v>18</v>
      </c>
      <c r="K9694" s="2" t="s">
        <v>18</v>
      </c>
      <c r="L9694" s="2" t="s">
        <v>18</v>
      </c>
      <c r="M9694" s="2" t="s">
        <v>8168</v>
      </c>
      <c r="N9694" s="2" t="s">
        <v>18</v>
      </c>
      <c r="O9694" s="2" t="s">
        <v>8168</v>
      </c>
      <c r="P9694" s="2" t="s">
        <v>8307</v>
      </c>
    </row>
    <row r="9695" spans="1:16" x14ac:dyDescent="0.25">
      <c r="A9695" s="1">
        <v>44550.07509849537</v>
      </c>
      <c r="B9695" s="2" t="s">
        <v>29</v>
      </c>
      <c r="C9695" s="2" t="s">
        <v>7193</v>
      </c>
      <c r="D9695">
        <v>99</v>
      </c>
      <c r="E9695">
        <v>49</v>
      </c>
      <c r="F9695">
        <v>1</v>
      </c>
      <c r="G9695">
        <f>SUM(skyrim_20211220[[#This Row],[Column4]:[Column6]])</f>
        <v>149</v>
      </c>
      <c r="H9695" s="2" t="s">
        <v>18</v>
      </c>
      <c r="I9695" s="2" t="s">
        <v>7100</v>
      </c>
      <c r="J9695" s="2" t="s">
        <v>18</v>
      </c>
      <c r="K9695" s="2" t="s">
        <v>18</v>
      </c>
      <c r="L9695" s="2" t="s">
        <v>18</v>
      </c>
      <c r="M9695" s="2" t="s">
        <v>8168</v>
      </c>
      <c r="N9695" s="2" t="s">
        <v>18</v>
      </c>
      <c r="O9695" s="2" t="s">
        <v>8168</v>
      </c>
      <c r="P9695" s="2" t="s">
        <v>8308</v>
      </c>
    </row>
    <row r="9696" spans="1:16" x14ac:dyDescent="0.25">
      <c r="A9696" s="1">
        <v>44550.07521638889</v>
      </c>
      <c r="B9696" s="2" t="s">
        <v>29</v>
      </c>
      <c r="C9696" s="2" t="s">
        <v>7193</v>
      </c>
      <c r="D9696">
        <v>99</v>
      </c>
      <c r="E9696">
        <v>50</v>
      </c>
      <c r="F9696">
        <v>1</v>
      </c>
      <c r="G9696">
        <f>SUM(skyrim_20211220[[#This Row],[Column4]:[Column6]])</f>
        <v>150</v>
      </c>
      <c r="H9696" s="2" t="s">
        <v>18</v>
      </c>
      <c r="I9696" s="2" t="s">
        <v>7100</v>
      </c>
      <c r="J9696" s="2" t="s">
        <v>18</v>
      </c>
      <c r="K9696" s="2" t="s">
        <v>18</v>
      </c>
      <c r="L9696" s="2" t="s">
        <v>18</v>
      </c>
      <c r="M9696" s="2" t="s">
        <v>8168</v>
      </c>
      <c r="N9696" s="2" t="s">
        <v>18</v>
      </c>
      <c r="O9696" s="2" t="s">
        <v>8168</v>
      </c>
      <c r="P9696" s="2" t="s">
        <v>8309</v>
      </c>
    </row>
    <row r="9697" spans="1:16" x14ac:dyDescent="0.25">
      <c r="A9697" s="1">
        <v>44550.075336423608</v>
      </c>
      <c r="B9697" s="2" t="s">
        <v>22</v>
      </c>
      <c r="C9697" s="2" t="s">
        <v>23</v>
      </c>
      <c r="D9697">
        <v>99</v>
      </c>
      <c r="E9697">
        <v>50</v>
      </c>
      <c r="F9697">
        <v>1</v>
      </c>
      <c r="G9697">
        <f>SUM(skyrim_20211220[[#This Row],[Column4]:[Column6]])</f>
        <v>150</v>
      </c>
      <c r="H9697" s="2" t="s">
        <v>18</v>
      </c>
      <c r="I9697" s="2" t="s">
        <v>7100</v>
      </c>
      <c r="J9697" s="2" t="s">
        <v>18</v>
      </c>
      <c r="K9697" s="2" t="s">
        <v>18</v>
      </c>
      <c r="L9697" s="2" t="s">
        <v>18</v>
      </c>
      <c r="M9697" s="2" t="s">
        <v>18</v>
      </c>
      <c r="N9697" s="2" t="s">
        <v>18</v>
      </c>
      <c r="O9697" s="2" t="s">
        <v>18</v>
      </c>
      <c r="P9697" s="2" t="s">
        <v>8310</v>
      </c>
    </row>
    <row r="9698" spans="1:16" x14ac:dyDescent="0.25">
      <c r="A9698" s="1">
        <v>44550.075498587961</v>
      </c>
      <c r="B9698" s="2" t="s">
        <v>25</v>
      </c>
      <c r="C9698" s="2" t="s">
        <v>16</v>
      </c>
      <c r="D9698">
        <v>99</v>
      </c>
      <c r="E9698">
        <v>50</v>
      </c>
      <c r="F9698">
        <v>1</v>
      </c>
      <c r="G9698">
        <f>SUM(skyrim_20211220[[#This Row],[Column4]:[Column6]])</f>
        <v>150</v>
      </c>
      <c r="H9698" s="2" t="s">
        <v>18</v>
      </c>
      <c r="I9698" s="2" t="s">
        <v>7100</v>
      </c>
      <c r="J9698" s="2" t="s">
        <v>18</v>
      </c>
      <c r="K9698" s="2" t="s">
        <v>18</v>
      </c>
      <c r="L9698" s="2" t="s">
        <v>18</v>
      </c>
      <c r="M9698" s="2" t="s">
        <v>18</v>
      </c>
      <c r="N9698" s="2" t="s">
        <v>18</v>
      </c>
      <c r="O9698" s="2" t="s">
        <v>18</v>
      </c>
      <c r="P9698" s="2" t="s">
        <v>8311</v>
      </c>
    </row>
    <row r="9699" spans="1:16" x14ac:dyDescent="0.25">
      <c r="A9699" s="1">
        <v>44550.075615034722</v>
      </c>
      <c r="B9699" s="2" t="s">
        <v>27</v>
      </c>
      <c r="C9699" s="2" t="s">
        <v>16</v>
      </c>
      <c r="D9699">
        <v>99</v>
      </c>
      <c r="E9699">
        <v>50</v>
      </c>
      <c r="F9699">
        <v>1</v>
      </c>
      <c r="G9699">
        <f>SUM(skyrim_20211220[[#This Row],[Column4]:[Column6]])</f>
        <v>150</v>
      </c>
      <c r="H9699" s="2" t="s">
        <v>18</v>
      </c>
      <c r="I9699" s="2" t="s">
        <v>7100</v>
      </c>
      <c r="J9699" s="2" t="s">
        <v>18</v>
      </c>
      <c r="K9699" s="2" t="s">
        <v>18</v>
      </c>
      <c r="L9699" s="2" t="s">
        <v>18</v>
      </c>
      <c r="M9699" s="2" t="s">
        <v>18</v>
      </c>
      <c r="N9699" s="2" t="s">
        <v>18</v>
      </c>
      <c r="O9699" s="2" t="s">
        <v>18</v>
      </c>
      <c r="P9699" s="2" t="s">
        <v>105</v>
      </c>
    </row>
    <row r="9700" spans="1:16" x14ac:dyDescent="0.25">
      <c r="A9700" s="1">
        <v>44550.075732974539</v>
      </c>
      <c r="B9700" s="2" t="s">
        <v>29</v>
      </c>
      <c r="C9700" s="2" t="s">
        <v>7193</v>
      </c>
      <c r="D9700">
        <v>99</v>
      </c>
      <c r="E9700">
        <v>50</v>
      </c>
      <c r="F9700">
        <v>1</v>
      </c>
      <c r="G9700">
        <f>SUM(skyrim_20211220[[#This Row],[Column4]:[Column6]])</f>
        <v>150</v>
      </c>
      <c r="H9700" s="2" t="s">
        <v>18</v>
      </c>
      <c r="I9700" s="2" t="s">
        <v>7100</v>
      </c>
      <c r="J9700" s="2" t="s">
        <v>18</v>
      </c>
      <c r="K9700" s="2" t="s">
        <v>18</v>
      </c>
      <c r="L9700" s="2" t="s">
        <v>18</v>
      </c>
      <c r="M9700" s="2" t="s">
        <v>7468</v>
      </c>
      <c r="N9700" s="2" t="s">
        <v>18</v>
      </c>
      <c r="O9700" s="2" t="s">
        <v>7468</v>
      </c>
      <c r="P9700" s="2" t="s">
        <v>8312</v>
      </c>
    </row>
    <row r="9701" spans="1:16" x14ac:dyDescent="0.25">
      <c r="A9701" s="1">
        <v>44550.075852719907</v>
      </c>
      <c r="B9701" s="2" t="s">
        <v>29</v>
      </c>
      <c r="C9701" s="2" t="s">
        <v>7193</v>
      </c>
      <c r="D9701">
        <v>99</v>
      </c>
      <c r="E9701">
        <v>50</v>
      </c>
      <c r="F9701">
        <v>1</v>
      </c>
      <c r="G9701">
        <f>SUM(skyrim_20211220[[#This Row],[Column4]:[Column6]])</f>
        <v>150</v>
      </c>
      <c r="H9701" s="2" t="s">
        <v>18</v>
      </c>
      <c r="I9701" s="2" t="s">
        <v>7100</v>
      </c>
      <c r="J9701" s="2" t="s">
        <v>18</v>
      </c>
      <c r="K9701" s="2" t="s">
        <v>18</v>
      </c>
      <c r="L9701" s="2" t="s">
        <v>18</v>
      </c>
      <c r="M9701" s="2" t="s">
        <v>7468</v>
      </c>
      <c r="N9701" s="2" t="s">
        <v>18</v>
      </c>
      <c r="O9701" s="2" t="s">
        <v>7468</v>
      </c>
      <c r="P9701" s="2" t="s">
        <v>8313</v>
      </c>
    </row>
    <row r="9702" spans="1:16" x14ac:dyDescent="0.25">
      <c r="A9702" s="1">
        <v>44550.07597233796</v>
      </c>
      <c r="B9702" s="2" t="s">
        <v>38</v>
      </c>
      <c r="C9702" s="2" t="s">
        <v>72</v>
      </c>
      <c r="D9702">
        <v>99</v>
      </c>
      <c r="E9702">
        <v>50</v>
      </c>
      <c r="F9702">
        <v>1</v>
      </c>
      <c r="G9702">
        <f>SUM(skyrim_20211220[[#This Row],[Column4]:[Column6]])</f>
        <v>150</v>
      </c>
      <c r="H9702" s="2" t="s">
        <v>18</v>
      </c>
      <c r="I9702" s="2" t="s">
        <v>7100</v>
      </c>
      <c r="J9702" s="2" t="s">
        <v>18</v>
      </c>
      <c r="K9702" s="2" t="s">
        <v>18</v>
      </c>
      <c r="L9702" s="2" t="s">
        <v>18</v>
      </c>
      <c r="M9702" s="2" t="s">
        <v>7468</v>
      </c>
      <c r="N9702" s="2" t="s">
        <v>18</v>
      </c>
      <c r="O9702" s="2" t="s">
        <v>7468</v>
      </c>
      <c r="P9702" s="2" t="s">
        <v>8314</v>
      </c>
    </row>
    <row r="9703" spans="1:16" x14ac:dyDescent="0.25">
      <c r="A9703" s="1">
        <v>44550.076090555558</v>
      </c>
      <c r="B9703" s="2" t="s">
        <v>29</v>
      </c>
      <c r="C9703" s="2" t="s">
        <v>7193</v>
      </c>
      <c r="D9703">
        <v>99</v>
      </c>
      <c r="E9703">
        <v>50</v>
      </c>
      <c r="F9703">
        <v>1</v>
      </c>
      <c r="G9703">
        <f>SUM(skyrim_20211220[[#This Row],[Column4]:[Column6]])</f>
        <v>150</v>
      </c>
      <c r="H9703" s="2" t="s">
        <v>18</v>
      </c>
      <c r="I9703" s="2" t="s">
        <v>7100</v>
      </c>
      <c r="J9703" s="2" t="s">
        <v>18</v>
      </c>
      <c r="K9703" s="2" t="s">
        <v>18</v>
      </c>
      <c r="L9703" s="2" t="s">
        <v>18</v>
      </c>
      <c r="M9703" s="2" t="s">
        <v>7468</v>
      </c>
      <c r="N9703" s="2" t="s">
        <v>18</v>
      </c>
      <c r="O9703" s="2" t="s">
        <v>7468</v>
      </c>
      <c r="P9703" s="2" t="s">
        <v>7712</v>
      </c>
    </row>
    <row r="9704" spans="1:16" x14ac:dyDescent="0.25">
      <c r="A9704" s="1">
        <v>44550.07620880787</v>
      </c>
      <c r="B9704" s="2" t="s">
        <v>29</v>
      </c>
      <c r="C9704" s="2" t="s">
        <v>7193</v>
      </c>
      <c r="D9704">
        <v>99</v>
      </c>
      <c r="E9704">
        <v>50</v>
      </c>
      <c r="F9704">
        <v>1</v>
      </c>
      <c r="G9704">
        <f>SUM(skyrim_20211220[[#This Row],[Column4]:[Column6]])</f>
        <v>150</v>
      </c>
      <c r="H9704" s="2" t="s">
        <v>18</v>
      </c>
      <c r="I9704" s="2" t="s">
        <v>7100</v>
      </c>
      <c r="J9704" s="2" t="s">
        <v>18</v>
      </c>
      <c r="K9704" s="2" t="s">
        <v>18</v>
      </c>
      <c r="L9704" s="2" t="s">
        <v>18</v>
      </c>
      <c r="M9704" s="2" t="s">
        <v>7468</v>
      </c>
      <c r="N9704" s="2" t="s">
        <v>18</v>
      </c>
      <c r="O9704" s="2" t="s">
        <v>7468</v>
      </c>
      <c r="P9704" s="2" t="s">
        <v>8315</v>
      </c>
    </row>
    <row r="9705" spans="1:16" x14ac:dyDescent="0.25">
      <c r="A9705" s="1">
        <v>44550.076327187497</v>
      </c>
      <c r="B9705" s="2" t="s">
        <v>38</v>
      </c>
      <c r="C9705" s="2" t="s">
        <v>302</v>
      </c>
      <c r="D9705">
        <v>99</v>
      </c>
      <c r="E9705">
        <v>50</v>
      </c>
      <c r="F9705">
        <v>1</v>
      </c>
      <c r="G9705">
        <f>SUM(skyrim_20211220[[#This Row],[Column4]:[Column6]])</f>
        <v>150</v>
      </c>
      <c r="H9705" s="2" t="s">
        <v>18</v>
      </c>
      <c r="I9705" s="2" t="s">
        <v>7100</v>
      </c>
      <c r="J9705" s="2" t="s">
        <v>18</v>
      </c>
      <c r="K9705" s="2" t="s">
        <v>18</v>
      </c>
      <c r="L9705" s="2" t="s">
        <v>18</v>
      </c>
      <c r="M9705" s="2" t="s">
        <v>7468</v>
      </c>
      <c r="N9705" s="2" t="s">
        <v>18</v>
      </c>
      <c r="O9705" s="2" t="s">
        <v>7468</v>
      </c>
      <c r="P9705" s="2" t="s">
        <v>8316</v>
      </c>
    </row>
    <row r="9706" spans="1:16" x14ac:dyDescent="0.25">
      <c r="A9706" s="1">
        <v>44550.076446678242</v>
      </c>
      <c r="B9706" s="2" t="s">
        <v>29</v>
      </c>
      <c r="C9706" s="2" t="s">
        <v>7193</v>
      </c>
      <c r="D9706">
        <v>99</v>
      </c>
      <c r="E9706">
        <v>50</v>
      </c>
      <c r="F9706">
        <v>1</v>
      </c>
      <c r="G9706">
        <f>SUM(skyrim_20211220[[#This Row],[Column4]:[Column6]])</f>
        <v>150</v>
      </c>
      <c r="H9706" s="2" t="s">
        <v>18</v>
      </c>
      <c r="I9706" s="2" t="s">
        <v>7100</v>
      </c>
      <c r="J9706" s="2" t="s">
        <v>18</v>
      </c>
      <c r="K9706" s="2" t="s">
        <v>18</v>
      </c>
      <c r="L9706" s="2" t="s">
        <v>18</v>
      </c>
      <c r="M9706" s="2" t="s">
        <v>7468</v>
      </c>
      <c r="N9706" s="2" t="s">
        <v>18</v>
      </c>
      <c r="O9706" s="2" t="s">
        <v>7468</v>
      </c>
      <c r="P9706" s="2" t="s">
        <v>7563</v>
      </c>
    </row>
    <row r="9707" spans="1:16" x14ac:dyDescent="0.25">
      <c r="A9707" s="1">
        <v>44550.076565277777</v>
      </c>
      <c r="B9707" s="2" t="s">
        <v>29</v>
      </c>
      <c r="C9707" s="2" t="s">
        <v>7193</v>
      </c>
      <c r="D9707">
        <v>99</v>
      </c>
      <c r="E9707">
        <v>50</v>
      </c>
      <c r="F9707">
        <v>1</v>
      </c>
      <c r="G9707">
        <f>SUM(skyrim_20211220[[#This Row],[Column4]:[Column6]])</f>
        <v>150</v>
      </c>
      <c r="H9707" s="2" t="s">
        <v>18</v>
      </c>
      <c r="I9707" s="2" t="s">
        <v>7100</v>
      </c>
      <c r="J9707" s="2" t="s">
        <v>18</v>
      </c>
      <c r="K9707" s="2" t="s">
        <v>18</v>
      </c>
      <c r="L9707" s="2" t="s">
        <v>18</v>
      </c>
      <c r="M9707" s="2" t="s">
        <v>7468</v>
      </c>
      <c r="N9707" s="2" t="s">
        <v>18</v>
      </c>
      <c r="O9707" s="2" t="s">
        <v>7468</v>
      </c>
      <c r="P9707" s="2" t="s">
        <v>8317</v>
      </c>
    </row>
    <row r="9708" spans="1:16" x14ac:dyDescent="0.25">
      <c r="A9708" s="1">
        <v>44550.076683425927</v>
      </c>
      <c r="B9708" s="2" t="s">
        <v>38</v>
      </c>
      <c r="C9708" s="2" t="s">
        <v>88</v>
      </c>
      <c r="D9708">
        <v>99</v>
      </c>
      <c r="E9708">
        <v>50</v>
      </c>
      <c r="F9708">
        <v>1</v>
      </c>
      <c r="G9708">
        <f>SUM(skyrim_20211220[[#This Row],[Column4]:[Column6]])</f>
        <v>150</v>
      </c>
      <c r="H9708" s="2" t="s">
        <v>18</v>
      </c>
      <c r="I9708" s="2" t="s">
        <v>7100</v>
      </c>
      <c r="J9708" s="2" t="s">
        <v>18</v>
      </c>
      <c r="K9708" s="2" t="s">
        <v>18</v>
      </c>
      <c r="L9708" s="2" t="s">
        <v>18</v>
      </c>
      <c r="M9708" s="2" t="s">
        <v>7468</v>
      </c>
      <c r="N9708" s="2" t="s">
        <v>18</v>
      </c>
      <c r="O9708" s="2" t="s">
        <v>7468</v>
      </c>
      <c r="P9708" s="2" t="s">
        <v>8318</v>
      </c>
    </row>
    <row r="9709" spans="1:16" x14ac:dyDescent="0.25">
      <c r="A9709" s="1">
        <v>44550.076801331015</v>
      </c>
      <c r="B9709" s="2" t="s">
        <v>38</v>
      </c>
      <c r="C9709" s="2" t="s">
        <v>39</v>
      </c>
      <c r="D9709">
        <v>99</v>
      </c>
      <c r="E9709">
        <v>50</v>
      </c>
      <c r="F9709">
        <v>1</v>
      </c>
      <c r="G9709">
        <f>SUM(skyrim_20211220[[#This Row],[Column4]:[Column6]])</f>
        <v>150</v>
      </c>
      <c r="H9709" s="2" t="s">
        <v>18</v>
      </c>
      <c r="I9709" s="2" t="s">
        <v>7100</v>
      </c>
      <c r="J9709" s="2" t="s">
        <v>18</v>
      </c>
      <c r="K9709" s="2" t="s">
        <v>18</v>
      </c>
      <c r="L9709" s="2" t="s">
        <v>18</v>
      </c>
      <c r="M9709" s="2" t="s">
        <v>7468</v>
      </c>
      <c r="N9709" s="2" t="s">
        <v>18</v>
      </c>
      <c r="O9709" s="2" t="s">
        <v>7468</v>
      </c>
      <c r="P9709" s="2" t="s">
        <v>8319</v>
      </c>
    </row>
    <row r="9710" spans="1:16" x14ac:dyDescent="0.25">
      <c r="A9710" s="1">
        <v>44550.076919236111</v>
      </c>
      <c r="B9710" s="2" t="s">
        <v>29</v>
      </c>
      <c r="C9710" s="2" t="s">
        <v>7193</v>
      </c>
      <c r="D9710">
        <v>99</v>
      </c>
      <c r="E9710">
        <v>50</v>
      </c>
      <c r="F9710">
        <v>1</v>
      </c>
      <c r="G9710">
        <f>SUM(skyrim_20211220[[#This Row],[Column4]:[Column6]])</f>
        <v>150</v>
      </c>
      <c r="H9710" s="2" t="s">
        <v>18</v>
      </c>
      <c r="I9710" s="2" t="s">
        <v>7100</v>
      </c>
      <c r="J9710" s="2" t="s">
        <v>18</v>
      </c>
      <c r="K9710" s="2" t="s">
        <v>18</v>
      </c>
      <c r="L9710" s="2" t="s">
        <v>18</v>
      </c>
      <c r="M9710" s="2" t="s">
        <v>7468</v>
      </c>
      <c r="N9710" s="2" t="s">
        <v>18</v>
      </c>
      <c r="O9710" s="2" t="s">
        <v>7468</v>
      </c>
      <c r="P9710" s="2" t="s">
        <v>8320</v>
      </c>
    </row>
    <row r="9711" spans="1:16" x14ac:dyDescent="0.25">
      <c r="A9711" s="1">
        <v>44550.077037372685</v>
      </c>
      <c r="B9711" s="2" t="s">
        <v>29</v>
      </c>
      <c r="C9711" s="2" t="s">
        <v>7193</v>
      </c>
      <c r="D9711">
        <v>99</v>
      </c>
      <c r="E9711">
        <v>50</v>
      </c>
      <c r="F9711">
        <v>1</v>
      </c>
      <c r="G9711">
        <f>SUM(skyrim_20211220[[#This Row],[Column4]:[Column6]])</f>
        <v>150</v>
      </c>
      <c r="H9711" s="2" t="s">
        <v>18</v>
      </c>
      <c r="I9711" s="2" t="s">
        <v>7100</v>
      </c>
      <c r="J9711" s="2" t="s">
        <v>18</v>
      </c>
      <c r="K9711" s="2" t="s">
        <v>18</v>
      </c>
      <c r="L9711" s="2" t="s">
        <v>18</v>
      </c>
      <c r="M9711" s="2" t="s">
        <v>7468</v>
      </c>
      <c r="N9711" s="2" t="s">
        <v>18</v>
      </c>
      <c r="O9711" s="2" t="s">
        <v>7468</v>
      </c>
      <c r="P9711" s="2" t="s">
        <v>8321</v>
      </c>
    </row>
    <row r="9712" spans="1:16" x14ac:dyDescent="0.25">
      <c r="A9712" s="1">
        <v>44550.077155277781</v>
      </c>
      <c r="B9712" s="2" t="s">
        <v>38</v>
      </c>
      <c r="C9712" s="2" t="s">
        <v>302</v>
      </c>
      <c r="D9712">
        <v>99</v>
      </c>
      <c r="E9712">
        <v>50</v>
      </c>
      <c r="F9712">
        <v>1</v>
      </c>
      <c r="G9712">
        <f>SUM(skyrim_20211220[[#This Row],[Column4]:[Column6]])</f>
        <v>150</v>
      </c>
      <c r="H9712" s="2" t="s">
        <v>18</v>
      </c>
      <c r="I9712" s="2" t="s">
        <v>7100</v>
      </c>
      <c r="J9712" s="2" t="s">
        <v>18</v>
      </c>
      <c r="K9712" s="2" t="s">
        <v>18</v>
      </c>
      <c r="L9712" s="2" t="s">
        <v>18</v>
      </c>
      <c r="M9712" s="2" t="s">
        <v>7468</v>
      </c>
      <c r="N9712" s="2" t="s">
        <v>18</v>
      </c>
      <c r="O9712" s="2" t="s">
        <v>7468</v>
      </c>
      <c r="P9712" s="2" t="s">
        <v>8322</v>
      </c>
    </row>
    <row r="9713" spans="1:16" x14ac:dyDescent="0.25">
      <c r="A9713" s="1">
        <v>44550.077274895833</v>
      </c>
      <c r="B9713" s="2" t="s">
        <v>29</v>
      </c>
      <c r="C9713" s="2" t="s">
        <v>7193</v>
      </c>
      <c r="D9713">
        <v>99</v>
      </c>
      <c r="E9713">
        <v>50</v>
      </c>
      <c r="F9713">
        <v>1</v>
      </c>
      <c r="G9713">
        <f>SUM(skyrim_20211220[[#This Row],[Column4]:[Column6]])</f>
        <v>150</v>
      </c>
      <c r="H9713" s="2" t="s">
        <v>18</v>
      </c>
      <c r="I9713" s="2" t="s">
        <v>7100</v>
      </c>
      <c r="J9713" s="2" t="s">
        <v>18</v>
      </c>
      <c r="K9713" s="2" t="s">
        <v>18</v>
      </c>
      <c r="L9713" s="2" t="s">
        <v>18</v>
      </c>
      <c r="M9713" s="2" t="s">
        <v>7714</v>
      </c>
      <c r="N9713" s="2" t="s">
        <v>18</v>
      </c>
      <c r="O9713" s="2" t="s">
        <v>7714</v>
      </c>
      <c r="P9713" s="2" t="s">
        <v>8323</v>
      </c>
    </row>
    <row r="9714" spans="1:16" x14ac:dyDescent="0.25">
      <c r="A9714" s="1">
        <v>44550.077392777777</v>
      </c>
      <c r="B9714" s="2" t="s">
        <v>29</v>
      </c>
      <c r="C9714" s="2" t="s">
        <v>7193</v>
      </c>
      <c r="D9714">
        <v>99</v>
      </c>
      <c r="E9714">
        <v>50</v>
      </c>
      <c r="F9714">
        <v>1</v>
      </c>
      <c r="G9714">
        <f>SUM(skyrim_20211220[[#This Row],[Column4]:[Column6]])</f>
        <v>150</v>
      </c>
      <c r="H9714" s="2" t="s">
        <v>18</v>
      </c>
      <c r="I9714" s="2" t="s">
        <v>7100</v>
      </c>
      <c r="J9714" s="2" t="s">
        <v>18</v>
      </c>
      <c r="K9714" s="2" t="s">
        <v>18</v>
      </c>
      <c r="L9714" s="2" t="s">
        <v>18</v>
      </c>
      <c r="M9714" s="2" t="s">
        <v>7714</v>
      </c>
      <c r="N9714" s="2" t="s">
        <v>18</v>
      </c>
      <c r="O9714" s="2" t="s">
        <v>7714</v>
      </c>
      <c r="P9714" s="2" t="s">
        <v>8324</v>
      </c>
    </row>
    <row r="9715" spans="1:16" x14ac:dyDescent="0.25">
      <c r="A9715" s="1">
        <v>44550.077510844909</v>
      </c>
      <c r="B9715" s="2" t="s">
        <v>29</v>
      </c>
      <c r="C9715" s="2" t="s">
        <v>7193</v>
      </c>
      <c r="D9715">
        <v>99</v>
      </c>
      <c r="E9715">
        <v>50</v>
      </c>
      <c r="F9715">
        <v>1</v>
      </c>
      <c r="G9715">
        <f>SUM(skyrim_20211220[[#This Row],[Column4]:[Column6]])</f>
        <v>150</v>
      </c>
      <c r="H9715" s="2" t="s">
        <v>18</v>
      </c>
      <c r="I9715" s="2" t="s">
        <v>7100</v>
      </c>
      <c r="J9715" s="2" t="s">
        <v>18</v>
      </c>
      <c r="K9715" s="2" t="s">
        <v>18</v>
      </c>
      <c r="L9715" s="2" t="s">
        <v>18</v>
      </c>
      <c r="M9715" s="2" t="s">
        <v>7714</v>
      </c>
      <c r="N9715" s="2" t="s">
        <v>18</v>
      </c>
      <c r="O9715" s="2" t="s">
        <v>7714</v>
      </c>
      <c r="P9715" s="2" t="s">
        <v>8325</v>
      </c>
    </row>
    <row r="9716" spans="1:16" x14ac:dyDescent="0.25">
      <c r="A9716" s="1">
        <v>44550.077628738429</v>
      </c>
      <c r="B9716" s="2" t="s">
        <v>29</v>
      </c>
      <c r="C9716" s="2" t="s">
        <v>7193</v>
      </c>
      <c r="D9716">
        <v>99</v>
      </c>
      <c r="E9716">
        <v>50</v>
      </c>
      <c r="F9716">
        <v>1</v>
      </c>
      <c r="G9716">
        <f>SUM(skyrim_20211220[[#This Row],[Column4]:[Column6]])</f>
        <v>150</v>
      </c>
      <c r="H9716" s="2" t="s">
        <v>18</v>
      </c>
      <c r="I9716" s="2" t="s">
        <v>7100</v>
      </c>
      <c r="J9716" s="2" t="s">
        <v>18</v>
      </c>
      <c r="K9716" s="2" t="s">
        <v>18</v>
      </c>
      <c r="L9716" s="2" t="s">
        <v>18</v>
      </c>
      <c r="M9716" s="2" t="s">
        <v>7714</v>
      </c>
      <c r="N9716" s="2" t="s">
        <v>18</v>
      </c>
      <c r="O9716" s="2" t="s">
        <v>7714</v>
      </c>
      <c r="P9716" s="2" t="s">
        <v>8326</v>
      </c>
    </row>
    <row r="9717" spans="1:16" x14ac:dyDescent="0.25">
      <c r="A9717" s="1">
        <v>44550.077747673611</v>
      </c>
      <c r="B9717" s="2" t="s">
        <v>29</v>
      </c>
      <c r="C9717" s="2" t="s">
        <v>7193</v>
      </c>
      <c r="D9717">
        <v>99</v>
      </c>
      <c r="E9717">
        <v>50</v>
      </c>
      <c r="F9717">
        <v>1</v>
      </c>
      <c r="G9717">
        <f>SUM(skyrim_20211220[[#This Row],[Column4]:[Column6]])</f>
        <v>150</v>
      </c>
      <c r="H9717" s="2" t="s">
        <v>18</v>
      </c>
      <c r="I9717" s="2" t="s">
        <v>7100</v>
      </c>
      <c r="J9717" s="2" t="s">
        <v>18</v>
      </c>
      <c r="K9717" s="2" t="s">
        <v>18</v>
      </c>
      <c r="L9717" s="2" t="s">
        <v>18</v>
      </c>
      <c r="M9717" s="2" t="s">
        <v>7714</v>
      </c>
      <c r="N9717" s="2" t="s">
        <v>18</v>
      </c>
      <c r="O9717" s="2" t="s">
        <v>7714</v>
      </c>
      <c r="P9717" s="2" t="s">
        <v>8327</v>
      </c>
    </row>
    <row r="9718" spans="1:16" x14ac:dyDescent="0.25">
      <c r="A9718" s="1">
        <v>44550.077866979169</v>
      </c>
      <c r="B9718" s="2" t="s">
        <v>29</v>
      </c>
      <c r="C9718" s="2" t="s">
        <v>7193</v>
      </c>
      <c r="D9718">
        <v>99</v>
      </c>
      <c r="E9718">
        <v>50</v>
      </c>
      <c r="F9718">
        <v>1</v>
      </c>
      <c r="G9718">
        <f>SUM(skyrim_20211220[[#This Row],[Column4]:[Column6]])</f>
        <v>150</v>
      </c>
      <c r="H9718" s="2" t="s">
        <v>18</v>
      </c>
      <c r="I9718" s="2" t="s">
        <v>7100</v>
      </c>
      <c r="J9718" s="2" t="s">
        <v>18</v>
      </c>
      <c r="K9718" s="2" t="s">
        <v>18</v>
      </c>
      <c r="L9718" s="2" t="s">
        <v>18</v>
      </c>
      <c r="M9718" s="2" t="s">
        <v>7714</v>
      </c>
      <c r="N9718" s="2" t="s">
        <v>18</v>
      </c>
      <c r="O9718" s="2" t="s">
        <v>7714</v>
      </c>
      <c r="P9718" s="2" t="s">
        <v>8328</v>
      </c>
    </row>
    <row r="9719" spans="1:16" x14ac:dyDescent="0.25">
      <c r="A9719" s="1">
        <v>44550.077986724536</v>
      </c>
      <c r="B9719" s="2" t="s">
        <v>29</v>
      </c>
      <c r="C9719" s="2" t="s">
        <v>7193</v>
      </c>
      <c r="D9719">
        <v>99</v>
      </c>
      <c r="E9719">
        <v>50</v>
      </c>
      <c r="F9719">
        <v>1</v>
      </c>
      <c r="G9719">
        <f>SUM(skyrim_20211220[[#This Row],[Column4]:[Column6]])</f>
        <v>150</v>
      </c>
      <c r="H9719" s="2" t="s">
        <v>18</v>
      </c>
      <c r="I9719" s="2" t="s">
        <v>7100</v>
      </c>
      <c r="J9719" s="2" t="s">
        <v>18</v>
      </c>
      <c r="K9719" s="2" t="s">
        <v>18</v>
      </c>
      <c r="L9719" s="2" t="s">
        <v>18</v>
      </c>
      <c r="M9719" s="2" t="s">
        <v>7714</v>
      </c>
      <c r="N9719" s="2" t="s">
        <v>18</v>
      </c>
      <c r="O9719" s="2" t="s">
        <v>7714</v>
      </c>
      <c r="P9719" s="2" t="s">
        <v>8329</v>
      </c>
    </row>
    <row r="9720" spans="1:16" x14ac:dyDescent="0.25">
      <c r="A9720" s="1">
        <v>44550.078107754627</v>
      </c>
      <c r="B9720" s="2" t="s">
        <v>22</v>
      </c>
      <c r="C9720" s="2" t="s">
        <v>178</v>
      </c>
      <c r="D9720">
        <v>99</v>
      </c>
      <c r="E9720">
        <v>50</v>
      </c>
      <c r="F9720">
        <v>1</v>
      </c>
      <c r="G9720">
        <f>SUM(skyrim_20211220[[#This Row],[Column4]:[Column6]])</f>
        <v>150</v>
      </c>
      <c r="H9720" s="2" t="s">
        <v>18</v>
      </c>
      <c r="I9720" s="2" t="s">
        <v>7100</v>
      </c>
      <c r="J9720" s="2" t="s">
        <v>18</v>
      </c>
      <c r="K9720" s="2" t="s">
        <v>18</v>
      </c>
      <c r="L9720" s="2" t="s">
        <v>18</v>
      </c>
      <c r="M9720" s="2" t="s">
        <v>18</v>
      </c>
      <c r="N9720" s="2" t="s">
        <v>18</v>
      </c>
      <c r="O9720" s="2" t="s">
        <v>18</v>
      </c>
      <c r="P9720" s="2" t="s">
        <v>8330</v>
      </c>
    </row>
    <row r="9721" spans="1:16" x14ac:dyDescent="0.25">
      <c r="A9721" s="1">
        <v>44550.078271770835</v>
      </c>
      <c r="B9721" s="2" t="s">
        <v>25</v>
      </c>
      <c r="C9721" s="2" t="s">
        <v>16</v>
      </c>
      <c r="D9721">
        <v>99</v>
      </c>
      <c r="E9721">
        <v>50</v>
      </c>
      <c r="F9721">
        <v>1</v>
      </c>
      <c r="G9721">
        <f>SUM(skyrim_20211220[[#This Row],[Column4]:[Column6]])</f>
        <v>150</v>
      </c>
      <c r="H9721" s="2" t="s">
        <v>18</v>
      </c>
      <c r="I9721" s="2" t="s">
        <v>7100</v>
      </c>
      <c r="J9721" s="2" t="s">
        <v>18</v>
      </c>
      <c r="K9721" s="2" t="s">
        <v>18</v>
      </c>
      <c r="L9721" s="2" t="s">
        <v>18</v>
      </c>
      <c r="M9721" s="2" t="s">
        <v>18</v>
      </c>
      <c r="N9721" s="2" t="s">
        <v>18</v>
      </c>
      <c r="O9721" s="2" t="s">
        <v>18</v>
      </c>
      <c r="P9721" s="2" t="s">
        <v>8331</v>
      </c>
    </row>
    <row r="9722" spans="1:16" x14ac:dyDescent="0.25">
      <c r="A9722" s="1">
        <v>44550.078387800924</v>
      </c>
      <c r="B9722" s="2" t="s">
        <v>27</v>
      </c>
      <c r="C9722" s="2" t="s">
        <v>16</v>
      </c>
      <c r="D9722">
        <v>99</v>
      </c>
      <c r="E9722">
        <v>50</v>
      </c>
      <c r="F9722">
        <v>1</v>
      </c>
      <c r="G9722">
        <f>SUM(skyrim_20211220[[#This Row],[Column4]:[Column6]])</f>
        <v>150</v>
      </c>
      <c r="H9722" s="2" t="s">
        <v>18</v>
      </c>
      <c r="I9722" s="2" t="s">
        <v>7100</v>
      </c>
      <c r="J9722" s="2" t="s">
        <v>18</v>
      </c>
      <c r="K9722" s="2" t="s">
        <v>18</v>
      </c>
      <c r="L9722" s="2" t="s">
        <v>18</v>
      </c>
      <c r="M9722" s="2" t="s">
        <v>18</v>
      </c>
      <c r="N9722" s="2" t="s">
        <v>18</v>
      </c>
      <c r="O9722" s="2" t="s">
        <v>18</v>
      </c>
      <c r="P9722" s="2" t="s">
        <v>5693</v>
      </c>
    </row>
    <row r="9723" spans="1:16" x14ac:dyDescent="0.25">
      <c r="A9723" s="1">
        <v>44550.078505787038</v>
      </c>
      <c r="B9723" s="2" t="s">
        <v>29</v>
      </c>
      <c r="C9723" s="2" t="s">
        <v>7193</v>
      </c>
      <c r="D9723">
        <v>99</v>
      </c>
      <c r="E9723">
        <v>50</v>
      </c>
      <c r="F9723">
        <v>1</v>
      </c>
      <c r="G9723">
        <f>SUM(skyrim_20211220[[#This Row],[Column4]:[Column6]])</f>
        <v>150</v>
      </c>
      <c r="H9723" s="2" t="s">
        <v>18</v>
      </c>
      <c r="I9723" s="2" t="s">
        <v>7100</v>
      </c>
      <c r="J9723" s="2" t="s">
        <v>18</v>
      </c>
      <c r="K9723" s="2" t="s">
        <v>18</v>
      </c>
      <c r="L9723" s="2" t="s">
        <v>18</v>
      </c>
      <c r="M9723" s="2" t="s">
        <v>7468</v>
      </c>
      <c r="N9723" s="2" t="s">
        <v>18</v>
      </c>
      <c r="O9723" s="2" t="s">
        <v>7468</v>
      </c>
      <c r="P9723" s="2" t="s">
        <v>8332</v>
      </c>
    </row>
    <row r="9724" spans="1:16" x14ac:dyDescent="0.25">
      <c r="A9724" s="1">
        <v>44550.078625590279</v>
      </c>
      <c r="B9724" s="2" t="s">
        <v>29</v>
      </c>
      <c r="C9724" s="2" t="s">
        <v>7193</v>
      </c>
      <c r="D9724">
        <v>99</v>
      </c>
      <c r="E9724">
        <v>50</v>
      </c>
      <c r="F9724">
        <v>1</v>
      </c>
      <c r="G9724">
        <f>SUM(skyrim_20211220[[#This Row],[Column4]:[Column6]])</f>
        <v>150</v>
      </c>
      <c r="H9724" s="2" t="s">
        <v>18</v>
      </c>
      <c r="I9724" s="2" t="s">
        <v>7100</v>
      </c>
      <c r="J9724" s="2" t="s">
        <v>18</v>
      </c>
      <c r="K9724" s="2" t="s">
        <v>18</v>
      </c>
      <c r="L9724" s="2" t="s">
        <v>18</v>
      </c>
      <c r="M9724" s="2" t="s">
        <v>7468</v>
      </c>
      <c r="N9724" s="2" t="s">
        <v>18</v>
      </c>
      <c r="O9724" s="2" t="s">
        <v>7468</v>
      </c>
      <c r="P9724" s="2" t="s">
        <v>8333</v>
      </c>
    </row>
    <row r="9725" spans="1:16" x14ac:dyDescent="0.25">
      <c r="A9725" s="1">
        <v>44550.078745057872</v>
      </c>
      <c r="B9725" s="2" t="s">
        <v>38</v>
      </c>
      <c r="C9725" s="2" t="s">
        <v>39</v>
      </c>
      <c r="D9725">
        <v>99</v>
      </c>
      <c r="E9725">
        <v>50</v>
      </c>
      <c r="F9725">
        <v>1</v>
      </c>
      <c r="G9725">
        <f>SUM(skyrim_20211220[[#This Row],[Column4]:[Column6]])</f>
        <v>150</v>
      </c>
      <c r="H9725" s="2" t="s">
        <v>18</v>
      </c>
      <c r="I9725" s="2" t="s">
        <v>7100</v>
      </c>
      <c r="J9725" s="2" t="s">
        <v>18</v>
      </c>
      <c r="K9725" s="2" t="s">
        <v>18</v>
      </c>
      <c r="L9725" s="2" t="s">
        <v>18</v>
      </c>
      <c r="M9725" s="2" t="s">
        <v>7468</v>
      </c>
      <c r="N9725" s="2" t="s">
        <v>18</v>
      </c>
      <c r="O9725" s="2" t="s">
        <v>7468</v>
      </c>
      <c r="P9725" s="2" t="s">
        <v>8334</v>
      </c>
    </row>
    <row r="9726" spans="1:16" x14ac:dyDescent="0.25">
      <c r="A9726" s="1">
        <v>44550.078862951392</v>
      </c>
      <c r="B9726" s="2" t="s">
        <v>29</v>
      </c>
      <c r="C9726" s="2" t="s">
        <v>7193</v>
      </c>
      <c r="D9726">
        <v>99</v>
      </c>
      <c r="E9726">
        <v>50</v>
      </c>
      <c r="F9726">
        <v>1</v>
      </c>
      <c r="G9726">
        <f>SUM(skyrim_20211220[[#This Row],[Column4]:[Column6]])</f>
        <v>150</v>
      </c>
      <c r="H9726" s="2" t="s">
        <v>18</v>
      </c>
      <c r="I9726" s="2" t="s">
        <v>7100</v>
      </c>
      <c r="J9726" s="2" t="s">
        <v>18</v>
      </c>
      <c r="K9726" s="2" t="s">
        <v>18</v>
      </c>
      <c r="L9726" s="2" t="s">
        <v>18</v>
      </c>
      <c r="M9726" s="2" t="s">
        <v>7468</v>
      </c>
      <c r="N9726" s="2" t="s">
        <v>18</v>
      </c>
      <c r="O9726" s="2" t="s">
        <v>7468</v>
      </c>
      <c r="P9726" s="2" t="s">
        <v>8335</v>
      </c>
    </row>
    <row r="9727" spans="1:16" x14ac:dyDescent="0.25">
      <c r="A9727" s="1">
        <v>44550.078981365739</v>
      </c>
      <c r="B9727" s="2" t="s">
        <v>29</v>
      </c>
      <c r="C9727" s="2" t="s">
        <v>7193</v>
      </c>
      <c r="D9727">
        <v>99</v>
      </c>
      <c r="E9727">
        <v>50</v>
      </c>
      <c r="F9727">
        <v>1</v>
      </c>
      <c r="G9727">
        <f>SUM(skyrim_20211220[[#This Row],[Column4]:[Column6]])</f>
        <v>150</v>
      </c>
      <c r="H9727" s="2" t="s">
        <v>18</v>
      </c>
      <c r="I9727" s="2" t="s">
        <v>7100</v>
      </c>
      <c r="J9727" s="2" t="s">
        <v>18</v>
      </c>
      <c r="K9727" s="2" t="s">
        <v>18</v>
      </c>
      <c r="L9727" s="2" t="s">
        <v>18</v>
      </c>
      <c r="M9727" s="2" t="s">
        <v>7468</v>
      </c>
      <c r="N9727" s="2" t="s">
        <v>18</v>
      </c>
      <c r="O9727" s="2" t="s">
        <v>7468</v>
      </c>
      <c r="P9727" s="2" t="s">
        <v>8317</v>
      </c>
    </row>
    <row r="9728" spans="1:16" x14ac:dyDescent="0.25">
      <c r="A9728" s="1">
        <v>44550.079099594906</v>
      </c>
      <c r="B9728" s="2" t="s">
        <v>38</v>
      </c>
      <c r="C9728" s="2" t="s">
        <v>39</v>
      </c>
      <c r="D9728">
        <v>99</v>
      </c>
      <c r="E9728">
        <v>50</v>
      </c>
      <c r="F9728">
        <v>1</v>
      </c>
      <c r="G9728">
        <f>SUM(skyrim_20211220[[#This Row],[Column4]:[Column6]])</f>
        <v>150</v>
      </c>
      <c r="H9728" s="2" t="s">
        <v>18</v>
      </c>
      <c r="I9728" s="2" t="s">
        <v>7100</v>
      </c>
      <c r="J9728" s="2" t="s">
        <v>18</v>
      </c>
      <c r="K9728" s="2" t="s">
        <v>18</v>
      </c>
      <c r="L9728" s="2" t="s">
        <v>18</v>
      </c>
      <c r="M9728" s="2" t="s">
        <v>7468</v>
      </c>
      <c r="N9728" s="2" t="s">
        <v>18</v>
      </c>
      <c r="O9728" s="2" t="s">
        <v>7468</v>
      </c>
      <c r="P9728" s="2" t="s">
        <v>8336</v>
      </c>
    </row>
    <row r="9729" spans="1:16" x14ac:dyDescent="0.25">
      <c r="A9729" s="1">
        <v>44550.079220162035</v>
      </c>
      <c r="B9729" s="2" t="s">
        <v>29</v>
      </c>
      <c r="C9729" s="2" t="s">
        <v>7193</v>
      </c>
      <c r="D9729">
        <v>99</v>
      </c>
      <c r="E9729">
        <v>50</v>
      </c>
      <c r="F9729">
        <v>1</v>
      </c>
      <c r="G9729">
        <f>SUM(skyrim_20211220[[#This Row],[Column4]:[Column6]])</f>
        <v>150</v>
      </c>
      <c r="H9729" s="2" t="s">
        <v>18</v>
      </c>
      <c r="I9729" s="2" t="s">
        <v>7100</v>
      </c>
      <c r="J9729" s="2" t="s">
        <v>18</v>
      </c>
      <c r="K9729" s="2" t="s">
        <v>18</v>
      </c>
      <c r="L9729" s="2" t="s">
        <v>18</v>
      </c>
      <c r="M9729" s="2" t="s">
        <v>7468</v>
      </c>
      <c r="N9729" s="2" t="s">
        <v>18</v>
      </c>
      <c r="O9729" s="2" t="s">
        <v>7468</v>
      </c>
      <c r="P9729" s="2" t="s">
        <v>8337</v>
      </c>
    </row>
    <row r="9730" spans="1:16" x14ac:dyDescent="0.25">
      <c r="A9730" s="1">
        <v>44550.079338020834</v>
      </c>
      <c r="B9730" s="2" t="s">
        <v>29</v>
      </c>
      <c r="C9730" s="2" t="s">
        <v>7193</v>
      </c>
      <c r="D9730">
        <v>99</v>
      </c>
      <c r="E9730">
        <v>50</v>
      </c>
      <c r="F9730">
        <v>1</v>
      </c>
      <c r="G9730">
        <f>SUM(skyrim_20211220[[#This Row],[Column4]:[Column6]])</f>
        <v>150</v>
      </c>
      <c r="H9730" s="2" t="s">
        <v>18</v>
      </c>
      <c r="I9730" s="2" t="s">
        <v>7100</v>
      </c>
      <c r="J9730" s="2" t="s">
        <v>18</v>
      </c>
      <c r="K9730" s="2" t="s">
        <v>18</v>
      </c>
      <c r="L9730" s="2" t="s">
        <v>18</v>
      </c>
      <c r="M9730" s="2" t="s">
        <v>7468</v>
      </c>
      <c r="N9730" s="2" t="s">
        <v>18</v>
      </c>
      <c r="O9730" s="2" t="s">
        <v>7468</v>
      </c>
      <c r="P9730" s="2" t="s">
        <v>8338</v>
      </c>
    </row>
    <row r="9731" spans="1:16" x14ac:dyDescent="0.25">
      <c r="A9731" s="1">
        <v>44550.079456099535</v>
      </c>
      <c r="B9731" s="2" t="s">
        <v>38</v>
      </c>
      <c r="C9731" s="2" t="s">
        <v>302</v>
      </c>
      <c r="D9731">
        <v>99</v>
      </c>
      <c r="E9731">
        <v>50</v>
      </c>
      <c r="F9731">
        <v>1</v>
      </c>
      <c r="G9731">
        <f>SUM(skyrim_20211220[[#This Row],[Column4]:[Column6]])</f>
        <v>150</v>
      </c>
      <c r="H9731" s="2" t="s">
        <v>18</v>
      </c>
      <c r="I9731" s="2" t="s">
        <v>7100</v>
      </c>
      <c r="J9731" s="2" t="s">
        <v>18</v>
      </c>
      <c r="K9731" s="2" t="s">
        <v>18</v>
      </c>
      <c r="L9731" s="2" t="s">
        <v>18</v>
      </c>
      <c r="M9731" s="2" t="s">
        <v>7468</v>
      </c>
      <c r="N9731" s="2" t="s">
        <v>18</v>
      </c>
      <c r="O9731" s="2" t="s">
        <v>7468</v>
      </c>
      <c r="P9731" s="2" t="s">
        <v>8339</v>
      </c>
    </row>
    <row r="9732" spans="1:16" x14ac:dyDescent="0.25">
      <c r="A9732" s="1">
        <v>44550.079573634262</v>
      </c>
      <c r="B9732" s="2" t="s">
        <v>38</v>
      </c>
      <c r="C9732" s="2" t="s">
        <v>302</v>
      </c>
      <c r="D9732">
        <v>99</v>
      </c>
      <c r="E9732">
        <v>50</v>
      </c>
      <c r="F9732">
        <v>1</v>
      </c>
      <c r="G9732">
        <f>SUM(skyrim_20211220[[#This Row],[Column4]:[Column6]])</f>
        <v>150</v>
      </c>
      <c r="H9732" s="2" t="s">
        <v>18</v>
      </c>
      <c r="I9732" s="2" t="s">
        <v>7100</v>
      </c>
      <c r="J9732" s="2" t="s">
        <v>18</v>
      </c>
      <c r="K9732" s="2" t="s">
        <v>18</v>
      </c>
      <c r="L9732" s="2" t="s">
        <v>18</v>
      </c>
      <c r="M9732" s="2" t="s">
        <v>7468</v>
      </c>
      <c r="N9732" s="2" t="s">
        <v>18</v>
      </c>
      <c r="O9732" s="2" t="s">
        <v>7468</v>
      </c>
      <c r="P9732" s="2" t="s">
        <v>8340</v>
      </c>
    </row>
    <row r="9733" spans="1:16" x14ac:dyDescent="0.25">
      <c r="A9733" s="1">
        <v>44550.079691516206</v>
      </c>
      <c r="B9733" s="2" t="s">
        <v>29</v>
      </c>
      <c r="C9733" s="2" t="s">
        <v>7193</v>
      </c>
      <c r="D9733">
        <v>99</v>
      </c>
      <c r="E9733">
        <v>50</v>
      </c>
      <c r="F9733">
        <v>1</v>
      </c>
      <c r="G9733">
        <f>SUM(skyrim_20211220[[#This Row],[Column4]:[Column6]])</f>
        <v>150</v>
      </c>
      <c r="H9733" s="2" t="s">
        <v>18</v>
      </c>
      <c r="I9733" s="2" t="s">
        <v>7100</v>
      </c>
      <c r="J9733" s="2" t="s">
        <v>18</v>
      </c>
      <c r="K9733" s="2" t="s">
        <v>18</v>
      </c>
      <c r="L9733" s="2" t="s">
        <v>18</v>
      </c>
      <c r="M9733" s="2" t="s">
        <v>7468</v>
      </c>
      <c r="N9733" s="2" t="s">
        <v>18</v>
      </c>
      <c r="O9733" s="2" t="s">
        <v>7468</v>
      </c>
      <c r="P9733" s="2" t="s">
        <v>8006</v>
      </c>
    </row>
    <row r="9734" spans="1:16" x14ac:dyDescent="0.25">
      <c r="A9734" s="1">
        <v>44550.079809525465</v>
      </c>
      <c r="B9734" s="2" t="s">
        <v>29</v>
      </c>
      <c r="C9734" s="2" t="s">
        <v>7193</v>
      </c>
      <c r="D9734">
        <v>99</v>
      </c>
      <c r="E9734">
        <v>50</v>
      </c>
      <c r="F9734">
        <v>1</v>
      </c>
      <c r="G9734">
        <f>SUM(skyrim_20211220[[#This Row],[Column4]:[Column6]])</f>
        <v>150</v>
      </c>
      <c r="H9734" s="2" t="s">
        <v>18</v>
      </c>
      <c r="I9734" s="2" t="s">
        <v>7100</v>
      </c>
      <c r="J9734" s="2" t="s">
        <v>18</v>
      </c>
      <c r="K9734" s="2" t="s">
        <v>18</v>
      </c>
      <c r="L9734" s="2" t="s">
        <v>18</v>
      </c>
      <c r="M9734" s="2" t="s">
        <v>7468</v>
      </c>
      <c r="N9734" s="2" t="s">
        <v>18</v>
      </c>
      <c r="O9734" s="2" t="s">
        <v>7468</v>
      </c>
      <c r="P9734" s="2" t="s">
        <v>8338</v>
      </c>
    </row>
    <row r="9735" spans="1:16" x14ac:dyDescent="0.25">
      <c r="A9735" s="1">
        <v>44550.079926817132</v>
      </c>
      <c r="B9735" s="2" t="s">
        <v>38</v>
      </c>
      <c r="C9735" s="2" t="s">
        <v>88</v>
      </c>
      <c r="D9735">
        <v>99</v>
      </c>
      <c r="E9735">
        <v>50</v>
      </c>
      <c r="F9735">
        <v>1</v>
      </c>
      <c r="G9735">
        <f>SUM(skyrim_20211220[[#This Row],[Column4]:[Column6]])</f>
        <v>150</v>
      </c>
      <c r="H9735" s="2" t="s">
        <v>18</v>
      </c>
      <c r="I9735" s="2" t="s">
        <v>7100</v>
      </c>
      <c r="J9735" s="2" t="s">
        <v>18</v>
      </c>
      <c r="K9735" s="2" t="s">
        <v>18</v>
      </c>
      <c r="L9735" s="2" t="s">
        <v>18</v>
      </c>
      <c r="M9735" s="2" t="s">
        <v>7468</v>
      </c>
      <c r="N9735" s="2" t="s">
        <v>18</v>
      </c>
      <c r="O9735" s="2" t="s">
        <v>7468</v>
      </c>
      <c r="P9735" s="2" t="s">
        <v>8341</v>
      </c>
    </row>
    <row r="9736" spans="1:16" x14ac:dyDescent="0.25">
      <c r="A9736" s="1">
        <v>44550.08004479167</v>
      </c>
      <c r="B9736" s="2" t="s">
        <v>29</v>
      </c>
      <c r="C9736" s="2" t="s">
        <v>7193</v>
      </c>
      <c r="D9736">
        <v>99</v>
      </c>
      <c r="E9736">
        <v>50</v>
      </c>
      <c r="F9736">
        <v>1</v>
      </c>
      <c r="G9736">
        <f>SUM(skyrim_20211220[[#This Row],[Column4]:[Column6]])</f>
        <v>150</v>
      </c>
      <c r="H9736" s="2" t="s">
        <v>18</v>
      </c>
      <c r="I9736" s="2" t="s">
        <v>7100</v>
      </c>
      <c r="J9736" s="2" t="s">
        <v>18</v>
      </c>
      <c r="K9736" s="2" t="s">
        <v>18</v>
      </c>
      <c r="L9736" s="2" t="s">
        <v>18</v>
      </c>
      <c r="M9736" s="2" t="s">
        <v>7621</v>
      </c>
      <c r="N9736" s="2" t="s">
        <v>18</v>
      </c>
      <c r="O9736" s="2" t="s">
        <v>7621</v>
      </c>
      <c r="P9736" s="2" t="s">
        <v>8342</v>
      </c>
    </row>
    <row r="9737" spans="1:16" x14ac:dyDescent="0.25">
      <c r="A9737" s="1">
        <v>44550.080162858794</v>
      </c>
      <c r="B9737" s="2" t="s">
        <v>29</v>
      </c>
      <c r="C9737" s="2" t="s">
        <v>7193</v>
      </c>
      <c r="D9737">
        <v>99</v>
      </c>
      <c r="E9737">
        <v>50</v>
      </c>
      <c r="F9737">
        <v>1</v>
      </c>
      <c r="G9737">
        <f>SUM(skyrim_20211220[[#This Row],[Column4]:[Column6]])</f>
        <v>150</v>
      </c>
      <c r="H9737" s="2" t="s">
        <v>18</v>
      </c>
      <c r="I9737" s="2" t="s">
        <v>7100</v>
      </c>
      <c r="J9737" s="2" t="s">
        <v>18</v>
      </c>
      <c r="K9737" s="2" t="s">
        <v>18</v>
      </c>
      <c r="L9737" s="2" t="s">
        <v>18</v>
      </c>
      <c r="M9737" s="2" t="s">
        <v>7621</v>
      </c>
      <c r="N9737" s="2" t="s">
        <v>18</v>
      </c>
      <c r="O9737" s="2" t="s">
        <v>7621</v>
      </c>
      <c r="P9737" s="2" t="s">
        <v>8343</v>
      </c>
    </row>
    <row r="9738" spans="1:16" x14ac:dyDescent="0.25">
      <c r="A9738" s="1">
        <v>44550.080281076385</v>
      </c>
      <c r="B9738" s="2" t="s">
        <v>29</v>
      </c>
      <c r="C9738" s="2" t="s">
        <v>7193</v>
      </c>
      <c r="D9738">
        <v>99</v>
      </c>
      <c r="E9738">
        <v>50</v>
      </c>
      <c r="F9738">
        <v>1</v>
      </c>
      <c r="G9738">
        <f>SUM(skyrim_20211220[[#This Row],[Column4]:[Column6]])</f>
        <v>150</v>
      </c>
      <c r="H9738" s="2" t="s">
        <v>18</v>
      </c>
      <c r="I9738" s="2" t="s">
        <v>7100</v>
      </c>
      <c r="J9738" s="2" t="s">
        <v>18</v>
      </c>
      <c r="K9738" s="2" t="s">
        <v>18</v>
      </c>
      <c r="L9738" s="2" t="s">
        <v>18</v>
      </c>
      <c r="M9738" s="2" t="s">
        <v>7621</v>
      </c>
      <c r="N9738" s="2" t="s">
        <v>18</v>
      </c>
      <c r="O9738" s="2" t="s">
        <v>7621</v>
      </c>
      <c r="P9738" s="2" t="s">
        <v>8344</v>
      </c>
    </row>
    <row r="9739" spans="1:16" x14ac:dyDescent="0.25">
      <c r="A9739" s="1">
        <v>44550.08039894676</v>
      </c>
      <c r="B9739" s="2" t="s">
        <v>29</v>
      </c>
      <c r="C9739" s="2" t="s">
        <v>7193</v>
      </c>
      <c r="D9739">
        <v>99</v>
      </c>
      <c r="E9739">
        <v>50</v>
      </c>
      <c r="F9739">
        <v>1</v>
      </c>
      <c r="G9739">
        <f>SUM(skyrim_20211220[[#This Row],[Column4]:[Column6]])</f>
        <v>150</v>
      </c>
      <c r="H9739" s="2" t="s">
        <v>18</v>
      </c>
      <c r="I9739" s="2" t="s">
        <v>7100</v>
      </c>
      <c r="J9739" s="2" t="s">
        <v>18</v>
      </c>
      <c r="K9739" s="2" t="s">
        <v>18</v>
      </c>
      <c r="L9739" s="2" t="s">
        <v>18</v>
      </c>
      <c r="M9739" s="2" t="s">
        <v>7621</v>
      </c>
      <c r="N9739" s="2" t="s">
        <v>18</v>
      </c>
      <c r="O9739" s="2" t="s">
        <v>7621</v>
      </c>
      <c r="P9739" s="2" t="s">
        <v>8345</v>
      </c>
    </row>
    <row r="9740" spans="1:16" x14ac:dyDescent="0.25">
      <c r="A9740" s="1">
        <v>44550.080519016206</v>
      </c>
      <c r="B9740" s="2" t="s">
        <v>29</v>
      </c>
      <c r="C9740" s="2" t="s">
        <v>7193</v>
      </c>
      <c r="D9740">
        <v>99</v>
      </c>
      <c r="E9740">
        <v>50</v>
      </c>
      <c r="F9740">
        <v>1</v>
      </c>
      <c r="G9740">
        <f>SUM(skyrim_20211220[[#This Row],[Column4]:[Column6]])</f>
        <v>150</v>
      </c>
      <c r="H9740" s="2" t="s">
        <v>18</v>
      </c>
      <c r="I9740" s="2" t="s">
        <v>7100</v>
      </c>
      <c r="J9740" s="2" t="s">
        <v>18</v>
      </c>
      <c r="K9740" s="2" t="s">
        <v>18</v>
      </c>
      <c r="L9740" s="2" t="s">
        <v>18</v>
      </c>
      <c r="M9740" s="2" t="s">
        <v>7621</v>
      </c>
      <c r="N9740" s="2" t="s">
        <v>18</v>
      </c>
      <c r="O9740" s="2" t="s">
        <v>7621</v>
      </c>
      <c r="P9740" s="2" t="s">
        <v>8346</v>
      </c>
    </row>
    <row r="9741" spans="1:16" x14ac:dyDescent="0.25">
      <c r="A9741" s="1">
        <v>44550.080637384257</v>
      </c>
      <c r="B9741" s="2" t="s">
        <v>22</v>
      </c>
      <c r="C9741" s="2" t="s">
        <v>148</v>
      </c>
      <c r="D9741">
        <v>99</v>
      </c>
      <c r="E9741">
        <v>50</v>
      </c>
      <c r="F9741">
        <v>1</v>
      </c>
      <c r="G9741">
        <f>SUM(skyrim_20211220[[#This Row],[Column4]:[Column6]])</f>
        <v>150</v>
      </c>
      <c r="H9741" s="2" t="s">
        <v>18</v>
      </c>
      <c r="I9741" s="2" t="s">
        <v>7100</v>
      </c>
      <c r="J9741" s="2" t="s">
        <v>18</v>
      </c>
      <c r="K9741" s="2" t="s">
        <v>18</v>
      </c>
      <c r="L9741" s="2" t="s">
        <v>18</v>
      </c>
      <c r="M9741" s="2" t="s">
        <v>18</v>
      </c>
      <c r="N9741" s="2" t="s">
        <v>18</v>
      </c>
      <c r="O9741" s="2" t="s">
        <v>18</v>
      </c>
      <c r="P9741" s="2" t="s">
        <v>8347</v>
      </c>
    </row>
    <row r="9742" spans="1:16" x14ac:dyDescent="0.25">
      <c r="A9742" s="1">
        <v>44550.080756689815</v>
      </c>
      <c r="B9742" s="2" t="s">
        <v>25</v>
      </c>
      <c r="C9742" s="2" t="s">
        <v>16</v>
      </c>
      <c r="D9742">
        <v>99</v>
      </c>
      <c r="E9742">
        <v>50</v>
      </c>
      <c r="F9742">
        <v>1</v>
      </c>
      <c r="G9742">
        <f>SUM(skyrim_20211220[[#This Row],[Column4]:[Column6]])</f>
        <v>150</v>
      </c>
      <c r="H9742" s="2" t="s">
        <v>18</v>
      </c>
      <c r="I9742" s="2" t="s">
        <v>7100</v>
      </c>
      <c r="J9742" s="2" t="s">
        <v>18</v>
      </c>
      <c r="K9742" s="2" t="s">
        <v>18</v>
      </c>
      <c r="L9742" s="2" t="s">
        <v>18</v>
      </c>
      <c r="M9742" s="2" t="s">
        <v>18</v>
      </c>
      <c r="N9742" s="2" t="s">
        <v>18</v>
      </c>
      <c r="O9742" s="2" t="s">
        <v>18</v>
      </c>
      <c r="P9742" s="2" t="s">
        <v>8348</v>
      </c>
    </row>
    <row r="9743" spans="1:16" x14ac:dyDescent="0.25">
      <c r="A9743" s="1">
        <v>44550.080873217594</v>
      </c>
      <c r="B9743" s="2" t="s">
        <v>27</v>
      </c>
      <c r="C9743" s="2" t="s">
        <v>16</v>
      </c>
      <c r="D9743">
        <v>99</v>
      </c>
      <c r="E9743">
        <v>50</v>
      </c>
      <c r="F9743">
        <v>1</v>
      </c>
      <c r="G9743">
        <f>SUM(skyrim_20211220[[#This Row],[Column4]:[Column6]])</f>
        <v>150</v>
      </c>
      <c r="H9743" s="2" t="s">
        <v>18</v>
      </c>
      <c r="I9743" s="2" t="s">
        <v>7100</v>
      </c>
      <c r="J9743" s="2" t="s">
        <v>18</v>
      </c>
      <c r="K9743" s="2" t="s">
        <v>18</v>
      </c>
      <c r="L9743" s="2" t="s">
        <v>18</v>
      </c>
      <c r="M9743" s="2" t="s">
        <v>18</v>
      </c>
      <c r="N9743" s="2" t="s">
        <v>18</v>
      </c>
      <c r="O9743" s="2" t="s">
        <v>18</v>
      </c>
      <c r="P9743" s="2" t="s">
        <v>1172</v>
      </c>
    </row>
    <row r="9744" spans="1:16" x14ac:dyDescent="0.25">
      <c r="A9744" s="1">
        <v>44550.080991423609</v>
      </c>
      <c r="B9744" s="2" t="s">
        <v>29</v>
      </c>
      <c r="C9744" s="2" t="s">
        <v>7193</v>
      </c>
      <c r="D9744">
        <v>99</v>
      </c>
      <c r="E9744">
        <v>50</v>
      </c>
      <c r="F9744">
        <v>1</v>
      </c>
      <c r="G9744">
        <f>SUM(skyrim_20211220[[#This Row],[Column4]:[Column6]])</f>
        <v>150</v>
      </c>
      <c r="H9744" s="2" t="s">
        <v>18</v>
      </c>
      <c r="I9744" s="2" t="s">
        <v>7100</v>
      </c>
      <c r="J9744" s="2" t="s">
        <v>18</v>
      </c>
      <c r="K9744" s="2" t="s">
        <v>18</v>
      </c>
      <c r="L9744" s="2" t="s">
        <v>18</v>
      </c>
      <c r="M9744" s="2" t="s">
        <v>7468</v>
      </c>
      <c r="N9744" s="2" t="s">
        <v>18</v>
      </c>
      <c r="O9744" s="2" t="s">
        <v>7468</v>
      </c>
      <c r="P9744" s="2" t="s">
        <v>7524</v>
      </c>
    </row>
    <row r="9745" spans="1:16" x14ac:dyDescent="0.25">
      <c r="A9745" s="1">
        <v>44550.081108993058</v>
      </c>
      <c r="B9745" s="2" t="s">
        <v>29</v>
      </c>
      <c r="C9745" s="2" t="s">
        <v>7193</v>
      </c>
      <c r="D9745">
        <v>99</v>
      </c>
      <c r="E9745">
        <v>50</v>
      </c>
      <c r="F9745">
        <v>1</v>
      </c>
      <c r="G9745">
        <f>SUM(skyrim_20211220[[#This Row],[Column4]:[Column6]])</f>
        <v>150</v>
      </c>
      <c r="H9745" s="2" t="s">
        <v>18</v>
      </c>
      <c r="I9745" s="2" t="s">
        <v>7100</v>
      </c>
      <c r="J9745" s="2" t="s">
        <v>18</v>
      </c>
      <c r="K9745" s="2" t="s">
        <v>18</v>
      </c>
      <c r="L9745" s="2" t="s">
        <v>18</v>
      </c>
      <c r="M9745" s="2" t="s">
        <v>7468</v>
      </c>
      <c r="N9745" s="2" t="s">
        <v>18</v>
      </c>
      <c r="O9745" s="2" t="s">
        <v>7468</v>
      </c>
      <c r="P9745" s="2" t="s">
        <v>8338</v>
      </c>
    </row>
    <row r="9746" spans="1:16" x14ac:dyDescent="0.25">
      <c r="A9746" s="1">
        <v>44550.081228773146</v>
      </c>
      <c r="B9746" s="2" t="s">
        <v>38</v>
      </c>
      <c r="C9746" s="2" t="s">
        <v>490</v>
      </c>
      <c r="D9746">
        <v>99</v>
      </c>
      <c r="E9746">
        <v>50</v>
      </c>
      <c r="F9746">
        <v>1</v>
      </c>
      <c r="G9746">
        <f>SUM(skyrim_20211220[[#This Row],[Column4]:[Column6]])</f>
        <v>150</v>
      </c>
      <c r="H9746" s="2" t="s">
        <v>18</v>
      </c>
      <c r="I9746" s="2" t="s">
        <v>7100</v>
      </c>
      <c r="J9746" s="2" t="s">
        <v>18</v>
      </c>
      <c r="K9746" s="2" t="s">
        <v>18</v>
      </c>
      <c r="L9746" s="2" t="s">
        <v>18</v>
      </c>
      <c r="M9746" s="2" t="s">
        <v>7468</v>
      </c>
      <c r="N9746" s="2" t="s">
        <v>18</v>
      </c>
      <c r="O9746" s="2" t="s">
        <v>7468</v>
      </c>
      <c r="P9746" s="2" t="s">
        <v>8349</v>
      </c>
    </row>
    <row r="9747" spans="1:16" x14ac:dyDescent="0.25">
      <c r="A9747" s="1">
        <v>44550.081346747684</v>
      </c>
      <c r="B9747" s="2" t="s">
        <v>29</v>
      </c>
      <c r="C9747" s="2" t="s">
        <v>7193</v>
      </c>
      <c r="D9747">
        <v>99</v>
      </c>
      <c r="E9747">
        <v>50</v>
      </c>
      <c r="F9747">
        <v>1</v>
      </c>
      <c r="G9747">
        <f>SUM(skyrim_20211220[[#This Row],[Column4]:[Column6]])</f>
        <v>150</v>
      </c>
      <c r="H9747" s="2" t="s">
        <v>18</v>
      </c>
      <c r="I9747" s="2" t="s">
        <v>7100</v>
      </c>
      <c r="J9747" s="2" t="s">
        <v>18</v>
      </c>
      <c r="K9747" s="2" t="s">
        <v>18</v>
      </c>
      <c r="L9747" s="2" t="s">
        <v>18</v>
      </c>
      <c r="M9747" s="2" t="s">
        <v>7468</v>
      </c>
      <c r="N9747" s="2" t="s">
        <v>18</v>
      </c>
      <c r="O9747" s="2" t="s">
        <v>7468</v>
      </c>
      <c r="P9747" s="2" t="s">
        <v>8161</v>
      </c>
    </row>
    <row r="9748" spans="1:16" x14ac:dyDescent="0.25">
      <c r="A9748" s="1">
        <v>44550.081464722221</v>
      </c>
      <c r="B9748" s="2" t="s">
        <v>29</v>
      </c>
      <c r="C9748" s="2" t="s">
        <v>7193</v>
      </c>
      <c r="D9748">
        <v>99</v>
      </c>
      <c r="E9748">
        <v>50</v>
      </c>
      <c r="F9748">
        <v>1</v>
      </c>
      <c r="G9748">
        <f>SUM(skyrim_20211220[[#This Row],[Column4]:[Column6]])</f>
        <v>150</v>
      </c>
      <c r="H9748" s="2" t="s">
        <v>18</v>
      </c>
      <c r="I9748" s="2" t="s">
        <v>7100</v>
      </c>
      <c r="J9748" s="2" t="s">
        <v>18</v>
      </c>
      <c r="K9748" s="2" t="s">
        <v>18</v>
      </c>
      <c r="L9748" s="2" t="s">
        <v>18</v>
      </c>
      <c r="M9748" s="2" t="s">
        <v>7468</v>
      </c>
      <c r="N9748" s="2" t="s">
        <v>18</v>
      </c>
      <c r="O9748" s="2" t="s">
        <v>7468</v>
      </c>
      <c r="P9748" s="2" t="s">
        <v>8350</v>
      </c>
    </row>
    <row r="9749" spans="1:16" x14ac:dyDescent="0.25">
      <c r="A9749" s="1">
        <v>44550.081582569444</v>
      </c>
      <c r="B9749" s="2" t="s">
        <v>38</v>
      </c>
      <c r="C9749" s="2" t="s">
        <v>540</v>
      </c>
      <c r="D9749">
        <v>99</v>
      </c>
      <c r="E9749">
        <v>50</v>
      </c>
      <c r="F9749">
        <v>1</v>
      </c>
      <c r="G9749">
        <f>SUM(skyrim_20211220[[#This Row],[Column4]:[Column6]])</f>
        <v>150</v>
      </c>
      <c r="H9749" s="2" t="s">
        <v>18</v>
      </c>
      <c r="I9749" s="2" t="s">
        <v>7100</v>
      </c>
      <c r="J9749" s="2" t="s">
        <v>18</v>
      </c>
      <c r="K9749" s="2" t="s">
        <v>18</v>
      </c>
      <c r="L9749" s="2" t="s">
        <v>18</v>
      </c>
      <c r="M9749" s="2" t="s">
        <v>7468</v>
      </c>
      <c r="N9749" s="2" t="s">
        <v>18</v>
      </c>
      <c r="O9749" s="2" t="s">
        <v>7468</v>
      </c>
      <c r="P9749" s="2" t="s">
        <v>8351</v>
      </c>
    </row>
    <row r="9750" spans="1:16" x14ac:dyDescent="0.25">
      <c r="A9750" s="1">
        <v>44550.08170072917</v>
      </c>
      <c r="B9750" s="2" t="s">
        <v>29</v>
      </c>
      <c r="C9750" s="2" t="s">
        <v>7193</v>
      </c>
      <c r="D9750">
        <v>99</v>
      </c>
      <c r="E9750">
        <v>50</v>
      </c>
      <c r="F9750">
        <v>1</v>
      </c>
      <c r="G9750">
        <f>SUM(skyrim_20211220[[#This Row],[Column4]:[Column6]])</f>
        <v>150</v>
      </c>
      <c r="H9750" s="2" t="s">
        <v>18</v>
      </c>
      <c r="I9750" s="2" t="s">
        <v>7100</v>
      </c>
      <c r="J9750" s="2" t="s">
        <v>18</v>
      </c>
      <c r="K9750" s="2" t="s">
        <v>18</v>
      </c>
      <c r="L9750" s="2" t="s">
        <v>18</v>
      </c>
      <c r="M9750" s="2" t="s">
        <v>7468</v>
      </c>
      <c r="N9750" s="2" t="s">
        <v>18</v>
      </c>
      <c r="O9750" s="2" t="s">
        <v>7468</v>
      </c>
      <c r="P9750" s="2" t="s">
        <v>8138</v>
      </c>
    </row>
    <row r="9751" spans="1:16" x14ac:dyDescent="0.25">
      <c r="A9751" s="1">
        <v>44550.081818483799</v>
      </c>
      <c r="B9751" s="2" t="s">
        <v>29</v>
      </c>
      <c r="C9751" s="2" t="s">
        <v>7193</v>
      </c>
      <c r="D9751">
        <v>99</v>
      </c>
      <c r="E9751">
        <v>50</v>
      </c>
      <c r="F9751">
        <v>1</v>
      </c>
      <c r="G9751">
        <f>SUM(skyrim_20211220[[#This Row],[Column4]:[Column6]])</f>
        <v>150</v>
      </c>
      <c r="H9751" s="2" t="s">
        <v>18</v>
      </c>
      <c r="I9751" s="2" t="s">
        <v>7100</v>
      </c>
      <c r="J9751" s="2" t="s">
        <v>18</v>
      </c>
      <c r="K9751" s="2" t="s">
        <v>18</v>
      </c>
      <c r="L9751" s="2" t="s">
        <v>18</v>
      </c>
      <c r="M9751" s="2" t="s">
        <v>7468</v>
      </c>
      <c r="N9751" s="2" t="s">
        <v>18</v>
      </c>
      <c r="O9751" s="2" t="s">
        <v>7468</v>
      </c>
      <c r="P9751" s="2" t="s">
        <v>8352</v>
      </c>
    </row>
    <row r="9752" spans="1:16" x14ac:dyDescent="0.25">
      <c r="A9752" s="1">
        <v>44550.081936493058</v>
      </c>
      <c r="B9752" s="2" t="s">
        <v>38</v>
      </c>
      <c r="C9752" s="2" t="s">
        <v>493</v>
      </c>
      <c r="D9752">
        <v>99</v>
      </c>
      <c r="E9752">
        <v>50</v>
      </c>
      <c r="F9752">
        <v>1</v>
      </c>
      <c r="G9752">
        <f>SUM(skyrim_20211220[[#This Row],[Column4]:[Column6]])</f>
        <v>150</v>
      </c>
      <c r="H9752" s="2" t="s">
        <v>18</v>
      </c>
      <c r="I9752" s="2" t="s">
        <v>7100</v>
      </c>
      <c r="J9752" s="2" t="s">
        <v>18</v>
      </c>
      <c r="K9752" s="2" t="s">
        <v>18</v>
      </c>
      <c r="L9752" s="2" t="s">
        <v>18</v>
      </c>
      <c r="M9752" s="2" t="s">
        <v>7468</v>
      </c>
      <c r="N9752" s="2" t="s">
        <v>18</v>
      </c>
      <c r="O9752" s="2" t="s">
        <v>7468</v>
      </c>
      <c r="P9752" s="2" t="s">
        <v>8353</v>
      </c>
    </row>
    <row r="9753" spans="1:16" x14ac:dyDescent="0.25">
      <c r="A9753" s="1">
        <v>44550.082054641207</v>
      </c>
      <c r="B9753" s="2" t="s">
        <v>29</v>
      </c>
      <c r="C9753" s="2" t="s">
        <v>7193</v>
      </c>
      <c r="D9753">
        <v>99</v>
      </c>
      <c r="E9753">
        <v>50</v>
      </c>
      <c r="F9753">
        <v>1</v>
      </c>
      <c r="G9753">
        <f>SUM(skyrim_20211220[[#This Row],[Column4]:[Column6]])</f>
        <v>150</v>
      </c>
      <c r="H9753" s="2" t="s">
        <v>18</v>
      </c>
      <c r="I9753" s="2" t="s">
        <v>7100</v>
      </c>
      <c r="J9753" s="2" t="s">
        <v>18</v>
      </c>
      <c r="K9753" s="2" t="s">
        <v>18</v>
      </c>
      <c r="L9753" s="2" t="s">
        <v>18</v>
      </c>
      <c r="M9753" s="2" t="s">
        <v>7468</v>
      </c>
      <c r="N9753" s="2" t="s">
        <v>18</v>
      </c>
      <c r="O9753" s="2" t="s">
        <v>7468</v>
      </c>
      <c r="P9753" s="2" t="s">
        <v>7661</v>
      </c>
    </row>
    <row r="9754" spans="1:16" x14ac:dyDescent="0.25">
      <c r="A9754" s="1">
        <v>44550.082172430557</v>
      </c>
      <c r="B9754" s="2" t="s">
        <v>29</v>
      </c>
      <c r="C9754" s="2" t="s">
        <v>7193</v>
      </c>
      <c r="D9754">
        <v>99</v>
      </c>
      <c r="E9754">
        <v>50</v>
      </c>
      <c r="F9754">
        <v>1</v>
      </c>
      <c r="G9754">
        <f>SUM(skyrim_20211220[[#This Row],[Column4]:[Column6]])</f>
        <v>150</v>
      </c>
      <c r="H9754" s="2" t="s">
        <v>18</v>
      </c>
      <c r="I9754" s="2" t="s">
        <v>7100</v>
      </c>
      <c r="J9754" s="2" t="s">
        <v>18</v>
      </c>
      <c r="K9754" s="2" t="s">
        <v>18</v>
      </c>
      <c r="L9754" s="2" t="s">
        <v>18</v>
      </c>
      <c r="M9754" s="2" t="s">
        <v>7468</v>
      </c>
      <c r="N9754" s="2" t="s">
        <v>18</v>
      </c>
      <c r="O9754" s="2" t="s">
        <v>7468</v>
      </c>
      <c r="P9754" s="2" t="s">
        <v>8354</v>
      </c>
    </row>
    <row r="9755" spans="1:16" x14ac:dyDescent="0.25">
      <c r="A9755" s="1">
        <v>44550.082290983795</v>
      </c>
      <c r="B9755" s="2" t="s">
        <v>38</v>
      </c>
      <c r="C9755" s="2" t="s">
        <v>490</v>
      </c>
      <c r="D9755">
        <v>99</v>
      </c>
      <c r="E9755">
        <v>50</v>
      </c>
      <c r="F9755">
        <v>1</v>
      </c>
      <c r="G9755">
        <f>SUM(skyrim_20211220[[#This Row],[Column4]:[Column6]])</f>
        <v>150</v>
      </c>
      <c r="H9755" s="2" t="s">
        <v>18</v>
      </c>
      <c r="I9755" s="2" t="s">
        <v>7100</v>
      </c>
      <c r="J9755" s="2" t="s">
        <v>18</v>
      </c>
      <c r="K9755" s="2" t="s">
        <v>18</v>
      </c>
      <c r="L9755" s="2" t="s">
        <v>18</v>
      </c>
      <c r="M9755" s="2" t="s">
        <v>7468</v>
      </c>
      <c r="N9755" s="2" t="s">
        <v>18</v>
      </c>
      <c r="O9755" s="2" t="s">
        <v>7468</v>
      </c>
      <c r="P9755" s="2" t="s">
        <v>8355</v>
      </c>
    </row>
    <row r="9756" spans="1:16" x14ac:dyDescent="0.25">
      <c r="A9756" s="1">
        <v>44550.082409479168</v>
      </c>
      <c r="B9756" s="2" t="s">
        <v>29</v>
      </c>
      <c r="C9756" s="2" t="s">
        <v>7193</v>
      </c>
      <c r="D9756">
        <v>99</v>
      </c>
      <c r="E9756">
        <v>50</v>
      </c>
      <c r="F9756">
        <v>1</v>
      </c>
      <c r="G9756">
        <f>SUM(skyrim_20211220[[#This Row],[Column4]:[Column6]])</f>
        <v>150</v>
      </c>
      <c r="H9756" s="2" t="s">
        <v>18</v>
      </c>
      <c r="I9756" s="2" t="s">
        <v>7100</v>
      </c>
      <c r="J9756" s="2" t="s">
        <v>18</v>
      </c>
      <c r="K9756" s="2" t="s">
        <v>18</v>
      </c>
      <c r="L9756" s="2" t="s">
        <v>18</v>
      </c>
      <c r="M9756" s="2" t="s">
        <v>7702</v>
      </c>
      <c r="N9756" s="2" t="s">
        <v>18</v>
      </c>
      <c r="O9756" s="2" t="s">
        <v>7702</v>
      </c>
      <c r="P9756" s="2" t="s">
        <v>8356</v>
      </c>
    </row>
    <row r="9757" spans="1:16" x14ac:dyDescent="0.25">
      <c r="A9757" s="1">
        <v>44550.082527256942</v>
      </c>
      <c r="B9757" s="2" t="s">
        <v>29</v>
      </c>
      <c r="C9757" s="2" t="s">
        <v>7193</v>
      </c>
      <c r="D9757">
        <v>99</v>
      </c>
      <c r="E9757">
        <v>50</v>
      </c>
      <c r="F9757">
        <v>1</v>
      </c>
      <c r="G9757">
        <f>SUM(skyrim_20211220[[#This Row],[Column4]:[Column6]])</f>
        <v>150</v>
      </c>
      <c r="H9757" s="2" t="s">
        <v>18</v>
      </c>
      <c r="I9757" s="2" t="s">
        <v>7100</v>
      </c>
      <c r="J9757" s="2" t="s">
        <v>18</v>
      </c>
      <c r="K9757" s="2" t="s">
        <v>18</v>
      </c>
      <c r="L9757" s="2" t="s">
        <v>18</v>
      </c>
      <c r="M9757" s="2" t="s">
        <v>7702</v>
      </c>
      <c r="N9757" s="2" t="s">
        <v>18</v>
      </c>
      <c r="O9757" s="2" t="s">
        <v>7702</v>
      </c>
      <c r="P9757" s="2" t="s">
        <v>8357</v>
      </c>
    </row>
    <row r="9758" spans="1:16" x14ac:dyDescent="0.25">
      <c r="A9758" s="1">
        <v>44550.082645196759</v>
      </c>
      <c r="B9758" s="2" t="s">
        <v>29</v>
      </c>
      <c r="C9758" s="2" t="s">
        <v>7193</v>
      </c>
      <c r="D9758">
        <v>99</v>
      </c>
      <c r="E9758">
        <v>50</v>
      </c>
      <c r="F9758">
        <v>1</v>
      </c>
      <c r="G9758">
        <f>SUM(skyrim_20211220[[#This Row],[Column4]:[Column6]])</f>
        <v>150</v>
      </c>
      <c r="H9758" s="2" t="s">
        <v>18</v>
      </c>
      <c r="I9758" s="2" t="s">
        <v>7100</v>
      </c>
      <c r="J9758" s="2" t="s">
        <v>18</v>
      </c>
      <c r="K9758" s="2" t="s">
        <v>18</v>
      </c>
      <c r="L9758" s="2" t="s">
        <v>18</v>
      </c>
      <c r="M9758" s="2" t="s">
        <v>7702</v>
      </c>
      <c r="N9758" s="2" t="s">
        <v>18</v>
      </c>
      <c r="O9758" s="2" t="s">
        <v>7702</v>
      </c>
      <c r="P9758" s="2" t="s">
        <v>8358</v>
      </c>
    </row>
    <row r="9759" spans="1:16" x14ac:dyDescent="0.25">
      <c r="A9759" s="1">
        <v>44550.082763113423</v>
      </c>
      <c r="B9759" s="2" t="s">
        <v>29</v>
      </c>
      <c r="C9759" s="2" t="s">
        <v>7193</v>
      </c>
      <c r="D9759">
        <v>99</v>
      </c>
      <c r="E9759">
        <v>50</v>
      </c>
      <c r="F9759">
        <v>1</v>
      </c>
      <c r="G9759">
        <f>SUM(skyrim_20211220[[#This Row],[Column4]:[Column6]])</f>
        <v>150</v>
      </c>
      <c r="H9759" s="2" t="s">
        <v>18</v>
      </c>
      <c r="I9759" s="2" t="s">
        <v>7100</v>
      </c>
      <c r="J9759" s="2" t="s">
        <v>18</v>
      </c>
      <c r="K9759" s="2" t="s">
        <v>18</v>
      </c>
      <c r="L9759" s="2" t="s">
        <v>18</v>
      </c>
      <c r="M9759" s="2" t="s">
        <v>7702</v>
      </c>
      <c r="N9759" s="2" t="s">
        <v>18</v>
      </c>
      <c r="O9759" s="2" t="s">
        <v>7702</v>
      </c>
      <c r="P9759" s="2" t="s">
        <v>8359</v>
      </c>
    </row>
    <row r="9760" spans="1:16" x14ac:dyDescent="0.25">
      <c r="A9760" s="1">
        <v>44550.082882048613</v>
      </c>
      <c r="B9760" s="2" t="s">
        <v>29</v>
      </c>
      <c r="C9760" s="2" t="s">
        <v>7193</v>
      </c>
      <c r="D9760">
        <v>99</v>
      </c>
      <c r="E9760">
        <v>51</v>
      </c>
      <c r="F9760">
        <v>1</v>
      </c>
      <c r="G9760">
        <f>SUM(skyrim_20211220[[#This Row],[Column4]:[Column6]])</f>
        <v>151</v>
      </c>
      <c r="H9760" s="2" t="s">
        <v>18</v>
      </c>
      <c r="I9760" s="2" t="s">
        <v>7100</v>
      </c>
      <c r="J9760" s="2" t="s">
        <v>18</v>
      </c>
      <c r="K9760" s="2" t="s">
        <v>18</v>
      </c>
      <c r="L9760" s="2" t="s">
        <v>18</v>
      </c>
      <c r="M9760" s="2" t="s">
        <v>7702</v>
      </c>
      <c r="N9760" s="2" t="s">
        <v>18</v>
      </c>
      <c r="O9760" s="2" t="s">
        <v>7702</v>
      </c>
      <c r="P9760" s="2" t="s">
        <v>8360</v>
      </c>
    </row>
    <row r="9761" spans="1:16" x14ac:dyDescent="0.25">
      <c r="A9761" s="1">
        <v>44550.083003391206</v>
      </c>
      <c r="B9761" s="2" t="s">
        <v>22</v>
      </c>
      <c r="C9761" s="2" t="s">
        <v>178</v>
      </c>
      <c r="D9761">
        <v>99</v>
      </c>
      <c r="E9761">
        <v>51</v>
      </c>
      <c r="F9761">
        <v>1</v>
      </c>
      <c r="G9761">
        <f>SUM(skyrim_20211220[[#This Row],[Column4]:[Column6]])</f>
        <v>151</v>
      </c>
      <c r="H9761" s="2" t="s">
        <v>18</v>
      </c>
      <c r="I9761" s="2" t="s">
        <v>7100</v>
      </c>
      <c r="J9761" s="2" t="s">
        <v>18</v>
      </c>
      <c r="K9761" s="2" t="s">
        <v>18</v>
      </c>
      <c r="L9761" s="2" t="s">
        <v>18</v>
      </c>
      <c r="M9761" s="2" t="s">
        <v>18</v>
      </c>
      <c r="N9761" s="2" t="s">
        <v>18</v>
      </c>
      <c r="O9761" s="2" t="s">
        <v>18</v>
      </c>
      <c r="P9761" s="2" t="s">
        <v>8361</v>
      </c>
    </row>
    <row r="9762" spans="1:16" x14ac:dyDescent="0.25">
      <c r="A9762" s="1">
        <v>44550.083161562499</v>
      </c>
      <c r="B9762" s="2" t="s">
        <v>25</v>
      </c>
      <c r="C9762" s="2" t="s">
        <v>16</v>
      </c>
      <c r="D9762">
        <v>99</v>
      </c>
      <c r="E9762">
        <v>51</v>
      </c>
      <c r="F9762">
        <v>1</v>
      </c>
      <c r="G9762">
        <f>SUM(skyrim_20211220[[#This Row],[Column4]:[Column6]])</f>
        <v>151</v>
      </c>
      <c r="H9762" s="2" t="s">
        <v>18</v>
      </c>
      <c r="I9762" s="2" t="s">
        <v>7100</v>
      </c>
      <c r="J9762" s="2" t="s">
        <v>18</v>
      </c>
      <c r="K9762" s="2" t="s">
        <v>18</v>
      </c>
      <c r="L9762" s="2" t="s">
        <v>18</v>
      </c>
      <c r="M9762" s="2" t="s">
        <v>18</v>
      </c>
      <c r="N9762" s="2" t="s">
        <v>18</v>
      </c>
      <c r="O9762" s="2" t="s">
        <v>18</v>
      </c>
      <c r="P9762" s="2" t="s">
        <v>8362</v>
      </c>
    </row>
    <row r="9763" spans="1:16" x14ac:dyDescent="0.25">
      <c r="A9763" s="1">
        <v>44550.08327787037</v>
      </c>
      <c r="B9763" s="2" t="s">
        <v>27</v>
      </c>
      <c r="C9763" s="2" t="s">
        <v>16</v>
      </c>
      <c r="D9763">
        <v>99</v>
      </c>
      <c r="E9763">
        <v>51</v>
      </c>
      <c r="F9763">
        <v>1</v>
      </c>
      <c r="G9763">
        <f>SUM(skyrim_20211220[[#This Row],[Column4]:[Column6]])</f>
        <v>151</v>
      </c>
      <c r="H9763" s="2" t="s">
        <v>18</v>
      </c>
      <c r="I9763" s="2" t="s">
        <v>7100</v>
      </c>
      <c r="J9763" s="2" t="s">
        <v>18</v>
      </c>
      <c r="K9763" s="2" t="s">
        <v>18</v>
      </c>
      <c r="L9763" s="2" t="s">
        <v>18</v>
      </c>
      <c r="M9763" s="2" t="s">
        <v>18</v>
      </c>
      <c r="N9763" s="2" t="s">
        <v>18</v>
      </c>
      <c r="O9763" s="2" t="s">
        <v>18</v>
      </c>
      <c r="P9763" s="2" t="s">
        <v>2741</v>
      </c>
    </row>
    <row r="9764" spans="1:16" x14ac:dyDescent="0.25">
      <c r="A9764" s="1">
        <v>44550.083395706017</v>
      </c>
      <c r="B9764" s="2" t="s">
        <v>29</v>
      </c>
      <c r="C9764" s="2" t="s">
        <v>7193</v>
      </c>
      <c r="D9764">
        <v>99</v>
      </c>
      <c r="E9764">
        <v>51</v>
      </c>
      <c r="F9764">
        <v>1</v>
      </c>
      <c r="G9764">
        <f>SUM(skyrim_20211220[[#This Row],[Column4]:[Column6]])</f>
        <v>151</v>
      </c>
      <c r="H9764" s="2" t="s">
        <v>18</v>
      </c>
      <c r="I9764" s="2" t="s">
        <v>7100</v>
      </c>
      <c r="J9764" s="2" t="s">
        <v>18</v>
      </c>
      <c r="K9764" s="2" t="s">
        <v>18</v>
      </c>
      <c r="L9764" s="2" t="s">
        <v>18</v>
      </c>
      <c r="M9764" s="2" t="s">
        <v>7468</v>
      </c>
      <c r="N9764" s="2" t="s">
        <v>18</v>
      </c>
      <c r="O9764" s="2" t="s">
        <v>7468</v>
      </c>
      <c r="P9764" s="2" t="s">
        <v>8363</v>
      </c>
    </row>
    <row r="9765" spans="1:16" x14ac:dyDescent="0.25">
      <c r="A9765" s="1">
        <v>44550.083514999998</v>
      </c>
      <c r="B9765" s="2" t="s">
        <v>29</v>
      </c>
      <c r="C9765" s="2" t="s">
        <v>7193</v>
      </c>
      <c r="D9765">
        <v>99</v>
      </c>
      <c r="E9765">
        <v>51</v>
      </c>
      <c r="F9765">
        <v>1</v>
      </c>
      <c r="G9765">
        <f>SUM(skyrim_20211220[[#This Row],[Column4]:[Column6]])</f>
        <v>151</v>
      </c>
      <c r="H9765" s="2" t="s">
        <v>18</v>
      </c>
      <c r="I9765" s="2" t="s">
        <v>7100</v>
      </c>
      <c r="J9765" s="2" t="s">
        <v>18</v>
      </c>
      <c r="K9765" s="2" t="s">
        <v>18</v>
      </c>
      <c r="L9765" s="2" t="s">
        <v>18</v>
      </c>
      <c r="M9765" s="2" t="s">
        <v>7468</v>
      </c>
      <c r="N9765" s="2" t="s">
        <v>18</v>
      </c>
      <c r="O9765" s="2" t="s">
        <v>7468</v>
      </c>
      <c r="P9765" s="2" t="s">
        <v>8313</v>
      </c>
    </row>
    <row r="9766" spans="1:16" x14ac:dyDescent="0.25">
      <c r="A9766" s="1">
        <v>44550.083634016206</v>
      </c>
      <c r="B9766" s="2" t="s">
        <v>38</v>
      </c>
      <c r="C9766" s="2" t="s">
        <v>2140</v>
      </c>
      <c r="D9766">
        <v>99</v>
      </c>
      <c r="E9766">
        <v>51</v>
      </c>
      <c r="F9766">
        <v>1</v>
      </c>
      <c r="G9766">
        <f>SUM(skyrim_20211220[[#This Row],[Column4]:[Column6]])</f>
        <v>151</v>
      </c>
      <c r="H9766" s="2" t="s">
        <v>18</v>
      </c>
      <c r="I9766" s="2" t="s">
        <v>7100</v>
      </c>
      <c r="J9766" s="2" t="s">
        <v>18</v>
      </c>
      <c r="K9766" s="2" t="s">
        <v>18</v>
      </c>
      <c r="L9766" s="2" t="s">
        <v>18</v>
      </c>
      <c r="M9766" s="2" t="s">
        <v>7468</v>
      </c>
      <c r="N9766" s="2" t="s">
        <v>18</v>
      </c>
      <c r="O9766" s="2" t="s">
        <v>7468</v>
      </c>
      <c r="P9766" s="2" t="s">
        <v>8364</v>
      </c>
    </row>
    <row r="9767" spans="1:16" x14ac:dyDescent="0.25">
      <c r="A9767" s="1">
        <v>44550.083753171297</v>
      </c>
      <c r="B9767" s="2" t="s">
        <v>29</v>
      </c>
      <c r="C9767" s="2" t="s">
        <v>7193</v>
      </c>
      <c r="D9767">
        <v>99</v>
      </c>
      <c r="E9767">
        <v>51</v>
      </c>
      <c r="F9767">
        <v>1</v>
      </c>
      <c r="G9767">
        <f>SUM(skyrim_20211220[[#This Row],[Column4]:[Column6]])</f>
        <v>151</v>
      </c>
      <c r="H9767" s="2" t="s">
        <v>18</v>
      </c>
      <c r="I9767" s="2" t="s">
        <v>7100</v>
      </c>
      <c r="J9767" s="2" t="s">
        <v>18</v>
      </c>
      <c r="K9767" s="2" t="s">
        <v>18</v>
      </c>
      <c r="L9767" s="2" t="s">
        <v>18</v>
      </c>
      <c r="M9767" s="2" t="s">
        <v>7468</v>
      </c>
      <c r="N9767" s="2" t="s">
        <v>18</v>
      </c>
      <c r="O9767" s="2" t="s">
        <v>7468</v>
      </c>
      <c r="P9767" s="2" t="s">
        <v>8365</v>
      </c>
    </row>
    <row r="9768" spans="1:16" x14ac:dyDescent="0.25">
      <c r="A9768" s="1">
        <v>44550.083872881944</v>
      </c>
      <c r="B9768" s="2" t="s">
        <v>29</v>
      </c>
      <c r="C9768" s="2" t="s">
        <v>7193</v>
      </c>
      <c r="D9768">
        <v>99</v>
      </c>
      <c r="E9768">
        <v>51</v>
      </c>
      <c r="F9768">
        <v>1</v>
      </c>
      <c r="G9768">
        <f>SUM(skyrim_20211220[[#This Row],[Column4]:[Column6]])</f>
        <v>151</v>
      </c>
      <c r="H9768" s="2" t="s">
        <v>18</v>
      </c>
      <c r="I9768" s="2" t="s">
        <v>7100</v>
      </c>
      <c r="J9768" s="2" t="s">
        <v>18</v>
      </c>
      <c r="K9768" s="2" t="s">
        <v>18</v>
      </c>
      <c r="L9768" s="2" t="s">
        <v>18</v>
      </c>
      <c r="M9768" s="2" t="s">
        <v>7468</v>
      </c>
      <c r="N9768" s="2" t="s">
        <v>18</v>
      </c>
      <c r="O9768" s="2" t="s">
        <v>7468</v>
      </c>
      <c r="P9768" s="2" t="s">
        <v>8313</v>
      </c>
    </row>
    <row r="9769" spans="1:16" x14ac:dyDescent="0.25">
      <c r="A9769" s="1">
        <v>44550.083991932872</v>
      </c>
      <c r="B9769" s="2" t="s">
        <v>38</v>
      </c>
      <c r="C9769" s="2" t="s">
        <v>288</v>
      </c>
      <c r="D9769">
        <v>99</v>
      </c>
      <c r="E9769">
        <v>51</v>
      </c>
      <c r="F9769">
        <v>1</v>
      </c>
      <c r="G9769">
        <f>SUM(skyrim_20211220[[#This Row],[Column4]:[Column6]])</f>
        <v>151</v>
      </c>
      <c r="H9769" s="2" t="s">
        <v>18</v>
      </c>
      <c r="I9769" s="2" t="s">
        <v>7100</v>
      </c>
      <c r="J9769" s="2" t="s">
        <v>18</v>
      </c>
      <c r="K9769" s="2" t="s">
        <v>18</v>
      </c>
      <c r="L9769" s="2" t="s">
        <v>18</v>
      </c>
      <c r="M9769" s="2" t="s">
        <v>7468</v>
      </c>
      <c r="N9769" s="2" t="s">
        <v>18</v>
      </c>
      <c r="O9769" s="2" t="s">
        <v>7468</v>
      </c>
      <c r="P9769" s="2" t="s">
        <v>8366</v>
      </c>
    </row>
    <row r="9770" spans="1:16" x14ac:dyDescent="0.25">
      <c r="A9770" s="1">
        <v>44550.084111284719</v>
      </c>
      <c r="B9770" s="2" t="s">
        <v>29</v>
      </c>
      <c r="C9770" s="2" t="s">
        <v>7193</v>
      </c>
      <c r="D9770">
        <v>99</v>
      </c>
      <c r="E9770">
        <v>51</v>
      </c>
      <c r="F9770">
        <v>1</v>
      </c>
      <c r="G9770">
        <f>SUM(skyrim_20211220[[#This Row],[Column4]:[Column6]])</f>
        <v>151</v>
      </c>
      <c r="H9770" s="2" t="s">
        <v>18</v>
      </c>
      <c r="I9770" s="2" t="s">
        <v>7100</v>
      </c>
      <c r="J9770" s="2" t="s">
        <v>18</v>
      </c>
      <c r="K9770" s="2" t="s">
        <v>18</v>
      </c>
      <c r="L9770" s="2" t="s">
        <v>18</v>
      </c>
      <c r="M9770" s="2" t="s">
        <v>7468</v>
      </c>
      <c r="N9770" s="2" t="s">
        <v>18</v>
      </c>
      <c r="O9770" s="2" t="s">
        <v>7468</v>
      </c>
      <c r="P9770" s="2" t="s">
        <v>8138</v>
      </c>
    </row>
    <row r="9771" spans="1:16" x14ac:dyDescent="0.25">
      <c r="A9771" s="1">
        <v>44550.084230821762</v>
      </c>
      <c r="B9771" s="2" t="s">
        <v>29</v>
      </c>
      <c r="C9771" s="2" t="s">
        <v>7193</v>
      </c>
      <c r="D9771">
        <v>99</v>
      </c>
      <c r="E9771">
        <v>51</v>
      </c>
      <c r="F9771">
        <v>1</v>
      </c>
      <c r="G9771">
        <f>SUM(skyrim_20211220[[#This Row],[Column4]:[Column6]])</f>
        <v>151</v>
      </c>
      <c r="H9771" s="2" t="s">
        <v>18</v>
      </c>
      <c r="I9771" s="2" t="s">
        <v>7100</v>
      </c>
      <c r="J9771" s="2" t="s">
        <v>18</v>
      </c>
      <c r="K9771" s="2" t="s">
        <v>18</v>
      </c>
      <c r="L9771" s="2" t="s">
        <v>18</v>
      </c>
      <c r="M9771" s="2" t="s">
        <v>7468</v>
      </c>
      <c r="N9771" s="2" t="s">
        <v>18</v>
      </c>
      <c r="O9771" s="2" t="s">
        <v>7468</v>
      </c>
      <c r="P9771" s="2" t="s">
        <v>8333</v>
      </c>
    </row>
    <row r="9772" spans="1:16" x14ac:dyDescent="0.25">
      <c r="A9772" s="1">
        <v>44550.0843503125</v>
      </c>
      <c r="B9772" s="2" t="s">
        <v>38</v>
      </c>
      <c r="C9772" s="2" t="s">
        <v>226</v>
      </c>
      <c r="D9772">
        <v>99</v>
      </c>
      <c r="E9772">
        <v>51</v>
      </c>
      <c r="F9772">
        <v>1</v>
      </c>
      <c r="G9772">
        <f>SUM(skyrim_20211220[[#This Row],[Column4]:[Column6]])</f>
        <v>151</v>
      </c>
      <c r="H9772" s="2" t="s">
        <v>18</v>
      </c>
      <c r="I9772" s="2" t="s">
        <v>7100</v>
      </c>
      <c r="J9772" s="2" t="s">
        <v>18</v>
      </c>
      <c r="K9772" s="2" t="s">
        <v>18</v>
      </c>
      <c r="L9772" s="2" t="s">
        <v>18</v>
      </c>
      <c r="M9772" s="2" t="s">
        <v>7468</v>
      </c>
      <c r="N9772" s="2" t="s">
        <v>18</v>
      </c>
      <c r="O9772" s="2" t="s">
        <v>7468</v>
      </c>
      <c r="P9772" s="2" t="s">
        <v>8367</v>
      </c>
    </row>
    <row r="9773" spans="1:16" x14ac:dyDescent="0.25">
      <c r="A9773" s="1">
        <v>44550.084469201392</v>
      </c>
      <c r="B9773" s="2" t="s">
        <v>29</v>
      </c>
      <c r="C9773" s="2" t="s">
        <v>7193</v>
      </c>
      <c r="D9773">
        <v>99</v>
      </c>
      <c r="E9773">
        <v>51</v>
      </c>
      <c r="F9773">
        <v>1</v>
      </c>
      <c r="G9773">
        <f>SUM(skyrim_20211220[[#This Row],[Column4]:[Column6]])</f>
        <v>151</v>
      </c>
      <c r="H9773" s="2" t="s">
        <v>18</v>
      </c>
      <c r="I9773" s="2" t="s">
        <v>7100</v>
      </c>
      <c r="J9773" s="2" t="s">
        <v>18</v>
      </c>
      <c r="K9773" s="2" t="s">
        <v>18</v>
      </c>
      <c r="L9773" s="2" t="s">
        <v>18</v>
      </c>
      <c r="M9773" s="2" t="s">
        <v>8037</v>
      </c>
      <c r="N9773" s="2" t="s">
        <v>18</v>
      </c>
      <c r="O9773" s="2" t="s">
        <v>8037</v>
      </c>
      <c r="P9773" s="2" t="s">
        <v>8368</v>
      </c>
    </row>
    <row r="9774" spans="1:16" x14ac:dyDescent="0.25">
      <c r="A9774" s="1">
        <v>44550.084587581019</v>
      </c>
      <c r="B9774" s="2" t="s">
        <v>29</v>
      </c>
      <c r="C9774" s="2" t="s">
        <v>7193</v>
      </c>
      <c r="D9774">
        <v>99</v>
      </c>
      <c r="E9774">
        <v>51</v>
      </c>
      <c r="F9774">
        <v>1</v>
      </c>
      <c r="G9774">
        <f>SUM(skyrim_20211220[[#This Row],[Column4]:[Column6]])</f>
        <v>151</v>
      </c>
      <c r="H9774" s="2" t="s">
        <v>18</v>
      </c>
      <c r="I9774" s="2" t="s">
        <v>7100</v>
      </c>
      <c r="J9774" s="2" t="s">
        <v>18</v>
      </c>
      <c r="K9774" s="2" t="s">
        <v>18</v>
      </c>
      <c r="L9774" s="2" t="s">
        <v>18</v>
      </c>
      <c r="M9774" s="2" t="s">
        <v>8037</v>
      </c>
      <c r="N9774" s="2" t="s">
        <v>18</v>
      </c>
      <c r="O9774" s="2" t="s">
        <v>8037</v>
      </c>
      <c r="P9774" s="2" t="s">
        <v>8369</v>
      </c>
    </row>
    <row r="9775" spans="1:16" x14ac:dyDescent="0.25">
      <c r="A9775" s="1">
        <v>44550.084705729168</v>
      </c>
      <c r="B9775" s="2" t="s">
        <v>29</v>
      </c>
      <c r="C9775" s="2" t="s">
        <v>7193</v>
      </c>
      <c r="D9775">
        <v>99</v>
      </c>
      <c r="E9775">
        <v>51</v>
      </c>
      <c r="F9775">
        <v>1</v>
      </c>
      <c r="G9775">
        <f>SUM(skyrim_20211220[[#This Row],[Column4]:[Column6]])</f>
        <v>151</v>
      </c>
      <c r="H9775" s="2" t="s">
        <v>18</v>
      </c>
      <c r="I9775" s="2" t="s">
        <v>7100</v>
      </c>
      <c r="J9775" s="2" t="s">
        <v>18</v>
      </c>
      <c r="K9775" s="2" t="s">
        <v>18</v>
      </c>
      <c r="L9775" s="2" t="s">
        <v>18</v>
      </c>
      <c r="M9775" s="2" t="s">
        <v>8037</v>
      </c>
      <c r="N9775" s="2" t="s">
        <v>18</v>
      </c>
      <c r="O9775" s="2" t="s">
        <v>8037</v>
      </c>
      <c r="P9775" s="2" t="s">
        <v>8370</v>
      </c>
    </row>
    <row r="9776" spans="1:16" x14ac:dyDescent="0.25">
      <c r="A9776" s="1">
        <v>44550.084825324077</v>
      </c>
      <c r="B9776" s="2" t="s">
        <v>22</v>
      </c>
      <c r="C9776" s="2" t="s">
        <v>414</v>
      </c>
      <c r="D9776">
        <v>99</v>
      </c>
      <c r="E9776">
        <v>51</v>
      </c>
      <c r="F9776">
        <v>1</v>
      </c>
      <c r="G9776">
        <f>SUM(skyrim_20211220[[#This Row],[Column4]:[Column6]])</f>
        <v>151</v>
      </c>
      <c r="H9776" s="2" t="s">
        <v>18</v>
      </c>
      <c r="I9776" s="2" t="s">
        <v>7100</v>
      </c>
      <c r="J9776" s="2" t="s">
        <v>18</v>
      </c>
      <c r="K9776" s="2" t="s">
        <v>18</v>
      </c>
      <c r="L9776" s="2" t="s">
        <v>18</v>
      </c>
      <c r="M9776" s="2" t="s">
        <v>18</v>
      </c>
      <c r="N9776" s="2" t="s">
        <v>18</v>
      </c>
      <c r="O9776" s="2" t="s">
        <v>18</v>
      </c>
      <c r="P9776" s="2" t="s">
        <v>8371</v>
      </c>
    </row>
    <row r="9777" spans="1:16" x14ac:dyDescent="0.25">
      <c r="A9777" s="1">
        <v>44550.08494177083</v>
      </c>
      <c r="B9777" s="2" t="s">
        <v>25</v>
      </c>
      <c r="C9777" s="2" t="s">
        <v>16</v>
      </c>
      <c r="D9777">
        <v>99</v>
      </c>
      <c r="E9777">
        <v>51</v>
      </c>
      <c r="F9777">
        <v>1</v>
      </c>
      <c r="G9777">
        <f>SUM(skyrim_20211220[[#This Row],[Column4]:[Column6]])</f>
        <v>151</v>
      </c>
      <c r="H9777" s="2" t="s">
        <v>18</v>
      </c>
      <c r="I9777" s="2" t="s">
        <v>7100</v>
      </c>
      <c r="J9777" s="2" t="s">
        <v>18</v>
      </c>
      <c r="K9777" s="2" t="s">
        <v>18</v>
      </c>
      <c r="L9777" s="2" t="s">
        <v>18</v>
      </c>
      <c r="M9777" s="2" t="s">
        <v>18</v>
      </c>
      <c r="N9777" s="2" t="s">
        <v>18</v>
      </c>
      <c r="O9777" s="2" t="s">
        <v>18</v>
      </c>
      <c r="P9777" s="2" t="s">
        <v>8372</v>
      </c>
    </row>
    <row r="9778" spans="1:16" x14ac:dyDescent="0.25">
      <c r="A9778" s="1">
        <v>44550.085057685188</v>
      </c>
      <c r="B9778" s="2" t="s">
        <v>27</v>
      </c>
      <c r="C9778" s="2" t="s">
        <v>16</v>
      </c>
      <c r="D9778">
        <v>99</v>
      </c>
      <c r="E9778">
        <v>51</v>
      </c>
      <c r="F9778">
        <v>1</v>
      </c>
      <c r="G9778">
        <f>SUM(skyrim_20211220[[#This Row],[Column4]:[Column6]])</f>
        <v>151</v>
      </c>
      <c r="H9778" s="2" t="s">
        <v>18</v>
      </c>
      <c r="I9778" s="2" t="s">
        <v>7100</v>
      </c>
      <c r="J9778" s="2" t="s">
        <v>18</v>
      </c>
      <c r="K9778" s="2" t="s">
        <v>18</v>
      </c>
      <c r="L9778" s="2" t="s">
        <v>18</v>
      </c>
      <c r="M9778" s="2" t="s">
        <v>18</v>
      </c>
      <c r="N9778" s="2" t="s">
        <v>18</v>
      </c>
      <c r="O9778" s="2" t="s">
        <v>18</v>
      </c>
      <c r="P9778" s="2" t="s">
        <v>869</v>
      </c>
    </row>
    <row r="9779" spans="1:16" x14ac:dyDescent="0.25">
      <c r="A9779" s="1">
        <v>44550.085175613429</v>
      </c>
      <c r="B9779" s="2" t="s">
        <v>29</v>
      </c>
      <c r="C9779" s="2" t="s">
        <v>7193</v>
      </c>
      <c r="D9779">
        <v>99</v>
      </c>
      <c r="E9779">
        <v>51</v>
      </c>
      <c r="F9779">
        <v>1</v>
      </c>
      <c r="G9779">
        <f>SUM(skyrim_20211220[[#This Row],[Column4]:[Column6]])</f>
        <v>151</v>
      </c>
      <c r="H9779" s="2" t="s">
        <v>18</v>
      </c>
      <c r="I9779" s="2" t="s">
        <v>7100</v>
      </c>
      <c r="J9779" s="2" t="s">
        <v>18</v>
      </c>
      <c r="K9779" s="2" t="s">
        <v>18</v>
      </c>
      <c r="L9779" s="2" t="s">
        <v>18</v>
      </c>
      <c r="M9779" s="2" t="s">
        <v>7468</v>
      </c>
      <c r="N9779" s="2" t="s">
        <v>18</v>
      </c>
      <c r="O9779" s="2" t="s">
        <v>7468</v>
      </c>
      <c r="P9779" s="2" t="s">
        <v>8373</v>
      </c>
    </row>
    <row r="9780" spans="1:16" x14ac:dyDescent="0.25">
      <c r="A9780" s="1">
        <v>44550.0852949537</v>
      </c>
      <c r="B9780" s="2" t="s">
        <v>29</v>
      </c>
      <c r="C9780" s="2" t="s">
        <v>7193</v>
      </c>
      <c r="D9780">
        <v>99</v>
      </c>
      <c r="E9780">
        <v>51</v>
      </c>
      <c r="F9780">
        <v>1</v>
      </c>
      <c r="G9780">
        <f>SUM(skyrim_20211220[[#This Row],[Column4]:[Column6]])</f>
        <v>151</v>
      </c>
      <c r="H9780" s="2" t="s">
        <v>18</v>
      </c>
      <c r="I9780" s="2" t="s">
        <v>7100</v>
      </c>
      <c r="J9780" s="2" t="s">
        <v>18</v>
      </c>
      <c r="K9780" s="2" t="s">
        <v>18</v>
      </c>
      <c r="L9780" s="2" t="s">
        <v>18</v>
      </c>
      <c r="M9780" s="2" t="s">
        <v>7468</v>
      </c>
      <c r="N9780" s="2" t="s">
        <v>18</v>
      </c>
      <c r="O9780" s="2" t="s">
        <v>7468</v>
      </c>
      <c r="P9780" s="2" t="s">
        <v>8317</v>
      </c>
    </row>
    <row r="9781" spans="1:16" x14ac:dyDescent="0.25">
      <c r="A9781" s="1">
        <v>44550.085415150461</v>
      </c>
      <c r="B9781" s="2" t="s">
        <v>38</v>
      </c>
      <c r="C9781" s="2" t="s">
        <v>302</v>
      </c>
      <c r="D9781">
        <v>99</v>
      </c>
      <c r="E9781">
        <v>51</v>
      </c>
      <c r="F9781">
        <v>1</v>
      </c>
      <c r="G9781">
        <f>SUM(skyrim_20211220[[#This Row],[Column4]:[Column6]])</f>
        <v>151</v>
      </c>
      <c r="H9781" s="2" t="s">
        <v>18</v>
      </c>
      <c r="I9781" s="2" t="s">
        <v>7100</v>
      </c>
      <c r="J9781" s="2" t="s">
        <v>18</v>
      </c>
      <c r="K9781" s="2" t="s">
        <v>18</v>
      </c>
      <c r="L9781" s="2" t="s">
        <v>18</v>
      </c>
      <c r="M9781" s="2" t="s">
        <v>7468</v>
      </c>
      <c r="N9781" s="2" t="s">
        <v>18</v>
      </c>
      <c r="O9781" s="2" t="s">
        <v>7468</v>
      </c>
      <c r="P9781" s="2" t="s">
        <v>8374</v>
      </c>
    </row>
    <row r="9782" spans="1:16" x14ac:dyDescent="0.25">
      <c r="A9782" s="1">
        <v>44550.08553300926</v>
      </c>
      <c r="B9782" s="2" t="s">
        <v>38</v>
      </c>
      <c r="C9782" s="2" t="s">
        <v>52</v>
      </c>
      <c r="D9782">
        <v>99</v>
      </c>
      <c r="E9782">
        <v>51</v>
      </c>
      <c r="F9782">
        <v>1</v>
      </c>
      <c r="G9782">
        <f>SUM(skyrim_20211220[[#This Row],[Column4]:[Column6]])</f>
        <v>151</v>
      </c>
      <c r="H9782" s="2" t="s">
        <v>18</v>
      </c>
      <c r="I9782" s="2" t="s">
        <v>7100</v>
      </c>
      <c r="J9782" s="2" t="s">
        <v>18</v>
      </c>
      <c r="K9782" s="2" t="s">
        <v>18</v>
      </c>
      <c r="L9782" s="2" t="s">
        <v>18</v>
      </c>
      <c r="M9782" s="2" t="s">
        <v>7468</v>
      </c>
      <c r="N9782" s="2" t="s">
        <v>18</v>
      </c>
      <c r="O9782" s="2" t="s">
        <v>7468</v>
      </c>
      <c r="P9782" s="2" t="s">
        <v>8375</v>
      </c>
    </row>
    <row r="9783" spans="1:16" x14ac:dyDescent="0.25">
      <c r="A9783" s="1">
        <v>44550.085652893518</v>
      </c>
      <c r="B9783" s="2" t="s">
        <v>29</v>
      </c>
      <c r="C9783" s="2" t="s">
        <v>7193</v>
      </c>
      <c r="D9783">
        <v>99</v>
      </c>
      <c r="E9783">
        <v>51</v>
      </c>
      <c r="F9783">
        <v>1</v>
      </c>
      <c r="G9783">
        <f>SUM(skyrim_20211220[[#This Row],[Column4]:[Column6]])</f>
        <v>151</v>
      </c>
      <c r="H9783" s="2" t="s">
        <v>18</v>
      </c>
      <c r="I9783" s="2" t="s">
        <v>7100</v>
      </c>
      <c r="J9783" s="2" t="s">
        <v>18</v>
      </c>
      <c r="K9783" s="2" t="s">
        <v>18</v>
      </c>
      <c r="L9783" s="2" t="s">
        <v>18</v>
      </c>
      <c r="M9783" s="2" t="s">
        <v>7468</v>
      </c>
      <c r="N9783" s="2" t="s">
        <v>18</v>
      </c>
      <c r="O9783" s="2" t="s">
        <v>7468</v>
      </c>
      <c r="P9783" s="2" t="s">
        <v>7748</v>
      </c>
    </row>
    <row r="9784" spans="1:16" x14ac:dyDescent="0.25">
      <c r="A9784" s="1">
        <v>44550.085773032406</v>
      </c>
      <c r="B9784" s="2" t="s">
        <v>29</v>
      </c>
      <c r="C9784" s="2" t="s">
        <v>7193</v>
      </c>
      <c r="D9784">
        <v>99</v>
      </c>
      <c r="E9784">
        <v>51</v>
      </c>
      <c r="F9784">
        <v>1</v>
      </c>
      <c r="G9784">
        <f>SUM(skyrim_20211220[[#This Row],[Column4]:[Column6]])</f>
        <v>151</v>
      </c>
      <c r="H9784" s="2" t="s">
        <v>18</v>
      </c>
      <c r="I9784" s="2" t="s">
        <v>7100</v>
      </c>
      <c r="J9784" s="2" t="s">
        <v>18</v>
      </c>
      <c r="K9784" s="2" t="s">
        <v>18</v>
      </c>
      <c r="L9784" s="2" t="s">
        <v>18</v>
      </c>
      <c r="M9784" s="2" t="s">
        <v>7468</v>
      </c>
      <c r="N9784" s="2" t="s">
        <v>18</v>
      </c>
      <c r="O9784" s="2" t="s">
        <v>7468</v>
      </c>
      <c r="P9784" s="2" t="s">
        <v>8315</v>
      </c>
    </row>
    <row r="9785" spans="1:16" x14ac:dyDescent="0.25">
      <c r="A9785" s="1">
        <v>44550.085893530093</v>
      </c>
      <c r="B9785" s="2" t="s">
        <v>38</v>
      </c>
      <c r="C9785" s="2" t="s">
        <v>72</v>
      </c>
      <c r="D9785">
        <v>99</v>
      </c>
      <c r="E9785">
        <v>51</v>
      </c>
      <c r="F9785">
        <v>1</v>
      </c>
      <c r="G9785">
        <f>SUM(skyrim_20211220[[#This Row],[Column4]:[Column6]])</f>
        <v>151</v>
      </c>
      <c r="H9785" s="2" t="s">
        <v>18</v>
      </c>
      <c r="I9785" s="2" t="s">
        <v>7100</v>
      </c>
      <c r="J9785" s="2" t="s">
        <v>18</v>
      </c>
      <c r="K9785" s="2" t="s">
        <v>18</v>
      </c>
      <c r="L9785" s="2" t="s">
        <v>18</v>
      </c>
      <c r="M9785" s="2" t="s">
        <v>7468</v>
      </c>
      <c r="N9785" s="2" t="s">
        <v>18</v>
      </c>
      <c r="O9785" s="2" t="s">
        <v>7468</v>
      </c>
      <c r="P9785" s="2" t="s">
        <v>8376</v>
      </c>
    </row>
    <row r="9786" spans="1:16" x14ac:dyDescent="0.25">
      <c r="A9786" s="1">
        <v>44550.086012789354</v>
      </c>
      <c r="B9786" s="2" t="s">
        <v>29</v>
      </c>
      <c r="C9786" s="2" t="s">
        <v>7193</v>
      </c>
      <c r="D9786">
        <v>99</v>
      </c>
      <c r="E9786">
        <v>51</v>
      </c>
      <c r="F9786">
        <v>1</v>
      </c>
      <c r="G9786">
        <f>SUM(skyrim_20211220[[#This Row],[Column4]:[Column6]])</f>
        <v>151</v>
      </c>
      <c r="H9786" s="2" t="s">
        <v>18</v>
      </c>
      <c r="I9786" s="2" t="s">
        <v>7100</v>
      </c>
      <c r="J9786" s="2" t="s">
        <v>18</v>
      </c>
      <c r="K9786" s="2" t="s">
        <v>18</v>
      </c>
      <c r="L9786" s="2" t="s">
        <v>18</v>
      </c>
      <c r="M9786" s="2" t="s">
        <v>7867</v>
      </c>
      <c r="N9786" s="2" t="s">
        <v>18</v>
      </c>
      <c r="O9786" s="2" t="s">
        <v>7867</v>
      </c>
      <c r="P9786" s="2" t="s">
        <v>8377</v>
      </c>
    </row>
    <row r="9787" spans="1:16" x14ac:dyDescent="0.25">
      <c r="A9787" s="1">
        <v>44550.086130937503</v>
      </c>
      <c r="B9787" s="2" t="s">
        <v>29</v>
      </c>
      <c r="C9787" s="2" t="s">
        <v>7193</v>
      </c>
      <c r="D9787">
        <v>99</v>
      </c>
      <c r="E9787">
        <v>51</v>
      </c>
      <c r="F9787">
        <v>1</v>
      </c>
      <c r="G9787">
        <f>SUM(skyrim_20211220[[#This Row],[Column4]:[Column6]])</f>
        <v>151</v>
      </c>
      <c r="H9787" s="2" t="s">
        <v>18</v>
      </c>
      <c r="I9787" s="2" t="s">
        <v>7100</v>
      </c>
      <c r="J9787" s="2" t="s">
        <v>18</v>
      </c>
      <c r="K9787" s="2" t="s">
        <v>18</v>
      </c>
      <c r="L9787" s="2" t="s">
        <v>18</v>
      </c>
      <c r="M9787" s="2" t="s">
        <v>5355</v>
      </c>
      <c r="N9787" s="2" t="s">
        <v>18</v>
      </c>
      <c r="O9787" s="2" t="s">
        <v>5355</v>
      </c>
      <c r="P9787" s="2" t="s">
        <v>8378</v>
      </c>
    </row>
    <row r="9788" spans="1:16" x14ac:dyDescent="0.25">
      <c r="A9788" s="1">
        <v>44550.086248703701</v>
      </c>
      <c r="B9788" s="2" t="s">
        <v>29</v>
      </c>
      <c r="C9788" s="2" t="s">
        <v>7193</v>
      </c>
      <c r="D9788">
        <v>99</v>
      </c>
      <c r="E9788">
        <v>51</v>
      </c>
      <c r="F9788">
        <v>1</v>
      </c>
      <c r="G9788">
        <f>SUM(skyrim_20211220[[#This Row],[Column4]:[Column6]])</f>
        <v>151</v>
      </c>
      <c r="H9788" s="2" t="s">
        <v>18</v>
      </c>
      <c r="I9788" s="2" t="s">
        <v>7100</v>
      </c>
      <c r="J9788" s="2" t="s">
        <v>18</v>
      </c>
      <c r="K9788" s="2" t="s">
        <v>18</v>
      </c>
      <c r="L9788" s="2" t="s">
        <v>18</v>
      </c>
      <c r="M9788" s="2" t="s">
        <v>5355</v>
      </c>
      <c r="N9788" s="2" t="s">
        <v>18</v>
      </c>
      <c r="O9788" s="2" t="s">
        <v>5355</v>
      </c>
      <c r="P9788" s="2" t="s">
        <v>8379</v>
      </c>
    </row>
    <row r="9789" spans="1:16" x14ac:dyDescent="0.25">
      <c r="A9789" s="1">
        <v>44550.086366435185</v>
      </c>
      <c r="B9789" s="2" t="s">
        <v>29</v>
      </c>
      <c r="C9789" s="2" t="s">
        <v>7193</v>
      </c>
      <c r="D9789">
        <v>99</v>
      </c>
      <c r="E9789">
        <v>51</v>
      </c>
      <c r="F9789">
        <v>1</v>
      </c>
      <c r="G9789">
        <f>SUM(skyrim_20211220[[#This Row],[Column4]:[Column6]])</f>
        <v>151</v>
      </c>
      <c r="H9789" s="2" t="s">
        <v>18</v>
      </c>
      <c r="I9789" s="2" t="s">
        <v>7100</v>
      </c>
      <c r="J9789" s="2" t="s">
        <v>18</v>
      </c>
      <c r="K9789" s="2" t="s">
        <v>18</v>
      </c>
      <c r="L9789" s="2" t="s">
        <v>18</v>
      </c>
      <c r="M9789" s="2" t="s">
        <v>5355</v>
      </c>
      <c r="N9789" s="2" t="s">
        <v>18</v>
      </c>
      <c r="O9789" s="2" t="s">
        <v>5355</v>
      </c>
      <c r="P9789" s="2" t="s">
        <v>8380</v>
      </c>
    </row>
    <row r="9790" spans="1:16" x14ac:dyDescent="0.25">
      <c r="A9790" s="1">
        <v>44550.086485162035</v>
      </c>
      <c r="B9790" s="2" t="s">
        <v>29</v>
      </c>
      <c r="C9790" s="2" t="s">
        <v>7193</v>
      </c>
      <c r="D9790">
        <v>99</v>
      </c>
      <c r="E9790">
        <v>51</v>
      </c>
      <c r="F9790">
        <v>1</v>
      </c>
      <c r="G9790">
        <f>SUM(skyrim_20211220[[#This Row],[Column4]:[Column6]])</f>
        <v>151</v>
      </c>
      <c r="H9790" s="2" t="s">
        <v>18</v>
      </c>
      <c r="I9790" s="2" t="s">
        <v>7100</v>
      </c>
      <c r="J9790" s="2" t="s">
        <v>18</v>
      </c>
      <c r="K9790" s="2" t="s">
        <v>18</v>
      </c>
      <c r="L9790" s="2" t="s">
        <v>18</v>
      </c>
      <c r="M9790" s="2" t="s">
        <v>5355</v>
      </c>
      <c r="N9790" s="2" t="s">
        <v>18</v>
      </c>
      <c r="O9790" s="2" t="s">
        <v>5355</v>
      </c>
      <c r="P9790" s="2" t="s">
        <v>8381</v>
      </c>
    </row>
    <row r="9791" spans="1:16" x14ac:dyDescent="0.25">
      <c r="A9791" s="1">
        <v>44550.086604837961</v>
      </c>
      <c r="B9791" s="2" t="s">
        <v>29</v>
      </c>
      <c r="C9791" s="2" t="s">
        <v>7193</v>
      </c>
      <c r="D9791">
        <v>99</v>
      </c>
      <c r="E9791">
        <v>51</v>
      </c>
      <c r="F9791">
        <v>1</v>
      </c>
      <c r="G9791">
        <f>SUM(skyrim_20211220[[#This Row],[Column4]:[Column6]])</f>
        <v>151</v>
      </c>
      <c r="H9791" s="2" t="s">
        <v>18</v>
      </c>
      <c r="I9791" s="2" t="s">
        <v>7100</v>
      </c>
      <c r="J9791" s="2" t="s">
        <v>18</v>
      </c>
      <c r="K9791" s="2" t="s">
        <v>18</v>
      </c>
      <c r="L9791" s="2" t="s">
        <v>18</v>
      </c>
      <c r="M9791" s="2" t="s">
        <v>5355</v>
      </c>
      <c r="N9791" s="2" t="s">
        <v>18</v>
      </c>
      <c r="O9791" s="2" t="s">
        <v>5355</v>
      </c>
      <c r="P9791" s="2" t="s">
        <v>8382</v>
      </c>
    </row>
    <row r="9792" spans="1:16" x14ac:dyDescent="0.25">
      <c r="A9792" s="1">
        <v>44550.086724247682</v>
      </c>
      <c r="B9792" s="2" t="s">
        <v>22</v>
      </c>
      <c r="C9792" s="2" t="s">
        <v>246</v>
      </c>
      <c r="D9792">
        <v>99</v>
      </c>
      <c r="E9792">
        <v>51</v>
      </c>
      <c r="F9792">
        <v>1</v>
      </c>
      <c r="G9792">
        <f>SUM(skyrim_20211220[[#This Row],[Column4]:[Column6]])</f>
        <v>151</v>
      </c>
      <c r="H9792" s="2" t="s">
        <v>18</v>
      </c>
      <c r="I9792" s="2" t="s">
        <v>7100</v>
      </c>
      <c r="J9792" s="2" t="s">
        <v>18</v>
      </c>
      <c r="K9792" s="2" t="s">
        <v>18</v>
      </c>
      <c r="L9792" s="2" t="s">
        <v>18</v>
      </c>
      <c r="M9792" s="2" t="s">
        <v>18</v>
      </c>
      <c r="N9792" s="2" t="s">
        <v>18</v>
      </c>
      <c r="O9792" s="2" t="s">
        <v>18</v>
      </c>
      <c r="P9792" s="2" t="s">
        <v>8383</v>
      </c>
    </row>
    <row r="9793" spans="1:16" x14ac:dyDescent="0.25">
      <c r="A9793" s="1">
        <v>44550.086886006946</v>
      </c>
      <c r="B9793" s="2" t="s">
        <v>25</v>
      </c>
      <c r="C9793" s="2" t="s">
        <v>16</v>
      </c>
      <c r="D9793">
        <v>99</v>
      </c>
      <c r="E9793">
        <v>51</v>
      </c>
      <c r="F9793">
        <v>1</v>
      </c>
      <c r="G9793">
        <f>SUM(skyrim_20211220[[#This Row],[Column4]:[Column6]])</f>
        <v>151</v>
      </c>
      <c r="H9793" s="2" t="s">
        <v>18</v>
      </c>
      <c r="I9793" s="2" t="s">
        <v>7100</v>
      </c>
      <c r="J9793" s="2" t="s">
        <v>18</v>
      </c>
      <c r="K9793" s="2" t="s">
        <v>18</v>
      </c>
      <c r="L9793" s="2" t="s">
        <v>18</v>
      </c>
      <c r="M9793" s="2" t="s">
        <v>18</v>
      </c>
      <c r="N9793" s="2" t="s">
        <v>18</v>
      </c>
      <c r="O9793" s="2" t="s">
        <v>18</v>
      </c>
      <c r="P9793" s="2" t="s">
        <v>8384</v>
      </c>
    </row>
    <row r="9794" spans="1:16" x14ac:dyDescent="0.25">
      <c r="A9794" s="1">
        <v>44550.087002372682</v>
      </c>
      <c r="B9794" s="2" t="s">
        <v>27</v>
      </c>
      <c r="C9794" s="2" t="s">
        <v>16</v>
      </c>
      <c r="D9794">
        <v>99</v>
      </c>
      <c r="E9794">
        <v>51</v>
      </c>
      <c r="F9794">
        <v>1</v>
      </c>
      <c r="G9794">
        <f>SUM(skyrim_20211220[[#This Row],[Column4]:[Column6]])</f>
        <v>151</v>
      </c>
      <c r="H9794" s="2" t="s">
        <v>18</v>
      </c>
      <c r="I9794" s="2" t="s">
        <v>7100</v>
      </c>
      <c r="J9794" s="2" t="s">
        <v>18</v>
      </c>
      <c r="K9794" s="2" t="s">
        <v>18</v>
      </c>
      <c r="L9794" s="2" t="s">
        <v>18</v>
      </c>
      <c r="M9794" s="2" t="s">
        <v>18</v>
      </c>
      <c r="N9794" s="2" t="s">
        <v>18</v>
      </c>
      <c r="O9794" s="2" t="s">
        <v>18</v>
      </c>
      <c r="P9794" s="2" t="s">
        <v>1514</v>
      </c>
    </row>
    <row r="9795" spans="1:16" x14ac:dyDescent="0.25">
      <c r="A9795" s="1">
        <v>44550.087120775461</v>
      </c>
      <c r="B9795" s="2" t="s">
        <v>29</v>
      </c>
      <c r="C9795" s="2" t="s">
        <v>7193</v>
      </c>
      <c r="D9795">
        <v>99</v>
      </c>
      <c r="E9795">
        <v>51</v>
      </c>
      <c r="F9795">
        <v>1</v>
      </c>
      <c r="G9795">
        <f>SUM(skyrim_20211220[[#This Row],[Column4]:[Column6]])</f>
        <v>151</v>
      </c>
      <c r="H9795" s="2" t="s">
        <v>18</v>
      </c>
      <c r="I9795" s="2" t="s">
        <v>7100</v>
      </c>
      <c r="J9795" s="2" t="s">
        <v>18</v>
      </c>
      <c r="K9795" s="2" t="s">
        <v>18</v>
      </c>
      <c r="L9795" s="2" t="s">
        <v>18</v>
      </c>
      <c r="M9795" s="2" t="s">
        <v>7468</v>
      </c>
      <c r="N9795" s="2" t="s">
        <v>18</v>
      </c>
      <c r="O9795" s="2" t="s">
        <v>7468</v>
      </c>
      <c r="P9795" s="2" t="s">
        <v>8385</v>
      </c>
    </row>
    <row r="9796" spans="1:16" x14ac:dyDescent="0.25">
      <c r="A9796" s="1">
        <v>44550.087240624998</v>
      </c>
      <c r="B9796" s="2" t="s">
        <v>29</v>
      </c>
      <c r="C9796" s="2" t="s">
        <v>7193</v>
      </c>
      <c r="D9796">
        <v>99</v>
      </c>
      <c r="E9796">
        <v>51</v>
      </c>
      <c r="F9796">
        <v>1</v>
      </c>
      <c r="G9796">
        <f>SUM(skyrim_20211220[[#This Row],[Column4]:[Column6]])</f>
        <v>151</v>
      </c>
      <c r="H9796" s="2" t="s">
        <v>18</v>
      </c>
      <c r="I9796" s="2" t="s">
        <v>7100</v>
      </c>
      <c r="J9796" s="2" t="s">
        <v>18</v>
      </c>
      <c r="K9796" s="2" t="s">
        <v>18</v>
      </c>
      <c r="L9796" s="2" t="s">
        <v>18</v>
      </c>
      <c r="M9796" s="2" t="s">
        <v>7468</v>
      </c>
      <c r="N9796" s="2" t="s">
        <v>18</v>
      </c>
      <c r="O9796" s="2" t="s">
        <v>7468</v>
      </c>
      <c r="P9796" s="2" t="s">
        <v>8354</v>
      </c>
    </row>
    <row r="9797" spans="1:16" x14ac:dyDescent="0.25">
      <c r="A9797" s="1">
        <v>44550.087359513891</v>
      </c>
      <c r="B9797" s="2" t="s">
        <v>38</v>
      </c>
      <c r="C9797" s="2" t="s">
        <v>549</v>
      </c>
      <c r="D9797">
        <v>99</v>
      </c>
      <c r="E9797">
        <v>51</v>
      </c>
      <c r="F9797">
        <v>1</v>
      </c>
      <c r="G9797">
        <f>SUM(skyrim_20211220[[#This Row],[Column4]:[Column6]])</f>
        <v>151</v>
      </c>
      <c r="H9797" s="2" t="s">
        <v>18</v>
      </c>
      <c r="I9797" s="2" t="s">
        <v>7100</v>
      </c>
      <c r="J9797" s="2" t="s">
        <v>18</v>
      </c>
      <c r="K9797" s="2" t="s">
        <v>18</v>
      </c>
      <c r="L9797" s="2" t="s">
        <v>18</v>
      </c>
      <c r="M9797" s="2" t="s">
        <v>7468</v>
      </c>
      <c r="N9797" s="2" t="s">
        <v>18</v>
      </c>
      <c r="O9797" s="2" t="s">
        <v>7468</v>
      </c>
      <c r="P9797" s="2" t="s">
        <v>8386</v>
      </c>
    </row>
    <row r="9798" spans="1:16" x14ac:dyDescent="0.25">
      <c r="A9798" s="1">
        <v>44550.087480567126</v>
      </c>
      <c r="B9798" s="2" t="s">
        <v>29</v>
      </c>
      <c r="C9798" s="2" t="s">
        <v>7193</v>
      </c>
      <c r="D9798">
        <v>99</v>
      </c>
      <c r="E9798">
        <v>51</v>
      </c>
      <c r="F9798">
        <v>1</v>
      </c>
      <c r="G9798">
        <f>SUM(skyrim_20211220[[#This Row],[Column4]:[Column6]])</f>
        <v>151</v>
      </c>
      <c r="H9798" s="2" t="s">
        <v>18</v>
      </c>
      <c r="I9798" s="2" t="s">
        <v>7100</v>
      </c>
      <c r="J9798" s="2" t="s">
        <v>18</v>
      </c>
      <c r="K9798" s="2" t="s">
        <v>18</v>
      </c>
      <c r="L9798" s="2" t="s">
        <v>18</v>
      </c>
      <c r="M9798" s="2" t="s">
        <v>7468</v>
      </c>
      <c r="N9798" s="2" t="s">
        <v>18</v>
      </c>
      <c r="O9798" s="2" t="s">
        <v>7468</v>
      </c>
      <c r="P9798" s="2" t="s">
        <v>8387</v>
      </c>
    </row>
    <row r="9799" spans="1:16" x14ac:dyDescent="0.25">
      <c r="A9799" s="1">
        <v>44550.087599432867</v>
      </c>
      <c r="B9799" s="2" t="s">
        <v>18</v>
      </c>
      <c r="C9799" s="2" t="s">
        <v>18</v>
      </c>
      <c r="G9799">
        <f>SUM(skyrim_20211220[[#This Row],[Column4]:[Column6]])</f>
        <v>0</v>
      </c>
      <c r="H9799" s="2" t="s">
        <v>18</v>
      </c>
      <c r="I9799" s="2" t="s">
        <v>18</v>
      </c>
      <c r="J9799" s="2" t="s">
        <v>18</v>
      </c>
      <c r="K9799" s="2" t="s">
        <v>18</v>
      </c>
      <c r="L9799" s="2" t="s">
        <v>18</v>
      </c>
      <c r="M9799" s="2" t="s">
        <v>18</v>
      </c>
      <c r="N9799" s="2" t="s">
        <v>18</v>
      </c>
      <c r="O9799" s="2" t="s">
        <v>18</v>
      </c>
      <c r="P9799" s="2" t="s">
        <v>18</v>
      </c>
    </row>
    <row r="9800" spans="1:16" x14ac:dyDescent="0.25">
      <c r="A9800" s="1">
        <v>44550.088441296299</v>
      </c>
      <c r="B9800" s="2" t="s">
        <v>15</v>
      </c>
      <c r="C9800" s="2" t="s">
        <v>233</v>
      </c>
      <c r="D9800">
        <v>99</v>
      </c>
      <c r="E9800">
        <v>51</v>
      </c>
      <c r="F9800">
        <v>1</v>
      </c>
      <c r="G9800">
        <f>SUM(skyrim_20211220[[#This Row],[Column4]:[Column6]])</f>
        <v>151</v>
      </c>
      <c r="H9800" s="2" t="s">
        <v>18</v>
      </c>
      <c r="I9800" s="2" t="s">
        <v>7100</v>
      </c>
      <c r="J9800" s="2" t="s">
        <v>18</v>
      </c>
      <c r="K9800" s="2" t="s">
        <v>18</v>
      </c>
      <c r="L9800" s="2" t="s">
        <v>18</v>
      </c>
      <c r="M9800" s="2" t="s">
        <v>18</v>
      </c>
      <c r="N9800" s="2" t="s">
        <v>18</v>
      </c>
      <c r="O9800" s="2" t="s">
        <v>18</v>
      </c>
      <c r="P9800" s="2" t="s">
        <v>234</v>
      </c>
    </row>
    <row r="9801" spans="1:16" x14ac:dyDescent="0.25">
      <c r="A9801" s="1">
        <v>44550.088553483794</v>
      </c>
      <c r="B9801" s="2" t="s">
        <v>29</v>
      </c>
      <c r="C9801" s="2" t="s">
        <v>7193</v>
      </c>
      <c r="D9801">
        <v>99</v>
      </c>
      <c r="E9801">
        <v>51</v>
      </c>
      <c r="F9801">
        <v>1</v>
      </c>
      <c r="G9801">
        <f>SUM(skyrim_20211220[[#This Row],[Column4]:[Column6]])</f>
        <v>151</v>
      </c>
      <c r="H9801" s="2" t="s">
        <v>18</v>
      </c>
      <c r="I9801" s="2" t="s">
        <v>7100</v>
      </c>
      <c r="J9801" s="2" t="s">
        <v>18</v>
      </c>
      <c r="K9801" s="2" t="s">
        <v>18</v>
      </c>
      <c r="L9801" s="2" t="s">
        <v>18</v>
      </c>
      <c r="M9801" s="2" t="s">
        <v>7468</v>
      </c>
      <c r="N9801" s="2" t="s">
        <v>18</v>
      </c>
      <c r="O9801" s="2" t="s">
        <v>7468</v>
      </c>
      <c r="P9801" s="2" t="s">
        <v>8388</v>
      </c>
    </row>
    <row r="9802" spans="1:16" x14ac:dyDescent="0.25">
      <c r="A9802" s="1">
        <v>44550.088668263888</v>
      </c>
      <c r="B9802" s="2" t="s">
        <v>38</v>
      </c>
      <c r="C9802" s="2" t="s">
        <v>1259</v>
      </c>
      <c r="D9802">
        <v>99</v>
      </c>
      <c r="E9802">
        <v>51</v>
      </c>
      <c r="F9802">
        <v>1</v>
      </c>
      <c r="G9802">
        <f>SUM(skyrim_20211220[[#This Row],[Column4]:[Column6]])</f>
        <v>151</v>
      </c>
      <c r="H9802" s="2" t="s">
        <v>18</v>
      </c>
      <c r="I9802" s="2" t="s">
        <v>7100</v>
      </c>
      <c r="J9802" s="2" t="s">
        <v>18</v>
      </c>
      <c r="K9802" s="2" t="s">
        <v>18</v>
      </c>
      <c r="L9802" s="2" t="s">
        <v>18</v>
      </c>
      <c r="M9802" s="2" t="s">
        <v>7468</v>
      </c>
      <c r="N9802" s="2" t="s">
        <v>18</v>
      </c>
      <c r="O9802" s="2" t="s">
        <v>7468</v>
      </c>
      <c r="P9802" s="2" t="s">
        <v>8389</v>
      </c>
    </row>
    <row r="9803" spans="1:16" x14ac:dyDescent="0.25">
      <c r="A9803" s="1">
        <v>44550.088786053238</v>
      </c>
      <c r="B9803" s="2" t="s">
        <v>29</v>
      </c>
      <c r="C9803" s="2" t="s">
        <v>7193</v>
      </c>
      <c r="D9803">
        <v>99</v>
      </c>
      <c r="E9803">
        <v>51</v>
      </c>
      <c r="F9803">
        <v>1</v>
      </c>
      <c r="G9803">
        <f>SUM(skyrim_20211220[[#This Row],[Column4]:[Column6]])</f>
        <v>151</v>
      </c>
      <c r="H9803" s="2" t="s">
        <v>18</v>
      </c>
      <c r="I9803" s="2" t="s">
        <v>7100</v>
      </c>
      <c r="J9803" s="2" t="s">
        <v>18</v>
      </c>
      <c r="K9803" s="2" t="s">
        <v>18</v>
      </c>
      <c r="L9803" s="2" t="s">
        <v>18</v>
      </c>
      <c r="M9803" s="2" t="s">
        <v>7468</v>
      </c>
      <c r="N9803" s="2" t="s">
        <v>18</v>
      </c>
      <c r="O9803" s="2" t="s">
        <v>7468</v>
      </c>
      <c r="P9803" s="2" t="s">
        <v>7661</v>
      </c>
    </row>
    <row r="9804" spans="1:16" x14ac:dyDescent="0.25">
      <c r="A9804" s="1">
        <v>44550.08890422454</v>
      </c>
      <c r="B9804" s="2" t="s">
        <v>29</v>
      </c>
      <c r="C9804" s="2" t="s">
        <v>7193</v>
      </c>
      <c r="D9804">
        <v>99</v>
      </c>
      <c r="E9804">
        <v>51</v>
      </c>
      <c r="F9804">
        <v>1</v>
      </c>
      <c r="G9804">
        <f>SUM(skyrim_20211220[[#This Row],[Column4]:[Column6]])</f>
        <v>151</v>
      </c>
      <c r="H9804" s="2" t="s">
        <v>18</v>
      </c>
      <c r="I9804" s="2" t="s">
        <v>7100</v>
      </c>
      <c r="J9804" s="2" t="s">
        <v>18</v>
      </c>
      <c r="K9804" s="2" t="s">
        <v>18</v>
      </c>
      <c r="L9804" s="2" t="s">
        <v>18</v>
      </c>
      <c r="M9804" s="2" t="s">
        <v>7468</v>
      </c>
      <c r="N9804" s="2" t="s">
        <v>18</v>
      </c>
      <c r="O9804" s="2" t="s">
        <v>7468</v>
      </c>
      <c r="P9804" s="2" t="s">
        <v>8333</v>
      </c>
    </row>
    <row r="9805" spans="1:16" x14ac:dyDescent="0.25">
      <c r="A9805" s="1">
        <v>44550.089021851854</v>
      </c>
      <c r="B9805" s="2" t="s">
        <v>38</v>
      </c>
      <c r="C9805" s="2" t="s">
        <v>493</v>
      </c>
      <c r="D9805">
        <v>99</v>
      </c>
      <c r="E9805">
        <v>51</v>
      </c>
      <c r="F9805">
        <v>1</v>
      </c>
      <c r="G9805">
        <f>SUM(skyrim_20211220[[#This Row],[Column4]:[Column6]])</f>
        <v>151</v>
      </c>
      <c r="H9805" s="2" t="s">
        <v>18</v>
      </c>
      <c r="I9805" s="2" t="s">
        <v>7100</v>
      </c>
      <c r="J9805" s="2" t="s">
        <v>18</v>
      </c>
      <c r="K9805" s="2" t="s">
        <v>18</v>
      </c>
      <c r="L9805" s="2" t="s">
        <v>18</v>
      </c>
      <c r="M9805" s="2" t="s">
        <v>7468</v>
      </c>
      <c r="N9805" s="2" t="s">
        <v>18</v>
      </c>
      <c r="O9805" s="2" t="s">
        <v>7468</v>
      </c>
      <c r="P9805" s="2" t="s">
        <v>8390</v>
      </c>
    </row>
    <row r="9806" spans="1:16" x14ac:dyDescent="0.25">
      <c r="A9806" s="1">
        <v>44550.089140219905</v>
      </c>
      <c r="B9806" s="2" t="s">
        <v>29</v>
      </c>
      <c r="C9806" s="2" t="s">
        <v>7193</v>
      </c>
      <c r="D9806">
        <v>99</v>
      </c>
      <c r="E9806">
        <v>51</v>
      </c>
      <c r="F9806">
        <v>1</v>
      </c>
      <c r="G9806">
        <f>SUM(skyrim_20211220[[#This Row],[Column4]:[Column6]])</f>
        <v>151</v>
      </c>
      <c r="H9806" s="2" t="s">
        <v>18</v>
      </c>
      <c r="I9806" s="2" t="s">
        <v>7100</v>
      </c>
      <c r="J9806" s="2" t="s">
        <v>18</v>
      </c>
      <c r="K9806" s="2" t="s">
        <v>18</v>
      </c>
      <c r="L9806" s="2" t="s">
        <v>18</v>
      </c>
      <c r="M9806" s="2" t="s">
        <v>7867</v>
      </c>
      <c r="N9806" s="2" t="s">
        <v>18</v>
      </c>
      <c r="O9806" s="2" t="s">
        <v>7867</v>
      </c>
      <c r="P9806" s="2" t="s">
        <v>8391</v>
      </c>
    </row>
    <row r="9807" spans="1:16" x14ac:dyDescent="0.25">
      <c r="A9807" s="1">
        <v>44550.089257939813</v>
      </c>
      <c r="B9807" s="2" t="s">
        <v>29</v>
      </c>
      <c r="C9807" s="2" t="s">
        <v>7193</v>
      </c>
      <c r="D9807">
        <v>99</v>
      </c>
      <c r="E9807">
        <v>51</v>
      </c>
      <c r="F9807">
        <v>1</v>
      </c>
      <c r="G9807">
        <f>SUM(skyrim_20211220[[#This Row],[Column4]:[Column6]])</f>
        <v>151</v>
      </c>
      <c r="H9807" s="2" t="s">
        <v>18</v>
      </c>
      <c r="I9807" s="2" t="s">
        <v>7100</v>
      </c>
      <c r="J9807" s="2" t="s">
        <v>18</v>
      </c>
      <c r="K9807" s="2" t="s">
        <v>18</v>
      </c>
      <c r="L9807" s="2" t="s">
        <v>18</v>
      </c>
      <c r="M9807" s="2" t="s">
        <v>5355</v>
      </c>
      <c r="N9807" s="2" t="s">
        <v>18</v>
      </c>
      <c r="O9807" s="2" t="s">
        <v>5355</v>
      </c>
      <c r="P9807" s="2" t="s">
        <v>8381</v>
      </c>
    </row>
    <row r="9808" spans="1:16" x14ac:dyDescent="0.25">
      <c r="A9808" s="1">
        <v>44550.089376249998</v>
      </c>
      <c r="B9808" s="2" t="s">
        <v>29</v>
      </c>
      <c r="C9808" s="2" t="s">
        <v>7193</v>
      </c>
      <c r="D9808">
        <v>99</v>
      </c>
      <c r="E9808">
        <v>51</v>
      </c>
      <c r="F9808">
        <v>1</v>
      </c>
      <c r="G9808">
        <f>SUM(skyrim_20211220[[#This Row],[Column4]:[Column6]])</f>
        <v>151</v>
      </c>
      <c r="H9808" s="2" t="s">
        <v>18</v>
      </c>
      <c r="I9808" s="2" t="s">
        <v>7100</v>
      </c>
      <c r="J9808" s="2" t="s">
        <v>18</v>
      </c>
      <c r="K9808" s="2" t="s">
        <v>18</v>
      </c>
      <c r="L9808" s="2" t="s">
        <v>18</v>
      </c>
      <c r="M9808" s="2" t="s">
        <v>5355</v>
      </c>
      <c r="N9808" s="2" t="s">
        <v>18</v>
      </c>
      <c r="O9808" s="2" t="s">
        <v>5355</v>
      </c>
      <c r="P9808" s="2" t="s">
        <v>8392</v>
      </c>
    </row>
    <row r="9809" spans="1:16" x14ac:dyDescent="0.25">
      <c r="A9809" s="1">
        <v>44550.089493784719</v>
      </c>
      <c r="B9809" s="2" t="s">
        <v>29</v>
      </c>
      <c r="C9809" s="2" t="s">
        <v>7193</v>
      </c>
      <c r="D9809">
        <v>99</v>
      </c>
      <c r="E9809">
        <v>51</v>
      </c>
      <c r="F9809">
        <v>1</v>
      </c>
      <c r="G9809">
        <f>SUM(skyrim_20211220[[#This Row],[Column4]:[Column6]])</f>
        <v>151</v>
      </c>
      <c r="H9809" s="2" t="s">
        <v>18</v>
      </c>
      <c r="I9809" s="2" t="s">
        <v>7100</v>
      </c>
      <c r="J9809" s="2" t="s">
        <v>18</v>
      </c>
      <c r="K9809" s="2" t="s">
        <v>18</v>
      </c>
      <c r="L9809" s="2" t="s">
        <v>18</v>
      </c>
      <c r="M9809" s="2" t="s">
        <v>5355</v>
      </c>
      <c r="N9809" s="2" t="s">
        <v>18</v>
      </c>
      <c r="O9809" s="2" t="s">
        <v>5355</v>
      </c>
      <c r="P9809" s="2" t="s">
        <v>8393</v>
      </c>
    </row>
    <row r="9810" spans="1:16" x14ac:dyDescent="0.25">
      <c r="A9810" s="1">
        <v>44550.089613553238</v>
      </c>
      <c r="B9810" s="2" t="s">
        <v>29</v>
      </c>
      <c r="C9810" s="2" t="s">
        <v>7193</v>
      </c>
      <c r="D9810">
        <v>99</v>
      </c>
      <c r="E9810">
        <v>51</v>
      </c>
      <c r="F9810">
        <v>1</v>
      </c>
      <c r="G9810">
        <f>SUM(skyrim_20211220[[#This Row],[Column4]:[Column6]])</f>
        <v>151</v>
      </c>
      <c r="H9810" s="2" t="s">
        <v>18</v>
      </c>
      <c r="I9810" s="2" t="s">
        <v>7100</v>
      </c>
      <c r="J9810" s="2" t="s">
        <v>18</v>
      </c>
      <c r="K9810" s="2" t="s">
        <v>18</v>
      </c>
      <c r="L9810" s="2" t="s">
        <v>18</v>
      </c>
      <c r="M9810" s="2" t="s">
        <v>5355</v>
      </c>
      <c r="N9810" s="2" t="s">
        <v>18</v>
      </c>
      <c r="O9810" s="2" t="s">
        <v>5355</v>
      </c>
      <c r="P9810" s="2" t="s">
        <v>8381</v>
      </c>
    </row>
    <row r="9811" spans="1:16" x14ac:dyDescent="0.25">
      <c r="A9811" s="1">
        <v>44550.089732430555</v>
      </c>
      <c r="B9811" s="2" t="s">
        <v>22</v>
      </c>
      <c r="C9811" s="2" t="s">
        <v>394</v>
      </c>
      <c r="D9811">
        <v>99</v>
      </c>
      <c r="E9811">
        <v>51</v>
      </c>
      <c r="F9811">
        <v>1</v>
      </c>
      <c r="G9811">
        <f>SUM(skyrim_20211220[[#This Row],[Column4]:[Column6]])</f>
        <v>151</v>
      </c>
      <c r="H9811" s="2" t="s">
        <v>18</v>
      </c>
      <c r="I9811" s="2" t="s">
        <v>7100</v>
      </c>
      <c r="J9811" s="2" t="s">
        <v>18</v>
      </c>
      <c r="K9811" s="2" t="s">
        <v>18</v>
      </c>
      <c r="L9811" s="2" t="s">
        <v>18</v>
      </c>
      <c r="M9811" s="2" t="s">
        <v>18</v>
      </c>
      <c r="N9811" s="2" t="s">
        <v>18</v>
      </c>
      <c r="O9811" s="2" t="s">
        <v>18</v>
      </c>
      <c r="P9811" s="2" t="s">
        <v>8394</v>
      </c>
    </row>
    <row r="9812" spans="1:16" x14ac:dyDescent="0.25">
      <c r="A9812" s="1">
        <v>44550.089847997682</v>
      </c>
      <c r="B9812" s="2" t="s">
        <v>25</v>
      </c>
      <c r="C9812" s="2" t="s">
        <v>16</v>
      </c>
      <c r="D9812">
        <v>99</v>
      </c>
      <c r="E9812">
        <v>51</v>
      </c>
      <c r="F9812">
        <v>1</v>
      </c>
      <c r="G9812">
        <f>SUM(skyrim_20211220[[#This Row],[Column4]:[Column6]])</f>
        <v>151</v>
      </c>
      <c r="H9812" s="2" t="s">
        <v>18</v>
      </c>
      <c r="I9812" s="2" t="s">
        <v>7100</v>
      </c>
      <c r="J9812" s="2" t="s">
        <v>18</v>
      </c>
      <c r="K9812" s="2" t="s">
        <v>18</v>
      </c>
      <c r="L9812" s="2" t="s">
        <v>18</v>
      </c>
      <c r="M9812" s="2" t="s">
        <v>18</v>
      </c>
      <c r="N9812" s="2" t="s">
        <v>18</v>
      </c>
      <c r="O9812" s="2" t="s">
        <v>18</v>
      </c>
      <c r="P9812" s="2" t="s">
        <v>8395</v>
      </c>
    </row>
    <row r="9813" spans="1:16" x14ac:dyDescent="0.25">
      <c r="A9813" s="1">
        <v>44550.089963993058</v>
      </c>
      <c r="B9813" s="2" t="s">
        <v>27</v>
      </c>
      <c r="C9813" s="2" t="s">
        <v>8174</v>
      </c>
      <c r="D9813">
        <v>99</v>
      </c>
      <c r="E9813">
        <v>51</v>
      </c>
      <c r="F9813">
        <v>1</v>
      </c>
      <c r="G9813">
        <f>SUM(skyrim_20211220[[#This Row],[Column4]:[Column6]])</f>
        <v>151</v>
      </c>
      <c r="H9813" s="2" t="s">
        <v>18</v>
      </c>
      <c r="I9813" s="2" t="s">
        <v>7100</v>
      </c>
      <c r="J9813" s="2" t="s">
        <v>18</v>
      </c>
      <c r="K9813" s="2" t="s">
        <v>18</v>
      </c>
      <c r="L9813" s="2" t="s">
        <v>18</v>
      </c>
      <c r="M9813" s="2" t="s">
        <v>18</v>
      </c>
      <c r="N9813" s="2" t="s">
        <v>18</v>
      </c>
      <c r="O9813" s="2" t="s">
        <v>18</v>
      </c>
      <c r="P9813" s="2" t="s">
        <v>4274</v>
      </c>
    </row>
    <row r="9814" spans="1:16" x14ac:dyDescent="0.25">
      <c r="A9814" s="1">
        <v>44550.090082673611</v>
      </c>
      <c r="B9814" s="2" t="s">
        <v>22</v>
      </c>
      <c r="C9814" s="2" t="s">
        <v>178</v>
      </c>
      <c r="D9814">
        <v>99</v>
      </c>
      <c r="E9814">
        <v>51</v>
      </c>
      <c r="F9814">
        <v>1</v>
      </c>
      <c r="G9814">
        <f>SUM(skyrim_20211220[[#This Row],[Column4]:[Column6]])</f>
        <v>151</v>
      </c>
      <c r="H9814" s="2" t="s">
        <v>18</v>
      </c>
      <c r="I9814" s="2" t="s">
        <v>7100</v>
      </c>
      <c r="J9814" s="2" t="s">
        <v>18</v>
      </c>
      <c r="K9814" s="2" t="s">
        <v>18</v>
      </c>
      <c r="L9814" s="2" t="s">
        <v>18</v>
      </c>
      <c r="M9814" s="2" t="s">
        <v>18</v>
      </c>
      <c r="N9814" s="2" t="s">
        <v>18</v>
      </c>
      <c r="O9814" s="2" t="s">
        <v>18</v>
      </c>
      <c r="P9814" s="2" t="s">
        <v>8396</v>
      </c>
    </row>
    <row r="9815" spans="1:16" x14ac:dyDescent="0.25">
      <c r="A9815" s="1">
        <v>44550.090201770836</v>
      </c>
      <c r="B9815" s="2" t="s">
        <v>25</v>
      </c>
      <c r="C9815" s="2" t="s">
        <v>8174</v>
      </c>
      <c r="D9815">
        <v>99</v>
      </c>
      <c r="E9815">
        <v>51</v>
      </c>
      <c r="F9815">
        <v>1</v>
      </c>
      <c r="G9815">
        <f>SUM(skyrim_20211220[[#This Row],[Column4]:[Column6]])</f>
        <v>151</v>
      </c>
      <c r="H9815" s="2" t="s">
        <v>18</v>
      </c>
      <c r="I9815" s="2" t="s">
        <v>7100</v>
      </c>
      <c r="J9815" s="2" t="s">
        <v>18</v>
      </c>
      <c r="K9815" s="2" t="s">
        <v>18</v>
      </c>
      <c r="L9815" s="2" t="s">
        <v>18</v>
      </c>
      <c r="M9815" s="2" t="s">
        <v>18</v>
      </c>
      <c r="N9815" s="2" t="s">
        <v>18</v>
      </c>
      <c r="O9815" s="2" t="s">
        <v>18</v>
      </c>
      <c r="P9815" s="2" t="s">
        <v>8397</v>
      </c>
    </row>
    <row r="9816" spans="1:16" x14ac:dyDescent="0.25">
      <c r="A9816" s="1">
        <v>44550.090321296295</v>
      </c>
      <c r="B9816" s="2" t="s">
        <v>22</v>
      </c>
      <c r="C9816" s="2" t="s">
        <v>148</v>
      </c>
      <c r="D9816">
        <v>99</v>
      </c>
      <c r="E9816">
        <v>51</v>
      </c>
      <c r="F9816">
        <v>1</v>
      </c>
      <c r="G9816">
        <f>SUM(skyrim_20211220[[#This Row],[Column4]:[Column6]])</f>
        <v>151</v>
      </c>
      <c r="H9816" s="2" t="s">
        <v>18</v>
      </c>
      <c r="I9816" s="2" t="s">
        <v>7100</v>
      </c>
      <c r="J9816" s="2" t="s">
        <v>18</v>
      </c>
      <c r="K9816" s="2" t="s">
        <v>18</v>
      </c>
      <c r="L9816" s="2" t="s">
        <v>18</v>
      </c>
      <c r="M9816" s="2" t="s">
        <v>18</v>
      </c>
      <c r="N9816" s="2" t="s">
        <v>18</v>
      </c>
      <c r="O9816" s="2" t="s">
        <v>18</v>
      </c>
      <c r="P9816" s="2" t="s">
        <v>8398</v>
      </c>
    </row>
    <row r="9817" spans="1:16" x14ac:dyDescent="0.25">
      <c r="A9817" s="1">
        <v>44550.09043895833</v>
      </c>
      <c r="B9817" s="2" t="s">
        <v>25</v>
      </c>
      <c r="C9817" s="2" t="s">
        <v>16</v>
      </c>
      <c r="D9817">
        <v>99</v>
      </c>
      <c r="E9817">
        <v>51</v>
      </c>
      <c r="F9817">
        <v>1</v>
      </c>
      <c r="G9817">
        <f>SUM(skyrim_20211220[[#This Row],[Column4]:[Column6]])</f>
        <v>151</v>
      </c>
      <c r="H9817" s="2" t="s">
        <v>18</v>
      </c>
      <c r="I9817" s="2" t="s">
        <v>7100</v>
      </c>
      <c r="J9817" s="2" t="s">
        <v>18</v>
      </c>
      <c r="K9817" s="2" t="s">
        <v>18</v>
      </c>
      <c r="L9817" s="2" t="s">
        <v>18</v>
      </c>
      <c r="M9817" s="2" t="s">
        <v>18</v>
      </c>
      <c r="N9817" s="2" t="s">
        <v>18</v>
      </c>
      <c r="O9817" s="2" t="s">
        <v>18</v>
      </c>
      <c r="P9817" s="2" t="s">
        <v>8399</v>
      </c>
    </row>
    <row r="9818" spans="1:16" x14ac:dyDescent="0.25">
      <c r="A9818" s="1">
        <v>44550.090556979165</v>
      </c>
      <c r="B9818" s="2" t="s">
        <v>27</v>
      </c>
      <c r="C9818" s="2" t="s">
        <v>16</v>
      </c>
      <c r="D9818">
        <v>99</v>
      </c>
      <c r="E9818">
        <v>51</v>
      </c>
      <c r="F9818">
        <v>1</v>
      </c>
      <c r="G9818">
        <f>SUM(skyrim_20211220[[#This Row],[Column4]:[Column6]])</f>
        <v>151</v>
      </c>
      <c r="H9818" s="2" t="s">
        <v>18</v>
      </c>
      <c r="I9818" s="2" t="s">
        <v>7100</v>
      </c>
      <c r="J9818" s="2" t="s">
        <v>18</v>
      </c>
      <c r="K9818" s="2" t="s">
        <v>18</v>
      </c>
      <c r="L9818" s="2" t="s">
        <v>18</v>
      </c>
      <c r="M9818" s="2" t="s">
        <v>18</v>
      </c>
      <c r="N9818" s="2" t="s">
        <v>18</v>
      </c>
      <c r="O9818" s="2" t="s">
        <v>18</v>
      </c>
      <c r="P9818" s="2" t="s">
        <v>7032</v>
      </c>
    </row>
    <row r="9819" spans="1:16" x14ac:dyDescent="0.25">
      <c r="A9819" s="1">
        <v>44550.090676030093</v>
      </c>
      <c r="B9819" s="2" t="s">
        <v>29</v>
      </c>
      <c r="C9819" s="2" t="s">
        <v>7193</v>
      </c>
      <c r="D9819">
        <v>99</v>
      </c>
      <c r="E9819">
        <v>51</v>
      </c>
      <c r="F9819">
        <v>1</v>
      </c>
      <c r="G9819">
        <f>SUM(skyrim_20211220[[#This Row],[Column4]:[Column6]])</f>
        <v>151</v>
      </c>
      <c r="H9819" s="2" t="s">
        <v>18</v>
      </c>
      <c r="I9819" s="2" t="s">
        <v>7100</v>
      </c>
      <c r="J9819" s="2" t="s">
        <v>18</v>
      </c>
      <c r="K9819" s="2" t="s">
        <v>18</v>
      </c>
      <c r="L9819" s="2" t="s">
        <v>18</v>
      </c>
      <c r="M9819" s="2" t="s">
        <v>7468</v>
      </c>
      <c r="N9819" s="2" t="s">
        <v>18</v>
      </c>
      <c r="O9819" s="2" t="s">
        <v>7468</v>
      </c>
      <c r="P9819" s="2" t="s">
        <v>8400</v>
      </c>
    </row>
    <row r="9820" spans="1:16" x14ac:dyDescent="0.25">
      <c r="A9820" s="1">
        <v>44550.090795335651</v>
      </c>
      <c r="B9820" s="2" t="s">
        <v>29</v>
      </c>
      <c r="C9820" s="2" t="s">
        <v>7193</v>
      </c>
      <c r="D9820">
        <v>99</v>
      </c>
      <c r="E9820">
        <v>51</v>
      </c>
      <c r="F9820">
        <v>1</v>
      </c>
      <c r="G9820">
        <f>SUM(skyrim_20211220[[#This Row],[Column4]:[Column6]])</f>
        <v>151</v>
      </c>
      <c r="H9820" s="2" t="s">
        <v>18</v>
      </c>
      <c r="I9820" s="2" t="s">
        <v>7100</v>
      </c>
      <c r="J9820" s="2" t="s">
        <v>18</v>
      </c>
      <c r="K9820" s="2" t="s">
        <v>18</v>
      </c>
      <c r="L9820" s="2" t="s">
        <v>18</v>
      </c>
      <c r="M9820" s="2" t="s">
        <v>7468</v>
      </c>
      <c r="N9820" s="2" t="s">
        <v>18</v>
      </c>
      <c r="O9820" s="2" t="s">
        <v>7468</v>
      </c>
      <c r="P9820" s="2" t="s">
        <v>8401</v>
      </c>
    </row>
    <row r="9821" spans="1:16" x14ac:dyDescent="0.25">
      <c r="A9821" s="1">
        <v>44550.090916990739</v>
      </c>
      <c r="B9821" s="2" t="s">
        <v>38</v>
      </c>
      <c r="C9821" s="2" t="s">
        <v>52</v>
      </c>
      <c r="D9821">
        <v>99</v>
      </c>
      <c r="E9821">
        <v>51</v>
      </c>
      <c r="F9821">
        <v>1</v>
      </c>
      <c r="G9821">
        <f>SUM(skyrim_20211220[[#This Row],[Column4]:[Column6]])</f>
        <v>151</v>
      </c>
      <c r="H9821" s="2" t="s">
        <v>18</v>
      </c>
      <c r="I9821" s="2" t="s">
        <v>7100</v>
      </c>
      <c r="J9821" s="2" t="s">
        <v>18</v>
      </c>
      <c r="K9821" s="2" t="s">
        <v>18</v>
      </c>
      <c r="L9821" s="2" t="s">
        <v>18</v>
      </c>
      <c r="M9821" s="2" t="s">
        <v>7468</v>
      </c>
      <c r="N9821" s="2" t="s">
        <v>18</v>
      </c>
      <c r="O9821" s="2" t="s">
        <v>7468</v>
      </c>
      <c r="P9821" s="2" t="s">
        <v>8402</v>
      </c>
    </row>
    <row r="9822" spans="1:16" x14ac:dyDescent="0.25">
      <c r="A9822" s="1">
        <v>44550.091035335645</v>
      </c>
      <c r="B9822" s="2" t="s">
        <v>29</v>
      </c>
      <c r="C9822" s="2" t="s">
        <v>7193</v>
      </c>
      <c r="D9822">
        <v>99</v>
      </c>
      <c r="E9822">
        <v>51</v>
      </c>
      <c r="F9822">
        <v>1</v>
      </c>
      <c r="G9822">
        <f>SUM(skyrim_20211220[[#This Row],[Column4]:[Column6]])</f>
        <v>151</v>
      </c>
      <c r="H9822" s="2" t="s">
        <v>18</v>
      </c>
      <c r="I9822" s="2" t="s">
        <v>7100</v>
      </c>
      <c r="J9822" s="2" t="s">
        <v>18</v>
      </c>
      <c r="K9822" s="2" t="s">
        <v>18</v>
      </c>
      <c r="L9822" s="2" t="s">
        <v>18</v>
      </c>
      <c r="M9822" s="2" t="s">
        <v>7468</v>
      </c>
      <c r="N9822" s="2" t="s">
        <v>18</v>
      </c>
      <c r="O9822" s="2" t="s">
        <v>7468</v>
      </c>
      <c r="P9822" s="2" t="s">
        <v>7634</v>
      </c>
    </row>
    <row r="9823" spans="1:16" x14ac:dyDescent="0.25">
      <c r="A9823" s="1">
        <v>44550.091154965281</v>
      </c>
      <c r="B9823" s="2" t="s">
        <v>29</v>
      </c>
      <c r="C9823" s="2" t="s">
        <v>7193</v>
      </c>
      <c r="D9823">
        <v>99</v>
      </c>
      <c r="E9823">
        <v>51</v>
      </c>
      <c r="F9823">
        <v>1</v>
      </c>
      <c r="G9823">
        <f>SUM(skyrim_20211220[[#This Row],[Column4]:[Column6]])</f>
        <v>151</v>
      </c>
      <c r="H9823" s="2" t="s">
        <v>18</v>
      </c>
      <c r="I9823" s="2" t="s">
        <v>7100</v>
      </c>
      <c r="J9823" s="2" t="s">
        <v>18</v>
      </c>
      <c r="K9823" s="2" t="s">
        <v>18</v>
      </c>
      <c r="L9823" s="2" t="s">
        <v>18</v>
      </c>
      <c r="M9823" s="2" t="s">
        <v>7468</v>
      </c>
      <c r="N9823" s="2" t="s">
        <v>18</v>
      </c>
      <c r="O9823" s="2" t="s">
        <v>7468</v>
      </c>
      <c r="P9823" s="2" t="s">
        <v>8354</v>
      </c>
    </row>
    <row r="9824" spans="1:16" x14ac:dyDescent="0.25">
      <c r="A9824" s="1">
        <v>44550.091272581019</v>
      </c>
      <c r="B9824" s="2" t="s">
        <v>38</v>
      </c>
      <c r="C9824" s="2" t="s">
        <v>72</v>
      </c>
      <c r="D9824">
        <v>99</v>
      </c>
      <c r="E9824">
        <v>51</v>
      </c>
      <c r="F9824">
        <v>1</v>
      </c>
      <c r="G9824">
        <f>SUM(skyrim_20211220[[#This Row],[Column4]:[Column6]])</f>
        <v>151</v>
      </c>
      <c r="H9824" s="2" t="s">
        <v>18</v>
      </c>
      <c r="I9824" s="2" t="s">
        <v>7100</v>
      </c>
      <c r="J9824" s="2" t="s">
        <v>18</v>
      </c>
      <c r="K9824" s="2" t="s">
        <v>18</v>
      </c>
      <c r="L9824" s="2" t="s">
        <v>18</v>
      </c>
      <c r="M9824" s="2" t="s">
        <v>7468</v>
      </c>
      <c r="N9824" s="2" t="s">
        <v>18</v>
      </c>
      <c r="O9824" s="2" t="s">
        <v>7468</v>
      </c>
      <c r="P9824" s="2" t="s">
        <v>8403</v>
      </c>
    </row>
    <row r="9825" spans="1:16" x14ac:dyDescent="0.25">
      <c r="A9825" s="1">
        <v>44550.091390173613</v>
      </c>
      <c r="B9825" s="2" t="s">
        <v>29</v>
      </c>
      <c r="C9825" s="2" t="s">
        <v>7193</v>
      </c>
      <c r="D9825">
        <v>99</v>
      </c>
      <c r="E9825">
        <v>51</v>
      </c>
      <c r="F9825">
        <v>1</v>
      </c>
      <c r="G9825">
        <f>SUM(skyrim_20211220[[#This Row],[Column4]:[Column6]])</f>
        <v>151</v>
      </c>
      <c r="H9825" s="2" t="s">
        <v>18</v>
      </c>
      <c r="I9825" s="2" t="s">
        <v>7100</v>
      </c>
      <c r="J9825" s="2" t="s">
        <v>18</v>
      </c>
      <c r="K9825" s="2" t="s">
        <v>18</v>
      </c>
      <c r="L9825" s="2" t="s">
        <v>18</v>
      </c>
      <c r="M9825" s="2" t="s">
        <v>7468</v>
      </c>
      <c r="N9825" s="2" t="s">
        <v>18</v>
      </c>
      <c r="O9825" s="2" t="s">
        <v>7468</v>
      </c>
      <c r="P9825" s="2" t="s">
        <v>7634</v>
      </c>
    </row>
    <row r="9826" spans="1:16" x14ac:dyDescent="0.25">
      <c r="A9826" s="1">
        <v>44550.091508055557</v>
      </c>
      <c r="B9826" s="2" t="s">
        <v>29</v>
      </c>
      <c r="C9826" s="2" t="s">
        <v>7193</v>
      </c>
      <c r="D9826">
        <v>99</v>
      </c>
      <c r="E9826">
        <v>51</v>
      </c>
      <c r="F9826">
        <v>1</v>
      </c>
      <c r="G9826">
        <f>SUM(skyrim_20211220[[#This Row],[Column4]:[Column6]])</f>
        <v>151</v>
      </c>
      <c r="H9826" s="2" t="s">
        <v>18</v>
      </c>
      <c r="I9826" s="2" t="s">
        <v>7100</v>
      </c>
      <c r="J9826" s="2" t="s">
        <v>18</v>
      </c>
      <c r="K9826" s="2" t="s">
        <v>18</v>
      </c>
      <c r="L9826" s="2" t="s">
        <v>18</v>
      </c>
      <c r="M9826" s="2" t="s">
        <v>7468</v>
      </c>
      <c r="N9826" s="2" t="s">
        <v>18</v>
      </c>
      <c r="O9826" s="2" t="s">
        <v>7468</v>
      </c>
      <c r="P9826" s="2" t="s">
        <v>8317</v>
      </c>
    </row>
    <row r="9827" spans="1:16" x14ac:dyDescent="0.25">
      <c r="A9827" s="1">
        <v>44550.091626111112</v>
      </c>
      <c r="B9827" s="2" t="s">
        <v>38</v>
      </c>
      <c r="C9827" s="2" t="s">
        <v>72</v>
      </c>
      <c r="D9827">
        <v>99</v>
      </c>
      <c r="E9827">
        <v>51</v>
      </c>
      <c r="F9827">
        <v>1</v>
      </c>
      <c r="G9827">
        <f>SUM(skyrim_20211220[[#This Row],[Column4]:[Column6]])</f>
        <v>151</v>
      </c>
      <c r="H9827" s="2" t="s">
        <v>18</v>
      </c>
      <c r="I9827" s="2" t="s">
        <v>7100</v>
      </c>
      <c r="J9827" s="2" t="s">
        <v>18</v>
      </c>
      <c r="K9827" s="2" t="s">
        <v>18</v>
      </c>
      <c r="L9827" s="2" t="s">
        <v>18</v>
      </c>
      <c r="M9827" s="2" t="s">
        <v>7468</v>
      </c>
      <c r="N9827" s="2" t="s">
        <v>18</v>
      </c>
      <c r="O9827" s="2" t="s">
        <v>7468</v>
      </c>
      <c r="P9827" s="2" t="s">
        <v>8404</v>
      </c>
    </row>
    <row r="9828" spans="1:16" x14ac:dyDescent="0.25">
      <c r="A9828" s="1">
        <v>44550.091744247686</v>
      </c>
      <c r="B9828" s="2" t="s">
        <v>29</v>
      </c>
      <c r="C9828" s="2" t="s">
        <v>7193</v>
      </c>
      <c r="D9828">
        <v>99</v>
      </c>
      <c r="E9828">
        <v>51</v>
      </c>
      <c r="F9828">
        <v>1</v>
      </c>
      <c r="G9828">
        <f>SUM(skyrim_20211220[[#This Row],[Column4]:[Column6]])</f>
        <v>151</v>
      </c>
      <c r="H9828" s="2" t="s">
        <v>18</v>
      </c>
      <c r="I9828" s="2" t="s">
        <v>7100</v>
      </c>
      <c r="J9828" s="2" t="s">
        <v>18</v>
      </c>
      <c r="K9828" s="2" t="s">
        <v>18</v>
      </c>
      <c r="L9828" s="2" t="s">
        <v>18</v>
      </c>
      <c r="M9828" s="2" t="s">
        <v>7468</v>
      </c>
      <c r="N9828" s="2" t="s">
        <v>18</v>
      </c>
      <c r="O9828" s="2" t="s">
        <v>7468</v>
      </c>
      <c r="P9828" s="2" t="s">
        <v>7822</v>
      </c>
    </row>
    <row r="9829" spans="1:16" x14ac:dyDescent="0.25">
      <c r="A9829" s="1">
        <v>44550.091862083333</v>
      </c>
      <c r="B9829" s="2" t="s">
        <v>29</v>
      </c>
      <c r="C9829" s="2" t="s">
        <v>7193</v>
      </c>
      <c r="D9829">
        <v>99</v>
      </c>
      <c r="E9829">
        <v>51</v>
      </c>
      <c r="F9829">
        <v>1</v>
      </c>
      <c r="G9829">
        <f>SUM(skyrim_20211220[[#This Row],[Column4]:[Column6]])</f>
        <v>151</v>
      </c>
      <c r="H9829" s="2" t="s">
        <v>18</v>
      </c>
      <c r="I9829" s="2" t="s">
        <v>7100</v>
      </c>
      <c r="J9829" s="2" t="s">
        <v>18</v>
      </c>
      <c r="K9829" s="2" t="s">
        <v>18</v>
      </c>
      <c r="L9829" s="2" t="s">
        <v>18</v>
      </c>
      <c r="M9829" s="2" t="s">
        <v>7468</v>
      </c>
      <c r="N9829" s="2" t="s">
        <v>18</v>
      </c>
      <c r="O9829" s="2" t="s">
        <v>7468</v>
      </c>
      <c r="P9829" s="2" t="s">
        <v>8405</v>
      </c>
    </row>
    <row r="9830" spans="1:16" x14ac:dyDescent="0.25">
      <c r="A9830" s="1">
        <v>44550.091979907411</v>
      </c>
      <c r="B9830" s="2" t="s">
        <v>38</v>
      </c>
      <c r="C9830" s="2" t="s">
        <v>302</v>
      </c>
      <c r="D9830">
        <v>99</v>
      </c>
      <c r="E9830">
        <v>51</v>
      </c>
      <c r="F9830">
        <v>1</v>
      </c>
      <c r="G9830">
        <f>SUM(skyrim_20211220[[#This Row],[Column4]:[Column6]])</f>
        <v>151</v>
      </c>
      <c r="H9830" s="2" t="s">
        <v>18</v>
      </c>
      <c r="I9830" s="2" t="s">
        <v>7100</v>
      </c>
      <c r="J9830" s="2" t="s">
        <v>18</v>
      </c>
      <c r="K9830" s="2" t="s">
        <v>18</v>
      </c>
      <c r="L9830" s="2" t="s">
        <v>18</v>
      </c>
      <c r="M9830" s="2" t="s">
        <v>7468</v>
      </c>
      <c r="N9830" s="2" t="s">
        <v>18</v>
      </c>
      <c r="O9830" s="2" t="s">
        <v>7468</v>
      </c>
      <c r="P9830" s="2" t="s">
        <v>8406</v>
      </c>
    </row>
    <row r="9831" spans="1:16" x14ac:dyDescent="0.25">
      <c r="A9831" s="1">
        <v>44550.092099363428</v>
      </c>
      <c r="B9831" s="2" t="s">
        <v>38</v>
      </c>
      <c r="C9831" s="2" t="s">
        <v>52</v>
      </c>
      <c r="D9831">
        <v>99</v>
      </c>
      <c r="E9831">
        <v>51</v>
      </c>
      <c r="F9831">
        <v>1</v>
      </c>
      <c r="G9831">
        <f>SUM(skyrim_20211220[[#This Row],[Column4]:[Column6]])</f>
        <v>151</v>
      </c>
      <c r="H9831" s="2" t="s">
        <v>18</v>
      </c>
      <c r="I9831" s="2" t="s">
        <v>7100</v>
      </c>
      <c r="J9831" s="2" t="s">
        <v>18</v>
      </c>
      <c r="K9831" s="2" t="s">
        <v>18</v>
      </c>
      <c r="L9831" s="2" t="s">
        <v>18</v>
      </c>
      <c r="M9831" s="2" t="s">
        <v>7468</v>
      </c>
      <c r="N9831" s="2" t="s">
        <v>18</v>
      </c>
      <c r="O9831" s="2" t="s">
        <v>7468</v>
      </c>
      <c r="P9831" s="2" t="s">
        <v>8407</v>
      </c>
    </row>
    <row r="9832" spans="1:16" x14ac:dyDescent="0.25">
      <c r="A9832" s="1">
        <v>44550.092220289349</v>
      </c>
      <c r="B9832" s="2" t="s">
        <v>29</v>
      </c>
      <c r="C9832" s="2" t="s">
        <v>7193</v>
      </c>
      <c r="D9832">
        <v>99</v>
      </c>
      <c r="E9832">
        <v>51</v>
      </c>
      <c r="F9832">
        <v>1</v>
      </c>
      <c r="G9832">
        <f>SUM(skyrim_20211220[[#This Row],[Column4]:[Column6]])</f>
        <v>151</v>
      </c>
      <c r="H9832" s="2" t="s">
        <v>18</v>
      </c>
      <c r="I9832" s="2" t="s">
        <v>7100</v>
      </c>
      <c r="J9832" s="2" t="s">
        <v>18</v>
      </c>
      <c r="K9832" s="2" t="s">
        <v>18</v>
      </c>
      <c r="L9832" s="2" t="s">
        <v>18</v>
      </c>
      <c r="M9832" s="2" t="s">
        <v>8236</v>
      </c>
      <c r="N9832" s="2" t="s">
        <v>18</v>
      </c>
      <c r="O9832" s="2" t="s">
        <v>8236</v>
      </c>
      <c r="P9832" s="2" t="s">
        <v>8408</v>
      </c>
    </row>
    <row r="9833" spans="1:16" x14ac:dyDescent="0.25">
      <c r="A9833" s="1">
        <v>44550.092337951392</v>
      </c>
      <c r="B9833" s="2" t="s">
        <v>29</v>
      </c>
      <c r="C9833" s="2" t="s">
        <v>7193</v>
      </c>
      <c r="D9833">
        <v>99</v>
      </c>
      <c r="E9833">
        <v>52</v>
      </c>
      <c r="F9833">
        <v>1</v>
      </c>
      <c r="G9833">
        <f>SUM(skyrim_20211220[[#This Row],[Column4]:[Column6]])</f>
        <v>152</v>
      </c>
      <c r="H9833" s="2" t="s">
        <v>18</v>
      </c>
      <c r="I9833" s="2" t="s">
        <v>7100</v>
      </c>
      <c r="J9833" s="2" t="s">
        <v>18</v>
      </c>
      <c r="K9833" s="2" t="s">
        <v>18</v>
      </c>
      <c r="L9833" s="2" t="s">
        <v>18</v>
      </c>
      <c r="M9833" s="2" t="s">
        <v>8236</v>
      </c>
      <c r="N9833" s="2" t="s">
        <v>18</v>
      </c>
      <c r="O9833" s="2" t="s">
        <v>8236</v>
      </c>
      <c r="P9833" s="2" t="s">
        <v>8409</v>
      </c>
    </row>
    <row r="9834" spans="1:16" x14ac:dyDescent="0.25">
      <c r="A9834" s="1">
        <v>44550.092457905092</v>
      </c>
      <c r="B9834" s="2" t="s">
        <v>29</v>
      </c>
      <c r="C9834" s="2" t="s">
        <v>7193</v>
      </c>
      <c r="D9834">
        <v>99</v>
      </c>
      <c r="E9834">
        <v>52</v>
      </c>
      <c r="F9834">
        <v>1</v>
      </c>
      <c r="G9834">
        <f>SUM(skyrim_20211220[[#This Row],[Column4]:[Column6]])</f>
        <v>152</v>
      </c>
      <c r="H9834" s="2" t="s">
        <v>18</v>
      </c>
      <c r="I9834" s="2" t="s">
        <v>7100</v>
      </c>
      <c r="J9834" s="2" t="s">
        <v>18</v>
      </c>
      <c r="K9834" s="2" t="s">
        <v>18</v>
      </c>
      <c r="L9834" s="2" t="s">
        <v>18</v>
      </c>
      <c r="M9834" s="2" t="s">
        <v>8236</v>
      </c>
      <c r="N9834" s="2" t="s">
        <v>18</v>
      </c>
      <c r="O9834" s="2" t="s">
        <v>8236</v>
      </c>
      <c r="P9834" s="2" t="s">
        <v>8410</v>
      </c>
    </row>
    <row r="9835" spans="1:16" x14ac:dyDescent="0.25">
      <c r="A9835" s="1">
        <v>44550.092576678238</v>
      </c>
      <c r="B9835" s="2" t="s">
        <v>29</v>
      </c>
      <c r="C9835" s="2" t="s">
        <v>7193</v>
      </c>
      <c r="D9835">
        <v>99</v>
      </c>
      <c r="E9835">
        <v>52</v>
      </c>
      <c r="F9835">
        <v>1</v>
      </c>
      <c r="G9835">
        <f>SUM(skyrim_20211220[[#This Row],[Column4]:[Column6]])</f>
        <v>152</v>
      </c>
      <c r="H9835" s="2" t="s">
        <v>18</v>
      </c>
      <c r="I9835" s="2" t="s">
        <v>7100</v>
      </c>
      <c r="J9835" s="2" t="s">
        <v>18</v>
      </c>
      <c r="K9835" s="2" t="s">
        <v>18</v>
      </c>
      <c r="L9835" s="2" t="s">
        <v>18</v>
      </c>
      <c r="M9835" s="2" t="s">
        <v>8236</v>
      </c>
      <c r="N9835" s="2" t="s">
        <v>18</v>
      </c>
      <c r="O9835" s="2" t="s">
        <v>8236</v>
      </c>
      <c r="P9835" s="2" t="s">
        <v>8411</v>
      </c>
    </row>
    <row r="9836" spans="1:16" x14ac:dyDescent="0.25">
      <c r="A9836" s="1">
        <v>44550.092696446758</v>
      </c>
      <c r="B9836" s="2" t="s">
        <v>29</v>
      </c>
      <c r="C9836" s="2" t="s">
        <v>7193</v>
      </c>
      <c r="D9836">
        <v>99</v>
      </c>
      <c r="E9836">
        <v>52</v>
      </c>
      <c r="F9836">
        <v>1</v>
      </c>
      <c r="G9836">
        <f>SUM(skyrim_20211220[[#This Row],[Column4]:[Column6]])</f>
        <v>152</v>
      </c>
      <c r="H9836" s="2" t="s">
        <v>18</v>
      </c>
      <c r="I9836" s="2" t="s">
        <v>7100</v>
      </c>
      <c r="J9836" s="2" t="s">
        <v>18</v>
      </c>
      <c r="K9836" s="2" t="s">
        <v>18</v>
      </c>
      <c r="L9836" s="2" t="s">
        <v>18</v>
      </c>
      <c r="M9836" s="2" t="s">
        <v>8236</v>
      </c>
      <c r="N9836" s="2" t="s">
        <v>18</v>
      </c>
      <c r="O9836" s="2" t="s">
        <v>8236</v>
      </c>
      <c r="P9836" s="2" t="s">
        <v>8412</v>
      </c>
    </row>
    <row r="9837" spans="1:16" x14ac:dyDescent="0.25">
      <c r="A9837" s="1">
        <v>44550.092815081021</v>
      </c>
      <c r="B9837" s="2" t="s">
        <v>22</v>
      </c>
      <c r="C9837" s="2" t="s">
        <v>148</v>
      </c>
      <c r="D9837">
        <v>99</v>
      </c>
      <c r="E9837">
        <v>52</v>
      </c>
      <c r="F9837">
        <v>1</v>
      </c>
      <c r="G9837">
        <f>SUM(skyrim_20211220[[#This Row],[Column4]:[Column6]])</f>
        <v>152</v>
      </c>
      <c r="H9837" s="2" t="s">
        <v>18</v>
      </c>
      <c r="I9837" s="2" t="s">
        <v>7100</v>
      </c>
      <c r="J9837" s="2" t="s">
        <v>18</v>
      </c>
      <c r="K9837" s="2" t="s">
        <v>18</v>
      </c>
      <c r="L9837" s="2" t="s">
        <v>18</v>
      </c>
      <c r="M9837" s="2" t="s">
        <v>18</v>
      </c>
      <c r="N9837" s="2" t="s">
        <v>18</v>
      </c>
      <c r="O9837" s="2" t="s">
        <v>18</v>
      </c>
      <c r="P9837" s="2" t="s">
        <v>8413</v>
      </c>
    </row>
    <row r="9838" spans="1:16" x14ac:dyDescent="0.25">
      <c r="A9838" s="1">
        <v>44550.092930636572</v>
      </c>
      <c r="B9838" s="2" t="s">
        <v>25</v>
      </c>
      <c r="C9838" s="2" t="s">
        <v>8174</v>
      </c>
      <c r="D9838">
        <v>99</v>
      </c>
      <c r="E9838">
        <v>52</v>
      </c>
      <c r="F9838">
        <v>1</v>
      </c>
      <c r="G9838">
        <f>SUM(skyrim_20211220[[#This Row],[Column4]:[Column6]])</f>
        <v>152</v>
      </c>
      <c r="H9838" s="2" t="s">
        <v>18</v>
      </c>
      <c r="I9838" s="2" t="s">
        <v>7100</v>
      </c>
      <c r="J9838" s="2" t="s">
        <v>18</v>
      </c>
      <c r="K9838" s="2" t="s">
        <v>18</v>
      </c>
      <c r="L9838" s="2" t="s">
        <v>18</v>
      </c>
      <c r="M9838" s="2" t="s">
        <v>18</v>
      </c>
      <c r="N9838" s="2" t="s">
        <v>18</v>
      </c>
      <c r="O9838" s="2" t="s">
        <v>18</v>
      </c>
      <c r="P9838" s="2" t="s">
        <v>8414</v>
      </c>
    </row>
    <row r="9839" spans="1:16" x14ac:dyDescent="0.25">
      <c r="A9839" s="1">
        <v>44550.093045960646</v>
      </c>
      <c r="B9839" s="2" t="s">
        <v>22</v>
      </c>
      <c r="C9839" s="2" t="s">
        <v>246</v>
      </c>
      <c r="D9839">
        <v>99</v>
      </c>
      <c r="E9839">
        <v>52</v>
      </c>
      <c r="F9839">
        <v>1</v>
      </c>
      <c r="G9839">
        <f>SUM(skyrim_20211220[[#This Row],[Column4]:[Column6]])</f>
        <v>152</v>
      </c>
      <c r="H9839" s="2" t="s">
        <v>18</v>
      </c>
      <c r="I9839" s="2" t="s">
        <v>7100</v>
      </c>
      <c r="J9839" s="2" t="s">
        <v>18</v>
      </c>
      <c r="K9839" s="2" t="s">
        <v>18</v>
      </c>
      <c r="L9839" s="2" t="s">
        <v>18</v>
      </c>
      <c r="M9839" s="2" t="s">
        <v>18</v>
      </c>
      <c r="N9839" s="2" t="s">
        <v>18</v>
      </c>
      <c r="O9839" s="2" t="s">
        <v>18</v>
      </c>
      <c r="P9839" s="2" t="s">
        <v>8415</v>
      </c>
    </row>
    <row r="9840" spans="1:16" x14ac:dyDescent="0.25">
      <c r="A9840" s="1">
        <v>44550.093163831021</v>
      </c>
      <c r="B9840" s="2" t="s">
        <v>25</v>
      </c>
      <c r="C9840" s="2" t="s">
        <v>8174</v>
      </c>
      <c r="D9840">
        <v>99</v>
      </c>
      <c r="E9840">
        <v>52</v>
      </c>
      <c r="F9840">
        <v>1</v>
      </c>
      <c r="G9840">
        <f>SUM(skyrim_20211220[[#This Row],[Column4]:[Column6]])</f>
        <v>152</v>
      </c>
      <c r="H9840" s="2" t="s">
        <v>18</v>
      </c>
      <c r="I9840" s="2" t="s">
        <v>7100</v>
      </c>
      <c r="J9840" s="2" t="s">
        <v>18</v>
      </c>
      <c r="K9840" s="2" t="s">
        <v>18</v>
      </c>
      <c r="L9840" s="2" t="s">
        <v>18</v>
      </c>
      <c r="M9840" s="2" t="s">
        <v>18</v>
      </c>
      <c r="N9840" s="2" t="s">
        <v>18</v>
      </c>
      <c r="O9840" s="2" t="s">
        <v>18</v>
      </c>
      <c r="P9840" s="2" t="s">
        <v>8416</v>
      </c>
    </row>
    <row r="9841" spans="1:16" x14ac:dyDescent="0.25">
      <c r="A9841" s="1">
        <v>44550.093281273148</v>
      </c>
      <c r="B9841" s="2" t="s">
        <v>22</v>
      </c>
      <c r="C9841" s="2" t="s">
        <v>279</v>
      </c>
      <c r="D9841">
        <v>99</v>
      </c>
      <c r="E9841">
        <v>52</v>
      </c>
      <c r="F9841">
        <v>1</v>
      </c>
      <c r="G9841">
        <f>SUM(skyrim_20211220[[#This Row],[Column4]:[Column6]])</f>
        <v>152</v>
      </c>
      <c r="H9841" s="2" t="s">
        <v>18</v>
      </c>
      <c r="I9841" s="2" t="s">
        <v>7100</v>
      </c>
      <c r="J9841" s="2" t="s">
        <v>18</v>
      </c>
      <c r="K9841" s="2" t="s">
        <v>18</v>
      </c>
      <c r="L9841" s="2" t="s">
        <v>18</v>
      </c>
      <c r="M9841" s="2" t="s">
        <v>18</v>
      </c>
      <c r="N9841" s="2" t="s">
        <v>18</v>
      </c>
      <c r="O9841" s="2" t="s">
        <v>18</v>
      </c>
      <c r="P9841" s="2" t="s">
        <v>8417</v>
      </c>
    </row>
    <row r="9842" spans="1:16" x14ac:dyDescent="0.25">
      <c r="A9842" s="1">
        <v>44550.093398472221</v>
      </c>
      <c r="B9842" s="2" t="s">
        <v>25</v>
      </c>
      <c r="C9842" s="2" t="s">
        <v>16</v>
      </c>
      <c r="D9842">
        <v>99</v>
      </c>
      <c r="E9842">
        <v>52</v>
      </c>
      <c r="F9842">
        <v>1</v>
      </c>
      <c r="G9842">
        <f>SUM(skyrim_20211220[[#This Row],[Column4]:[Column6]])</f>
        <v>152</v>
      </c>
      <c r="H9842" s="2" t="s">
        <v>18</v>
      </c>
      <c r="I9842" s="2" t="s">
        <v>7100</v>
      </c>
      <c r="J9842" s="2" t="s">
        <v>18</v>
      </c>
      <c r="K9842" s="2" t="s">
        <v>18</v>
      </c>
      <c r="L9842" s="2" t="s">
        <v>18</v>
      </c>
      <c r="M9842" s="2" t="s">
        <v>18</v>
      </c>
      <c r="N9842" s="2" t="s">
        <v>18</v>
      </c>
      <c r="O9842" s="2" t="s">
        <v>18</v>
      </c>
      <c r="P9842" s="2" t="s">
        <v>8418</v>
      </c>
    </row>
    <row r="9843" spans="1:16" x14ac:dyDescent="0.25">
      <c r="A9843" s="1">
        <v>44550.093517094909</v>
      </c>
      <c r="B9843" s="2" t="s">
        <v>27</v>
      </c>
      <c r="C9843" s="2" t="s">
        <v>16</v>
      </c>
      <c r="D9843">
        <v>99</v>
      </c>
      <c r="E9843">
        <v>52</v>
      </c>
      <c r="F9843">
        <v>1</v>
      </c>
      <c r="G9843">
        <f>SUM(skyrim_20211220[[#This Row],[Column4]:[Column6]])</f>
        <v>152</v>
      </c>
      <c r="H9843" s="2" t="s">
        <v>18</v>
      </c>
      <c r="I9843" s="2" t="s">
        <v>7100</v>
      </c>
      <c r="J9843" s="2" t="s">
        <v>18</v>
      </c>
      <c r="K9843" s="2" t="s">
        <v>18</v>
      </c>
      <c r="L9843" s="2" t="s">
        <v>18</v>
      </c>
      <c r="M9843" s="2" t="s">
        <v>18</v>
      </c>
      <c r="N9843" s="2" t="s">
        <v>18</v>
      </c>
      <c r="O9843" s="2" t="s">
        <v>18</v>
      </c>
      <c r="P9843" s="2" t="s">
        <v>1012</v>
      </c>
    </row>
    <row r="9844" spans="1:16" x14ac:dyDescent="0.25">
      <c r="A9844" s="1">
        <v>44550.09363625</v>
      </c>
      <c r="B9844" s="2" t="s">
        <v>29</v>
      </c>
      <c r="C9844" s="2" t="s">
        <v>7193</v>
      </c>
      <c r="D9844">
        <v>99</v>
      </c>
      <c r="E9844">
        <v>52</v>
      </c>
      <c r="F9844">
        <v>1</v>
      </c>
      <c r="G9844">
        <f>SUM(skyrim_20211220[[#This Row],[Column4]:[Column6]])</f>
        <v>152</v>
      </c>
      <c r="H9844" s="2" t="s">
        <v>18</v>
      </c>
      <c r="I9844" s="2" t="s">
        <v>7100</v>
      </c>
      <c r="J9844" s="2" t="s">
        <v>18</v>
      </c>
      <c r="K9844" s="2" t="s">
        <v>18</v>
      </c>
      <c r="L9844" s="2" t="s">
        <v>18</v>
      </c>
      <c r="M9844" s="2" t="s">
        <v>7468</v>
      </c>
      <c r="N9844" s="2" t="s">
        <v>18</v>
      </c>
      <c r="O9844" s="2" t="s">
        <v>7468</v>
      </c>
      <c r="P9844" s="2" t="s">
        <v>8419</v>
      </c>
    </row>
    <row r="9845" spans="1:16" x14ac:dyDescent="0.25">
      <c r="A9845" s="1">
        <v>44550.093754895832</v>
      </c>
      <c r="B9845" s="2" t="s">
        <v>29</v>
      </c>
      <c r="C9845" s="2" t="s">
        <v>7193</v>
      </c>
      <c r="D9845">
        <v>99</v>
      </c>
      <c r="E9845">
        <v>52</v>
      </c>
      <c r="F9845">
        <v>1</v>
      </c>
      <c r="G9845">
        <f>SUM(skyrim_20211220[[#This Row],[Column4]:[Column6]])</f>
        <v>152</v>
      </c>
      <c r="H9845" s="2" t="s">
        <v>18</v>
      </c>
      <c r="I9845" s="2" t="s">
        <v>7100</v>
      </c>
      <c r="J9845" s="2" t="s">
        <v>18</v>
      </c>
      <c r="K9845" s="2" t="s">
        <v>18</v>
      </c>
      <c r="L9845" s="2" t="s">
        <v>18</v>
      </c>
      <c r="M9845" s="2" t="s">
        <v>7468</v>
      </c>
      <c r="N9845" s="2" t="s">
        <v>18</v>
      </c>
      <c r="O9845" s="2" t="s">
        <v>7468</v>
      </c>
      <c r="P9845" s="2" t="s">
        <v>8313</v>
      </c>
    </row>
    <row r="9846" spans="1:16" x14ac:dyDescent="0.25">
      <c r="A9846" s="1">
        <v>44550.093874155093</v>
      </c>
      <c r="B9846" s="2" t="s">
        <v>38</v>
      </c>
      <c r="C9846" s="2" t="s">
        <v>97</v>
      </c>
      <c r="D9846">
        <v>99</v>
      </c>
      <c r="E9846">
        <v>52</v>
      </c>
      <c r="F9846">
        <v>1</v>
      </c>
      <c r="G9846">
        <f>SUM(skyrim_20211220[[#This Row],[Column4]:[Column6]])</f>
        <v>152</v>
      </c>
      <c r="H9846" s="2" t="s">
        <v>18</v>
      </c>
      <c r="I9846" s="2" t="s">
        <v>7100</v>
      </c>
      <c r="J9846" s="2" t="s">
        <v>18</v>
      </c>
      <c r="K9846" s="2" t="s">
        <v>18</v>
      </c>
      <c r="L9846" s="2" t="s">
        <v>18</v>
      </c>
      <c r="M9846" s="2" t="s">
        <v>7468</v>
      </c>
      <c r="N9846" s="2" t="s">
        <v>18</v>
      </c>
      <c r="O9846" s="2" t="s">
        <v>7468</v>
      </c>
      <c r="P9846" s="2" t="s">
        <v>8420</v>
      </c>
    </row>
    <row r="9847" spans="1:16" x14ac:dyDescent="0.25">
      <c r="A9847" s="1">
        <v>44550.093994178242</v>
      </c>
      <c r="B9847" s="2" t="s">
        <v>29</v>
      </c>
      <c r="C9847" s="2" t="s">
        <v>7193</v>
      </c>
      <c r="D9847">
        <v>99</v>
      </c>
      <c r="E9847">
        <v>52</v>
      </c>
      <c r="F9847">
        <v>1</v>
      </c>
      <c r="G9847">
        <f>SUM(skyrim_20211220[[#This Row],[Column4]:[Column6]])</f>
        <v>152</v>
      </c>
      <c r="H9847" s="2" t="s">
        <v>18</v>
      </c>
      <c r="I9847" s="2" t="s">
        <v>7100</v>
      </c>
      <c r="J9847" s="2" t="s">
        <v>18</v>
      </c>
      <c r="K9847" s="2" t="s">
        <v>18</v>
      </c>
      <c r="L9847" s="2" t="s">
        <v>18</v>
      </c>
      <c r="M9847" s="2" t="s">
        <v>7468</v>
      </c>
      <c r="N9847" s="2" t="s">
        <v>18</v>
      </c>
      <c r="O9847" s="2" t="s">
        <v>7468</v>
      </c>
      <c r="P9847" s="2" t="s">
        <v>8335</v>
      </c>
    </row>
    <row r="9848" spans="1:16" x14ac:dyDescent="0.25">
      <c r="A9848" s="1">
        <v>44550.094113009261</v>
      </c>
      <c r="B9848" s="2" t="s">
        <v>29</v>
      </c>
      <c r="C9848" s="2" t="s">
        <v>7193</v>
      </c>
      <c r="D9848">
        <v>99</v>
      </c>
      <c r="E9848">
        <v>52</v>
      </c>
      <c r="F9848">
        <v>1</v>
      </c>
      <c r="G9848">
        <f>SUM(skyrim_20211220[[#This Row],[Column4]:[Column6]])</f>
        <v>152</v>
      </c>
      <c r="H9848" s="2" t="s">
        <v>18</v>
      </c>
      <c r="I9848" s="2" t="s">
        <v>7100</v>
      </c>
      <c r="J9848" s="2" t="s">
        <v>18</v>
      </c>
      <c r="K9848" s="2" t="s">
        <v>18</v>
      </c>
      <c r="L9848" s="2" t="s">
        <v>18</v>
      </c>
      <c r="M9848" s="2" t="s">
        <v>7468</v>
      </c>
      <c r="N9848" s="2" t="s">
        <v>18</v>
      </c>
      <c r="O9848" s="2" t="s">
        <v>7468</v>
      </c>
      <c r="P9848" s="2" t="s">
        <v>8315</v>
      </c>
    </row>
    <row r="9849" spans="1:16" x14ac:dyDescent="0.25">
      <c r="A9849" s="1">
        <v>44550.094232858799</v>
      </c>
      <c r="B9849" s="2" t="s">
        <v>38</v>
      </c>
      <c r="C9849" s="2" t="s">
        <v>302</v>
      </c>
      <c r="D9849">
        <v>99</v>
      </c>
      <c r="E9849">
        <v>52</v>
      </c>
      <c r="F9849">
        <v>1</v>
      </c>
      <c r="G9849">
        <f>SUM(skyrim_20211220[[#This Row],[Column4]:[Column6]])</f>
        <v>152</v>
      </c>
      <c r="H9849" s="2" t="s">
        <v>18</v>
      </c>
      <c r="I9849" s="2" t="s">
        <v>7100</v>
      </c>
      <c r="J9849" s="2" t="s">
        <v>18</v>
      </c>
      <c r="K9849" s="2" t="s">
        <v>18</v>
      </c>
      <c r="L9849" s="2" t="s">
        <v>18</v>
      </c>
      <c r="M9849" s="2" t="s">
        <v>7468</v>
      </c>
      <c r="N9849" s="2" t="s">
        <v>18</v>
      </c>
      <c r="O9849" s="2" t="s">
        <v>7468</v>
      </c>
      <c r="P9849" s="2" t="s">
        <v>8421</v>
      </c>
    </row>
    <row r="9850" spans="1:16" x14ac:dyDescent="0.25">
      <c r="A9850" s="1">
        <v>44550.094352997687</v>
      </c>
      <c r="B9850" s="2" t="s">
        <v>29</v>
      </c>
      <c r="C9850" s="2" t="s">
        <v>7193</v>
      </c>
      <c r="D9850">
        <v>99</v>
      </c>
      <c r="E9850">
        <v>52</v>
      </c>
      <c r="F9850">
        <v>1</v>
      </c>
      <c r="G9850">
        <f>SUM(skyrim_20211220[[#This Row],[Column4]:[Column6]])</f>
        <v>152</v>
      </c>
      <c r="H9850" s="2" t="s">
        <v>18</v>
      </c>
      <c r="I9850" s="2" t="s">
        <v>7100</v>
      </c>
      <c r="J9850" s="2" t="s">
        <v>18</v>
      </c>
      <c r="K9850" s="2" t="s">
        <v>18</v>
      </c>
      <c r="L9850" s="2" t="s">
        <v>18</v>
      </c>
      <c r="M9850" s="2" t="s">
        <v>7468</v>
      </c>
      <c r="N9850" s="2" t="s">
        <v>18</v>
      </c>
      <c r="O9850" s="2" t="s">
        <v>7468</v>
      </c>
      <c r="P9850" s="2" t="s">
        <v>8208</v>
      </c>
    </row>
    <row r="9851" spans="1:16" x14ac:dyDescent="0.25">
      <c r="A9851" s="1">
        <v>44550.094471550925</v>
      </c>
      <c r="B9851" s="2" t="s">
        <v>29</v>
      </c>
      <c r="C9851" s="2" t="s">
        <v>7193</v>
      </c>
      <c r="D9851">
        <v>99</v>
      </c>
      <c r="E9851">
        <v>52</v>
      </c>
      <c r="F9851">
        <v>1</v>
      </c>
      <c r="G9851">
        <f>SUM(skyrim_20211220[[#This Row],[Column4]:[Column6]])</f>
        <v>152</v>
      </c>
      <c r="H9851" s="2" t="s">
        <v>18</v>
      </c>
      <c r="I9851" s="2" t="s">
        <v>7100</v>
      </c>
      <c r="J9851" s="2" t="s">
        <v>18</v>
      </c>
      <c r="K9851" s="2" t="s">
        <v>18</v>
      </c>
      <c r="L9851" s="2" t="s">
        <v>18</v>
      </c>
      <c r="M9851" s="2" t="s">
        <v>7468</v>
      </c>
      <c r="N9851" s="2" t="s">
        <v>18</v>
      </c>
      <c r="O9851" s="2" t="s">
        <v>7468</v>
      </c>
      <c r="P9851" s="2" t="s">
        <v>8315</v>
      </c>
    </row>
    <row r="9852" spans="1:16" x14ac:dyDescent="0.25">
      <c r="A9852" s="1">
        <v>44550.094591145833</v>
      </c>
      <c r="B9852" s="2" t="s">
        <v>38</v>
      </c>
      <c r="C9852" s="2" t="s">
        <v>302</v>
      </c>
      <c r="D9852">
        <v>99</v>
      </c>
      <c r="E9852">
        <v>52</v>
      </c>
      <c r="F9852">
        <v>1</v>
      </c>
      <c r="G9852">
        <f>SUM(skyrim_20211220[[#This Row],[Column4]:[Column6]])</f>
        <v>152</v>
      </c>
      <c r="H9852" s="2" t="s">
        <v>18</v>
      </c>
      <c r="I9852" s="2" t="s">
        <v>7100</v>
      </c>
      <c r="J9852" s="2" t="s">
        <v>18</v>
      </c>
      <c r="K9852" s="2" t="s">
        <v>18</v>
      </c>
      <c r="L9852" s="2" t="s">
        <v>18</v>
      </c>
      <c r="M9852" s="2" t="s">
        <v>7468</v>
      </c>
      <c r="N9852" s="2" t="s">
        <v>18</v>
      </c>
      <c r="O9852" s="2" t="s">
        <v>7468</v>
      </c>
      <c r="P9852" s="2" t="s">
        <v>8422</v>
      </c>
    </row>
    <row r="9853" spans="1:16" x14ac:dyDescent="0.25">
      <c r="A9853" s="1">
        <v>44550.094708935183</v>
      </c>
      <c r="B9853" s="2" t="s">
        <v>29</v>
      </c>
      <c r="C9853" s="2" t="s">
        <v>7193</v>
      </c>
      <c r="D9853">
        <v>99</v>
      </c>
      <c r="E9853">
        <v>52</v>
      </c>
      <c r="F9853">
        <v>1</v>
      </c>
      <c r="G9853">
        <f>SUM(skyrim_20211220[[#This Row],[Column4]:[Column6]])</f>
        <v>152</v>
      </c>
      <c r="H9853" s="2" t="s">
        <v>18</v>
      </c>
      <c r="I9853" s="2" t="s">
        <v>7100</v>
      </c>
      <c r="J9853" s="2" t="s">
        <v>18</v>
      </c>
      <c r="K9853" s="2" t="s">
        <v>18</v>
      </c>
      <c r="L9853" s="2" t="s">
        <v>18</v>
      </c>
      <c r="M9853" s="2" t="s">
        <v>7714</v>
      </c>
      <c r="N9853" s="2" t="s">
        <v>18</v>
      </c>
      <c r="O9853" s="2" t="s">
        <v>7714</v>
      </c>
      <c r="P9853" s="2" t="s">
        <v>8423</v>
      </c>
    </row>
    <row r="9854" spans="1:16" x14ac:dyDescent="0.25">
      <c r="A9854" s="1">
        <v>44550.094826157409</v>
      </c>
      <c r="B9854" s="2" t="s">
        <v>29</v>
      </c>
      <c r="C9854" s="2" t="s">
        <v>7193</v>
      </c>
      <c r="D9854">
        <v>99</v>
      </c>
      <c r="E9854">
        <v>52</v>
      </c>
      <c r="F9854">
        <v>1</v>
      </c>
      <c r="G9854">
        <f>SUM(skyrim_20211220[[#This Row],[Column4]:[Column6]])</f>
        <v>152</v>
      </c>
      <c r="H9854" s="2" t="s">
        <v>18</v>
      </c>
      <c r="I9854" s="2" t="s">
        <v>7100</v>
      </c>
      <c r="J9854" s="2" t="s">
        <v>18</v>
      </c>
      <c r="K9854" s="2" t="s">
        <v>18</v>
      </c>
      <c r="L9854" s="2" t="s">
        <v>18</v>
      </c>
      <c r="M9854" s="2" t="s">
        <v>7714</v>
      </c>
      <c r="N9854" s="2" t="s">
        <v>18</v>
      </c>
      <c r="O9854" s="2" t="s">
        <v>7714</v>
      </c>
      <c r="P9854" s="2" t="s">
        <v>8424</v>
      </c>
    </row>
    <row r="9855" spans="1:16" x14ac:dyDescent="0.25">
      <c r="A9855" s="1">
        <v>44550.094945081015</v>
      </c>
      <c r="B9855" s="2" t="s">
        <v>29</v>
      </c>
      <c r="C9855" s="2" t="s">
        <v>7193</v>
      </c>
      <c r="D9855">
        <v>99</v>
      </c>
      <c r="E9855">
        <v>52</v>
      </c>
      <c r="F9855">
        <v>1</v>
      </c>
      <c r="G9855">
        <f>SUM(skyrim_20211220[[#This Row],[Column4]:[Column6]])</f>
        <v>152</v>
      </c>
      <c r="H9855" s="2" t="s">
        <v>18</v>
      </c>
      <c r="I9855" s="2" t="s">
        <v>7100</v>
      </c>
      <c r="J9855" s="2" t="s">
        <v>18</v>
      </c>
      <c r="K9855" s="2" t="s">
        <v>18</v>
      </c>
      <c r="L9855" s="2" t="s">
        <v>18</v>
      </c>
      <c r="M9855" s="2" t="s">
        <v>7714</v>
      </c>
      <c r="N9855" s="2" t="s">
        <v>18</v>
      </c>
      <c r="O9855" s="2" t="s">
        <v>7714</v>
      </c>
      <c r="P9855" s="2" t="s">
        <v>8425</v>
      </c>
    </row>
    <row r="9856" spans="1:16" x14ac:dyDescent="0.25">
      <c r="A9856" s="1">
        <v>44550.095063206019</v>
      </c>
      <c r="B9856" s="2" t="s">
        <v>29</v>
      </c>
      <c r="C9856" s="2" t="s">
        <v>7193</v>
      </c>
      <c r="D9856">
        <v>99</v>
      </c>
      <c r="E9856">
        <v>52</v>
      </c>
      <c r="F9856">
        <v>1</v>
      </c>
      <c r="G9856">
        <f>SUM(skyrim_20211220[[#This Row],[Column4]:[Column6]])</f>
        <v>152</v>
      </c>
      <c r="H9856" s="2" t="s">
        <v>18</v>
      </c>
      <c r="I9856" s="2" t="s">
        <v>7100</v>
      </c>
      <c r="J9856" s="2" t="s">
        <v>18</v>
      </c>
      <c r="K9856" s="2" t="s">
        <v>18</v>
      </c>
      <c r="L9856" s="2" t="s">
        <v>18</v>
      </c>
      <c r="M9856" s="2" t="s">
        <v>7714</v>
      </c>
      <c r="N9856" s="2" t="s">
        <v>18</v>
      </c>
      <c r="O9856" s="2" t="s">
        <v>7714</v>
      </c>
      <c r="P9856" s="2" t="s">
        <v>8426</v>
      </c>
    </row>
    <row r="9857" spans="1:16" x14ac:dyDescent="0.25">
      <c r="A9857" s="1">
        <v>44550.095182476849</v>
      </c>
      <c r="B9857" s="2" t="s">
        <v>29</v>
      </c>
      <c r="C9857" s="2" t="s">
        <v>7193</v>
      </c>
      <c r="D9857">
        <v>99</v>
      </c>
      <c r="E9857">
        <v>52</v>
      </c>
      <c r="F9857">
        <v>1</v>
      </c>
      <c r="G9857">
        <f>SUM(skyrim_20211220[[#This Row],[Column4]:[Column6]])</f>
        <v>152</v>
      </c>
      <c r="H9857" s="2" t="s">
        <v>18</v>
      </c>
      <c r="I9857" s="2" t="s">
        <v>7100</v>
      </c>
      <c r="J9857" s="2" t="s">
        <v>18</v>
      </c>
      <c r="K9857" s="2" t="s">
        <v>18</v>
      </c>
      <c r="L9857" s="2" t="s">
        <v>18</v>
      </c>
      <c r="M9857" s="2" t="s">
        <v>7714</v>
      </c>
      <c r="N9857" s="2" t="s">
        <v>18</v>
      </c>
      <c r="O9857" s="2" t="s">
        <v>7714</v>
      </c>
      <c r="P9857" s="2" t="s">
        <v>8325</v>
      </c>
    </row>
    <row r="9858" spans="1:16" x14ac:dyDescent="0.25">
      <c r="A9858" s="1">
        <v>44550.095302604168</v>
      </c>
      <c r="B9858" s="2" t="s">
        <v>22</v>
      </c>
      <c r="C9858" s="2" t="s">
        <v>82</v>
      </c>
      <c r="D9858">
        <v>99</v>
      </c>
      <c r="E9858">
        <v>52</v>
      </c>
      <c r="F9858">
        <v>1</v>
      </c>
      <c r="G9858">
        <f>SUM(skyrim_20211220[[#This Row],[Column4]:[Column6]])</f>
        <v>152</v>
      </c>
      <c r="H9858" s="2" t="s">
        <v>18</v>
      </c>
      <c r="I9858" s="2" t="s">
        <v>7100</v>
      </c>
      <c r="J9858" s="2" t="s">
        <v>18</v>
      </c>
      <c r="K9858" s="2" t="s">
        <v>18</v>
      </c>
      <c r="L9858" s="2" t="s">
        <v>18</v>
      </c>
      <c r="M9858" s="2" t="s">
        <v>18</v>
      </c>
      <c r="N9858" s="2" t="s">
        <v>18</v>
      </c>
      <c r="O9858" s="2" t="s">
        <v>18</v>
      </c>
      <c r="P9858" s="2" t="s">
        <v>8427</v>
      </c>
    </row>
    <row r="9859" spans="1:16" x14ac:dyDescent="0.25">
      <c r="A9859" s="1">
        <v>44550.095418425924</v>
      </c>
      <c r="B9859" s="2" t="s">
        <v>25</v>
      </c>
      <c r="C9859" s="2" t="s">
        <v>16</v>
      </c>
      <c r="D9859">
        <v>99</v>
      </c>
      <c r="E9859">
        <v>52</v>
      </c>
      <c r="F9859">
        <v>1</v>
      </c>
      <c r="G9859">
        <f>SUM(skyrim_20211220[[#This Row],[Column4]:[Column6]])</f>
        <v>152</v>
      </c>
      <c r="H9859" s="2" t="s">
        <v>18</v>
      </c>
      <c r="I9859" s="2" t="s">
        <v>7100</v>
      </c>
      <c r="J9859" s="2" t="s">
        <v>18</v>
      </c>
      <c r="K9859" s="2" t="s">
        <v>18</v>
      </c>
      <c r="L9859" s="2" t="s">
        <v>18</v>
      </c>
      <c r="M9859" s="2" t="s">
        <v>18</v>
      </c>
      <c r="N9859" s="2" t="s">
        <v>18</v>
      </c>
      <c r="O9859" s="2" t="s">
        <v>18</v>
      </c>
      <c r="P9859" s="2" t="s">
        <v>8428</v>
      </c>
    </row>
    <row r="9860" spans="1:16" x14ac:dyDescent="0.25">
      <c r="A9860" s="1">
        <v>44550.095533495369</v>
      </c>
      <c r="B9860" s="2" t="s">
        <v>27</v>
      </c>
      <c r="C9860" s="2" t="s">
        <v>16</v>
      </c>
      <c r="D9860">
        <v>99</v>
      </c>
      <c r="E9860">
        <v>52</v>
      </c>
      <c r="F9860">
        <v>1</v>
      </c>
      <c r="G9860">
        <f>SUM(skyrim_20211220[[#This Row],[Column4]:[Column6]])</f>
        <v>152</v>
      </c>
      <c r="H9860" s="2" t="s">
        <v>18</v>
      </c>
      <c r="I9860" s="2" t="s">
        <v>7100</v>
      </c>
      <c r="J9860" s="2" t="s">
        <v>18</v>
      </c>
      <c r="K9860" s="2" t="s">
        <v>18</v>
      </c>
      <c r="L9860" s="2" t="s">
        <v>18</v>
      </c>
      <c r="M9860" s="2" t="s">
        <v>18</v>
      </c>
      <c r="N9860" s="2" t="s">
        <v>18</v>
      </c>
      <c r="O9860" s="2" t="s">
        <v>18</v>
      </c>
      <c r="P9860" s="2" t="s">
        <v>848</v>
      </c>
    </row>
    <row r="9861" spans="1:16" x14ac:dyDescent="0.25">
      <c r="A9861" s="1">
        <v>44550.095651388889</v>
      </c>
      <c r="B9861" s="2" t="s">
        <v>29</v>
      </c>
      <c r="C9861" s="2" t="s">
        <v>7193</v>
      </c>
      <c r="D9861">
        <v>99</v>
      </c>
      <c r="E9861">
        <v>52</v>
      </c>
      <c r="F9861">
        <v>1</v>
      </c>
      <c r="G9861">
        <f>SUM(skyrim_20211220[[#This Row],[Column4]:[Column6]])</f>
        <v>152</v>
      </c>
      <c r="H9861" s="2" t="s">
        <v>18</v>
      </c>
      <c r="I9861" s="2" t="s">
        <v>7100</v>
      </c>
      <c r="J9861" s="2" t="s">
        <v>18</v>
      </c>
      <c r="K9861" s="2" t="s">
        <v>18</v>
      </c>
      <c r="L9861" s="2" t="s">
        <v>18</v>
      </c>
      <c r="M9861" s="2" t="s">
        <v>7468</v>
      </c>
      <c r="N9861" s="2" t="s">
        <v>18</v>
      </c>
      <c r="O9861" s="2" t="s">
        <v>7468</v>
      </c>
      <c r="P9861" s="2" t="s">
        <v>8429</v>
      </c>
    </row>
    <row r="9862" spans="1:16" x14ac:dyDescent="0.25">
      <c r="A9862" s="1">
        <v>44550.095770023145</v>
      </c>
      <c r="B9862" s="2" t="s">
        <v>29</v>
      </c>
      <c r="C9862" s="2" t="s">
        <v>7193</v>
      </c>
      <c r="D9862">
        <v>99</v>
      </c>
      <c r="E9862">
        <v>52</v>
      </c>
      <c r="F9862">
        <v>1</v>
      </c>
      <c r="G9862">
        <f>SUM(skyrim_20211220[[#This Row],[Column4]:[Column6]])</f>
        <v>152</v>
      </c>
      <c r="H9862" s="2" t="s">
        <v>18</v>
      </c>
      <c r="I9862" s="2" t="s">
        <v>7100</v>
      </c>
      <c r="J9862" s="2" t="s">
        <v>18</v>
      </c>
      <c r="K9862" s="2" t="s">
        <v>18</v>
      </c>
      <c r="L9862" s="2" t="s">
        <v>18</v>
      </c>
      <c r="M9862" s="2" t="s">
        <v>7468</v>
      </c>
      <c r="N9862" s="2" t="s">
        <v>18</v>
      </c>
      <c r="O9862" s="2" t="s">
        <v>7468</v>
      </c>
      <c r="P9862" s="2" t="s">
        <v>8317</v>
      </c>
    </row>
    <row r="9863" spans="1:16" x14ac:dyDescent="0.25">
      <c r="A9863" s="1">
        <v>44550.095891585646</v>
      </c>
      <c r="B9863" s="2" t="s">
        <v>38</v>
      </c>
      <c r="C9863" s="2" t="s">
        <v>75</v>
      </c>
      <c r="D9863">
        <v>99</v>
      </c>
      <c r="E9863">
        <v>52</v>
      </c>
      <c r="F9863">
        <v>1</v>
      </c>
      <c r="G9863">
        <f>SUM(skyrim_20211220[[#This Row],[Column4]:[Column6]])</f>
        <v>152</v>
      </c>
      <c r="H9863" s="2" t="s">
        <v>18</v>
      </c>
      <c r="I9863" s="2" t="s">
        <v>7100</v>
      </c>
      <c r="J9863" s="2" t="s">
        <v>18</v>
      </c>
      <c r="K9863" s="2" t="s">
        <v>18</v>
      </c>
      <c r="L9863" s="2" t="s">
        <v>18</v>
      </c>
      <c r="M9863" s="2" t="s">
        <v>7468</v>
      </c>
      <c r="N9863" s="2" t="s">
        <v>18</v>
      </c>
      <c r="O9863" s="2" t="s">
        <v>7468</v>
      </c>
      <c r="P9863" s="2" t="s">
        <v>8430</v>
      </c>
    </row>
    <row r="9864" spans="1:16" x14ac:dyDescent="0.25">
      <c r="A9864" s="1">
        <v>44550.096009629633</v>
      </c>
      <c r="B9864" s="2" t="s">
        <v>29</v>
      </c>
      <c r="C9864" s="2" t="s">
        <v>7193</v>
      </c>
      <c r="D9864">
        <v>99</v>
      </c>
      <c r="E9864">
        <v>52</v>
      </c>
      <c r="F9864">
        <v>1</v>
      </c>
      <c r="G9864">
        <f>SUM(skyrim_20211220[[#This Row],[Column4]:[Column6]])</f>
        <v>152</v>
      </c>
      <c r="H9864" s="2" t="s">
        <v>18</v>
      </c>
      <c r="I9864" s="2" t="s">
        <v>7100</v>
      </c>
      <c r="J9864" s="2" t="s">
        <v>18</v>
      </c>
      <c r="K9864" s="2" t="s">
        <v>18</v>
      </c>
      <c r="L9864" s="2" t="s">
        <v>18</v>
      </c>
      <c r="M9864" s="2" t="s">
        <v>7468</v>
      </c>
      <c r="N9864" s="2" t="s">
        <v>18</v>
      </c>
      <c r="O9864" s="2" t="s">
        <v>7468</v>
      </c>
      <c r="P9864" s="2" t="s">
        <v>8062</v>
      </c>
    </row>
    <row r="9865" spans="1:16" x14ac:dyDescent="0.25">
      <c r="A9865" s="1">
        <v>44550.096127407407</v>
      </c>
      <c r="B9865" s="2" t="s">
        <v>29</v>
      </c>
      <c r="C9865" s="2" t="s">
        <v>7193</v>
      </c>
      <c r="D9865">
        <v>99</v>
      </c>
      <c r="E9865">
        <v>52</v>
      </c>
      <c r="F9865">
        <v>1</v>
      </c>
      <c r="G9865">
        <f>SUM(skyrim_20211220[[#This Row],[Column4]:[Column6]])</f>
        <v>152</v>
      </c>
      <c r="H9865" s="2" t="s">
        <v>18</v>
      </c>
      <c r="I9865" s="2" t="s">
        <v>7100</v>
      </c>
      <c r="J9865" s="2" t="s">
        <v>18</v>
      </c>
      <c r="K9865" s="2" t="s">
        <v>18</v>
      </c>
      <c r="L9865" s="2" t="s">
        <v>18</v>
      </c>
      <c r="M9865" s="2" t="s">
        <v>7468</v>
      </c>
      <c r="N9865" s="2" t="s">
        <v>18</v>
      </c>
      <c r="O9865" s="2" t="s">
        <v>7468</v>
      </c>
      <c r="P9865" s="2" t="s">
        <v>8315</v>
      </c>
    </row>
    <row r="9866" spans="1:16" x14ac:dyDescent="0.25">
      <c r="A9866" s="1">
        <v>44550.096244745371</v>
      </c>
      <c r="B9866" s="2" t="s">
        <v>38</v>
      </c>
      <c r="C9866" s="2" t="s">
        <v>72</v>
      </c>
      <c r="D9866">
        <v>99</v>
      </c>
      <c r="E9866">
        <v>52</v>
      </c>
      <c r="F9866">
        <v>1</v>
      </c>
      <c r="G9866">
        <f>SUM(skyrim_20211220[[#This Row],[Column4]:[Column6]])</f>
        <v>152</v>
      </c>
      <c r="H9866" s="2" t="s">
        <v>18</v>
      </c>
      <c r="I9866" s="2" t="s">
        <v>7100</v>
      </c>
      <c r="J9866" s="2" t="s">
        <v>18</v>
      </c>
      <c r="K9866" s="2" t="s">
        <v>18</v>
      </c>
      <c r="L9866" s="2" t="s">
        <v>18</v>
      </c>
      <c r="M9866" s="2" t="s">
        <v>7468</v>
      </c>
      <c r="N9866" s="2" t="s">
        <v>18</v>
      </c>
      <c r="O9866" s="2" t="s">
        <v>7468</v>
      </c>
      <c r="P9866" s="2" t="s">
        <v>8431</v>
      </c>
    </row>
    <row r="9867" spans="1:16" x14ac:dyDescent="0.25">
      <c r="A9867" s="1">
        <v>44550.096362430559</v>
      </c>
      <c r="B9867" s="2" t="s">
        <v>29</v>
      </c>
      <c r="C9867" s="2" t="s">
        <v>7193</v>
      </c>
      <c r="D9867">
        <v>99</v>
      </c>
      <c r="E9867">
        <v>52</v>
      </c>
      <c r="F9867">
        <v>1</v>
      </c>
      <c r="G9867">
        <f>SUM(skyrim_20211220[[#This Row],[Column4]:[Column6]])</f>
        <v>152</v>
      </c>
      <c r="H9867" s="2" t="s">
        <v>18</v>
      </c>
      <c r="I9867" s="2" t="s">
        <v>7100</v>
      </c>
      <c r="J9867" s="2" t="s">
        <v>18</v>
      </c>
      <c r="K9867" s="2" t="s">
        <v>18</v>
      </c>
      <c r="L9867" s="2" t="s">
        <v>18</v>
      </c>
      <c r="M9867" s="2" t="s">
        <v>7468</v>
      </c>
      <c r="N9867" s="2" t="s">
        <v>18</v>
      </c>
      <c r="O9867" s="2" t="s">
        <v>7468</v>
      </c>
      <c r="P9867" s="2" t="s">
        <v>7637</v>
      </c>
    </row>
    <row r="9868" spans="1:16" x14ac:dyDescent="0.25">
      <c r="A9868" s="1">
        <v>44550.096481099536</v>
      </c>
      <c r="B9868" s="2" t="s">
        <v>29</v>
      </c>
      <c r="C9868" s="2" t="s">
        <v>7193</v>
      </c>
      <c r="D9868">
        <v>99</v>
      </c>
      <c r="E9868">
        <v>52</v>
      </c>
      <c r="F9868">
        <v>1</v>
      </c>
      <c r="G9868">
        <f>SUM(skyrim_20211220[[#This Row],[Column4]:[Column6]])</f>
        <v>152</v>
      </c>
      <c r="H9868" s="2" t="s">
        <v>18</v>
      </c>
      <c r="I9868" s="2" t="s">
        <v>7100</v>
      </c>
      <c r="J9868" s="2" t="s">
        <v>18</v>
      </c>
      <c r="K9868" s="2" t="s">
        <v>18</v>
      </c>
      <c r="L9868" s="2" t="s">
        <v>18</v>
      </c>
      <c r="M9868" s="2" t="s">
        <v>7468</v>
      </c>
      <c r="N9868" s="2" t="s">
        <v>18</v>
      </c>
      <c r="O9868" s="2" t="s">
        <v>7468</v>
      </c>
      <c r="P9868" s="2" t="s">
        <v>8352</v>
      </c>
    </row>
    <row r="9869" spans="1:16" x14ac:dyDescent="0.25">
      <c r="A9869" s="1">
        <v>44550.096600555553</v>
      </c>
      <c r="B9869" s="2" t="s">
        <v>38</v>
      </c>
      <c r="C9869" s="2" t="s">
        <v>52</v>
      </c>
      <c r="D9869">
        <v>99</v>
      </c>
      <c r="E9869">
        <v>52</v>
      </c>
      <c r="F9869">
        <v>1</v>
      </c>
      <c r="G9869">
        <f>SUM(skyrim_20211220[[#This Row],[Column4]:[Column6]])</f>
        <v>152</v>
      </c>
      <c r="H9869" s="2" t="s">
        <v>18</v>
      </c>
      <c r="I9869" s="2" t="s">
        <v>7100</v>
      </c>
      <c r="J9869" s="2" t="s">
        <v>18</v>
      </c>
      <c r="K9869" s="2" t="s">
        <v>18</v>
      </c>
      <c r="L9869" s="2" t="s">
        <v>18</v>
      </c>
      <c r="M9869" s="2" t="s">
        <v>7468</v>
      </c>
      <c r="N9869" s="2" t="s">
        <v>18</v>
      </c>
      <c r="O9869" s="2" t="s">
        <v>7468</v>
      </c>
      <c r="P9869" s="2" t="s">
        <v>8432</v>
      </c>
    </row>
    <row r="9870" spans="1:16" x14ac:dyDescent="0.25">
      <c r="A9870" s="1">
        <v>44550.09671928241</v>
      </c>
      <c r="B9870" s="2" t="s">
        <v>29</v>
      </c>
      <c r="C9870" s="2" t="s">
        <v>7193</v>
      </c>
      <c r="D9870">
        <v>99</v>
      </c>
      <c r="E9870">
        <v>52</v>
      </c>
      <c r="F9870">
        <v>1</v>
      </c>
      <c r="G9870">
        <f>SUM(skyrim_20211220[[#This Row],[Column4]:[Column6]])</f>
        <v>152</v>
      </c>
      <c r="H9870" s="2" t="s">
        <v>18</v>
      </c>
      <c r="I9870" s="2" t="s">
        <v>7100</v>
      </c>
      <c r="J9870" s="2" t="s">
        <v>18</v>
      </c>
      <c r="K9870" s="2" t="s">
        <v>18</v>
      </c>
      <c r="L9870" s="2" t="s">
        <v>18</v>
      </c>
      <c r="M9870" s="2" t="s">
        <v>8236</v>
      </c>
      <c r="N9870" s="2" t="s">
        <v>18</v>
      </c>
      <c r="O9870" s="2" t="s">
        <v>8236</v>
      </c>
      <c r="P9870" s="2" t="s">
        <v>8433</v>
      </c>
    </row>
    <row r="9871" spans="1:16" x14ac:dyDescent="0.25">
      <c r="A9871" s="1">
        <v>44550.096837962963</v>
      </c>
      <c r="B9871" s="2" t="s">
        <v>29</v>
      </c>
      <c r="C9871" s="2" t="s">
        <v>7193</v>
      </c>
      <c r="D9871">
        <v>99</v>
      </c>
      <c r="E9871">
        <v>52</v>
      </c>
      <c r="F9871">
        <v>1</v>
      </c>
      <c r="G9871">
        <f>SUM(skyrim_20211220[[#This Row],[Column4]:[Column6]])</f>
        <v>152</v>
      </c>
      <c r="H9871" s="2" t="s">
        <v>18</v>
      </c>
      <c r="I9871" s="2" t="s">
        <v>7100</v>
      </c>
      <c r="J9871" s="2" t="s">
        <v>18</v>
      </c>
      <c r="K9871" s="2" t="s">
        <v>18</v>
      </c>
      <c r="L9871" s="2" t="s">
        <v>18</v>
      </c>
      <c r="M9871" s="2" t="s">
        <v>8236</v>
      </c>
      <c r="N9871" s="2" t="s">
        <v>18</v>
      </c>
      <c r="O9871" s="2" t="s">
        <v>8236</v>
      </c>
      <c r="P9871" s="2" t="s">
        <v>8434</v>
      </c>
    </row>
    <row r="9872" spans="1:16" x14ac:dyDescent="0.25">
      <c r="A9872" s="1">
        <v>44550.096955578701</v>
      </c>
      <c r="B9872" s="2" t="s">
        <v>29</v>
      </c>
      <c r="C9872" s="2" t="s">
        <v>7193</v>
      </c>
      <c r="D9872">
        <v>99</v>
      </c>
      <c r="E9872">
        <v>52</v>
      </c>
      <c r="F9872">
        <v>1</v>
      </c>
      <c r="G9872">
        <f>SUM(skyrim_20211220[[#This Row],[Column4]:[Column6]])</f>
        <v>152</v>
      </c>
      <c r="H9872" s="2" t="s">
        <v>18</v>
      </c>
      <c r="I9872" s="2" t="s">
        <v>7100</v>
      </c>
      <c r="J9872" s="2" t="s">
        <v>18</v>
      </c>
      <c r="K9872" s="2" t="s">
        <v>18</v>
      </c>
      <c r="L9872" s="2" t="s">
        <v>18</v>
      </c>
      <c r="M9872" s="2" t="s">
        <v>8236</v>
      </c>
      <c r="N9872" s="2" t="s">
        <v>18</v>
      </c>
      <c r="O9872" s="2" t="s">
        <v>8236</v>
      </c>
      <c r="P9872" s="2" t="s">
        <v>8410</v>
      </c>
    </row>
    <row r="9873" spans="1:16" x14ac:dyDescent="0.25">
      <c r="A9873" s="1">
        <v>44550.097073263889</v>
      </c>
      <c r="B9873" s="2" t="s">
        <v>29</v>
      </c>
      <c r="C9873" s="2" t="s">
        <v>7193</v>
      </c>
      <c r="D9873">
        <v>99</v>
      </c>
      <c r="E9873">
        <v>52</v>
      </c>
      <c r="F9873">
        <v>1</v>
      </c>
      <c r="G9873">
        <f>SUM(skyrim_20211220[[#This Row],[Column4]:[Column6]])</f>
        <v>152</v>
      </c>
      <c r="H9873" s="2" t="s">
        <v>18</v>
      </c>
      <c r="I9873" s="2" t="s">
        <v>7100</v>
      </c>
      <c r="J9873" s="2" t="s">
        <v>18</v>
      </c>
      <c r="K9873" s="2" t="s">
        <v>18</v>
      </c>
      <c r="L9873" s="2" t="s">
        <v>18</v>
      </c>
      <c r="M9873" s="2" t="s">
        <v>8236</v>
      </c>
      <c r="N9873" s="2" t="s">
        <v>18</v>
      </c>
      <c r="O9873" s="2" t="s">
        <v>8236</v>
      </c>
      <c r="P9873" s="2" t="s">
        <v>8435</v>
      </c>
    </row>
    <row r="9874" spans="1:16" x14ac:dyDescent="0.25">
      <c r="A9874" s="1">
        <v>44550.097192291665</v>
      </c>
      <c r="B9874" s="2" t="s">
        <v>29</v>
      </c>
      <c r="C9874" s="2" t="s">
        <v>7193</v>
      </c>
      <c r="D9874">
        <v>99</v>
      </c>
      <c r="E9874">
        <v>52</v>
      </c>
      <c r="F9874">
        <v>1</v>
      </c>
      <c r="G9874">
        <f>SUM(skyrim_20211220[[#This Row],[Column4]:[Column6]])</f>
        <v>152</v>
      </c>
      <c r="H9874" s="2" t="s">
        <v>18</v>
      </c>
      <c r="I9874" s="2" t="s">
        <v>7100</v>
      </c>
      <c r="J9874" s="2" t="s">
        <v>18</v>
      </c>
      <c r="K9874" s="2" t="s">
        <v>18</v>
      </c>
      <c r="L9874" s="2" t="s">
        <v>18</v>
      </c>
      <c r="M9874" s="2" t="s">
        <v>8236</v>
      </c>
      <c r="N9874" s="2" t="s">
        <v>18</v>
      </c>
      <c r="O9874" s="2" t="s">
        <v>8236</v>
      </c>
      <c r="P9874" s="2" t="s">
        <v>8436</v>
      </c>
    </row>
    <row r="9875" spans="1:16" x14ac:dyDescent="0.25">
      <c r="A9875" s="1">
        <v>44550.09731135417</v>
      </c>
      <c r="B9875" s="2" t="s">
        <v>22</v>
      </c>
      <c r="C9875" s="2" t="s">
        <v>148</v>
      </c>
      <c r="D9875">
        <v>99</v>
      </c>
      <c r="E9875">
        <v>52</v>
      </c>
      <c r="F9875">
        <v>1</v>
      </c>
      <c r="G9875">
        <f>SUM(skyrim_20211220[[#This Row],[Column4]:[Column6]])</f>
        <v>152</v>
      </c>
      <c r="H9875" s="2" t="s">
        <v>18</v>
      </c>
      <c r="I9875" s="2" t="s">
        <v>7100</v>
      </c>
      <c r="J9875" s="2" t="s">
        <v>18</v>
      </c>
      <c r="K9875" s="2" t="s">
        <v>18</v>
      </c>
      <c r="L9875" s="2" t="s">
        <v>18</v>
      </c>
      <c r="M9875" s="2" t="s">
        <v>18</v>
      </c>
      <c r="N9875" s="2" t="s">
        <v>18</v>
      </c>
      <c r="O9875" s="2" t="s">
        <v>18</v>
      </c>
      <c r="P9875" s="2" t="s">
        <v>8437</v>
      </c>
    </row>
    <row r="9876" spans="1:16" x14ac:dyDescent="0.25">
      <c r="A9876" s="1">
        <v>44550.097426388886</v>
      </c>
      <c r="B9876" s="2" t="s">
        <v>25</v>
      </c>
      <c r="C9876" s="2" t="s">
        <v>16</v>
      </c>
      <c r="D9876">
        <v>99</v>
      </c>
      <c r="E9876">
        <v>52</v>
      </c>
      <c r="F9876">
        <v>1</v>
      </c>
      <c r="G9876">
        <f>SUM(skyrim_20211220[[#This Row],[Column4]:[Column6]])</f>
        <v>152</v>
      </c>
      <c r="H9876" s="2" t="s">
        <v>18</v>
      </c>
      <c r="I9876" s="2" t="s">
        <v>7100</v>
      </c>
      <c r="J9876" s="2" t="s">
        <v>18</v>
      </c>
      <c r="K9876" s="2" t="s">
        <v>18</v>
      </c>
      <c r="L9876" s="2" t="s">
        <v>18</v>
      </c>
      <c r="M9876" s="2" t="s">
        <v>18</v>
      </c>
      <c r="N9876" s="2" t="s">
        <v>18</v>
      </c>
      <c r="O9876" s="2" t="s">
        <v>18</v>
      </c>
      <c r="P9876" s="2" t="s">
        <v>8438</v>
      </c>
    </row>
    <row r="9877" spans="1:16" x14ac:dyDescent="0.25">
      <c r="A9877" s="1">
        <v>44550.097541134259</v>
      </c>
      <c r="B9877" s="2" t="s">
        <v>27</v>
      </c>
      <c r="C9877" s="2" t="s">
        <v>16</v>
      </c>
      <c r="D9877">
        <v>99</v>
      </c>
      <c r="E9877">
        <v>52</v>
      </c>
      <c r="F9877">
        <v>1</v>
      </c>
      <c r="G9877">
        <f>SUM(skyrim_20211220[[#This Row],[Column4]:[Column6]])</f>
        <v>152</v>
      </c>
      <c r="H9877" s="2" t="s">
        <v>18</v>
      </c>
      <c r="I9877" s="2" t="s">
        <v>7100</v>
      </c>
      <c r="J9877" s="2" t="s">
        <v>18</v>
      </c>
      <c r="K9877" s="2" t="s">
        <v>18</v>
      </c>
      <c r="L9877" s="2" t="s">
        <v>18</v>
      </c>
      <c r="M9877" s="2" t="s">
        <v>18</v>
      </c>
      <c r="N9877" s="2" t="s">
        <v>18</v>
      </c>
      <c r="O9877" s="2" t="s">
        <v>18</v>
      </c>
      <c r="P9877" s="2" t="s">
        <v>2565</v>
      </c>
    </row>
    <row r="9878" spans="1:16" x14ac:dyDescent="0.25">
      <c r="A9878" s="1">
        <v>44550.097659884261</v>
      </c>
      <c r="B9878" s="2" t="s">
        <v>29</v>
      </c>
      <c r="C9878" s="2" t="s">
        <v>7193</v>
      </c>
      <c r="D9878">
        <v>99</v>
      </c>
      <c r="E9878">
        <v>52</v>
      </c>
      <c r="F9878">
        <v>1</v>
      </c>
      <c r="G9878">
        <f>SUM(skyrim_20211220[[#This Row],[Column4]:[Column6]])</f>
        <v>152</v>
      </c>
      <c r="H9878" s="2" t="s">
        <v>18</v>
      </c>
      <c r="I9878" s="2" t="s">
        <v>7100</v>
      </c>
      <c r="J9878" s="2" t="s">
        <v>18</v>
      </c>
      <c r="K9878" s="2" t="s">
        <v>18</v>
      </c>
      <c r="L9878" s="2" t="s">
        <v>18</v>
      </c>
      <c r="M9878" s="2" t="s">
        <v>7468</v>
      </c>
      <c r="N9878" s="2" t="s">
        <v>18</v>
      </c>
      <c r="O9878" s="2" t="s">
        <v>7468</v>
      </c>
      <c r="P9878" s="2" t="s">
        <v>8439</v>
      </c>
    </row>
    <row r="9879" spans="1:16" x14ac:dyDescent="0.25">
      <c r="A9879" s="1">
        <v>44550.097779016207</v>
      </c>
      <c r="B9879" s="2" t="s">
        <v>29</v>
      </c>
      <c r="C9879" s="2" t="s">
        <v>7193</v>
      </c>
      <c r="D9879">
        <v>99</v>
      </c>
      <c r="E9879">
        <v>52</v>
      </c>
      <c r="F9879">
        <v>1</v>
      </c>
      <c r="G9879">
        <f>SUM(skyrim_20211220[[#This Row],[Column4]:[Column6]])</f>
        <v>152</v>
      </c>
      <c r="H9879" s="2" t="s">
        <v>18</v>
      </c>
      <c r="I9879" s="2" t="s">
        <v>7100</v>
      </c>
      <c r="J9879" s="2" t="s">
        <v>18</v>
      </c>
      <c r="K9879" s="2" t="s">
        <v>18</v>
      </c>
      <c r="L9879" s="2" t="s">
        <v>18</v>
      </c>
      <c r="M9879" s="2" t="s">
        <v>7468</v>
      </c>
      <c r="N9879" s="2" t="s">
        <v>18</v>
      </c>
      <c r="O9879" s="2" t="s">
        <v>7468</v>
      </c>
      <c r="P9879" s="2" t="s">
        <v>8401</v>
      </c>
    </row>
    <row r="9880" spans="1:16" x14ac:dyDescent="0.25">
      <c r="A9880" s="1">
        <v>44550.097899456021</v>
      </c>
      <c r="B9880" s="2" t="s">
        <v>38</v>
      </c>
      <c r="C9880" s="2" t="s">
        <v>493</v>
      </c>
      <c r="D9880">
        <v>99</v>
      </c>
      <c r="E9880">
        <v>52</v>
      </c>
      <c r="F9880">
        <v>1</v>
      </c>
      <c r="G9880">
        <f>SUM(skyrim_20211220[[#This Row],[Column4]:[Column6]])</f>
        <v>152</v>
      </c>
      <c r="H9880" s="2" t="s">
        <v>18</v>
      </c>
      <c r="I9880" s="2" t="s">
        <v>7100</v>
      </c>
      <c r="J9880" s="2" t="s">
        <v>18</v>
      </c>
      <c r="K9880" s="2" t="s">
        <v>18</v>
      </c>
      <c r="L9880" s="2" t="s">
        <v>18</v>
      </c>
      <c r="M9880" s="2" t="s">
        <v>7468</v>
      </c>
      <c r="N9880" s="2" t="s">
        <v>18</v>
      </c>
      <c r="O9880" s="2" t="s">
        <v>7468</v>
      </c>
      <c r="P9880" s="2" t="s">
        <v>8440</v>
      </c>
    </row>
    <row r="9881" spans="1:16" x14ac:dyDescent="0.25">
      <c r="A9881" s="1">
        <v>44550.098018900462</v>
      </c>
      <c r="B9881" s="2" t="s">
        <v>29</v>
      </c>
      <c r="C9881" s="2" t="s">
        <v>7193</v>
      </c>
      <c r="D9881">
        <v>99</v>
      </c>
      <c r="E9881">
        <v>52</v>
      </c>
      <c r="F9881">
        <v>1</v>
      </c>
      <c r="G9881">
        <f>SUM(skyrim_20211220[[#This Row],[Column4]:[Column6]])</f>
        <v>152</v>
      </c>
      <c r="H9881" s="2" t="s">
        <v>18</v>
      </c>
      <c r="I9881" s="2" t="s">
        <v>7100</v>
      </c>
      <c r="J9881" s="2" t="s">
        <v>18</v>
      </c>
      <c r="K9881" s="2" t="s">
        <v>18</v>
      </c>
      <c r="L9881" s="2" t="s">
        <v>18</v>
      </c>
      <c r="M9881" s="2" t="s">
        <v>7468</v>
      </c>
      <c r="N9881" s="2" t="s">
        <v>18</v>
      </c>
      <c r="O9881" s="2" t="s">
        <v>7468</v>
      </c>
      <c r="P9881" s="2" t="s">
        <v>8441</v>
      </c>
    </row>
    <row r="9882" spans="1:16" x14ac:dyDescent="0.25">
      <c r="A9882" s="1">
        <v>44550.098137048612</v>
      </c>
      <c r="B9882" s="2" t="s">
        <v>29</v>
      </c>
      <c r="C9882" s="2" t="s">
        <v>7193</v>
      </c>
      <c r="D9882">
        <v>99</v>
      </c>
      <c r="E9882">
        <v>52</v>
      </c>
      <c r="F9882">
        <v>1</v>
      </c>
      <c r="G9882">
        <f>SUM(skyrim_20211220[[#This Row],[Column4]:[Column6]])</f>
        <v>152</v>
      </c>
      <c r="H9882" s="2" t="s">
        <v>18</v>
      </c>
      <c r="I9882" s="2" t="s">
        <v>7100</v>
      </c>
      <c r="J9882" s="2" t="s">
        <v>18</v>
      </c>
      <c r="K9882" s="2" t="s">
        <v>18</v>
      </c>
      <c r="L9882" s="2" t="s">
        <v>18</v>
      </c>
      <c r="M9882" s="2" t="s">
        <v>7468</v>
      </c>
      <c r="N9882" s="2" t="s">
        <v>18</v>
      </c>
      <c r="O9882" s="2" t="s">
        <v>7468</v>
      </c>
      <c r="P9882" s="2" t="s">
        <v>8313</v>
      </c>
    </row>
    <row r="9883" spans="1:16" x14ac:dyDescent="0.25">
      <c r="A9883" s="1">
        <v>44550.098255277779</v>
      </c>
      <c r="B9883" s="2" t="s">
        <v>38</v>
      </c>
      <c r="C9883" s="2" t="s">
        <v>221</v>
      </c>
      <c r="D9883">
        <v>99</v>
      </c>
      <c r="E9883">
        <v>52</v>
      </c>
      <c r="F9883">
        <v>1</v>
      </c>
      <c r="G9883">
        <f>SUM(skyrim_20211220[[#This Row],[Column4]:[Column6]])</f>
        <v>152</v>
      </c>
      <c r="H9883" s="2" t="s">
        <v>18</v>
      </c>
      <c r="I9883" s="2" t="s">
        <v>7100</v>
      </c>
      <c r="J9883" s="2" t="s">
        <v>18</v>
      </c>
      <c r="K9883" s="2" t="s">
        <v>18</v>
      </c>
      <c r="L9883" s="2" t="s">
        <v>18</v>
      </c>
      <c r="M9883" s="2" t="s">
        <v>7468</v>
      </c>
      <c r="N9883" s="2" t="s">
        <v>18</v>
      </c>
      <c r="O9883" s="2" t="s">
        <v>7468</v>
      </c>
      <c r="P9883" s="2" t="s">
        <v>8442</v>
      </c>
    </row>
    <row r="9884" spans="1:16" x14ac:dyDescent="0.25">
      <c r="A9884" s="1">
        <v>44550.098374884263</v>
      </c>
      <c r="B9884" s="2" t="s">
        <v>29</v>
      </c>
      <c r="C9884" s="2" t="s">
        <v>7193</v>
      </c>
      <c r="D9884">
        <v>99</v>
      </c>
      <c r="E9884">
        <v>52</v>
      </c>
      <c r="F9884">
        <v>1</v>
      </c>
      <c r="G9884">
        <f>SUM(skyrim_20211220[[#This Row],[Column4]:[Column6]])</f>
        <v>152</v>
      </c>
      <c r="H9884" s="2" t="s">
        <v>18</v>
      </c>
      <c r="I9884" s="2" t="s">
        <v>7100</v>
      </c>
      <c r="J9884" s="2" t="s">
        <v>18</v>
      </c>
      <c r="K9884" s="2" t="s">
        <v>18</v>
      </c>
      <c r="L9884" s="2" t="s">
        <v>18</v>
      </c>
      <c r="M9884" s="2" t="s">
        <v>7702</v>
      </c>
      <c r="N9884" s="2" t="s">
        <v>18</v>
      </c>
      <c r="O9884" s="2" t="s">
        <v>7702</v>
      </c>
      <c r="P9884" s="2" t="s">
        <v>8443</v>
      </c>
    </row>
    <row r="9885" spans="1:16" x14ac:dyDescent="0.25">
      <c r="A9885" s="1">
        <v>44550.098492858793</v>
      </c>
      <c r="B9885" s="2" t="s">
        <v>29</v>
      </c>
      <c r="C9885" s="2" t="s">
        <v>7193</v>
      </c>
      <c r="D9885">
        <v>99</v>
      </c>
      <c r="E9885">
        <v>52</v>
      </c>
      <c r="F9885">
        <v>1</v>
      </c>
      <c r="G9885">
        <f>SUM(skyrim_20211220[[#This Row],[Column4]:[Column6]])</f>
        <v>152</v>
      </c>
      <c r="H9885" s="2" t="s">
        <v>18</v>
      </c>
      <c r="I9885" s="2" t="s">
        <v>7100</v>
      </c>
      <c r="J9885" s="2" t="s">
        <v>18</v>
      </c>
      <c r="K9885" s="2" t="s">
        <v>18</v>
      </c>
      <c r="L9885" s="2" t="s">
        <v>18</v>
      </c>
      <c r="M9885" s="2" t="s">
        <v>7702</v>
      </c>
      <c r="N9885" s="2" t="s">
        <v>18</v>
      </c>
      <c r="O9885" s="2" t="s">
        <v>7702</v>
      </c>
      <c r="P9885" s="2" t="s">
        <v>8444</v>
      </c>
    </row>
    <row r="9886" spans="1:16" x14ac:dyDescent="0.25">
      <c r="A9886" s="1">
        <v>44550.09861090278</v>
      </c>
      <c r="B9886" s="2" t="s">
        <v>29</v>
      </c>
      <c r="C9886" s="2" t="s">
        <v>7193</v>
      </c>
      <c r="D9886">
        <v>99</v>
      </c>
      <c r="E9886">
        <v>52</v>
      </c>
      <c r="F9886">
        <v>1</v>
      </c>
      <c r="G9886">
        <f>SUM(skyrim_20211220[[#This Row],[Column4]:[Column6]])</f>
        <v>152</v>
      </c>
      <c r="H9886" s="2" t="s">
        <v>18</v>
      </c>
      <c r="I9886" s="2" t="s">
        <v>7100</v>
      </c>
      <c r="J9886" s="2" t="s">
        <v>18</v>
      </c>
      <c r="K9886" s="2" t="s">
        <v>18</v>
      </c>
      <c r="L9886" s="2" t="s">
        <v>18</v>
      </c>
      <c r="M9886" s="2" t="s">
        <v>7702</v>
      </c>
      <c r="N9886" s="2" t="s">
        <v>18</v>
      </c>
      <c r="O9886" s="2" t="s">
        <v>7702</v>
      </c>
      <c r="P9886" s="2" t="s">
        <v>8445</v>
      </c>
    </row>
    <row r="9887" spans="1:16" x14ac:dyDescent="0.25">
      <c r="A9887" s="1">
        <v>44550.098729421297</v>
      </c>
      <c r="B9887" s="2" t="s">
        <v>29</v>
      </c>
      <c r="C9887" s="2" t="s">
        <v>7193</v>
      </c>
      <c r="D9887">
        <v>99</v>
      </c>
      <c r="E9887">
        <v>52</v>
      </c>
      <c r="F9887">
        <v>1</v>
      </c>
      <c r="G9887">
        <f>SUM(skyrim_20211220[[#This Row],[Column4]:[Column6]])</f>
        <v>152</v>
      </c>
      <c r="H9887" s="2" t="s">
        <v>18</v>
      </c>
      <c r="I9887" s="2" t="s">
        <v>7100</v>
      </c>
      <c r="J9887" s="2" t="s">
        <v>18</v>
      </c>
      <c r="K9887" s="2" t="s">
        <v>18</v>
      </c>
      <c r="L9887" s="2" t="s">
        <v>18</v>
      </c>
      <c r="M9887" s="2" t="s">
        <v>7702</v>
      </c>
      <c r="N9887" s="2" t="s">
        <v>18</v>
      </c>
      <c r="O9887" s="2" t="s">
        <v>7702</v>
      </c>
      <c r="P9887" s="2" t="s">
        <v>8446</v>
      </c>
    </row>
    <row r="9888" spans="1:16" x14ac:dyDescent="0.25">
      <c r="A9888" s="1">
        <v>44550.098848958332</v>
      </c>
      <c r="B9888" s="2" t="s">
        <v>29</v>
      </c>
      <c r="C9888" s="2" t="s">
        <v>7193</v>
      </c>
      <c r="D9888">
        <v>99</v>
      </c>
      <c r="E9888">
        <v>52</v>
      </c>
      <c r="F9888">
        <v>1</v>
      </c>
      <c r="G9888">
        <f>SUM(skyrim_20211220[[#This Row],[Column4]:[Column6]])</f>
        <v>152</v>
      </c>
      <c r="H9888" s="2" t="s">
        <v>18</v>
      </c>
      <c r="I9888" s="2" t="s">
        <v>7100</v>
      </c>
      <c r="J9888" s="2" t="s">
        <v>18</v>
      </c>
      <c r="K9888" s="2" t="s">
        <v>18</v>
      </c>
      <c r="L9888" s="2" t="s">
        <v>18</v>
      </c>
      <c r="M9888" s="2" t="s">
        <v>7702</v>
      </c>
      <c r="N9888" s="2" t="s">
        <v>18</v>
      </c>
      <c r="O9888" s="2" t="s">
        <v>7702</v>
      </c>
      <c r="P9888" s="2" t="s">
        <v>8358</v>
      </c>
    </row>
    <row r="9889" spans="1:16" x14ac:dyDescent="0.25">
      <c r="A9889" s="1">
        <v>44550.098967650461</v>
      </c>
      <c r="B9889" s="2" t="s">
        <v>22</v>
      </c>
      <c r="C9889" s="2" t="s">
        <v>394</v>
      </c>
      <c r="D9889">
        <v>99</v>
      </c>
      <c r="E9889">
        <v>52</v>
      </c>
      <c r="F9889">
        <v>1</v>
      </c>
      <c r="G9889">
        <f>SUM(skyrim_20211220[[#This Row],[Column4]:[Column6]])</f>
        <v>152</v>
      </c>
      <c r="H9889" s="2" t="s">
        <v>18</v>
      </c>
      <c r="I9889" s="2" t="s">
        <v>7100</v>
      </c>
      <c r="J9889" s="2" t="s">
        <v>18</v>
      </c>
      <c r="K9889" s="2" t="s">
        <v>18</v>
      </c>
      <c r="L9889" s="2" t="s">
        <v>18</v>
      </c>
      <c r="M9889" s="2" t="s">
        <v>18</v>
      </c>
      <c r="N9889" s="2" t="s">
        <v>18</v>
      </c>
      <c r="O9889" s="2" t="s">
        <v>18</v>
      </c>
      <c r="P9889" s="2" t="s">
        <v>8447</v>
      </c>
    </row>
    <row r="9890" spans="1:16" x14ac:dyDescent="0.25">
      <c r="A9890" s="1">
        <v>44550.099129189817</v>
      </c>
      <c r="B9890" s="2" t="s">
        <v>25</v>
      </c>
      <c r="C9890" s="2" t="s">
        <v>16</v>
      </c>
      <c r="D9890">
        <v>99</v>
      </c>
      <c r="E9890">
        <v>52</v>
      </c>
      <c r="F9890">
        <v>1</v>
      </c>
      <c r="G9890">
        <f>SUM(skyrim_20211220[[#This Row],[Column4]:[Column6]])</f>
        <v>152</v>
      </c>
      <c r="H9890" s="2" t="s">
        <v>18</v>
      </c>
      <c r="I9890" s="2" t="s">
        <v>7100</v>
      </c>
      <c r="J9890" s="2" t="s">
        <v>18</v>
      </c>
      <c r="K9890" s="2" t="s">
        <v>18</v>
      </c>
      <c r="L9890" s="2" t="s">
        <v>18</v>
      </c>
      <c r="M9890" s="2" t="s">
        <v>18</v>
      </c>
      <c r="N9890" s="2" t="s">
        <v>18</v>
      </c>
      <c r="O9890" s="2" t="s">
        <v>18</v>
      </c>
      <c r="P9890" s="2" t="s">
        <v>8448</v>
      </c>
    </row>
    <row r="9891" spans="1:16" x14ac:dyDescent="0.25">
      <c r="A9891" s="1">
        <v>44550.099245983794</v>
      </c>
      <c r="B9891" s="2" t="s">
        <v>27</v>
      </c>
      <c r="C9891" s="2" t="s">
        <v>16</v>
      </c>
      <c r="D9891">
        <v>99</v>
      </c>
      <c r="E9891">
        <v>52</v>
      </c>
      <c r="F9891">
        <v>1</v>
      </c>
      <c r="G9891">
        <f>SUM(skyrim_20211220[[#This Row],[Column4]:[Column6]])</f>
        <v>152</v>
      </c>
      <c r="H9891" s="2" t="s">
        <v>18</v>
      </c>
      <c r="I9891" s="2" t="s">
        <v>7100</v>
      </c>
      <c r="J9891" s="2" t="s">
        <v>18</v>
      </c>
      <c r="K9891" s="2" t="s">
        <v>18</v>
      </c>
      <c r="L9891" s="2" t="s">
        <v>18</v>
      </c>
      <c r="M9891" s="2" t="s">
        <v>18</v>
      </c>
      <c r="N9891" s="2" t="s">
        <v>18</v>
      </c>
      <c r="O9891" s="2" t="s">
        <v>18</v>
      </c>
      <c r="P9891" s="2" t="s">
        <v>679</v>
      </c>
    </row>
    <row r="9892" spans="1:16" x14ac:dyDescent="0.25">
      <c r="A9892" s="1">
        <v>44550.099363564812</v>
      </c>
      <c r="B9892" s="2" t="s">
        <v>29</v>
      </c>
      <c r="C9892" s="2" t="s">
        <v>7193</v>
      </c>
      <c r="D9892">
        <v>99</v>
      </c>
      <c r="E9892">
        <v>52</v>
      </c>
      <c r="F9892">
        <v>1</v>
      </c>
      <c r="G9892">
        <f>SUM(skyrim_20211220[[#This Row],[Column4]:[Column6]])</f>
        <v>152</v>
      </c>
      <c r="H9892" s="2" t="s">
        <v>18</v>
      </c>
      <c r="I9892" s="2" t="s">
        <v>7100</v>
      </c>
      <c r="J9892" s="2" t="s">
        <v>18</v>
      </c>
      <c r="K9892" s="2" t="s">
        <v>18</v>
      </c>
      <c r="L9892" s="2" t="s">
        <v>18</v>
      </c>
      <c r="M9892" s="2" t="s">
        <v>7468</v>
      </c>
      <c r="N9892" s="2" t="s">
        <v>18</v>
      </c>
      <c r="O9892" s="2" t="s">
        <v>7468</v>
      </c>
      <c r="P9892" s="2" t="s">
        <v>8449</v>
      </c>
    </row>
    <row r="9893" spans="1:16" x14ac:dyDescent="0.25">
      <c r="A9893" s="1">
        <v>44550.099483356484</v>
      </c>
      <c r="B9893" s="2" t="s">
        <v>29</v>
      </c>
      <c r="C9893" s="2" t="s">
        <v>7193</v>
      </c>
      <c r="D9893">
        <v>99</v>
      </c>
      <c r="E9893">
        <v>52</v>
      </c>
      <c r="F9893">
        <v>1</v>
      </c>
      <c r="G9893">
        <f>SUM(skyrim_20211220[[#This Row],[Column4]:[Column6]])</f>
        <v>152</v>
      </c>
      <c r="H9893" s="2" t="s">
        <v>18</v>
      </c>
      <c r="I9893" s="2" t="s">
        <v>7100</v>
      </c>
      <c r="J9893" s="2" t="s">
        <v>18</v>
      </c>
      <c r="K9893" s="2" t="s">
        <v>18</v>
      </c>
      <c r="L9893" s="2" t="s">
        <v>18</v>
      </c>
      <c r="M9893" s="2" t="s">
        <v>7468</v>
      </c>
      <c r="N9893" s="2" t="s">
        <v>18</v>
      </c>
      <c r="O9893" s="2" t="s">
        <v>7468</v>
      </c>
      <c r="P9893" s="2" t="s">
        <v>8315</v>
      </c>
    </row>
    <row r="9894" spans="1:16" x14ac:dyDescent="0.25">
      <c r="A9894" s="1">
        <v>44550.099603298608</v>
      </c>
      <c r="B9894" s="2" t="s">
        <v>38</v>
      </c>
      <c r="C9894" s="2" t="s">
        <v>1259</v>
      </c>
      <c r="D9894">
        <v>99</v>
      </c>
      <c r="E9894">
        <v>52</v>
      </c>
      <c r="F9894">
        <v>1</v>
      </c>
      <c r="G9894">
        <f>SUM(skyrim_20211220[[#This Row],[Column4]:[Column6]])</f>
        <v>152</v>
      </c>
      <c r="H9894" s="2" t="s">
        <v>18</v>
      </c>
      <c r="I9894" s="2" t="s">
        <v>7100</v>
      </c>
      <c r="J9894" s="2" t="s">
        <v>18</v>
      </c>
      <c r="K9894" s="2" t="s">
        <v>18</v>
      </c>
      <c r="L9894" s="2" t="s">
        <v>18</v>
      </c>
      <c r="M9894" s="2" t="s">
        <v>7468</v>
      </c>
      <c r="N9894" s="2" t="s">
        <v>18</v>
      </c>
      <c r="O9894" s="2" t="s">
        <v>7468</v>
      </c>
      <c r="P9894" s="2" t="s">
        <v>8450</v>
      </c>
    </row>
    <row r="9895" spans="1:16" x14ac:dyDescent="0.25">
      <c r="A9895" s="1">
        <v>44550.099721388891</v>
      </c>
      <c r="B9895" s="2" t="s">
        <v>29</v>
      </c>
      <c r="C9895" s="2" t="s">
        <v>7193</v>
      </c>
      <c r="D9895">
        <v>99</v>
      </c>
      <c r="E9895">
        <v>52</v>
      </c>
      <c r="F9895">
        <v>1</v>
      </c>
      <c r="G9895">
        <f>SUM(skyrim_20211220[[#This Row],[Column4]:[Column6]])</f>
        <v>152</v>
      </c>
      <c r="H9895" s="2" t="s">
        <v>18</v>
      </c>
      <c r="I9895" s="2" t="s">
        <v>7100</v>
      </c>
      <c r="J9895" s="2" t="s">
        <v>18</v>
      </c>
      <c r="K9895" s="2" t="s">
        <v>18</v>
      </c>
      <c r="L9895" s="2" t="s">
        <v>18</v>
      </c>
      <c r="M9895" s="2" t="s">
        <v>7468</v>
      </c>
      <c r="N9895" s="2" t="s">
        <v>18</v>
      </c>
      <c r="O9895" s="2" t="s">
        <v>7468</v>
      </c>
      <c r="P9895" s="2" t="s">
        <v>8183</v>
      </c>
    </row>
    <row r="9896" spans="1:16" x14ac:dyDescent="0.25">
      <c r="A9896" s="1">
        <v>44550.099839212962</v>
      </c>
      <c r="B9896" s="2" t="s">
        <v>29</v>
      </c>
      <c r="C9896" s="2" t="s">
        <v>7193</v>
      </c>
      <c r="D9896">
        <v>99</v>
      </c>
      <c r="E9896">
        <v>52</v>
      </c>
      <c r="F9896">
        <v>1</v>
      </c>
      <c r="G9896">
        <f>SUM(skyrim_20211220[[#This Row],[Column4]:[Column6]])</f>
        <v>152</v>
      </c>
      <c r="H9896" s="2" t="s">
        <v>18</v>
      </c>
      <c r="I9896" s="2" t="s">
        <v>7100</v>
      </c>
      <c r="J9896" s="2" t="s">
        <v>18</v>
      </c>
      <c r="K9896" s="2" t="s">
        <v>18</v>
      </c>
      <c r="L9896" s="2" t="s">
        <v>18</v>
      </c>
      <c r="M9896" s="2" t="s">
        <v>7468</v>
      </c>
      <c r="N9896" s="2" t="s">
        <v>18</v>
      </c>
      <c r="O9896" s="2" t="s">
        <v>7468</v>
      </c>
      <c r="P9896" s="2" t="s">
        <v>8315</v>
      </c>
    </row>
    <row r="9897" spans="1:16" x14ac:dyDescent="0.25">
      <c r="A9897" s="1">
        <v>44550.099956631944</v>
      </c>
      <c r="B9897" s="2" t="s">
        <v>38</v>
      </c>
      <c r="C9897" s="2" t="s">
        <v>1516</v>
      </c>
      <c r="D9897">
        <v>99</v>
      </c>
      <c r="E9897">
        <v>52</v>
      </c>
      <c r="F9897">
        <v>1</v>
      </c>
      <c r="G9897">
        <f>SUM(skyrim_20211220[[#This Row],[Column4]:[Column6]])</f>
        <v>152</v>
      </c>
      <c r="H9897" s="2" t="s">
        <v>18</v>
      </c>
      <c r="I9897" s="2" t="s">
        <v>7100</v>
      </c>
      <c r="J9897" s="2" t="s">
        <v>18</v>
      </c>
      <c r="K9897" s="2" t="s">
        <v>18</v>
      </c>
      <c r="L9897" s="2" t="s">
        <v>18</v>
      </c>
      <c r="M9897" s="2" t="s">
        <v>7468</v>
      </c>
      <c r="N9897" s="2" t="s">
        <v>18</v>
      </c>
      <c r="O9897" s="2" t="s">
        <v>7468</v>
      </c>
      <c r="P9897" s="2" t="s">
        <v>8451</v>
      </c>
    </row>
    <row r="9898" spans="1:16" x14ac:dyDescent="0.25">
      <c r="A9898" s="1">
        <v>44550.100076215276</v>
      </c>
      <c r="B9898" s="2" t="s">
        <v>29</v>
      </c>
      <c r="C9898" s="2" t="s">
        <v>7193</v>
      </c>
      <c r="D9898">
        <v>99</v>
      </c>
      <c r="E9898">
        <v>52</v>
      </c>
      <c r="F9898">
        <v>1</v>
      </c>
      <c r="G9898">
        <f>SUM(skyrim_20211220[[#This Row],[Column4]:[Column6]])</f>
        <v>152</v>
      </c>
      <c r="H9898" s="2" t="s">
        <v>18</v>
      </c>
      <c r="I9898" s="2" t="s">
        <v>7100</v>
      </c>
      <c r="J9898" s="2" t="s">
        <v>18</v>
      </c>
      <c r="K9898" s="2" t="s">
        <v>18</v>
      </c>
      <c r="L9898" s="2" t="s">
        <v>18</v>
      </c>
      <c r="M9898" s="2" t="s">
        <v>7468</v>
      </c>
      <c r="N9898" s="2" t="s">
        <v>18</v>
      </c>
      <c r="O9898" s="2" t="s">
        <v>7468</v>
      </c>
      <c r="P9898" s="2" t="s">
        <v>8452</v>
      </c>
    </row>
    <row r="9899" spans="1:16" x14ac:dyDescent="0.25">
      <c r="A9899" s="1">
        <v>44550.100195983796</v>
      </c>
      <c r="B9899" s="2" t="s">
        <v>29</v>
      </c>
      <c r="C9899" s="2" t="s">
        <v>7193</v>
      </c>
      <c r="D9899">
        <v>99</v>
      </c>
      <c r="E9899">
        <v>52</v>
      </c>
      <c r="F9899">
        <v>1</v>
      </c>
      <c r="G9899">
        <f>SUM(skyrim_20211220[[#This Row],[Column4]:[Column6]])</f>
        <v>152</v>
      </c>
      <c r="H9899" s="2" t="s">
        <v>18</v>
      </c>
      <c r="I9899" s="2" t="s">
        <v>7100</v>
      </c>
      <c r="J9899" s="2" t="s">
        <v>18</v>
      </c>
      <c r="K9899" s="2" t="s">
        <v>18</v>
      </c>
      <c r="L9899" s="2" t="s">
        <v>18</v>
      </c>
      <c r="M9899" s="2" t="s">
        <v>7468</v>
      </c>
      <c r="N9899" s="2" t="s">
        <v>18</v>
      </c>
      <c r="O9899" s="2" t="s">
        <v>7468</v>
      </c>
      <c r="P9899" s="2" t="s">
        <v>8315</v>
      </c>
    </row>
    <row r="9900" spans="1:16" x14ac:dyDescent="0.25">
      <c r="A9900" s="1">
        <v>44550.100315821757</v>
      </c>
      <c r="B9900" s="2" t="s">
        <v>38</v>
      </c>
      <c r="C9900" s="2" t="s">
        <v>549</v>
      </c>
      <c r="D9900">
        <v>99</v>
      </c>
      <c r="E9900">
        <v>52</v>
      </c>
      <c r="F9900">
        <v>1</v>
      </c>
      <c r="G9900">
        <f>SUM(skyrim_20211220[[#This Row],[Column4]:[Column6]])</f>
        <v>152</v>
      </c>
      <c r="H9900" s="2" t="s">
        <v>18</v>
      </c>
      <c r="I9900" s="2" t="s">
        <v>7100</v>
      </c>
      <c r="J9900" s="2" t="s">
        <v>18</v>
      </c>
      <c r="K9900" s="2" t="s">
        <v>18</v>
      </c>
      <c r="L9900" s="2" t="s">
        <v>18</v>
      </c>
      <c r="M9900" s="2" t="s">
        <v>7468</v>
      </c>
      <c r="N9900" s="2" t="s">
        <v>18</v>
      </c>
      <c r="O9900" s="2" t="s">
        <v>7468</v>
      </c>
      <c r="P9900" s="2" t="s">
        <v>8453</v>
      </c>
    </row>
    <row r="9901" spans="1:16" x14ac:dyDescent="0.25">
      <c r="A9901" s="1">
        <v>44550.100434733795</v>
      </c>
      <c r="B9901" s="2" t="s">
        <v>29</v>
      </c>
      <c r="C9901" s="2" t="s">
        <v>7193</v>
      </c>
      <c r="D9901">
        <v>99</v>
      </c>
      <c r="E9901">
        <v>52</v>
      </c>
      <c r="F9901">
        <v>1</v>
      </c>
      <c r="G9901">
        <f>SUM(skyrim_20211220[[#This Row],[Column4]:[Column6]])</f>
        <v>152</v>
      </c>
      <c r="H9901" s="2" t="s">
        <v>18</v>
      </c>
      <c r="I9901" s="2" t="s">
        <v>7100</v>
      </c>
      <c r="J9901" s="2" t="s">
        <v>18</v>
      </c>
      <c r="K9901" s="2" t="s">
        <v>18</v>
      </c>
      <c r="L9901" s="2" t="s">
        <v>18</v>
      </c>
      <c r="M9901" s="2" t="s">
        <v>7468</v>
      </c>
      <c r="N9901" s="2" t="s">
        <v>18</v>
      </c>
      <c r="O9901" s="2" t="s">
        <v>7468</v>
      </c>
      <c r="P9901" s="2" t="s">
        <v>7733</v>
      </c>
    </row>
    <row r="9902" spans="1:16" x14ac:dyDescent="0.25">
      <c r="A9902" s="1">
        <v>44550.100552164353</v>
      </c>
      <c r="B9902" s="2" t="s">
        <v>29</v>
      </c>
      <c r="C9902" s="2" t="s">
        <v>7193</v>
      </c>
      <c r="D9902">
        <v>99</v>
      </c>
      <c r="E9902">
        <v>53</v>
      </c>
      <c r="F9902">
        <v>1</v>
      </c>
      <c r="G9902">
        <f>SUM(skyrim_20211220[[#This Row],[Column4]:[Column6]])</f>
        <v>153</v>
      </c>
      <c r="H9902" s="2" t="s">
        <v>18</v>
      </c>
      <c r="I9902" s="2" t="s">
        <v>7100</v>
      </c>
      <c r="J9902" s="2" t="s">
        <v>18</v>
      </c>
      <c r="K9902" s="2" t="s">
        <v>18</v>
      </c>
      <c r="L9902" s="2" t="s">
        <v>18</v>
      </c>
      <c r="M9902" s="2" t="s">
        <v>7468</v>
      </c>
      <c r="N9902" s="2" t="s">
        <v>18</v>
      </c>
      <c r="O9902" s="2" t="s">
        <v>7468</v>
      </c>
      <c r="P9902" s="2" t="s">
        <v>8454</v>
      </c>
    </row>
    <row r="9903" spans="1:16" x14ac:dyDescent="0.25">
      <c r="A9903" s="1">
        <v>44550.100672048611</v>
      </c>
      <c r="B9903" s="2" t="s">
        <v>38</v>
      </c>
      <c r="C9903" s="2" t="s">
        <v>1516</v>
      </c>
      <c r="D9903">
        <v>99</v>
      </c>
      <c r="E9903">
        <v>53</v>
      </c>
      <c r="F9903">
        <v>1</v>
      </c>
      <c r="G9903">
        <f>SUM(skyrim_20211220[[#This Row],[Column4]:[Column6]])</f>
        <v>153</v>
      </c>
      <c r="H9903" s="2" t="s">
        <v>18</v>
      </c>
      <c r="I9903" s="2" t="s">
        <v>7100</v>
      </c>
      <c r="J9903" s="2" t="s">
        <v>18</v>
      </c>
      <c r="K9903" s="2" t="s">
        <v>18</v>
      </c>
      <c r="L9903" s="2" t="s">
        <v>18</v>
      </c>
      <c r="M9903" s="2" t="s">
        <v>7468</v>
      </c>
      <c r="N9903" s="2" t="s">
        <v>18</v>
      </c>
      <c r="O9903" s="2" t="s">
        <v>7468</v>
      </c>
      <c r="P9903" s="2" t="s">
        <v>8455</v>
      </c>
    </row>
    <row r="9904" spans="1:16" x14ac:dyDescent="0.25">
      <c r="A9904" s="1">
        <v>44550.100791898149</v>
      </c>
      <c r="B9904" s="2" t="s">
        <v>29</v>
      </c>
      <c r="C9904" s="2" t="s">
        <v>7193</v>
      </c>
      <c r="D9904">
        <v>99</v>
      </c>
      <c r="E9904">
        <v>53</v>
      </c>
      <c r="F9904">
        <v>1</v>
      </c>
      <c r="G9904">
        <f>SUM(skyrim_20211220[[#This Row],[Column4]:[Column6]])</f>
        <v>153</v>
      </c>
      <c r="H9904" s="2" t="s">
        <v>18</v>
      </c>
      <c r="I9904" s="2" t="s">
        <v>7100</v>
      </c>
      <c r="J9904" s="2" t="s">
        <v>18</v>
      </c>
      <c r="K9904" s="2" t="s">
        <v>18</v>
      </c>
      <c r="L9904" s="2" t="s">
        <v>18</v>
      </c>
      <c r="M9904" s="2" t="s">
        <v>7867</v>
      </c>
      <c r="N9904" s="2" t="s">
        <v>18</v>
      </c>
      <c r="O9904" s="2" t="s">
        <v>7867</v>
      </c>
      <c r="P9904" s="2" t="s">
        <v>8456</v>
      </c>
    </row>
    <row r="9905" spans="1:16" x14ac:dyDescent="0.25">
      <c r="A9905" s="1">
        <v>44550.100909930552</v>
      </c>
      <c r="B9905" s="2" t="s">
        <v>29</v>
      </c>
      <c r="C9905" s="2" t="s">
        <v>7193</v>
      </c>
      <c r="D9905">
        <v>99</v>
      </c>
      <c r="E9905">
        <v>53</v>
      </c>
      <c r="F9905">
        <v>1</v>
      </c>
      <c r="G9905">
        <f>SUM(skyrim_20211220[[#This Row],[Column4]:[Column6]])</f>
        <v>153</v>
      </c>
      <c r="H9905" s="2" t="s">
        <v>18</v>
      </c>
      <c r="I9905" s="2" t="s">
        <v>7100</v>
      </c>
      <c r="J9905" s="2" t="s">
        <v>18</v>
      </c>
      <c r="K9905" s="2" t="s">
        <v>18</v>
      </c>
      <c r="L9905" s="2" t="s">
        <v>18</v>
      </c>
      <c r="M9905" s="2" t="s">
        <v>5355</v>
      </c>
      <c r="N9905" s="2" t="s">
        <v>18</v>
      </c>
      <c r="O9905" s="2" t="s">
        <v>5355</v>
      </c>
      <c r="P9905" s="2" t="s">
        <v>8392</v>
      </c>
    </row>
    <row r="9906" spans="1:16" x14ac:dyDescent="0.25">
      <c r="A9906" s="1">
        <v>44550.101027615739</v>
      </c>
      <c r="B9906" s="2" t="s">
        <v>29</v>
      </c>
      <c r="C9906" s="2" t="s">
        <v>7193</v>
      </c>
      <c r="D9906">
        <v>99</v>
      </c>
      <c r="E9906">
        <v>53</v>
      </c>
      <c r="F9906">
        <v>1</v>
      </c>
      <c r="G9906">
        <f>SUM(skyrim_20211220[[#This Row],[Column4]:[Column6]])</f>
        <v>153</v>
      </c>
      <c r="H9906" s="2" t="s">
        <v>18</v>
      </c>
      <c r="I9906" s="2" t="s">
        <v>7100</v>
      </c>
      <c r="J9906" s="2" t="s">
        <v>18</v>
      </c>
      <c r="K9906" s="2" t="s">
        <v>18</v>
      </c>
      <c r="L9906" s="2" t="s">
        <v>18</v>
      </c>
      <c r="M9906" s="2" t="s">
        <v>5355</v>
      </c>
      <c r="N9906" s="2" t="s">
        <v>18</v>
      </c>
      <c r="O9906" s="2" t="s">
        <v>5355</v>
      </c>
      <c r="P9906" s="2" t="s">
        <v>8379</v>
      </c>
    </row>
    <row r="9907" spans="1:16" x14ac:dyDescent="0.25">
      <c r="A9907" s="1">
        <v>44550.101145347224</v>
      </c>
      <c r="B9907" s="2" t="s">
        <v>29</v>
      </c>
      <c r="C9907" s="2" t="s">
        <v>7193</v>
      </c>
      <c r="D9907">
        <v>99</v>
      </c>
      <c r="E9907">
        <v>53</v>
      </c>
      <c r="F9907">
        <v>1</v>
      </c>
      <c r="G9907">
        <f>SUM(skyrim_20211220[[#This Row],[Column4]:[Column6]])</f>
        <v>153</v>
      </c>
      <c r="H9907" s="2" t="s">
        <v>18</v>
      </c>
      <c r="I9907" s="2" t="s">
        <v>7100</v>
      </c>
      <c r="J9907" s="2" t="s">
        <v>18</v>
      </c>
      <c r="K9907" s="2" t="s">
        <v>18</v>
      </c>
      <c r="L9907" s="2" t="s">
        <v>18</v>
      </c>
      <c r="M9907" s="2" t="s">
        <v>5355</v>
      </c>
      <c r="N9907" s="2" t="s">
        <v>18</v>
      </c>
      <c r="O9907" s="2" t="s">
        <v>5355</v>
      </c>
      <c r="P9907" s="2" t="s">
        <v>8457</v>
      </c>
    </row>
    <row r="9908" spans="1:16" x14ac:dyDescent="0.25">
      <c r="A9908" s="1">
        <v>44550.10126466435</v>
      </c>
      <c r="B9908" s="2" t="s">
        <v>29</v>
      </c>
      <c r="C9908" s="2" t="s">
        <v>7193</v>
      </c>
      <c r="D9908">
        <v>99</v>
      </c>
      <c r="E9908">
        <v>53</v>
      </c>
      <c r="F9908">
        <v>1</v>
      </c>
      <c r="G9908">
        <f>SUM(skyrim_20211220[[#This Row],[Column4]:[Column6]])</f>
        <v>153</v>
      </c>
      <c r="H9908" s="2" t="s">
        <v>18</v>
      </c>
      <c r="I9908" s="2" t="s">
        <v>7100</v>
      </c>
      <c r="J9908" s="2" t="s">
        <v>18</v>
      </c>
      <c r="K9908" s="2" t="s">
        <v>18</v>
      </c>
      <c r="L9908" s="2" t="s">
        <v>18</v>
      </c>
      <c r="M9908" s="2" t="s">
        <v>5355</v>
      </c>
      <c r="N9908" s="2" t="s">
        <v>18</v>
      </c>
      <c r="O9908" s="2" t="s">
        <v>5355</v>
      </c>
      <c r="P9908" s="2" t="s">
        <v>8458</v>
      </c>
    </row>
    <row r="9909" spans="1:16" x14ac:dyDescent="0.25">
      <c r="A9909" s="1">
        <v>44550.101384155096</v>
      </c>
      <c r="B9909" s="2" t="s">
        <v>29</v>
      </c>
      <c r="C9909" s="2" t="s">
        <v>7193</v>
      </c>
      <c r="D9909">
        <v>99</v>
      </c>
      <c r="E9909">
        <v>53</v>
      </c>
      <c r="F9909">
        <v>1</v>
      </c>
      <c r="G9909">
        <f>SUM(skyrim_20211220[[#This Row],[Column4]:[Column6]])</f>
        <v>153</v>
      </c>
      <c r="H9909" s="2" t="s">
        <v>18</v>
      </c>
      <c r="I9909" s="2" t="s">
        <v>7100</v>
      </c>
      <c r="J9909" s="2" t="s">
        <v>18</v>
      </c>
      <c r="K9909" s="2" t="s">
        <v>18</v>
      </c>
      <c r="L9909" s="2" t="s">
        <v>18</v>
      </c>
      <c r="M9909" s="2" t="s">
        <v>5355</v>
      </c>
      <c r="N9909" s="2" t="s">
        <v>18</v>
      </c>
      <c r="O9909" s="2" t="s">
        <v>5355</v>
      </c>
      <c r="P9909" s="2" t="s">
        <v>8459</v>
      </c>
    </row>
    <row r="9910" spans="1:16" x14ac:dyDescent="0.25">
      <c r="A9910" s="1">
        <v>44550.101503449077</v>
      </c>
      <c r="B9910" s="2" t="s">
        <v>22</v>
      </c>
      <c r="C9910" s="2" t="s">
        <v>23</v>
      </c>
      <c r="D9910">
        <v>99</v>
      </c>
      <c r="E9910">
        <v>53</v>
      </c>
      <c r="F9910">
        <v>1</v>
      </c>
      <c r="G9910">
        <f>SUM(skyrim_20211220[[#This Row],[Column4]:[Column6]])</f>
        <v>153</v>
      </c>
      <c r="H9910" s="2" t="s">
        <v>18</v>
      </c>
      <c r="I9910" s="2" t="s">
        <v>7100</v>
      </c>
      <c r="J9910" s="2" t="s">
        <v>18</v>
      </c>
      <c r="K9910" s="2" t="s">
        <v>18</v>
      </c>
      <c r="L9910" s="2" t="s">
        <v>18</v>
      </c>
      <c r="M9910" s="2" t="s">
        <v>18</v>
      </c>
      <c r="N9910" s="2" t="s">
        <v>18</v>
      </c>
      <c r="O9910" s="2" t="s">
        <v>18</v>
      </c>
      <c r="P9910" s="2" t="s">
        <v>8460</v>
      </c>
    </row>
    <row r="9911" spans="1:16" x14ac:dyDescent="0.25">
      <c r="A9911" s="1">
        <v>44550.101666273149</v>
      </c>
      <c r="B9911" s="2" t="s">
        <v>25</v>
      </c>
      <c r="C9911" s="2" t="s">
        <v>16</v>
      </c>
      <c r="D9911">
        <v>99</v>
      </c>
      <c r="E9911">
        <v>53</v>
      </c>
      <c r="F9911">
        <v>1</v>
      </c>
      <c r="G9911">
        <f>SUM(skyrim_20211220[[#This Row],[Column4]:[Column6]])</f>
        <v>153</v>
      </c>
      <c r="H9911" s="2" t="s">
        <v>18</v>
      </c>
      <c r="I9911" s="2" t="s">
        <v>7100</v>
      </c>
      <c r="J9911" s="2" t="s">
        <v>18</v>
      </c>
      <c r="K9911" s="2" t="s">
        <v>18</v>
      </c>
      <c r="L9911" s="2" t="s">
        <v>18</v>
      </c>
      <c r="M9911" s="2" t="s">
        <v>18</v>
      </c>
      <c r="N9911" s="2" t="s">
        <v>18</v>
      </c>
      <c r="O9911" s="2" t="s">
        <v>18</v>
      </c>
      <c r="P9911" s="2" t="s">
        <v>8461</v>
      </c>
    </row>
    <row r="9912" spans="1:16" x14ac:dyDescent="0.25">
      <c r="A9912" s="1">
        <v>44550.101782442129</v>
      </c>
      <c r="B9912" s="2" t="s">
        <v>27</v>
      </c>
      <c r="C9912" s="2" t="s">
        <v>16</v>
      </c>
      <c r="D9912">
        <v>99</v>
      </c>
      <c r="E9912">
        <v>53</v>
      </c>
      <c r="F9912">
        <v>1</v>
      </c>
      <c r="G9912">
        <f>SUM(skyrim_20211220[[#This Row],[Column4]:[Column6]])</f>
        <v>153</v>
      </c>
      <c r="H9912" s="2" t="s">
        <v>18</v>
      </c>
      <c r="I9912" s="2" t="s">
        <v>7100</v>
      </c>
      <c r="J9912" s="2" t="s">
        <v>18</v>
      </c>
      <c r="K9912" s="2" t="s">
        <v>18</v>
      </c>
      <c r="L9912" s="2" t="s">
        <v>18</v>
      </c>
      <c r="M9912" s="2" t="s">
        <v>18</v>
      </c>
      <c r="N9912" s="2" t="s">
        <v>18</v>
      </c>
      <c r="O9912" s="2" t="s">
        <v>18</v>
      </c>
      <c r="P9912" s="2" t="s">
        <v>2951</v>
      </c>
    </row>
    <row r="9913" spans="1:16" x14ac:dyDescent="0.25">
      <c r="A9913" s="1">
        <v>44550.101900162037</v>
      </c>
      <c r="B9913" s="2" t="s">
        <v>29</v>
      </c>
      <c r="C9913" s="2" t="s">
        <v>7193</v>
      </c>
      <c r="D9913">
        <v>99</v>
      </c>
      <c r="E9913">
        <v>53</v>
      </c>
      <c r="F9913">
        <v>1</v>
      </c>
      <c r="G9913">
        <f>SUM(skyrim_20211220[[#This Row],[Column4]:[Column6]])</f>
        <v>153</v>
      </c>
      <c r="H9913" s="2" t="s">
        <v>18</v>
      </c>
      <c r="I9913" s="2" t="s">
        <v>7100</v>
      </c>
      <c r="J9913" s="2" t="s">
        <v>18</v>
      </c>
      <c r="K9913" s="2" t="s">
        <v>18</v>
      </c>
      <c r="L9913" s="2" t="s">
        <v>18</v>
      </c>
      <c r="M9913" s="2" t="s">
        <v>7468</v>
      </c>
      <c r="N9913" s="2" t="s">
        <v>18</v>
      </c>
      <c r="O9913" s="2" t="s">
        <v>7468</v>
      </c>
      <c r="P9913" s="2" t="s">
        <v>7599</v>
      </c>
    </row>
    <row r="9914" spans="1:16" x14ac:dyDescent="0.25">
      <c r="A9914" s="1">
        <v>44550.10201894676</v>
      </c>
      <c r="B9914" s="2" t="s">
        <v>29</v>
      </c>
      <c r="C9914" s="2" t="s">
        <v>7193</v>
      </c>
      <c r="D9914">
        <v>99</v>
      </c>
      <c r="E9914">
        <v>53</v>
      </c>
      <c r="F9914">
        <v>1</v>
      </c>
      <c r="G9914">
        <f>SUM(skyrim_20211220[[#This Row],[Column4]:[Column6]])</f>
        <v>153</v>
      </c>
      <c r="H9914" s="2" t="s">
        <v>18</v>
      </c>
      <c r="I9914" s="2" t="s">
        <v>7100</v>
      </c>
      <c r="J9914" s="2" t="s">
        <v>18</v>
      </c>
      <c r="K9914" s="2" t="s">
        <v>18</v>
      </c>
      <c r="L9914" s="2" t="s">
        <v>18</v>
      </c>
      <c r="M9914" s="2" t="s">
        <v>7468</v>
      </c>
      <c r="N9914" s="2" t="s">
        <v>18</v>
      </c>
      <c r="O9914" s="2" t="s">
        <v>7468</v>
      </c>
      <c r="P9914" s="2" t="s">
        <v>8317</v>
      </c>
    </row>
    <row r="9915" spans="1:16" x14ac:dyDescent="0.25">
      <c r="A9915" s="1">
        <v>44550.102138576389</v>
      </c>
      <c r="B9915" s="2" t="s">
        <v>38</v>
      </c>
      <c r="C9915" s="2" t="s">
        <v>72</v>
      </c>
      <c r="D9915">
        <v>99</v>
      </c>
      <c r="E9915">
        <v>53</v>
      </c>
      <c r="F9915">
        <v>1</v>
      </c>
      <c r="G9915">
        <f>SUM(skyrim_20211220[[#This Row],[Column4]:[Column6]])</f>
        <v>153</v>
      </c>
      <c r="H9915" s="2" t="s">
        <v>18</v>
      </c>
      <c r="I9915" s="2" t="s">
        <v>7100</v>
      </c>
      <c r="J9915" s="2" t="s">
        <v>18</v>
      </c>
      <c r="K9915" s="2" t="s">
        <v>18</v>
      </c>
      <c r="L9915" s="2" t="s">
        <v>18</v>
      </c>
      <c r="M9915" s="2" t="s">
        <v>7468</v>
      </c>
      <c r="N9915" s="2" t="s">
        <v>18</v>
      </c>
      <c r="O9915" s="2" t="s">
        <v>7468</v>
      </c>
      <c r="P9915" s="2" t="s">
        <v>8462</v>
      </c>
    </row>
    <row r="9916" spans="1:16" x14ac:dyDescent="0.25">
      <c r="A9916" s="1">
        <v>44550.102257789353</v>
      </c>
      <c r="B9916" s="2" t="s">
        <v>29</v>
      </c>
      <c r="C9916" s="2" t="s">
        <v>7193</v>
      </c>
      <c r="D9916">
        <v>99</v>
      </c>
      <c r="E9916">
        <v>53</v>
      </c>
      <c r="F9916">
        <v>1</v>
      </c>
      <c r="G9916">
        <f>SUM(skyrim_20211220[[#This Row],[Column4]:[Column6]])</f>
        <v>153</v>
      </c>
      <c r="H9916" s="2" t="s">
        <v>18</v>
      </c>
      <c r="I9916" s="2" t="s">
        <v>7100</v>
      </c>
      <c r="J9916" s="2" t="s">
        <v>18</v>
      </c>
      <c r="K9916" s="2" t="s">
        <v>18</v>
      </c>
      <c r="L9916" s="2" t="s">
        <v>18</v>
      </c>
      <c r="M9916" s="2" t="s">
        <v>7468</v>
      </c>
      <c r="N9916" s="2" t="s">
        <v>18</v>
      </c>
      <c r="O9916" s="2" t="s">
        <v>7468</v>
      </c>
      <c r="P9916" s="2" t="s">
        <v>7685</v>
      </c>
    </row>
    <row r="9917" spans="1:16" x14ac:dyDescent="0.25">
      <c r="A9917" s="1">
        <v>44550.10237659722</v>
      </c>
      <c r="B9917" s="2" t="s">
        <v>29</v>
      </c>
      <c r="C9917" s="2" t="s">
        <v>7193</v>
      </c>
      <c r="D9917">
        <v>99</v>
      </c>
      <c r="E9917">
        <v>53</v>
      </c>
      <c r="F9917">
        <v>1</v>
      </c>
      <c r="G9917">
        <f>SUM(skyrim_20211220[[#This Row],[Column4]:[Column6]])</f>
        <v>153</v>
      </c>
      <c r="H9917" s="2" t="s">
        <v>18</v>
      </c>
      <c r="I9917" s="2" t="s">
        <v>7100</v>
      </c>
      <c r="J9917" s="2" t="s">
        <v>18</v>
      </c>
      <c r="K9917" s="2" t="s">
        <v>18</v>
      </c>
      <c r="L9917" s="2" t="s">
        <v>18</v>
      </c>
      <c r="M9917" s="2" t="s">
        <v>7468</v>
      </c>
      <c r="N9917" s="2" t="s">
        <v>18</v>
      </c>
      <c r="O9917" s="2" t="s">
        <v>7468</v>
      </c>
      <c r="P9917" s="2" t="s">
        <v>8313</v>
      </c>
    </row>
    <row r="9918" spans="1:16" x14ac:dyDescent="0.25">
      <c r="A9918" s="1">
        <v>44550.102494652776</v>
      </c>
      <c r="B9918" s="2" t="s">
        <v>38</v>
      </c>
      <c r="C9918" s="2" t="s">
        <v>271</v>
      </c>
      <c r="D9918">
        <v>99</v>
      </c>
      <c r="E9918">
        <v>53</v>
      </c>
      <c r="F9918">
        <v>1</v>
      </c>
      <c r="G9918">
        <f>SUM(skyrim_20211220[[#This Row],[Column4]:[Column6]])</f>
        <v>153</v>
      </c>
      <c r="H9918" s="2" t="s">
        <v>18</v>
      </c>
      <c r="I9918" s="2" t="s">
        <v>7100</v>
      </c>
      <c r="J9918" s="2" t="s">
        <v>18</v>
      </c>
      <c r="K9918" s="2" t="s">
        <v>18</v>
      </c>
      <c r="L9918" s="2" t="s">
        <v>18</v>
      </c>
      <c r="M9918" s="2" t="s">
        <v>7468</v>
      </c>
      <c r="N9918" s="2" t="s">
        <v>18</v>
      </c>
      <c r="O9918" s="2" t="s">
        <v>7468</v>
      </c>
      <c r="P9918" s="2" t="s">
        <v>8463</v>
      </c>
    </row>
    <row r="9919" spans="1:16" x14ac:dyDescent="0.25">
      <c r="A9919" s="1">
        <v>44550.102612835646</v>
      </c>
      <c r="B9919" s="2" t="s">
        <v>29</v>
      </c>
      <c r="C9919" s="2" t="s">
        <v>7193</v>
      </c>
      <c r="D9919">
        <v>99</v>
      </c>
      <c r="E9919">
        <v>53</v>
      </c>
      <c r="F9919">
        <v>1</v>
      </c>
      <c r="G9919">
        <f>SUM(skyrim_20211220[[#This Row],[Column4]:[Column6]])</f>
        <v>153</v>
      </c>
      <c r="H9919" s="2" t="s">
        <v>18</v>
      </c>
      <c r="I9919" s="2" t="s">
        <v>7100</v>
      </c>
      <c r="J9919" s="2" t="s">
        <v>18</v>
      </c>
      <c r="K9919" s="2" t="s">
        <v>18</v>
      </c>
      <c r="L9919" s="2" t="s">
        <v>18</v>
      </c>
      <c r="M9919" s="2" t="s">
        <v>7702</v>
      </c>
      <c r="N9919" s="2" t="s">
        <v>18</v>
      </c>
      <c r="O9919" s="2" t="s">
        <v>7702</v>
      </c>
      <c r="P9919" s="2" t="s">
        <v>8464</v>
      </c>
    </row>
    <row r="9920" spans="1:16" x14ac:dyDescent="0.25">
      <c r="A9920" s="1">
        <v>44550.102731284722</v>
      </c>
      <c r="B9920" s="2" t="s">
        <v>29</v>
      </c>
      <c r="C9920" s="2" t="s">
        <v>7193</v>
      </c>
      <c r="D9920">
        <v>99</v>
      </c>
      <c r="E9920">
        <v>53</v>
      </c>
      <c r="F9920">
        <v>1</v>
      </c>
      <c r="G9920">
        <f>SUM(skyrim_20211220[[#This Row],[Column4]:[Column6]])</f>
        <v>153</v>
      </c>
      <c r="H9920" s="2" t="s">
        <v>18</v>
      </c>
      <c r="I9920" s="2" t="s">
        <v>7100</v>
      </c>
      <c r="J9920" s="2" t="s">
        <v>18</v>
      </c>
      <c r="K9920" s="2" t="s">
        <v>18</v>
      </c>
      <c r="L9920" s="2" t="s">
        <v>18</v>
      </c>
      <c r="M9920" s="2" t="s">
        <v>7702</v>
      </c>
      <c r="N9920" s="2" t="s">
        <v>18</v>
      </c>
      <c r="O9920" s="2" t="s">
        <v>7702</v>
      </c>
      <c r="P9920" s="2" t="s">
        <v>8465</v>
      </c>
    </row>
    <row r="9921" spans="1:16" x14ac:dyDescent="0.25">
      <c r="A9921" s="1">
        <v>44550.102850000003</v>
      </c>
      <c r="B9921" s="2" t="s">
        <v>29</v>
      </c>
      <c r="C9921" s="2" t="s">
        <v>7193</v>
      </c>
      <c r="D9921">
        <v>99</v>
      </c>
      <c r="E9921">
        <v>53</v>
      </c>
      <c r="F9921">
        <v>1</v>
      </c>
      <c r="G9921">
        <f>SUM(skyrim_20211220[[#This Row],[Column4]:[Column6]])</f>
        <v>153</v>
      </c>
      <c r="H9921" s="2" t="s">
        <v>18</v>
      </c>
      <c r="I9921" s="2" t="s">
        <v>7100</v>
      </c>
      <c r="J9921" s="2" t="s">
        <v>18</v>
      </c>
      <c r="K9921" s="2" t="s">
        <v>18</v>
      </c>
      <c r="L9921" s="2" t="s">
        <v>18</v>
      </c>
      <c r="M9921" s="2" t="s">
        <v>7702</v>
      </c>
      <c r="N9921" s="2" t="s">
        <v>18</v>
      </c>
      <c r="O9921" s="2" t="s">
        <v>7702</v>
      </c>
      <c r="P9921" s="2" t="s">
        <v>8466</v>
      </c>
    </row>
    <row r="9922" spans="1:16" x14ac:dyDescent="0.25">
      <c r="A9922" s="1">
        <v>44550.102967662038</v>
      </c>
      <c r="B9922" s="2" t="s">
        <v>29</v>
      </c>
      <c r="C9922" s="2" t="s">
        <v>7193</v>
      </c>
      <c r="D9922">
        <v>99</v>
      </c>
      <c r="E9922">
        <v>53</v>
      </c>
      <c r="F9922">
        <v>1</v>
      </c>
      <c r="G9922">
        <f>SUM(skyrim_20211220[[#This Row],[Column4]:[Column6]])</f>
        <v>153</v>
      </c>
      <c r="H9922" s="2" t="s">
        <v>18</v>
      </c>
      <c r="I9922" s="2" t="s">
        <v>7100</v>
      </c>
      <c r="J9922" s="2" t="s">
        <v>18</v>
      </c>
      <c r="K9922" s="2" t="s">
        <v>18</v>
      </c>
      <c r="L9922" s="2" t="s">
        <v>18</v>
      </c>
      <c r="M9922" s="2" t="s">
        <v>7702</v>
      </c>
      <c r="N9922" s="2" t="s">
        <v>18</v>
      </c>
      <c r="O9922" s="2" t="s">
        <v>7702</v>
      </c>
      <c r="P9922" s="2" t="s">
        <v>8467</v>
      </c>
    </row>
    <row r="9923" spans="1:16" x14ac:dyDescent="0.25">
      <c r="A9923" s="1">
        <v>44550.103087465279</v>
      </c>
      <c r="B9923" s="2" t="s">
        <v>29</v>
      </c>
      <c r="C9923" s="2" t="s">
        <v>7193</v>
      </c>
      <c r="D9923">
        <v>99</v>
      </c>
      <c r="E9923">
        <v>53</v>
      </c>
      <c r="F9923">
        <v>1</v>
      </c>
      <c r="G9923">
        <f>SUM(skyrim_20211220[[#This Row],[Column4]:[Column6]])</f>
        <v>153</v>
      </c>
      <c r="H9923" s="2" t="s">
        <v>18</v>
      </c>
      <c r="I9923" s="2" t="s">
        <v>7100</v>
      </c>
      <c r="J9923" s="2" t="s">
        <v>18</v>
      </c>
      <c r="K9923" s="2" t="s">
        <v>18</v>
      </c>
      <c r="L9923" s="2" t="s">
        <v>18</v>
      </c>
      <c r="M9923" s="2" t="s">
        <v>7702</v>
      </c>
      <c r="N9923" s="2" t="s">
        <v>18</v>
      </c>
      <c r="O9923" s="2" t="s">
        <v>7702</v>
      </c>
      <c r="P9923" s="2" t="s">
        <v>8468</v>
      </c>
    </row>
    <row r="9924" spans="1:16" x14ac:dyDescent="0.25">
      <c r="A9924" s="1">
        <v>44550.103206331019</v>
      </c>
      <c r="B9924" s="2" t="s">
        <v>22</v>
      </c>
      <c r="C9924" s="2" t="s">
        <v>246</v>
      </c>
      <c r="D9924">
        <v>99</v>
      </c>
      <c r="E9924">
        <v>53</v>
      </c>
      <c r="F9924">
        <v>1</v>
      </c>
      <c r="G9924">
        <f>SUM(skyrim_20211220[[#This Row],[Column4]:[Column6]])</f>
        <v>153</v>
      </c>
      <c r="H9924" s="2" t="s">
        <v>18</v>
      </c>
      <c r="I9924" s="2" t="s">
        <v>7100</v>
      </c>
      <c r="J9924" s="2" t="s">
        <v>18</v>
      </c>
      <c r="K9924" s="2" t="s">
        <v>18</v>
      </c>
      <c r="L9924" s="2" t="s">
        <v>18</v>
      </c>
      <c r="M9924" s="2" t="s">
        <v>18</v>
      </c>
      <c r="N9924" s="2" t="s">
        <v>18</v>
      </c>
      <c r="O9924" s="2" t="s">
        <v>18</v>
      </c>
      <c r="P9924" s="2" t="s">
        <v>8469</v>
      </c>
    </row>
    <row r="9925" spans="1:16" x14ac:dyDescent="0.25">
      <c r="A9925" s="1">
        <v>44550.103368113429</v>
      </c>
      <c r="B9925" s="2" t="s">
        <v>25</v>
      </c>
      <c r="C9925" s="2" t="s">
        <v>8174</v>
      </c>
      <c r="D9925">
        <v>99</v>
      </c>
      <c r="E9925">
        <v>53</v>
      </c>
      <c r="F9925">
        <v>1</v>
      </c>
      <c r="G9925">
        <f>SUM(skyrim_20211220[[#This Row],[Column4]:[Column6]])</f>
        <v>153</v>
      </c>
      <c r="H9925" s="2" t="s">
        <v>18</v>
      </c>
      <c r="I9925" s="2" t="s">
        <v>7100</v>
      </c>
      <c r="J9925" s="2" t="s">
        <v>18</v>
      </c>
      <c r="K9925" s="2" t="s">
        <v>18</v>
      </c>
      <c r="L9925" s="2" t="s">
        <v>18</v>
      </c>
      <c r="M9925" s="2" t="s">
        <v>18</v>
      </c>
      <c r="N9925" s="2" t="s">
        <v>18</v>
      </c>
      <c r="O9925" s="2" t="s">
        <v>18</v>
      </c>
      <c r="P9925" s="2" t="s">
        <v>8470</v>
      </c>
    </row>
    <row r="9926" spans="1:16" x14ac:dyDescent="0.25">
      <c r="A9926" s="1">
        <v>44550.103484652776</v>
      </c>
      <c r="B9926" s="2" t="s">
        <v>22</v>
      </c>
      <c r="C9926" s="2" t="s">
        <v>23</v>
      </c>
      <c r="D9926">
        <v>99</v>
      </c>
      <c r="E9926">
        <v>53</v>
      </c>
      <c r="F9926">
        <v>1</v>
      </c>
      <c r="G9926">
        <f>SUM(skyrim_20211220[[#This Row],[Column4]:[Column6]])</f>
        <v>153</v>
      </c>
      <c r="H9926" s="2" t="s">
        <v>18</v>
      </c>
      <c r="I9926" s="2" t="s">
        <v>7100</v>
      </c>
      <c r="J9926" s="2" t="s">
        <v>18</v>
      </c>
      <c r="K9926" s="2" t="s">
        <v>18</v>
      </c>
      <c r="L9926" s="2" t="s">
        <v>18</v>
      </c>
      <c r="M9926" s="2" t="s">
        <v>18</v>
      </c>
      <c r="N9926" s="2" t="s">
        <v>18</v>
      </c>
      <c r="O9926" s="2" t="s">
        <v>18</v>
      </c>
      <c r="P9926" s="2" t="s">
        <v>8471</v>
      </c>
    </row>
    <row r="9927" spans="1:16" x14ac:dyDescent="0.25">
      <c r="A9927" s="1">
        <v>44550.103602951385</v>
      </c>
      <c r="B9927" s="2" t="s">
        <v>25</v>
      </c>
      <c r="C9927" s="2" t="s">
        <v>8174</v>
      </c>
      <c r="D9927">
        <v>99</v>
      </c>
      <c r="E9927">
        <v>53</v>
      </c>
      <c r="F9927">
        <v>1</v>
      </c>
      <c r="G9927">
        <f>SUM(skyrim_20211220[[#This Row],[Column4]:[Column6]])</f>
        <v>153</v>
      </c>
      <c r="H9927" s="2" t="s">
        <v>18</v>
      </c>
      <c r="I9927" s="2" t="s">
        <v>7100</v>
      </c>
      <c r="J9927" s="2" t="s">
        <v>18</v>
      </c>
      <c r="K9927" s="2" t="s">
        <v>18</v>
      </c>
      <c r="L9927" s="2" t="s">
        <v>18</v>
      </c>
      <c r="M9927" s="2" t="s">
        <v>18</v>
      </c>
      <c r="N9927" s="2" t="s">
        <v>18</v>
      </c>
      <c r="O9927" s="2" t="s">
        <v>18</v>
      </c>
      <c r="P9927" s="2" t="s">
        <v>8472</v>
      </c>
    </row>
    <row r="9928" spans="1:16" x14ac:dyDescent="0.25">
      <c r="A9928" s="1">
        <v>44550.103722708336</v>
      </c>
      <c r="B9928" s="2" t="s">
        <v>22</v>
      </c>
      <c r="C9928" s="2" t="s">
        <v>148</v>
      </c>
      <c r="D9928">
        <v>99</v>
      </c>
      <c r="E9928">
        <v>53</v>
      </c>
      <c r="F9928">
        <v>1</v>
      </c>
      <c r="G9928">
        <f>SUM(skyrim_20211220[[#This Row],[Column4]:[Column6]])</f>
        <v>153</v>
      </c>
      <c r="H9928" s="2" t="s">
        <v>18</v>
      </c>
      <c r="I9928" s="2" t="s">
        <v>7100</v>
      </c>
      <c r="J9928" s="2" t="s">
        <v>18</v>
      </c>
      <c r="K9928" s="2" t="s">
        <v>18</v>
      </c>
      <c r="L9928" s="2" t="s">
        <v>18</v>
      </c>
      <c r="M9928" s="2" t="s">
        <v>18</v>
      </c>
      <c r="N9928" s="2" t="s">
        <v>18</v>
      </c>
      <c r="O9928" s="2" t="s">
        <v>18</v>
      </c>
      <c r="P9928" s="2" t="s">
        <v>8473</v>
      </c>
    </row>
    <row r="9929" spans="1:16" x14ac:dyDescent="0.25">
      <c r="A9929" s="1">
        <v>44550.103840000003</v>
      </c>
      <c r="B9929" s="2" t="s">
        <v>25</v>
      </c>
      <c r="C9929" s="2" t="s">
        <v>16</v>
      </c>
      <c r="D9929">
        <v>99</v>
      </c>
      <c r="E9929">
        <v>53</v>
      </c>
      <c r="F9929">
        <v>1</v>
      </c>
      <c r="G9929">
        <f>SUM(skyrim_20211220[[#This Row],[Column4]:[Column6]])</f>
        <v>153</v>
      </c>
      <c r="H9929" s="2" t="s">
        <v>18</v>
      </c>
      <c r="I9929" s="2" t="s">
        <v>7100</v>
      </c>
      <c r="J9929" s="2" t="s">
        <v>18</v>
      </c>
      <c r="K9929" s="2" t="s">
        <v>18</v>
      </c>
      <c r="L9929" s="2" t="s">
        <v>18</v>
      </c>
      <c r="M9929" s="2" t="s">
        <v>18</v>
      </c>
      <c r="N9929" s="2" t="s">
        <v>18</v>
      </c>
      <c r="O9929" s="2" t="s">
        <v>18</v>
      </c>
      <c r="P9929" s="2" t="s">
        <v>8474</v>
      </c>
    </row>
    <row r="9930" spans="1:16" x14ac:dyDescent="0.25">
      <c r="A9930" s="1">
        <v>44550.103957893516</v>
      </c>
      <c r="B9930" s="2" t="s">
        <v>27</v>
      </c>
      <c r="C9930" s="2" t="s">
        <v>16</v>
      </c>
      <c r="D9930">
        <v>99</v>
      </c>
      <c r="E9930">
        <v>53</v>
      </c>
      <c r="F9930">
        <v>1</v>
      </c>
      <c r="G9930">
        <f>SUM(skyrim_20211220[[#This Row],[Column4]:[Column6]])</f>
        <v>153</v>
      </c>
      <c r="H9930" s="2" t="s">
        <v>18</v>
      </c>
      <c r="I9930" s="2" t="s">
        <v>7100</v>
      </c>
      <c r="J9930" s="2" t="s">
        <v>18</v>
      </c>
      <c r="K9930" s="2" t="s">
        <v>18</v>
      </c>
      <c r="L9930" s="2" t="s">
        <v>18</v>
      </c>
      <c r="M9930" s="2" t="s">
        <v>18</v>
      </c>
      <c r="N9930" s="2" t="s">
        <v>18</v>
      </c>
      <c r="O9930" s="2" t="s">
        <v>18</v>
      </c>
      <c r="P9930" s="2" t="s">
        <v>4029</v>
      </c>
    </row>
    <row r="9931" spans="1:16" x14ac:dyDescent="0.25">
      <c r="A9931" s="1">
        <v>44550.104076006945</v>
      </c>
      <c r="B9931" s="2" t="s">
        <v>29</v>
      </c>
      <c r="C9931" s="2" t="s">
        <v>7193</v>
      </c>
      <c r="D9931">
        <v>99</v>
      </c>
      <c r="E9931">
        <v>53</v>
      </c>
      <c r="F9931">
        <v>1</v>
      </c>
      <c r="G9931">
        <f>SUM(skyrim_20211220[[#This Row],[Column4]:[Column6]])</f>
        <v>153</v>
      </c>
      <c r="H9931" s="2" t="s">
        <v>18</v>
      </c>
      <c r="I9931" s="2" t="s">
        <v>7100</v>
      </c>
      <c r="J9931" s="2" t="s">
        <v>18</v>
      </c>
      <c r="K9931" s="2" t="s">
        <v>18</v>
      </c>
      <c r="L9931" s="2" t="s">
        <v>18</v>
      </c>
      <c r="M9931" s="2" t="s">
        <v>7468</v>
      </c>
      <c r="N9931" s="2" t="s">
        <v>18</v>
      </c>
      <c r="O9931" s="2" t="s">
        <v>7468</v>
      </c>
      <c r="P9931" s="2" t="s">
        <v>8475</v>
      </c>
    </row>
    <row r="9932" spans="1:16" x14ac:dyDescent="0.25">
      <c r="A9932" s="1">
        <v>44550.104194965279</v>
      </c>
      <c r="B9932" s="2" t="s">
        <v>29</v>
      </c>
      <c r="C9932" s="2" t="s">
        <v>7193</v>
      </c>
      <c r="D9932">
        <v>99</v>
      </c>
      <c r="E9932">
        <v>53</v>
      </c>
      <c r="F9932">
        <v>1</v>
      </c>
      <c r="G9932">
        <f>SUM(skyrim_20211220[[#This Row],[Column4]:[Column6]])</f>
        <v>153</v>
      </c>
      <c r="H9932" s="2" t="s">
        <v>18</v>
      </c>
      <c r="I9932" s="2" t="s">
        <v>7100</v>
      </c>
      <c r="J9932" s="2" t="s">
        <v>18</v>
      </c>
      <c r="K9932" s="2" t="s">
        <v>18</v>
      </c>
      <c r="L9932" s="2" t="s">
        <v>18</v>
      </c>
      <c r="M9932" s="2" t="s">
        <v>7468</v>
      </c>
      <c r="N9932" s="2" t="s">
        <v>18</v>
      </c>
      <c r="O9932" s="2" t="s">
        <v>7468</v>
      </c>
      <c r="P9932" s="2" t="s">
        <v>8476</v>
      </c>
    </row>
    <row r="9933" spans="1:16" x14ac:dyDescent="0.25">
      <c r="A9933" s="1">
        <v>44550.104314131946</v>
      </c>
      <c r="B9933" s="2" t="s">
        <v>38</v>
      </c>
      <c r="C9933" s="2" t="s">
        <v>251</v>
      </c>
      <c r="D9933">
        <v>99</v>
      </c>
      <c r="E9933">
        <v>53</v>
      </c>
      <c r="F9933">
        <v>1</v>
      </c>
      <c r="G9933">
        <f>SUM(skyrim_20211220[[#This Row],[Column4]:[Column6]])</f>
        <v>153</v>
      </c>
      <c r="H9933" s="2" t="s">
        <v>18</v>
      </c>
      <c r="I9933" s="2" t="s">
        <v>7100</v>
      </c>
      <c r="J9933" s="2" t="s">
        <v>18</v>
      </c>
      <c r="K9933" s="2" t="s">
        <v>18</v>
      </c>
      <c r="L9933" s="2" t="s">
        <v>18</v>
      </c>
      <c r="M9933" s="2" t="s">
        <v>7468</v>
      </c>
      <c r="N9933" s="2" t="s">
        <v>18</v>
      </c>
      <c r="O9933" s="2" t="s">
        <v>7468</v>
      </c>
      <c r="P9933" s="2" t="s">
        <v>8477</v>
      </c>
    </row>
    <row r="9934" spans="1:16" x14ac:dyDescent="0.25">
      <c r="A9934" s="1">
        <v>44550.104433287037</v>
      </c>
      <c r="B9934" s="2" t="s">
        <v>29</v>
      </c>
      <c r="C9934" s="2" t="s">
        <v>7193</v>
      </c>
      <c r="D9934">
        <v>99</v>
      </c>
      <c r="E9934">
        <v>53</v>
      </c>
      <c r="F9934">
        <v>1</v>
      </c>
      <c r="G9934">
        <f>SUM(skyrim_20211220[[#This Row],[Column4]:[Column6]])</f>
        <v>153</v>
      </c>
      <c r="H9934" s="2" t="s">
        <v>18</v>
      </c>
      <c r="I9934" s="2" t="s">
        <v>7100</v>
      </c>
      <c r="J9934" s="2" t="s">
        <v>18</v>
      </c>
      <c r="K9934" s="2" t="s">
        <v>18</v>
      </c>
      <c r="L9934" s="2" t="s">
        <v>18</v>
      </c>
      <c r="M9934" s="2" t="s">
        <v>7468</v>
      </c>
      <c r="N9934" s="2" t="s">
        <v>18</v>
      </c>
      <c r="O9934" s="2" t="s">
        <v>7468</v>
      </c>
      <c r="P9934" s="2" t="s">
        <v>8247</v>
      </c>
    </row>
    <row r="9935" spans="1:16" x14ac:dyDescent="0.25">
      <c r="A9935" s="1">
        <v>44550.104551747689</v>
      </c>
      <c r="B9935" s="2" t="s">
        <v>29</v>
      </c>
      <c r="C9935" s="2" t="s">
        <v>7193</v>
      </c>
      <c r="D9935">
        <v>99</v>
      </c>
      <c r="E9935">
        <v>53</v>
      </c>
      <c r="F9935">
        <v>1</v>
      </c>
      <c r="G9935">
        <f>SUM(skyrim_20211220[[#This Row],[Column4]:[Column6]])</f>
        <v>153</v>
      </c>
      <c r="H9935" s="2" t="s">
        <v>18</v>
      </c>
      <c r="I9935" s="2" t="s">
        <v>7100</v>
      </c>
      <c r="J9935" s="2" t="s">
        <v>18</v>
      </c>
      <c r="K9935" s="2" t="s">
        <v>18</v>
      </c>
      <c r="L9935" s="2" t="s">
        <v>18</v>
      </c>
      <c r="M9935" s="2" t="s">
        <v>7468</v>
      </c>
      <c r="N9935" s="2" t="s">
        <v>18</v>
      </c>
      <c r="O9935" s="2" t="s">
        <v>7468</v>
      </c>
      <c r="P9935" s="2" t="s">
        <v>8476</v>
      </c>
    </row>
    <row r="9936" spans="1:16" x14ac:dyDescent="0.25">
      <c r="A9936" s="1">
        <v>44550.104671076391</v>
      </c>
      <c r="B9936" s="2" t="s">
        <v>38</v>
      </c>
      <c r="C9936" s="2" t="s">
        <v>217</v>
      </c>
      <c r="D9936">
        <v>99</v>
      </c>
      <c r="E9936">
        <v>53</v>
      </c>
      <c r="F9936">
        <v>1</v>
      </c>
      <c r="G9936">
        <f>SUM(skyrim_20211220[[#This Row],[Column4]:[Column6]])</f>
        <v>153</v>
      </c>
      <c r="H9936" s="2" t="s">
        <v>18</v>
      </c>
      <c r="I9936" s="2" t="s">
        <v>7100</v>
      </c>
      <c r="J9936" s="2" t="s">
        <v>18</v>
      </c>
      <c r="K9936" s="2" t="s">
        <v>18</v>
      </c>
      <c r="L9936" s="2" t="s">
        <v>18</v>
      </c>
      <c r="M9936" s="2" t="s">
        <v>7468</v>
      </c>
      <c r="N9936" s="2" t="s">
        <v>18</v>
      </c>
      <c r="O9936" s="2" t="s">
        <v>7468</v>
      </c>
      <c r="P9936" s="2" t="s">
        <v>8478</v>
      </c>
    </row>
    <row r="9937" spans="1:16" x14ac:dyDescent="0.25">
      <c r="A9937" s="1">
        <v>44550.104788576391</v>
      </c>
      <c r="B9937" s="2" t="s">
        <v>29</v>
      </c>
      <c r="C9937" s="2" t="s">
        <v>7193</v>
      </c>
      <c r="D9937">
        <v>99</v>
      </c>
      <c r="E9937">
        <v>53</v>
      </c>
      <c r="F9937">
        <v>1</v>
      </c>
      <c r="G9937">
        <f>SUM(skyrim_20211220[[#This Row],[Column4]:[Column6]])</f>
        <v>153</v>
      </c>
      <c r="H9937" s="2" t="s">
        <v>18</v>
      </c>
      <c r="I9937" s="2" t="s">
        <v>7100</v>
      </c>
      <c r="J9937" s="2" t="s">
        <v>18</v>
      </c>
      <c r="K9937" s="2" t="s">
        <v>18</v>
      </c>
      <c r="L9937" s="2" t="s">
        <v>18</v>
      </c>
      <c r="M9937" s="2" t="s">
        <v>7468</v>
      </c>
      <c r="N9937" s="2" t="s">
        <v>18</v>
      </c>
      <c r="O9937" s="2" t="s">
        <v>7468</v>
      </c>
      <c r="P9937" s="2" t="s">
        <v>8479</v>
      </c>
    </row>
    <row r="9938" spans="1:16" x14ac:dyDescent="0.25">
      <c r="A9938" s="1">
        <v>44550.104908275462</v>
      </c>
      <c r="B9938" s="2" t="s">
        <v>29</v>
      </c>
      <c r="C9938" s="2" t="s">
        <v>7193</v>
      </c>
      <c r="D9938">
        <v>99</v>
      </c>
      <c r="E9938">
        <v>53</v>
      </c>
      <c r="F9938">
        <v>1</v>
      </c>
      <c r="G9938">
        <f>SUM(skyrim_20211220[[#This Row],[Column4]:[Column6]])</f>
        <v>153</v>
      </c>
      <c r="H9938" s="2" t="s">
        <v>18</v>
      </c>
      <c r="I9938" s="2" t="s">
        <v>7100</v>
      </c>
      <c r="J9938" s="2" t="s">
        <v>18</v>
      </c>
      <c r="K9938" s="2" t="s">
        <v>18</v>
      </c>
      <c r="L9938" s="2" t="s">
        <v>18</v>
      </c>
      <c r="M9938" s="2" t="s">
        <v>7468</v>
      </c>
      <c r="N9938" s="2" t="s">
        <v>18</v>
      </c>
      <c r="O9938" s="2" t="s">
        <v>7468</v>
      </c>
      <c r="P9938" s="2" t="s">
        <v>8315</v>
      </c>
    </row>
    <row r="9939" spans="1:16" x14ac:dyDescent="0.25">
      <c r="A9939" s="1">
        <v>44550.105028449078</v>
      </c>
      <c r="B9939" s="2" t="s">
        <v>38</v>
      </c>
      <c r="C9939" s="2" t="s">
        <v>261</v>
      </c>
      <c r="D9939">
        <v>99</v>
      </c>
      <c r="E9939">
        <v>53</v>
      </c>
      <c r="F9939">
        <v>1</v>
      </c>
      <c r="G9939">
        <f>SUM(skyrim_20211220[[#This Row],[Column4]:[Column6]])</f>
        <v>153</v>
      </c>
      <c r="H9939" s="2" t="s">
        <v>18</v>
      </c>
      <c r="I9939" s="2" t="s">
        <v>7100</v>
      </c>
      <c r="J9939" s="2" t="s">
        <v>18</v>
      </c>
      <c r="K9939" s="2" t="s">
        <v>18</v>
      </c>
      <c r="L9939" s="2" t="s">
        <v>18</v>
      </c>
      <c r="M9939" s="2" t="s">
        <v>7468</v>
      </c>
      <c r="N9939" s="2" t="s">
        <v>18</v>
      </c>
      <c r="O9939" s="2" t="s">
        <v>7468</v>
      </c>
      <c r="P9939" s="2" t="s">
        <v>8480</v>
      </c>
    </row>
    <row r="9940" spans="1:16" x14ac:dyDescent="0.25">
      <c r="A9940" s="1">
        <v>44550.105148136572</v>
      </c>
      <c r="B9940" s="2" t="s">
        <v>29</v>
      </c>
      <c r="C9940" s="2" t="s">
        <v>7193</v>
      </c>
      <c r="D9940">
        <v>99</v>
      </c>
      <c r="E9940">
        <v>53</v>
      </c>
      <c r="F9940">
        <v>1</v>
      </c>
      <c r="G9940">
        <f>SUM(skyrim_20211220[[#This Row],[Column4]:[Column6]])</f>
        <v>153</v>
      </c>
      <c r="H9940" s="2" t="s">
        <v>18</v>
      </c>
      <c r="I9940" s="2" t="s">
        <v>7100</v>
      </c>
      <c r="J9940" s="2" t="s">
        <v>18</v>
      </c>
      <c r="K9940" s="2" t="s">
        <v>18</v>
      </c>
      <c r="L9940" s="2" t="s">
        <v>18</v>
      </c>
      <c r="M9940" s="2" t="s">
        <v>8141</v>
      </c>
      <c r="N9940" s="2" t="s">
        <v>18</v>
      </c>
      <c r="O9940" s="2" t="s">
        <v>8141</v>
      </c>
      <c r="P9940" s="2" t="s">
        <v>8481</v>
      </c>
    </row>
    <row r="9941" spans="1:16" x14ac:dyDescent="0.25">
      <c r="A9941" s="1">
        <v>44550.105266087965</v>
      </c>
      <c r="B9941" s="2" t="s">
        <v>29</v>
      </c>
      <c r="C9941" s="2" t="s">
        <v>7193</v>
      </c>
      <c r="D9941">
        <v>99</v>
      </c>
      <c r="E9941">
        <v>53</v>
      </c>
      <c r="F9941">
        <v>1</v>
      </c>
      <c r="G9941">
        <f>SUM(skyrim_20211220[[#This Row],[Column4]:[Column6]])</f>
        <v>153</v>
      </c>
      <c r="H9941" s="2" t="s">
        <v>18</v>
      </c>
      <c r="I9941" s="2" t="s">
        <v>7100</v>
      </c>
      <c r="J9941" s="2" t="s">
        <v>18</v>
      </c>
      <c r="K9941" s="2" t="s">
        <v>18</v>
      </c>
      <c r="L9941" s="2" t="s">
        <v>18</v>
      </c>
      <c r="M9941" s="2" t="s">
        <v>8141</v>
      </c>
      <c r="N9941" s="2" t="s">
        <v>18</v>
      </c>
      <c r="O9941" s="2" t="s">
        <v>8141</v>
      </c>
      <c r="P9941" s="2" t="s">
        <v>8482</v>
      </c>
    </row>
    <row r="9942" spans="1:16" x14ac:dyDescent="0.25">
      <c r="A9942" s="1">
        <v>44550.105384236114</v>
      </c>
      <c r="B9942" s="2" t="s">
        <v>29</v>
      </c>
      <c r="C9942" s="2" t="s">
        <v>7193</v>
      </c>
      <c r="D9942">
        <v>99</v>
      </c>
      <c r="E9942">
        <v>53</v>
      </c>
      <c r="F9942">
        <v>1</v>
      </c>
      <c r="G9942">
        <f>SUM(skyrim_20211220[[#This Row],[Column4]:[Column6]])</f>
        <v>153</v>
      </c>
      <c r="H9942" s="2" t="s">
        <v>18</v>
      </c>
      <c r="I9942" s="2" t="s">
        <v>7100</v>
      </c>
      <c r="J9942" s="2" t="s">
        <v>18</v>
      </c>
      <c r="K9942" s="2" t="s">
        <v>18</v>
      </c>
      <c r="L9942" s="2" t="s">
        <v>18</v>
      </c>
      <c r="M9942" s="2" t="s">
        <v>8141</v>
      </c>
      <c r="N9942" s="2" t="s">
        <v>18</v>
      </c>
      <c r="O9942" s="2" t="s">
        <v>8141</v>
      </c>
      <c r="P9942" s="2" t="s">
        <v>8483</v>
      </c>
    </row>
    <row r="9943" spans="1:16" x14ac:dyDescent="0.25">
      <c r="A9943" s="1">
        <v>44550.105501944447</v>
      </c>
      <c r="B9943" s="2" t="s">
        <v>29</v>
      </c>
      <c r="C9943" s="2" t="s">
        <v>7193</v>
      </c>
      <c r="D9943">
        <v>99</v>
      </c>
      <c r="E9943">
        <v>53</v>
      </c>
      <c r="F9943">
        <v>1</v>
      </c>
      <c r="G9943">
        <f>SUM(skyrim_20211220[[#This Row],[Column4]:[Column6]])</f>
        <v>153</v>
      </c>
      <c r="H9943" s="2" t="s">
        <v>18</v>
      </c>
      <c r="I9943" s="2" t="s">
        <v>7100</v>
      </c>
      <c r="J9943" s="2" t="s">
        <v>18</v>
      </c>
      <c r="K9943" s="2" t="s">
        <v>18</v>
      </c>
      <c r="L9943" s="2" t="s">
        <v>18</v>
      </c>
      <c r="M9943" s="2" t="s">
        <v>8141</v>
      </c>
      <c r="N9943" s="2" t="s">
        <v>18</v>
      </c>
      <c r="O9943" s="2" t="s">
        <v>8141</v>
      </c>
      <c r="P9943" s="2" t="s">
        <v>8482</v>
      </c>
    </row>
    <row r="9944" spans="1:16" x14ac:dyDescent="0.25">
      <c r="A9944" s="1">
        <v>44550.105620601855</v>
      </c>
      <c r="B9944" s="2" t="s">
        <v>29</v>
      </c>
      <c r="C9944" s="2" t="s">
        <v>7193</v>
      </c>
      <c r="D9944">
        <v>99</v>
      </c>
      <c r="E9944">
        <v>53</v>
      </c>
      <c r="F9944">
        <v>1</v>
      </c>
      <c r="G9944">
        <f>SUM(skyrim_20211220[[#This Row],[Column4]:[Column6]])</f>
        <v>153</v>
      </c>
      <c r="H9944" s="2" t="s">
        <v>18</v>
      </c>
      <c r="I9944" s="2" t="s">
        <v>7100</v>
      </c>
      <c r="J9944" s="2" t="s">
        <v>18</v>
      </c>
      <c r="K9944" s="2" t="s">
        <v>18</v>
      </c>
      <c r="L9944" s="2" t="s">
        <v>18</v>
      </c>
      <c r="M9944" s="2" t="s">
        <v>8141</v>
      </c>
      <c r="N9944" s="2" t="s">
        <v>18</v>
      </c>
      <c r="O9944" s="2" t="s">
        <v>8141</v>
      </c>
      <c r="P9944" s="2" t="s">
        <v>8484</v>
      </c>
    </row>
    <row r="9945" spans="1:16" x14ac:dyDescent="0.25">
      <c r="A9945" s="1">
        <v>44550.105739710649</v>
      </c>
      <c r="B9945" s="2" t="s">
        <v>22</v>
      </c>
      <c r="C9945" s="2" t="s">
        <v>394</v>
      </c>
      <c r="D9945">
        <v>99</v>
      </c>
      <c r="E9945">
        <v>53</v>
      </c>
      <c r="F9945">
        <v>1</v>
      </c>
      <c r="G9945">
        <f>SUM(skyrim_20211220[[#This Row],[Column4]:[Column6]])</f>
        <v>153</v>
      </c>
      <c r="H9945" s="2" t="s">
        <v>18</v>
      </c>
      <c r="I9945" s="2" t="s">
        <v>7100</v>
      </c>
      <c r="J9945" s="2" t="s">
        <v>18</v>
      </c>
      <c r="K9945" s="2" t="s">
        <v>18</v>
      </c>
      <c r="L9945" s="2" t="s">
        <v>18</v>
      </c>
      <c r="M9945" s="2" t="s">
        <v>18</v>
      </c>
      <c r="N9945" s="2" t="s">
        <v>18</v>
      </c>
      <c r="O9945" s="2" t="s">
        <v>18</v>
      </c>
      <c r="P9945" s="2" t="s">
        <v>8485</v>
      </c>
    </row>
    <row r="9946" spans="1:16" x14ac:dyDescent="0.25">
      <c r="A9946" s="1">
        <v>44550.105899560185</v>
      </c>
      <c r="B9946" s="2" t="s">
        <v>25</v>
      </c>
      <c r="C9946" s="2" t="s">
        <v>16</v>
      </c>
      <c r="D9946">
        <v>99</v>
      </c>
      <c r="E9946">
        <v>53</v>
      </c>
      <c r="F9946">
        <v>1</v>
      </c>
      <c r="G9946">
        <f>SUM(skyrim_20211220[[#This Row],[Column4]:[Column6]])</f>
        <v>153</v>
      </c>
      <c r="H9946" s="2" t="s">
        <v>18</v>
      </c>
      <c r="I9946" s="2" t="s">
        <v>7100</v>
      </c>
      <c r="J9946" s="2" t="s">
        <v>18</v>
      </c>
      <c r="K9946" s="2" t="s">
        <v>18</v>
      </c>
      <c r="L9946" s="2" t="s">
        <v>18</v>
      </c>
      <c r="M9946" s="2" t="s">
        <v>18</v>
      </c>
      <c r="N9946" s="2" t="s">
        <v>18</v>
      </c>
      <c r="O9946" s="2" t="s">
        <v>18</v>
      </c>
      <c r="P9946" s="2" t="s">
        <v>8486</v>
      </c>
    </row>
    <row r="9947" spans="1:16" x14ac:dyDescent="0.25">
      <c r="A9947" s="1">
        <v>44550.106015358797</v>
      </c>
      <c r="B9947" s="2" t="s">
        <v>27</v>
      </c>
      <c r="C9947" s="2" t="s">
        <v>16</v>
      </c>
      <c r="D9947">
        <v>99</v>
      </c>
      <c r="E9947">
        <v>53</v>
      </c>
      <c r="F9947">
        <v>1</v>
      </c>
      <c r="G9947">
        <f>SUM(skyrim_20211220[[#This Row],[Column4]:[Column6]])</f>
        <v>153</v>
      </c>
      <c r="H9947" s="2" t="s">
        <v>18</v>
      </c>
      <c r="I9947" s="2" t="s">
        <v>7100</v>
      </c>
      <c r="J9947" s="2" t="s">
        <v>18</v>
      </c>
      <c r="K9947" s="2" t="s">
        <v>18</v>
      </c>
      <c r="L9947" s="2" t="s">
        <v>18</v>
      </c>
      <c r="M9947" s="2" t="s">
        <v>18</v>
      </c>
      <c r="N9947" s="2" t="s">
        <v>18</v>
      </c>
      <c r="O9947" s="2" t="s">
        <v>18</v>
      </c>
      <c r="P9947" s="2" t="s">
        <v>8487</v>
      </c>
    </row>
    <row r="9948" spans="1:16" x14ac:dyDescent="0.25">
      <c r="A9948" s="1">
        <v>44550.10613414352</v>
      </c>
      <c r="B9948" s="2" t="s">
        <v>29</v>
      </c>
      <c r="C9948" s="2" t="s">
        <v>7193</v>
      </c>
      <c r="D9948">
        <v>99</v>
      </c>
      <c r="E9948">
        <v>53</v>
      </c>
      <c r="F9948">
        <v>1</v>
      </c>
      <c r="G9948">
        <f>SUM(skyrim_20211220[[#This Row],[Column4]:[Column6]])</f>
        <v>153</v>
      </c>
      <c r="H9948" s="2" t="s">
        <v>18</v>
      </c>
      <c r="I9948" s="2" t="s">
        <v>7100</v>
      </c>
      <c r="J9948" s="2" t="s">
        <v>18</v>
      </c>
      <c r="K9948" s="2" t="s">
        <v>18</v>
      </c>
      <c r="L9948" s="2" t="s">
        <v>18</v>
      </c>
      <c r="M9948" s="2" t="s">
        <v>7468</v>
      </c>
      <c r="N9948" s="2" t="s">
        <v>18</v>
      </c>
      <c r="O9948" s="2" t="s">
        <v>7468</v>
      </c>
      <c r="P9948" s="2" t="s">
        <v>7615</v>
      </c>
    </row>
    <row r="9949" spans="1:16" x14ac:dyDescent="0.25">
      <c r="A9949" s="1">
        <v>44550.10625315972</v>
      </c>
      <c r="B9949" s="2" t="s">
        <v>29</v>
      </c>
      <c r="C9949" s="2" t="s">
        <v>7193</v>
      </c>
      <c r="D9949">
        <v>99</v>
      </c>
      <c r="E9949">
        <v>53</v>
      </c>
      <c r="F9949">
        <v>1</v>
      </c>
      <c r="G9949">
        <f>SUM(skyrim_20211220[[#This Row],[Column4]:[Column6]])</f>
        <v>153</v>
      </c>
      <c r="H9949" s="2" t="s">
        <v>18</v>
      </c>
      <c r="I9949" s="2" t="s">
        <v>7100</v>
      </c>
      <c r="J9949" s="2" t="s">
        <v>18</v>
      </c>
      <c r="K9949" s="2" t="s">
        <v>18</v>
      </c>
      <c r="L9949" s="2" t="s">
        <v>18</v>
      </c>
      <c r="M9949" s="2" t="s">
        <v>7468</v>
      </c>
      <c r="N9949" s="2" t="s">
        <v>18</v>
      </c>
      <c r="O9949" s="2" t="s">
        <v>7468</v>
      </c>
      <c r="P9949" s="2" t="s">
        <v>8317</v>
      </c>
    </row>
    <row r="9950" spans="1:16" x14ac:dyDescent="0.25">
      <c r="A9950" s="1">
        <v>44550.10637296296</v>
      </c>
      <c r="B9950" s="2" t="s">
        <v>38</v>
      </c>
      <c r="C9950" s="2" t="s">
        <v>52</v>
      </c>
      <c r="D9950">
        <v>99</v>
      </c>
      <c r="E9950">
        <v>53</v>
      </c>
      <c r="F9950">
        <v>1</v>
      </c>
      <c r="G9950">
        <f>SUM(skyrim_20211220[[#This Row],[Column4]:[Column6]])</f>
        <v>153</v>
      </c>
      <c r="H9950" s="2" t="s">
        <v>18</v>
      </c>
      <c r="I9950" s="2" t="s">
        <v>7100</v>
      </c>
      <c r="J9950" s="2" t="s">
        <v>18</v>
      </c>
      <c r="K9950" s="2" t="s">
        <v>18</v>
      </c>
      <c r="L9950" s="2" t="s">
        <v>18</v>
      </c>
      <c r="M9950" s="2" t="s">
        <v>7468</v>
      </c>
      <c r="N9950" s="2" t="s">
        <v>18</v>
      </c>
      <c r="O9950" s="2" t="s">
        <v>7468</v>
      </c>
      <c r="P9950" s="2" t="s">
        <v>8488</v>
      </c>
    </row>
    <row r="9951" spans="1:16" x14ac:dyDescent="0.25">
      <c r="A9951" s="1">
        <v>44550.106492361112</v>
      </c>
      <c r="B9951" s="2" t="s">
        <v>29</v>
      </c>
      <c r="C9951" s="2" t="s">
        <v>7193</v>
      </c>
      <c r="D9951">
        <v>99</v>
      </c>
      <c r="E9951">
        <v>53</v>
      </c>
      <c r="F9951">
        <v>1</v>
      </c>
      <c r="G9951">
        <f>SUM(skyrim_20211220[[#This Row],[Column4]:[Column6]])</f>
        <v>153</v>
      </c>
      <c r="H9951" s="2" t="s">
        <v>18</v>
      </c>
      <c r="I9951" s="2" t="s">
        <v>7100</v>
      </c>
      <c r="J9951" s="2" t="s">
        <v>18</v>
      </c>
      <c r="K9951" s="2" t="s">
        <v>18</v>
      </c>
      <c r="L9951" s="2" t="s">
        <v>18</v>
      </c>
      <c r="M9951" s="2" t="s">
        <v>7468</v>
      </c>
      <c r="N9951" s="2" t="s">
        <v>18</v>
      </c>
      <c r="O9951" s="2" t="s">
        <v>7468</v>
      </c>
      <c r="P9951" s="2" t="s">
        <v>8489</v>
      </c>
    </row>
    <row r="9952" spans="1:16" x14ac:dyDescent="0.25">
      <c r="A9952" s="1">
        <v>44550.106610694442</v>
      </c>
      <c r="B9952" s="2" t="s">
        <v>29</v>
      </c>
      <c r="C9952" s="2" t="s">
        <v>7193</v>
      </c>
      <c r="D9952">
        <v>99</v>
      </c>
      <c r="E9952">
        <v>53</v>
      </c>
      <c r="F9952">
        <v>1</v>
      </c>
      <c r="G9952">
        <f>SUM(skyrim_20211220[[#This Row],[Column4]:[Column6]])</f>
        <v>153</v>
      </c>
      <c r="H9952" s="2" t="s">
        <v>18</v>
      </c>
      <c r="I9952" s="2" t="s">
        <v>7100</v>
      </c>
      <c r="J9952" s="2" t="s">
        <v>18</v>
      </c>
      <c r="K9952" s="2" t="s">
        <v>18</v>
      </c>
      <c r="L9952" s="2" t="s">
        <v>18</v>
      </c>
      <c r="M9952" s="2" t="s">
        <v>7468</v>
      </c>
      <c r="N9952" s="2" t="s">
        <v>18</v>
      </c>
      <c r="O9952" s="2" t="s">
        <v>7468</v>
      </c>
      <c r="P9952" s="2" t="s">
        <v>8338</v>
      </c>
    </row>
    <row r="9953" spans="1:16" x14ac:dyDescent="0.25">
      <c r="A9953" s="1">
        <v>44550.106728611114</v>
      </c>
      <c r="B9953" s="2" t="s">
        <v>38</v>
      </c>
      <c r="C9953" s="2" t="s">
        <v>52</v>
      </c>
      <c r="D9953">
        <v>99</v>
      </c>
      <c r="E9953">
        <v>53</v>
      </c>
      <c r="F9953">
        <v>1</v>
      </c>
      <c r="G9953">
        <f>SUM(skyrim_20211220[[#This Row],[Column4]:[Column6]])</f>
        <v>153</v>
      </c>
      <c r="H9953" s="2" t="s">
        <v>18</v>
      </c>
      <c r="I9953" s="2" t="s">
        <v>7100</v>
      </c>
      <c r="J9953" s="2" t="s">
        <v>18</v>
      </c>
      <c r="K9953" s="2" t="s">
        <v>18</v>
      </c>
      <c r="L9953" s="2" t="s">
        <v>18</v>
      </c>
      <c r="M9953" s="2" t="s">
        <v>7468</v>
      </c>
      <c r="N9953" s="2" t="s">
        <v>18</v>
      </c>
      <c r="O9953" s="2" t="s">
        <v>7468</v>
      </c>
      <c r="P9953" s="2" t="s">
        <v>8490</v>
      </c>
    </row>
    <row r="9954" spans="1:16" x14ac:dyDescent="0.25">
      <c r="A9954" s="1">
        <v>44550.10684641204</v>
      </c>
      <c r="B9954" s="2" t="s">
        <v>29</v>
      </c>
      <c r="C9954" s="2" t="s">
        <v>7193</v>
      </c>
      <c r="D9954">
        <v>99</v>
      </c>
      <c r="E9954">
        <v>53</v>
      </c>
      <c r="F9954">
        <v>1</v>
      </c>
      <c r="G9954">
        <f>SUM(skyrim_20211220[[#This Row],[Column4]:[Column6]])</f>
        <v>153</v>
      </c>
      <c r="H9954" s="2" t="s">
        <v>18</v>
      </c>
      <c r="I9954" s="2" t="s">
        <v>7100</v>
      </c>
      <c r="J9954" s="2" t="s">
        <v>18</v>
      </c>
      <c r="K9954" s="2" t="s">
        <v>18</v>
      </c>
      <c r="L9954" s="2" t="s">
        <v>18</v>
      </c>
      <c r="M9954" s="2" t="s">
        <v>7468</v>
      </c>
      <c r="N9954" s="2" t="s">
        <v>18</v>
      </c>
      <c r="O9954" s="2" t="s">
        <v>7468</v>
      </c>
      <c r="P9954" s="2" t="s">
        <v>8080</v>
      </c>
    </row>
    <row r="9955" spans="1:16" x14ac:dyDescent="0.25">
      <c r="A9955" s="1">
        <v>44550.106964467595</v>
      </c>
      <c r="B9955" s="2" t="s">
        <v>29</v>
      </c>
      <c r="C9955" s="2" t="s">
        <v>7193</v>
      </c>
      <c r="D9955">
        <v>99</v>
      </c>
      <c r="E9955">
        <v>53</v>
      </c>
      <c r="F9955">
        <v>1</v>
      </c>
      <c r="G9955">
        <f>SUM(skyrim_20211220[[#This Row],[Column4]:[Column6]])</f>
        <v>153</v>
      </c>
      <c r="H9955" s="2" t="s">
        <v>18</v>
      </c>
      <c r="I9955" s="2" t="s">
        <v>7100</v>
      </c>
      <c r="J9955" s="2" t="s">
        <v>18</v>
      </c>
      <c r="K9955" s="2" t="s">
        <v>18</v>
      </c>
      <c r="L9955" s="2" t="s">
        <v>18</v>
      </c>
      <c r="M9955" s="2" t="s">
        <v>7468</v>
      </c>
      <c r="N9955" s="2" t="s">
        <v>18</v>
      </c>
      <c r="O9955" s="2" t="s">
        <v>7468</v>
      </c>
      <c r="P9955" s="2" t="s">
        <v>8313</v>
      </c>
    </row>
    <row r="9956" spans="1:16" x14ac:dyDescent="0.25">
      <c r="A9956" s="1">
        <v>44550.107081921298</v>
      </c>
      <c r="B9956" s="2" t="s">
        <v>38</v>
      </c>
      <c r="C9956" s="2" t="s">
        <v>271</v>
      </c>
      <c r="D9956">
        <v>99</v>
      </c>
      <c r="E9956">
        <v>53</v>
      </c>
      <c r="F9956">
        <v>1</v>
      </c>
      <c r="G9956">
        <f>SUM(skyrim_20211220[[#This Row],[Column4]:[Column6]])</f>
        <v>153</v>
      </c>
      <c r="H9956" s="2" t="s">
        <v>18</v>
      </c>
      <c r="I9956" s="2" t="s">
        <v>7100</v>
      </c>
      <c r="J9956" s="2" t="s">
        <v>18</v>
      </c>
      <c r="K9956" s="2" t="s">
        <v>18</v>
      </c>
      <c r="L9956" s="2" t="s">
        <v>18</v>
      </c>
      <c r="M9956" s="2" t="s">
        <v>7468</v>
      </c>
      <c r="N9956" s="2" t="s">
        <v>18</v>
      </c>
      <c r="O9956" s="2" t="s">
        <v>7468</v>
      </c>
      <c r="P9956" s="2" t="s">
        <v>8491</v>
      </c>
    </row>
    <row r="9957" spans="1:16" x14ac:dyDescent="0.25">
      <c r="A9957" s="1">
        <v>44550.10720140046</v>
      </c>
      <c r="B9957" s="2" t="s">
        <v>29</v>
      </c>
      <c r="C9957" s="2" t="s">
        <v>7193</v>
      </c>
      <c r="D9957">
        <v>99</v>
      </c>
      <c r="E9957">
        <v>53</v>
      </c>
      <c r="F9957">
        <v>1</v>
      </c>
      <c r="G9957">
        <f>SUM(skyrim_20211220[[#This Row],[Column4]:[Column6]])</f>
        <v>153</v>
      </c>
      <c r="H9957" s="2" t="s">
        <v>18</v>
      </c>
      <c r="I9957" s="2" t="s">
        <v>7100</v>
      </c>
      <c r="J9957" s="2" t="s">
        <v>18</v>
      </c>
      <c r="K9957" s="2" t="s">
        <v>18</v>
      </c>
      <c r="L9957" s="2" t="s">
        <v>18</v>
      </c>
      <c r="M9957" s="2" t="s">
        <v>8037</v>
      </c>
      <c r="N9957" s="2" t="s">
        <v>18</v>
      </c>
      <c r="O9957" s="2" t="s">
        <v>8037</v>
      </c>
      <c r="P9957" s="2" t="s">
        <v>8492</v>
      </c>
    </row>
    <row r="9958" spans="1:16" x14ac:dyDescent="0.25">
      <c r="A9958" s="1">
        <v>44550.10731954861</v>
      </c>
      <c r="B9958" s="2" t="s">
        <v>29</v>
      </c>
      <c r="C9958" s="2" t="s">
        <v>7193</v>
      </c>
      <c r="D9958">
        <v>99</v>
      </c>
      <c r="E9958">
        <v>53</v>
      </c>
      <c r="F9958">
        <v>1</v>
      </c>
      <c r="G9958">
        <f>SUM(skyrim_20211220[[#This Row],[Column4]:[Column6]])</f>
        <v>153</v>
      </c>
      <c r="H9958" s="2" t="s">
        <v>18</v>
      </c>
      <c r="I9958" s="2" t="s">
        <v>7100</v>
      </c>
      <c r="J9958" s="2" t="s">
        <v>18</v>
      </c>
      <c r="K9958" s="2" t="s">
        <v>18</v>
      </c>
      <c r="L9958" s="2" t="s">
        <v>18</v>
      </c>
      <c r="M9958" s="2" t="s">
        <v>8037</v>
      </c>
      <c r="N9958" s="2" t="s">
        <v>18</v>
      </c>
      <c r="O9958" s="2" t="s">
        <v>8037</v>
      </c>
      <c r="P9958" s="2" t="s">
        <v>8493</v>
      </c>
    </row>
    <row r="9959" spans="1:16" x14ac:dyDescent="0.25">
      <c r="A9959" s="1">
        <v>44550.107437430554</v>
      </c>
      <c r="B9959" s="2" t="s">
        <v>29</v>
      </c>
      <c r="C9959" s="2" t="s">
        <v>7193</v>
      </c>
      <c r="D9959">
        <v>99</v>
      </c>
      <c r="E9959">
        <v>53</v>
      </c>
      <c r="F9959">
        <v>1</v>
      </c>
      <c r="G9959">
        <f>SUM(skyrim_20211220[[#This Row],[Column4]:[Column6]])</f>
        <v>153</v>
      </c>
      <c r="H9959" s="2" t="s">
        <v>18</v>
      </c>
      <c r="I9959" s="2" t="s">
        <v>7100</v>
      </c>
      <c r="J9959" s="2" t="s">
        <v>18</v>
      </c>
      <c r="K9959" s="2" t="s">
        <v>18</v>
      </c>
      <c r="L9959" s="2" t="s">
        <v>18</v>
      </c>
      <c r="M9959" s="2" t="s">
        <v>8037</v>
      </c>
      <c r="N9959" s="2" t="s">
        <v>18</v>
      </c>
      <c r="O9959" s="2" t="s">
        <v>8037</v>
      </c>
      <c r="P9959" s="2" t="s">
        <v>8494</v>
      </c>
    </row>
    <row r="9960" spans="1:16" x14ac:dyDescent="0.25">
      <c r="A9960" s="1">
        <v>44550.107555578703</v>
      </c>
      <c r="B9960" s="2" t="s">
        <v>29</v>
      </c>
      <c r="C9960" s="2" t="s">
        <v>7193</v>
      </c>
      <c r="D9960">
        <v>99</v>
      </c>
      <c r="E9960">
        <v>53</v>
      </c>
      <c r="F9960">
        <v>1</v>
      </c>
      <c r="G9960">
        <f>SUM(skyrim_20211220[[#This Row],[Column4]:[Column6]])</f>
        <v>153</v>
      </c>
      <c r="H9960" s="2" t="s">
        <v>18</v>
      </c>
      <c r="I9960" s="2" t="s">
        <v>7100</v>
      </c>
      <c r="J9960" s="2" t="s">
        <v>18</v>
      </c>
      <c r="K9960" s="2" t="s">
        <v>18</v>
      </c>
      <c r="L9960" s="2" t="s">
        <v>18</v>
      </c>
      <c r="M9960" s="2" t="s">
        <v>8037</v>
      </c>
      <c r="N9960" s="2" t="s">
        <v>18</v>
      </c>
      <c r="O9960" s="2" t="s">
        <v>8037</v>
      </c>
      <c r="P9960" s="2" t="s">
        <v>8369</v>
      </c>
    </row>
    <row r="9961" spans="1:16" x14ac:dyDescent="0.25">
      <c r="A9961" s="1">
        <v>44550.107677337961</v>
      </c>
      <c r="B9961" s="2" t="s">
        <v>22</v>
      </c>
      <c r="C9961" s="2" t="s">
        <v>178</v>
      </c>
      <c r="D9961">
        <v>99</v>
      </c>
      <c r="E9961">
        <v>53</v>
      </c>
      <c r="F9961">
        <v>1</v>
      </c>
      <c r="G9961">
        <f>SUM(skyrim_20211220[[#This Row],[Column4]:[Column6]])</f>
        <v>153</v>
      </c>
      <c r="H9961" s="2" t="s">
        <v>18</v>
      </c>
      <c r="I9961" s="2" t="s">
        <v>7100</v>
      </c>
      <c r="J9961" s="2" t="s">
        <v>18</v>
      </c>
      <c r="K9961" s="2" t="s">
        <v>18</v>
      </c>
      <c r="L9961" s="2" t="s">
        <v>18</v>
      </c>
      <c r="M9961" s="2" t="s">
        <v>18</v>
      </c>
      <c r="N9961" s="2" t="s">
        <v>18</v>
      </c>
      <c r="O9961" s="2" t="s">
        <v>18</v>
      </c>
      <c r="P9961" s="2" t="s">
        <v>8495</v>
      </c>
    </row>
    <row r="9962" spans="1:16" x14ac:dyDescent="0.25">
      <c r="A9962" s="1">
        <v>44550.107793136573</v>
      </c>
      <c r="B9962" s="2" t="s">
        <v>25</v>
      </c>
      <c r="C9962" s="2" t="s">
        <v>16</v>
      </c>
      <c r="D9962">
        <v>99</v>
      </c>
      <c r="E9962">
        <v>53</v>
      </c>
      <c r="F9962">
        <v>1</v>
      </c>
      <c r="G9962">
        <f>SUM(skyrim_20211220[[#This Row],[Column4]:[Column6]])</f>
        <v>153</v>
      </c>
      <c r="H9962" s="2" t="s">
        <v>18</v>
      </c>
      <c r="I9962" s="2" t="s">
        <v>7100</v>
      </c>
      <c r="J9962" s="2" t="s">
        <v>18</v>
      </c>
      <c r="K9962" s="2" t="s">
        <v>18</v>
      </c>
      <c r="L9962" s="2" t="s">
        <v>18</v>
      </c>
      <c r="M9962" s="2" t="s">
        <v>18</v>
      </c>
      <c r="N9962" s="2" t="s">
        <v>18</v>
      </c>
      <c r="O9962" s="2" t="s">
        <v>18</v>
      </c>
      <c r="P9962" s="2" t="s">
        <v>8496</v>
      </c>
    </row>
    <row r="9963" spans="1:16" x14ac:dyDescent="0.25">
      <c r="A9963" s="1">
        <v>44550.107907777776</v>
      </c>
      <c r="B9963" s="2" t="s">
        <v>27</v>
      </c>
      <c r="C9963" s="2" t="s">
        <v>16</v>
      </c>
      <c r="D9963">
        <v>99</v>
      </c>
      <c r="E9963">
        <v>53</v>
      </c>
      <c r="F9963">
        <v>1</v>
      </c>
      <c r="G9963">
        <f>SUM(skyrim_20211220[[#This Row],[Column4]:[Column6]])</f>
        <v>153</v>
      </c>
      <c r="H9963" s="2" t="s">
        <v>18</v>
      </c>
      <c r="I9963" s="2" t="s">
        <v>7100</v>
      </c>
      <c r="J9963" s="2" t="s">
        <v>18</v>
      </c>
      <c r="K9963" s="2" t="s">
        <v>18</v>
      </c>
      <c r="L9963" s="2" t="s">
        <v>18</v>
      </c>
      <c r="M9963" s="2" t="s">
        <v>18</v>
      </c>
      <c r="N9963" s="2" t="s">
        <v>18</v>
      </c>
      <c r="O9963" s="2" t="s">
        <v>18</v>
      </c>
      <c r="P9963" s="2" t="s">
        <v>1985</v>
      </c>
    </row>
    <row r="9964" spans="1:16" x14ac:dyDescent="0.25">
      <c r="A9964" s="1">
        <v>44550.108026192131</v>
      </c>
      <c r="B9964" s="2" t="s">
        <v>29</v>
      </c>
      <c r="C9964" s="2" t="s">
        <v>7193</v>
      </c>
      <c r="D9964">
        <v>99</v>
      </c>
      <c r="E9964">
        <v>53</v>
      </c>
      <c r="F9964">
        <v>1</v>
      </c>
      <c r="G9964">
        <f>SUM(skyrim_20211220[[#This Row],[Column4]:[Column6]])</f>
        <v>153</v>
      </c>
      <c r="H9964" s="2" t="s">
        <v>18</v>
      </c>
      <c r="I9964" s="2" t="s">
        <v>7100</v>
      </c>
      <c r="J9964" s="2" t="s">
        <v>18</v>
      </c>
      <c r="K9964" s="2" t="s">
        <v>18</v>
      </c>
      <c r="L9964" s="2" t="s">
        <v>18</v>
      </c>
      <c r="M9964" s="2" t="s">
        <v>7468</v>
      </c>
      <c r="N9964" s="2" t="s">
        <v>18</v>
      </c>
      <c r="O9964" s="2" t="s">
        <v>7468</v>
      </c>
      <c r="P9964" s="2" t="s">
        <v>8497</v>
      </c>
    </row>
    <row r="9965" spans="1:16" x14ac:dyDescent="0.25">
      <c r="A9965" s="1">
        <v>44550.108143993057</v>
      </c>
      <c r="B9965" s="2" t="s">
        <v>29</v>
      </c>
      <c r="C9965" s="2" t="s">
        <v>7193</v>
      </c>
      <c r="D9965">
        <v>99</v>
      </c>
      <c r="E9965">
        <v>53</v>
      </c>
      <c r="F9965">
        <v>1</v>
      </c>
      <c r="G9965">
        <f>SUM(skyrim_20211220[[#This Row],[Column4]:[Column6]])</f>
        <v>153</v>
      </c>
      <c r="H9965" s="2" t="s">
        <v>18</v>
      </c>
      <c r="I9965" s="2" t="s">
        <v>7100</v>
      </c>
      <c r="J9965" s="2" t="s">
        <v>18</v>
      </c>
      <c r="K9965" s="2" t="s">
        <v>18</v>
      </c>
      <c r="L9965" s="2" t="s">
        <v>18</v>
      </c>
      <c r="M9965" s="2" t="s">
        <v>7468</v>
      </c>
      <c r="N9965" s="2" t="s">
        <v>18</v>
      </c>
      <c r="O9965" s="2" t="s">
        <v>7468</v>
      </c>
      <c r="P9965" s="2" t="s">
        <v>8315</v>
      </c>
    </row>
    <row r="9966" spans="1:16" x14ac:dyDescent="0.25">
      <c r="A9966" s="1">
        <v>44550.108263483795</v>
      </c>
      <c r="B9966" s="2" t="s">
        <v>38</v>
      </c>
      <c r="C9966" s="2" t="s">
        <v>52</v>
      </c>
      <c r="D9966">
        <v>99</v>
      </c>
      <c r="E9966">
        <v>53</v>
      </c>
      <c r="F9966">
        <v>1</v>
      </c>
      <c r="G9966">
        <f>SUM(skyrim_20211220[[#This Row],[Column4]:[Column6]])</f>
        <v>153</v>
      </c>
      <c r="H9966" s="2" t="s">
        <v>18</v>
      </c>
      <c r="I9966" s="2" t="s">
        <v>7100</v>
      </c>
      <c r="J9966" s="2" t="s">
        <v>18</v>
      </c>
      <c r="K9966" s="2" t="s">
        <v>18</v>
      </c>
      <c r="L9966" s="2" t="s">
        <v>18</v>
      </c>
      <c r="M9966" s="2" t="s">
        <v>7468</v>
      </c>
      <c r="N9966" s="2" t="s">
        <v>18</v>
      </c>
      <c r="O9966" s="2" t="s">
        <v>7468</v>
      </c>
      <c r="P9966" s="2" t="s">
        <v>8498</v>
      </c>
    </row>
    <row r="9967" spans="1:16" x14ac:dyDescent="0.25">
      <c r="A9967" s="1">
        <v>44550.108381203703</v>
      </c>
      <c r="B9967" s="2" t="s">
        <v>29</v>
      </c>
      <c r="C9967" s="2" t="s">
        <v>7193</v>
      </c>
      <c r="D9967">
        <v>99</v>
      </c>
      <c r="E9967">
        <v>53</v>
      </c>
      <c r="F9967">
        <v>1</v>
      </c>
      <c r="G9967">
        <f>SUM(skyrim_20211220[[#This Row],[Column4]:[Column6]])</f>
        <v>153</v>
      </c>
      <c r="H9967" s="2" t="s">
        <v>18</v>
      </c>
      <c r="I9967" s="2" t="s">
        <v>7100</v>
      </c>
      <c r="J9967" s="2" t="s">
        <v>18</v>
      </c>
      <c r="K9967" s="2" t="s">
        <v>18</v>
      </c>
      <c r="L9967" s="2" t="s">
        <v>18</v>
      </c>
      <c r="M9967" s="2" t="s">
        <v>7468</v>
      </c>
      <c r="N9967" s="2" t="s">
        <v>18</v>
      </c>
      <c r="O9967" s="2" t="s">
        <v>7468</v>
      </c>
      <c r="P9967" s="2" t="s">
        <v>8499</v>
      </c>
    </row>
    <row r="9968" spans="1:16" x14ac:dyDescent="0.25">
      <c r="A9968" s="1">
        <v>44550.108498587964</v>
      </c>
      <c r="B9968" s="2" t="s">
        <v>29</v>
      </c>
      <c r="C9968" s="2" t="s">
        <v>7193</v>
      </c>
      <c r="D9968">
        <v>99</v>
      </c>
      <c r="E9968">
        <v>53</v>
      </c>
      <c r="F9968">
        <v>1</v>
      </c>
      <c r="G9968">
        <f>SUM(skyrim_20211220[[#This Row],[Column4]:[Column6]])</f>
        <v>153</v>
      </c>
      <c r="H9968" s="2" t="s">
        <v>18</v>
      </c>
      <c r="I9968" s="2" t="s">
        <v>7100</v>
      </c>
      <c r="J9968" s="2" t="s">
        <v>18</v>
      </c>
      <c r="K9968" s="2" t="s">
        <v>18</v>
      </c>
      <c r="L9968" s="2" t="s">
        <v>18</v>
      </c>
      <c r="M9968" s="2" t="s">
        <v>7468</v>
      </c>
      <c r="N9968" s="2" t="s">
        <v>18</v>
      </c>
      <c r="O9968" s="2" t="s">
        <v>7468</v>
      </c>
      <c r="P9968" s="2" t="s">
        <v>8500</v>
      </c>
    </row>
    <row r="9969" spans="1:16" x14ac:dyDescent="0.25">
      <c r="A9969" s="1">
        <v>44550.108616134261</v>
      </c>
      <c r="B9969" s="2" t="s">
        <v>38</v>
      </c>
      <c r="C9969" s="2" t="s">
        <v>271</v>
      </c>
      <c r="D9969">
        <v>99</v>
      </c>
      <c r="E9969">
        <v>53</v>
      </c>
      <c r="F9969">
        <v>1</v>
      </c>
      <c r="G9969">
        <f>SUM(skyrim_20211220[[#This Row],[Column4]:[Column6]])</f>
        <v>153</v>
      </c>
      <c r="H9969" s="2" t="s">
        <v>18</v>
      </c>
      <c r="I9969" s="2" t="s">
        <v>7100</v>
      </c>
      <c r="J9969" s="2" t="s">
        <v>18</v>
      </c>
      <c r="K9969" s="2" t="s">
        <v>18</v>
      </c>
      <c r="L9969" s="2" t="s">
        <v>18</v>
      </c>
      <c r="M9969" s="2" t="s">
        <v>7468</v>
      </c>
      <c r="N9969" s="2" t="s">
        <v>18</v>
      </c>
      <c r="O9969" s="2" t="s">
        <v>7468</v>
      </c>
      <c r="P9969" s="2" t="s">
        <v>8501</v>
      </c>
    </row>
    <row r="9970" spans="1:16" x14ac:dyDescent="0.25">
      <c r="A9970" s="1">
        <v>44550.10873414352</v>
      </c>
      <c r="B9970" s="2" t="s">
        <v>29</v>
      </c>
      <c r="C9970" s="2" t="s">
        <v>7193</v>
      </c>
      <c r="D9970">
        <v>99</v>
      </c>
      <c r="E9970">
        <v>53</v>
      </c>
      <c r="F9970">
        <v>1</v>
      </c>
      <c r="G9970">
        <f>SUM(skyrim_20211220[[#This Row],[Column4]:[Column6]])</f>
        <v>153</v>
      </c>
      <c r="H9970" s="2" t="s">
        <v>18</v>
      </c>
      <c r="I9970" s="2" t="s">
        <v>7100</v>
      </c>
      <c r="J9970" s="2" t="s">
        <v>18</v>
      </c>
      <c r="K9970" s="2" t="s">
        <v>18</v>
      </c>
      <c r="L9970" s="2" t="s">
        <v>18</v>
      </c>
      <c r="M9970" s="2" t="s">
        <v>7621</v>
      </c>
      <c r="N9970" s="2" t="s">
        <v>18</v>
      </c>
      <c r="O9970" s="2" t="s">
        <v>7621</v>
      </c>
      <c r="P9970" s="2" t="s">
        <v>8502</v>
      </c>
    </row>
    <row r="9971" spans="1:16" x14ac:dyDescent="0.25">
      <c r="A9971" s="1">
        <v>44550.108851840276</v>
      </c>
      <c r="B9971" s="2" t="s">
        <v>29</v>
      </c>
      <c r="C9971" s="2" t="s">
        <v>7193</v>
      </c>
      <c r="D9971">
        <v>99</v>
      </c>
      <c r="E9971">
        <v>54</v>
      </c>
      <c r="F9971">
        <v>1</v>
      </c>
      <c r="G9971">
        <f>SUM(skyrim_20211220[[#This Row],[Column4]:[Column6]])</f>
        <v>154</v>
      </c>
      <c r="H9971" s="2" t="s">
        <v>18</v>
      </c>
      <c r="I9971" s="2" t="s">
        <v>7100</v>
      </c>
      <c r="J9971" s="2" t="s">
        <v>18</v>
      </c>
      <c r="K9971" s="2" t="s">
        <v>18</v>
      </c>
      <c r="L9971" s="2" t="s">
        <v>18</v>
      </c>
      <c r="M9971" s="2" t="s">
        <v>7621</v>
      </c>
      <c r="N9971" s="2" t="s">
        <v>18</v>
      </c>
      <c r="O9971" s="2" t="s">
        <v>7621</v>
      </c>
      <c r="P9971" s="2" t="s">
        <v>8503</v>
      </c>
    </row>
    <row r="9972" spans="1:16" x14ac:dyDescent="0.25">
      <c r="A9972" s="1">
        <v>44550.108971712965</v>
      </c>
      <c r="B9972" s="2" t="s">
        <v>29</v>
      </c>
      <c r="C9972" s="2" t="s">
        <v>7193</v>
      </c>
      <c r="D9972">
        <v>99</v>
      </c>
      <c r="E9972">
        <v>54</v>
      </c>
      <c r="F9972">
        <v>1</v>
      </c>
      <c r="G9972">
        <f>SUM(skyrim_20211220[[#This Row],[Column4]:[Column6]])</f>
        <v>154</v>
      </c>
      <c r="H9972" s="2" t="s">
        <v>18</v>
      </c>
      <c r="I9972" s="2" t="s">
        <v>7100</v>
      </c>
      <c r="J9972" s="2" t="s">
        <v>18</v>
      </c>
      <c r="K9972" s="2" t="s">
        <v>18</v>
      </c>
      <c r="L9972" s="2" t="s">
        <v>18</v>
      </c>
      <c r="M9972" s="2" t="s">
        <v>7621</v>
      </c>
      <c r="N9972" s="2" t="s">
        <v>18</v>
      </c>
      <c r="O9972" s="2" t="s">
        <v>7621</v>
      </c>
      <c r="P9972" s="2" t="s">
        <v>8504</v>
      </c>
    </row>
    <row r="9973" spans="1:16" x14ac:dyDescent="0.25">
      <c r="A9973" s="1">
        <v>44550.109091967592</v>
      </c>
      <c r="B9973" s="2" t="s">
        <v>29</v>
      </c>
      <c r="C9973" s="2" t="s">
        <v>7193</v>
      </c>
      <c r="D9973">
        <v>99</v>
      </c>
      <c r="E9973">
        <v>54</v>
      </c>
      <c r="F9973">
        <v>1</v>
      </c>
      <c r="G9973">
        <f>SUM(skyrim_20211220[[#This Row],[Column4]:[Column6]])</f>
        <v>154</v>
      </c>
      <c r="H9973" s="2" t="s">
        <v>18</v>
      </c>
      <c r="I9973" s="2" t="s">
        <v>7100</v>
      </c>
      <c r="J9973" s="2" t="s">
        <v>18</v>
      </c>
      <c r="K9973" s="2" t="s">
        <v>18</v>
      </c>
      <c r="L9973" s="2" t="s">
        <v>18</v>
      </c>
      <c r="M9973" s="2" t="s">
        <v>7621</v>
      </c>
      <c r="N9973" s="2" t="s">
        <v>18</v>
      </c>
      <c r="O9973" s="2" t="s">
        <v>7621</v>
      </c>
      <c r="P9973" s="2" t="s">
        <v>8505</v>
      </c>
    </row>
    <row r="9974" spans="1:16" x14ac:dyDescent="0.25">
      <c r="A9974" s="1">
        <v>44550.109212581017</v>
      </c>
      <c r="B9974" s="2" t="s">
        <v>29</v>
      </c>
      <c r="C9974" s="2" t="s">
        <v>7193</v>
      </c>
      <c r="D9974">
        <v>99</v>
      </c>
      <c r="E9974">
        <v>54</v>
      </c>
      <c r="F9974">
        <v>1</v>
      </c>
      <c r="G9974">
        <f>SUM(skyrim_20211220[[#This Row],[Column4]:[Column6]])</f>
        <v>154</v>
      </c>
      <c r="H9974" s="2" t="s">
        <v>18</v>
      </c>
      <c r="I9974" s="2" t="s">
        <v>7100</v>
      </c>
      <c r="J9974" s="2" t="s">
        <v>18</v>
      </c>
      <c r="K9974" s="2" t="s">
        <v>18</v>
      </c>
      <c r="L9974" s="2" t="s">
        <v>18</v>
      </c>
      <c r="M9974" s="2" t="s">
        <v>7621</v>
      </c>
      <c r="N9974" s="2" t="s">
        <v>18</v>
      </c>
      <c r="O9974" s="2" t="s">
        <v>7621</v>
      </c>
      <c r="P9974" s="2" t="s">
        <v>8506</v>
      </c>
    </row>
    <row r="9975" spans="1:16" x14ac:dyDescent="0.25">
      <c r="A9975" s="1">
        <v>44550.109331712963</v>
      </c>
      <c r="B9975" s="2" t="s">
        <v>22</v>
      </c>
      <c r="C9975" s="2" t="s">
        <v>148</v>
      </c>
      <c r="D9975">
        <v>99</v>
      </c>
      <c r="E9975">
        <v>54</v>
      </c>
      <c r="F9975">
        <v>1</v>
      </c>
      <c r="G9975">
        <f>SUM(skyrim_20211220[[#This Row],[Column4]:[Column6]])</f>
        <v>154</v>
      </c>
      <c r="H9975" s="2" t="s">
        <v>18</v>
      </c>
      <c r="I9975" s="2" t="s">
        <v>7100</v>
      </c>
      <c r="J9975" s="2" t="s">
        <v>18</v>
      </c>
      <c r="K9975" s="2" t="s">
        <v>18</v>
      </c>
      <c r="L9975" s="2" t="s">
        <v>18</v>
      </c>
      <c r="M9975" s="2" t="s">
        <v>18</v>
      </c>
      <c r="N9975" s="2" t="s">
        <v>18</v>
      </c>
      <c r="O9975" s="2" t="s">
        <v>18</v>
      </c>
      <c r="P9975" s="2" t="s">
        <v>8507</v>
      </c>
    </row>
    <row r="9976" spans="1:16" x14ac:dyDescent="0.25">
      <c r="A9976" s="1">
        <v>44550.109451909724</v>
      </c>
      <c r="B9976" s="2" t="s">
        <v>25</v>
      </c>
      <c r="C9976" s="2" t="s">
        <v>16</v>
      </c>
      <c r="D9976">
        <v>99</v>
      </c>
      <c r="E9976">
        <v>54</v>
      </c>
      <c r="F9976">
        <v>1</v>
      </c>
      <c r="G9976">
        <f>SUM(skyrim_20211220[[#This Row],[Column4]:[Column6]])</f>
        <v>154</v>
      </c>
      <c r="H9976" s="2" t="s">
        <v>18</v>
      </c>
      <c r="I9976" s="2" t="s">
        <v>7100</v>
      </c>
      <c r="J9976" s="2" t="s">
        <v>18</v>
      </c>
      <c r="K9976" s="2" t="s">
        <v>18</v>
      </c>
      <c r="L9976" s="2" t="s">
        <v>18</v>
      </c>
      <c r="M9976" s="2" t="s">
        <v>18</v>
      </c>
      <c r="N9976" s="2" t="s">
        <v>18</v>
      </c>
      <c r="O9976" s="2" t="s">
        <v>18</v>
      </c>
      <c r="P9976" s="2" t="s">
        <v>8508</v>
      </c>
    </row>
    <row r="9977" spans="1:16" x14ac:dyDescent="0.25">
      <c r="A9977" s="1">
        <v>44550.109568784719</v>
      </c>
      <c r="B9977" s="2" t="s">
        <v>27</v>
      </c>
      <c r="C9977" s="2" t="s">
        <v>16</v>
      </c>
      <c r="D9977">
        <v>99</v>
      </c>
      <c r="E9977">
        <v>54</v>
      </c>
      <c r="F9977">
        <v>1</v>
      </c>
      <c r="G9977">
        <f>SUM(skyrim_20211220[[#This Row],[Column4]:[Column6]])</f>
        <v>154</v>
      </c>
      <c r="H9977" s="2" t="s">
        <v>18</v>
      </c>
      <c r="I9977" s="2" t="s">
        <v>7100</v>
      </c>
      <c r="J9977" s="2" t="s">
        <v>18</v>
      </c>
      <c r="K9977" s="2" t="s">
        <v>18</v>
      </c>
      <c r="L9977" s="2" t="s">
        <v>18</v>
      </c>
      <c r="M9977" s="2" t="s">
        <v>18</v>
      </c>
      <c r="N9977" s="2" t="s">
        <v>18</v>
      </c>
      <c r="O9977" s="2" t="s">
        <v>18</v>
      </c>
      <c r="P9977" s="2" t="s">
        <v>166</v>
      </c>
    </row>
    <row r="9978" spans="1:16" x14ac:dyDescent="0.25">
      <c r="A9978" s="1">
        <v>44550.109688715274</v>
      </c>
      <c r="B9978" s="2" t="s">
        <v>29</v>
      </c>
      <c r="C9978" s="2" t="s">
        <v>7193</v>
      </c>
      <c r="D9978">
        <v>99</v>
      </c>
      <c r="E9978">
        <v>54</v>
      </c>
      <c r="F9978">
        <v>1</v>
      </c>
      <c r="G9978">
        <f>SUM(skyrim_20211220[[#This Row],[Column4]:[Column6]])</f>
        <v>154</v>
      </c>
      <c r="H9978" s="2" t="s">
        <v>18</v>
      </c>
      <c r="I9978" s="2" t="s">
        <v>7100</v>
      </c>
      <c r="J9978" s="2" t="s">
        <v>18</v>
      </c>
      <c r="K9978" s="2" t="s">
        <v>18</v>
      </c>
      <c r="L9978" s="2" t="s">
        <v>18</v>
      </c>
      <c r="M9978" s="2" t="s">
        <v>7468</v>
      </c>
      <c r="N9978" s="2" t="s">
        <v>18</v>
      </c>
      <c r="O9978" s="2" t="s">
        <v>7468</v>
      </c>
      <c r="P9978" s="2" t="s">
        <v>7469</v>
      </c>
    </row>
    <row r="9979" spans="1:16" x14ac:dyDescent="0.25">
      <c r="A9979" s="1">
        <v>44550.109809166664</v>
      </c>
      <c r="B9979" s="2" t="s">
        <v>29</v>
      </c>
      <c r="C9979" s="2" t="s">
        <v>7193</v>
      </c>
      <c r="D9979">
        <v>99</v>
      </c>
      <c r="E9979">
        <v>54</v>
      </c>
      <c r="F9979">
        <v>1</v>
      </c>
      <c r="G9979">
        <f>SUM(skyrim_20211220[[#This Row],[Column4]:[Column6]])</f>
        <v>154</v>
      </c>
      <c r="H9979" s="2" t="s">
        <v>18</v>
      </c>
      <c r="I9979" s="2" t="s">
        <v>7100</v>
      </c>
      <c r="J9979" s="2" t="s">
        <v>18</v>
      </c>
      <c r="K9979" s="2" t="s">
        <v>18</v>
      </c>
      <c r="L9979" s="2" t="s">
        <v>18</v>
      </c>
      <c r="M9979" s="2" t="s">
        <v>7468</v>
      </c>
      <c r="N9979" s="2" t="s">
        <v>18</v>
      </c>
      <c r="O9979" s="2" t="s">
        <v>7468</v>
      </c>
      <c r="P9979" s="2" t="s">
        <v>8509</v>
      </c>
    </row>
    <row r="9980" spans="1:16" x14ac:dyDescent="0.25">
      <c r="A9980" s="1">
        <v>44550.10993003472</v>
      </c>
      <c r="B9980" s="2" t="s">
        <v>38</v>
      </c>
      <c r="C9980" s="2" t="s">
        <v>39</v>
      </c>
      <c r="D9980">
        <v>99</v>
      </c>
      <c r="E9980">
        <v>54</v>
      </c>
      <c r="F9980">
        <v>1</v>
      </c>
      <c r="G9980">
        <f>SUM(skyrim_20211220[[#This Row],[Column4]:[Column6]])</f>
        <v>154</v>
      </c>
      <c r="H9980" s="2" t="s">
        <v>18</v>
      </c>
      <c r="I9980" s="2" t="s">
        <v>7100</v>
      </c>
      <c r="J9980" s="2" t="s">
        <v>18</v>
      </c>
      <c r="K9980" s="2" t="s">
        <v>18</v>
      </c>
      <c r="L9980" s="2" t="s">
        <v>18</v>
      </c>
      <c r="M9980" s="2" t="s">
        <v>7468</v>
      </c>
      <c r="N9980" s="2" t="s">
        <v>18</v>
      </c>
      <c r="O9980" s="2" t="s">
        <v>7468</v>
      </c>
      <c r="P9980" s="2" t="s">
        <v>8510</v>
      </c>
    </row>
    <row r="9981" spans="1:16" x14ac:dyDescent="0.25">
      <c r="A9981" s="1">
        <v>44550.110053368058</v>
      </c>
      <c r="B9981" s="2" t="s">
        <v>29</v>
      </c>
      <c r="C9981" s="2" t="s">
        <v>7193</v>
      </c>
      <c r="D9981">
        <v>99</v>
      </c>
      <c r="E9981">
        <v>54</v>
      </c>
      <c r="F9981">
        <v>1</v>
      </c>
      <c r="G9981">
        <f>SUM(skyrim_20211220[[#This Row],[Column4]:[Column6]])</f>
        <v>154</v>
      </c>
      <c r="H9981" s="2" t="s">
        <v>18</v>
      </c>
      <c r="I9981" s="2" t="s">
        <v>7100</v>
      </c>
      <c r="J9981" s="2" t="s">
        <v>18</v>
      </c>
      <c r="K9981" s="2" t="s">
        <v>18</v>
      </c>
      <c r="L9981" s="2" t="s">
        <v>18</v>
      </c>
      <c r="M9981" s="2" t="s">
        <v>7468</v>
      </c>
      <c r="N9981" s="2" t="s">
        <v>18</v>
      </c>
      <c r="O9981" s="2" t="s">
        <v>7468</v>
      </c>
      <c r="P9981" s="2" t="s">
        <v>8082</v>
      </c>
    </row>
    <row r="9982" spans="1:16" x14ac:dyDescent="0.25">
      <c r="A9982" s="1">
        <v>44550.110175138892</v>
      </c>
      <c r="B9982" s="2" t="s">
        <v>29</v>
      </c>
      <c r="C9982" s="2" t="s">
        <v>7193</v>
      </c>
      <c r="D9982">
        <v>99</v>
      </c>
      <c r="E9982">
        <v>54</v>
      </c>
      <c r="F9982">
        <v>1</v>
      </c>
      <c r="G9982">
        <f>SUM(skyrim_20211220[[#This Row],[Column4]:[Column6]])</f>
        <v>154</v>
      </c>
      <c r="H9982" s="2" t="s">
        <v>18</v>
      </c>
      <c r="I9982" s="2" t="s">
        <v>7100</v>
      </c>
      <c r="J9982" s="2" t="s">
        <v>18</v>
      </c>
      <c r="K9982" s="2" t="s">
        <v>18</v>
      </c>
      <c r="L9982" s="2" t="s">
        <v>18</v>
      </c>
      <c r="M9982" s="2" t="s">
        <v>7468</v>
      </c>
      <c r="N9982" s="2" t="s">
        <v>18</v>
      </c>
      <c r="O9982" s="2" t="s">
        <v>7468</v>
      </c>
      <c r="P9982" s="2" t="s">
        <v>8338</v>
      </c>
    </row>
    <row r="9983" spans="1:16" x14ac:dyDescent="0.25">
      <c r="A9983" s="1">
        <v>44550.110294444443</v>
      </c>
      <c r="B9983" s="2" t="s">
        <v>38</v>
      </c>
      <c r="C9983" s="2" t="s">
        <v>75</v>
      </c>
      <c r="D9983">
        <v>99</v>
      </c>
      <c r="E9983">
        <v>54</v>
      </c>
      <c r="F9983">
        <v>1</v>
      </c>
      <c r="G9983">
        <f>SUM(skyrim_20211220[[#This Row],[Column4]:[Column6]])</f>
        <v>154</v>
      </c>
      <c r="H9983" s="2" t="s">
        <v>18</v>
      </c>
      <c r="I9983" s="2" t="s">
        <v>7100</v>
      </c>
      <c r="J9983" s="2" t="s">
        <v>18</v>
      </c>
      <c r="K9983" s="2" t="s">
        <v>18</v>
      </c>
      <c r="L9983" s="2" t="s">
        <v>18</v>
      </c>
      <c r="M9983" s="2" t="s">
        <v>7468</v>
      </c>
      <c r="N9983" s="2" t="s">
        <v>18</v>
      </c>
      <c r="O9983" s="2" t="s">
        <v>7468</v>
      </c>
      <c r="P9983" s="2" t="s">
        <v>8511</v>
      </c>
    </row>
    <row r="9984" spans="1:16" x14ac:dyDescent="0.25">
      <c r="A9984" s="1">
        <v>44550.110416435185</v>
      </c>
      <c r="B9984" s="2" t="s">
        <v>29</v>
      </c>
      <c r="C9984" s="2" t="s">
        <v>7193</v>
      </c>
      <c r="D9984">
        <v>99</v>
      </c>
      <c r="E9984">
        <v>54</v>
      </c>
      <c r="F9984">
        <v>1</v>
      </c>
      <c r="G9984">
        <f>SUM(skyrim_20211220[[#This Row],[Column4]:[Column6]])</f>
        <v>154</v>
      </c>
      <c r="H9984" s="2" t="s">
        <v>18</v>
      </c>
      <c r="I9984" s="2" t="s">
        <v>7100</v>
      </c>
      <c r="J9984" s="2" t="s">
        <v>18</v>
      </c>
      <c r="K9984" s="2" t="s">
        <v>18</v>
      </c>
      <c r="L9984" s="2" t="s">
        <v>18</v>
      </c>
      <c r="M9984" s="2" t="s">
        <v>7468</v>
      </c>
      <c r="N9984" s="2" t="s">
        <v>18</v>
      </c>
      <c r="O9984" s="2" t="s">
        <v>7468</v>
      </c>
      <c r="P9984" s="2" t="s">
        <v>8223</v>
      </c>
    </row>
    <row r="9985" spans="1:16" x14ac:dyDescent="0.25">
      <c r="A9985" s="1">
        <v>44550.110536018517</v>
      </c>
      <c r="B9985" s="2" t="s">
        <v>29</v>
      </c>
      <c r="C9985" s="2" t="s">
        <v>7193</v>
      </c>
      <c r="D9985">
        <v>99</v>
      </c>
      <c r="E9985">
        <v>54</v>
      </c>
      <c r="F9985">
        <v>1</v>
      </c>
      <c r="G9985">
        <f>SUM(skyrim_20211220[[#This Row],[Column4]:[Column6]])</f>
        <v>154</v>
      </c>
      <c r="H9985" s="2" t="s">
        <v>18</v>
      </c>
      <c r="I9985" s="2" t="s">
        <v>7100</v>
      </c>
      <c r="J9985" s="2" t="s">
        <v>18</v>
      </c>
      <c r="K9985" s="2" t="s">
        <v>18</v>
      </c>
      <c r="L9985" s="2" t="s">
        <v>18</v>
      </c>
      <c r="M9985" s="2" t="s">
        <v>7468</v>
      </c>
      <c r="N9985" s="2" t="s">
        <v>18</v>
      </c>
      <c r="O9985" s="2" t="s">
        <v>7468</v>
      </c>
      <c r="P9985" s="2" t="s">
        <v>8313</v>
      </c>
    </row>
    <row r="9986" spans="1:16" x14ac:dyDescent="0.25">
      <c r="A9986" s="1">
        <v>44550.110655335651</v>
      </c>
      <c r="B9986" s="2" t="s">
        <v>38</v>
      </c>
      <c r="C9986" s="2" t="s">
        <v>39</v>
      </c>
      <c r="D9986">
        <v>99</v>
      </c>
      <c r="E9986">
        <v>54</v>
      </c>
      <c r="F9986">
        <v>1</v>
      </c>
      <c r="G9986">
        <f>SUM(skyrim_20211220[[#This Row],[Column4]:[Column6]])</f>
        <v>154</v>
      </c>
      <c r="H9986" s="2" t="s">
        <v>18</v>
      </c>
      <c r="I9986" s="2" t="s">
        <v>7100</v>
      </c>
      <c r="J9986" s="2" t="s">
        <v>18</v>
      </c>
      <c r="K9986" s="2" t="s">
        <v>18</v>
      </c>
      <c r="L9986" s="2" t="s">
        <v>18</v>
      </c>
      <c r="M9986" s="2" t="s">
        <v>7468</v>
      </c>
      <c r="N9986" s="2" t="s">
        <v>18</v>
      </c>
      <c r="O9986" s="2" t="s">
        <v>7468</v>
      </c>
      <c r="P9986" s="2" t="s">
        <v>8512</v>
      </c>
    </row>
    <row r="9987" spans="1:16" x14ac:dyDescent="0.25">
      <c r="A9987" s="1">
        <v>44550.110815925924</v>
      </c>
      <c r="B9987" s="2" t="s">
        <v>29</v>
      </c>
      <c r="C9987" s="2" t="s">
        <v>7193</v>
      </c>
      <c r="D9987">
        <v>99</v>
      </c>
      <c r="E9987">
        <v>54</v>
      </c>
      <c r="F9987">
        <v>1</v>
      </c>
      <c r="G9987">
        <f>SUM(skyrim_20211220[[#This Row],[Column4]:[Column6]])</f>
        <v>154</v>
      </c>
      <c r="H9987" s="2" t="s">
        <v>18</v>
      </c>
      <c r="I9987" s="2" t="s">
        <v>7100</v>
      </c>
      <c r="J9987" s="2" t="s">
        <v>18</v>
      </c>
      <c r="K9987" s="2" t="s">
        <v>18</v>
      </c>
      <c r="L9987" s="2" t="s">
        <v>18</v>
      </c>
      <c r="M9987" s="2" t="s">
        <v>7468</v>
      </c>
      <c r="N9987" s="2" t="s">
        <v>18</v>
      </c>
      <c r="O9987" s="2" t="s">
        <v>7468</v>
      </c>
      <c r="P9987" s="2" t="s">
        <v>8513</v>
      </c>
    </row>
    <row r="9988" spans="1:16" x14ac:dyDescent="0.25">
      <c r="A9988" s="1">
        <v>44550.110934861113</v>
      </c>
      <c r="B9988" s="2" t="s">
        <v>29</v>
      </c>
      <c r="C9988" s="2" t="s">
        <v>7193</v>
      </c>
      <c r="D9988">
        <v>99</v>
      </c>
      <c r="E9988">
        <v>54</v>
      </c>
      <c r="F9988">
        <v>1</v>
      </c>
      <c r="G9988">
        <f>SUM(skyrim_20211220[[#This Row],[Column4]:[Column6]])</f>
        <v>154</v>
      </c>
      <c r="H9988" s="2" t="s">
        <v>18</v>
      </c>
      <c r="I9988" s="2" t="s">
        <v>7100</v>
      </c>
      <c r="J9988" s="2" t="s">
        <v>18</v>
      </c>
      <c r="K9988" s="2" t="s">
        <v>18</v>
      </c>
      <c r="L9988" s="2" t="s">
        <v>18</v>
      </c>
      <c r="M9988" s="2" t="s">
        <v>7468</v>
      </c>
      <c r="N9988" s="2" t="s">
        <v>18</v>
      </c>
      <c r="O9988" s="2" t="s">
        <v>7468</v>
      </c>
      <c r="P9988" s="2" t="s">
        <v>8476</v>
      </c>
    </row>
    <row r="9989" spans="1:16" x14ac:dyDescent="0.25">
      <c r="A9989" s="1">
        <v>44550.111054444445</v>
      </c>
      <c r="B9989" s="2" t="s">
        <v>38</v>
      </c>
      <c r="C9989" s="2" t="s">
        <v>72</v>
      </c>
      <c r="D9989">
        <v>99</v>
      </c>
      <c r="E9989">
        <v>54</v>
      </c>
      <c r="F9989">
        <v>1</v>
      </c>
      <c r="G9989">
        <f>SUM(skyrim_20211220[[#This Row],[Column4]:[Column6]])</f>
        <v>154</v>
      </c>
      <c r="H9989" s="2" t="s">
        <v>18</v>
      </c>
      <c r="I9989" s="2" t="s">
        <v>7100</v>
      </c>
      <c r="J9989" s="2" t="s">
        <v>18</v>
      </c>
      <c r="K9989" s="2" t="s">
        <v>18</v>
      </c>
      <c r="L9989" s="2" t="s">
        <v>18</v>
      </c>
      <c r="M9989" s="2" t="s">
        <v>7468</v>
      </c>
      <c r="N9989" s="2" t="s">
        <v>18</v>
      </c>
      <c r="O9989" s="2" t="s">
        <v>7468</v>
      </c>
      <c r="P9989" s="2" t="s">
        <v>8514</v>
      </c>
    </row>
    <row r="9990" spans="1:16" x14ac:dyDescent="0.25">
      <c r="A9990" s="1">
        <v>44550.111173229168</v>
      </c>
      <c r="B9990" s="2" t="s">
        <v>29</v>
      </c>
      <c r="C9990" s="2" t="s">
        <v>7193</v>
      </c>
      <c r="D9990">
        <v>99</v>
      </c>
      <c r="E9990">
        <v>54</v>
      </c>
      <c r="F9990">
        <v>1</v>
      </c>
      <c r="G9990">
        <f>SUM(skyrim_20211220[[#This Row],[Column4]:[Column6]])</f>
        <v>154</v>
      </c>
      <c r="H9990" s="2" t="s">
        <v>18</v>
      </c>
      <c r="I9990" s="2" t="s">
        <v>7100</v>
      </c>
      <c r="J9990" s="2" t="s">
        <v>18</v>
      </c>
      <c r="K9990" s="2" t="s">
        <v>18</v>
      </c>
      <c r="L9990" s="2" t="s">
        <v>18</v>
      </c>
      <c r="M9990" s="2" t="s">
        <v>8236</v>
      </c>
      <c r="N9990" s="2" t="s">
        <v>18</v>
      </c>
      <c r="O9990" s="2" t="s">
        <v>8236</v>
      </c>
      <c r="P9990" s="2" t="s">
        <v>8515</v>
      </c>
    </row>
    <row r="9991" spans="1:16" x14ac:dyDescent="0.25">
      <c r="A9991" s="1">
        <v>44550.111292361114</v>
      </c>
      <c r="B9991" s="2" t="s">
        <v>29</v>
      </c>
      <c r="C9991" s="2" t="s">
        <v>7193</v>
      </c>
      <c r="D9991">
        <v>99</v>
      </c>
      <c r="E9991">
        <v>54</v>
      </c>
      <c r="F9991">
        <v>1</v>
      </c>
      <c r="G9991">
        <f>SUM(skyrim_20211220[[#This Row],[Column4]:[Column6]])</f>
        <v>154</v>
      </c>
      <c r="H9991" s="2" t="s">
        <v>18</v>
      </c>
      <c r="I9991" s="2" t="s">
        <v>7100</v>
      </c>
      <c r="J9991" s="2" t="s">
        <v>18</v>
      </c>
      <c r="K9991" s="2" t="s">
        <v>18</v>
      </c>
      <c r="L9991" s="2" t="s">
        <v>18</v>
      </c>
      <c r="M9991" s="2" t="s">
        <v>8236</v>
      </c>
      <c r="N9991" s="2" t="s">
        <v>18</v>
      </c>
      <c r="O9991" s="2" t="s">
        <v>8236</v>
      </c>
      <c r="P9991" s="2" t="s">
        <v>8516</v>
      </c>
    </row>
    <row r="9992" spans="1:16" x14ac:dyDescent="0.25">
      <c r="A9992" s="1">
        <v>44550.11141164352</v>
      </c>
      <c r="B9992" s="2" t="s">
        <v>29</v>
      </c>
      <c r="C9992" s="2" t="s">
        <v>7193</v>
      </c>
      <c r="D9992">
        <v>99</v>
      </c>
      <c r="E9992">
        <v>54</v>
      </c>
      <c r="F9992">
        <v>1</v>
      </c>
      <c r="G9992">
        <f>SUM(skyrim_20211220[[#This Row],[Column4]:[Column6]])</f>
        <v>154</v>
      </c>
      <c r="H9992" s="2" t="s">
        <v>18</v>
      </c>
      <c r="I9992" s="2" t="s">
        <v>7100</v>
      </c>
      <c r="J9992" s="2" t="s">
        <v>18</v>
      </c>
      <c r="K9992" s="2" t="s">
        <v>18</v>
      </c>
      <c r="L9992" s="2" t="s">
        <v>18</v>
      </c>
      <c r="M9992" s="2" t="s">
        <v>8236</v>
      </c>
      <c r="N9992" s="2" t="s">
        <v>18</v>
      </c>
      <c r="O9992" s="2" t="s">
        <v>8236</v>
      </c>
      <c r="P9992" s="2" t="s">
        <v>8435</v>
      </c>
    </row>
    <row r="9993" spans="1:16" x14ac:dyDescent="0.25">
      <c r="A9993" s="1">
        <v>44550.111531435185</v>
      </c>
      <c r="B9993" s="2" t="s">
        <v>892</v>
      </c>
      <c r="C9993" s="2" t="s">
        <v>233</v>
      </c>
      <c r="D9993">
        <v>99</v>
      </c>
      <c r="E9993">
        <v>54</v>
      </c>
      <c r="F9993">
        <v>1</v>
      </c>
      <c r="G9993">
        <f>SUM(skyrim_20211220[[#This Row],[Column4]:[Column6]])</f>
        <v>154</v>
      </c>
      <c r="H9993" s="2" t="s">
        <v>18</v>
      </c>
      <c r="I9993" s="2" t="s">
        <v>7100</v>
      </c>
      <c r="J9993" s="2" t="s">
        <v>18</v>
      </c>
      <c r="K9993" s="2" t="s">
        <v>18</v>
      </c>
      <c r="L9993" s="2" t="s">
        <v>18</v>
      </c>
      <c r="M9993" s="2" t="s">
        <v>18</v>
      </c>
      <c r="N9993" s="2" t="s">
        <v>18</v>
      </c>
      <c r="O9993" s="2" t="s">
        <v>18</v>
      </c>
      <c r="P9993" s="2" t="s">
        <v>18</v>
      </c>
    </row>
    <row r="9994" spans="1:16" x14ac:dyDescent="0.25">
      <c r="A9994" s="1">
        <v>44550.111702476854</v>
      </c>
      <c r="B9994" s="2" t="s">
        <v>22</v>
      </c>
      <c r="C9994" s="2" t="s">
        <v>61</v>
      </c>
      <c r="D9994">
        <v>99</v>
      </c>
      <c r="E9994">
        <v>54</v>
      </c>
      <c r="F9994">
        <v>1</v>
      </c>
      <c r="G9994">
        <f>SUM(skyrim_20211220[[#This Row],[Column4]:[Column6]])</f>
        <v>154</v>
      </c>
      <c r="H9994" s="2" t="s">
        <v>18</v>
      </c>
      <c r="I9994" s="2" t="s">
        <v>7100</v>
      </c>
      <c r="J9994" s="2" t="s">
        <v>18</v>
      </c>
      <c r="K9994" s="2" t="s">
        <v>18</v>
      </c>
      <c r="L9994" s="2" t="s">
        <v>18</v>
      </c>
      <c r="M9994" s="2" t="s">
        <v>18</v>
      </c>
      <c r="N9994" s="2" t="s">
        <v>18</v>
      </c>
      <c r="O9994" s="2" t="s">
        <v>18</v>
      </c>
      <c r="P9994" s="2" t="s">
        <v>8517</v>
      </c>
    </row>
    <row r="9995" spans="1:16" x14ac:dyDescent="0.25">
      <c r="A9995" s="1">
        <v>44550.11182471065</v>
      </c>
      <c r="B9995" s="2" t="s">
        <v>25</v>
      </c>
      <c r="C9995" s="2" t="s">
        <v>16</v>
      </c>
      <c r="D9995">
        <v>99</v>
      </c>
      <c r="E9995">
        <v>54</v>
      </c>
      <c r="F9995">
        <v>1</v>
      </c>
      <c r="G9995">
        <f>SUM(skyrim_20211220[[#This Row],[Column4]:[Column6]])</f>
        <v>154</v>
      </c>
      <c r="H9995" s="2" t="s">
        <v>18</v>
      </c>
      <c r="I9995" s="2" t="s">
        <v>7100</v>
      </c>
      <c r="J9995" s="2" t="s">
        <v>18</v>
      </c>
      <c r="K9995" s="2" t="s">
        <v>18</v>
      </c>
      <c r="L9995" s="2" t="s">
        <v>18</v>
      </c>
      <c r="M9995" s="2" t="s">
        <v>18</v>
      </c>
      <c r="N9995" s="2" t="s">
        <v>18</v>
      </c>
      <c r="O9995" s="2" t="s">
        <v>18</v>
      </c>
      <c r="P9995" s="2" t="s">
        <v>8518</v>
      </c>
    </row>
    <row r="9996" spans="1:16" x14ac:dyDescent="0.25">
      <c r="A9996" s="1">
        <v>44550.111950046296</v>
      </c>
      <c r="B9996" s="2" t="s">
        <v>27</v>
      </c>
      <c r="C9996" s="2" t="s">
        <v>16</v>
      </c>
      <c r="D9996">
        <v>99</v>
      </c>
      <c r="E9996">
        <v>54</v>
      </c>
      <c r="F9996">
        <v>1</v>
      </c>
      <c r="G9996">
        <f>SUM(skyrim_20211220[[#This Row],[Column4]:[Column6]])</f>
        <v>154</v>
      </c>
      <c r="H9996" s="2" t="s">
        <v>18</v>
      </c>
      <c r="I9996" s="2" t="s">
        <v>7100</v>
      </c>
      <c r="J9996" s="2" t="s">
        <v>18</v>
      </c>
      <c r="K9996" s="2" t="s">
        <v>18</v>
      </c>
      <c r="L9996" s="2" t="s">
        <v>18</v>
      </c>
      <c r="M9996" s="2" t="s">
        <v>18</v>
      </c>
      <c r="N9996" s="2" t="s">
        <v>18</v>
      </c>
      <c r="O9996" s="2" t="s">
        <v>18</v>
      </c>
      <c r="P9996" s="2" t="s">
        <v>955</v>
      </c>
    </row>
    <row r="9997" spans="1:16" x14ac:dyDescent="0.25">
      <c r="A9997" s="1">
        <v>44550.112073888886</v>
      </c>
      <c r="B9997" s="2" t="s">
        <v>29</v>
      </c>
      <c r="C9997" s="2" t="s">
        <v>7193</v>
      </c>
      <c r="D9997">
        <v>99</v>
      </c>
      <c r="E9997">
        <v>54</v>
      </c>
      <c r="F9997">
        <v>1</v>
      </c>
      <c r="G9997">
        <f>SUM(skyrim_20211220[[#This Row],[Column4]:[Column6]])</f>
        <v>154</v>
      </c>
      <c r="H9997" s="2" t="s">
        <v>18</v>
      </c>
      <c r="I9997" s="2" t="s">
        <v>7100</v>
      </c>
      <c r="J9997" s="2" t="s">
        <v>18</v>
      </c>
      <c r="K9997" s="2" t="s">
        <v>18</v>
      </c>
      <c r="L9997" s="2" t="s">
        <v>18</v>
      </c>
      <c r="M9997" s="2" t="s">
        <v>7468</v>
      </c>
      <c r="N9997" s="2" t="s">
        <v>18</v>
      </c>
      <c r="O9997" s="2" t="s">
        <v>7468</v>
      </c>
      <c r="P9997" s="2" t="s">
        <v>8136</v>
      </c>
    </row>
    <row r="9998" spans="1:16" x14ac:dyDescent="0.25">
      <c r="A9998" s="1">
        <v>44550.112194837966</v>
      </c>
      <c r="B9998" s="2" t="s">
        <v>29</v>
      </c>
      <c r="C9998" s="2" t="s">
        <v>7193</v>
      </c>
      <c r="D9998">
        <v>99</v>
      </c>
      <c r="E9998">
        <v>54</v>
      </c>
      <c r="F9998">
        <v>1</v>
      </c>
      <c r="G9998">
        <f>SUM(skyrim_20211220[[#This Row],[Column4]:[Column6]])</f>
        <v>154</v>
      </c>
      <c r="H9998" s="2" t="s">
        <v>18</v>
      </c>
      <c r="I9998" s="2" t="s">
        <v>7100</v>
      </c>
      <c r="J9998" s="2" t="s">
        <v>18</v>
      </c>
      <c r="K9998" s="2" t="s">
        <v>18</v>
      </c>
      <c r="L9998" s="2" t="s">
        <v>18</v>
      </c>
      <c r="M9998" s="2" t="s">
        <v>7468</v>
      </c>
      <c r="N9998" s="2" t="s">
        <v>18</v>
      </c>
      <c r="O9998" s="2" t="s">
        <v>7468</v>
      </c>
      <c r="P9998" s="2" t="s">
        <v>8315</v>
      </c>
    </row>
    <row r="9999" spans="1:16" x14ac:dyDescent="0.25">
      <c r="A9999" s="1">
        <v>44550.112319328706</v>
      </c>
      <c r="B9999" s="2" t="s">
        <v>38</v>
      </c>
      <c r="C9999" s="2" t="s">
        <v>261</v>
      </c>
      <c r="D9999">
        <v>99</v>
      </c>
      <c r="E9999">
        <v>54</v>
      </c>
      <c r="F9999">
        <v>1</v>
      </c>
      <c r="G9999">
        <f>SUM(skyrim_20211220[[#This Row],[Column4]:[Column6]])</f>
        <v>154</v>
      </c>
      <c r="H9999" s="2" t="s">
        <v>18</v>
      </c>
      <c r="I9999" s="2" t="s">
        <v>7100</v>
      </c>
      <c r="J9999" s="2" t="s">
        <v>18</v>
      </c>
      <c r="K9999" s="2" t="s">
        <v>18</v>
      </c>
      <c r="L9999" s="2" t="s">
        <v>18</v>
      </c>
      <c r="M9999" s="2" t="s">
        <v>7468</v>
      </c>
      <c r="N9999" s="2" t="s">
        <v>18</v>
      </c>
      <c r="O9999" s="2" t="s">
        <v>7468</v>
      </c>
      <c r="P9999" s="2" t="s">
        <v>8519</v>
      </c>
    </row>
    <row r="10000" spans="1:16" x14ac:dyDescent="0.25">
      <c r="A10000" s="1">
        <v>44550.112494884263</v>
      </c>
      <c r="B10000" s="2" t="s">
        <v>29</v>
      </c>
      <c r="C10000" s="2" t="s">
        <v>7193</v>
      </c>
      <c r="D10000">
        <v>99</v>
      </c>
      <c r="E10000">
        <v>54</v>
      </c>
      <c r="F10000">
        <v>1</v>
      </c>
      <c r="G10000">
        <f>SUM(skyrim_20211220[[#This Row],[Column4]:[Column6]])</f>
        <v>154</v>
      </c>
      <c r="H10000" s="2" t="s">
        <v>18</v>
      </c>
      <c r="I10000" s="2" t="s">
        <v>7100</v>
      </c>
      <c r="J10000" s="2" t="s">
        <v>18</v>
      </c>
      <c r="K10000" s="2" t="s">
        <v>18</v>
      </c>
      <c r="L10000" s="2" t="s">
        <v>18</v>
      </c>
      <c r="M10000" s="2" t="s">
        <v>7468</v>
      </c>
      <c r="N10000" s="2" t="s">
        <v>18</v>
      </c>
      <c r="O10000" s="2" t="s">
        <v>7468</v>
      </c>
      <c r="P10000" s="2" t="s">
        <v>8166</v>
      </c>
    </row>
    <row r="10001" spans="1:16" x14ac:dyDescent="0.25">
      <c r="A10001" s="1">
        <v>44550.112615069447</v>
      </c>
      <c r="B10001" s="2" t="s">
        <v>29</v>
      </c>
      <c r="C10001" s="2" t="s">
        <v>7193</v>
      </c>
      <c r="D10001">
        <v>99</v>
      </c>
      <c r="E10001">
        <v>54</v>
      </c>
      <c r="F10001">
        <v>1</v>
      </c>
      <c r="G10001">
        <f>SUM(skyrim_20211220[[#This Row],[Column4]:[Column6]])</f>
        <v>154</v>
      </c>
      <c r="H10001" s="2" t="s">
        <v>18</v>
      </c>
      <c r="I10001" s="2" t="s">
        <v>7100</v>
      </c>
      <c r="J10001" s="2" t="s">
        <v>18</v>
      </c>
      <c r="K10001" s="2" t="s">
        <v>18</v>
      </c>
      <c r="L10001" s="2" t="s">
        <v>18</v>
      </c>
      <c r="M10001" s="2" t="s">
        <v>7468</v>
      </c>
      <c r="N10001" s="2" t="s">
        <v>18</v>
      </c>
      <c r="O10001" s="2" t="s">
        <v>7468</v>
      </c>
      <c r="P10001" s="2" t="s">
        <v>8317</v>
      </c>
    </row>
    <row r="10002" spans="1:16" x14ac:dyDescent="0.25">
      <c r="A10002" s="1">
        <v>44550.112734560185</v>
      </c>
      <c r="B10002" s="2" t="s">
        <v>38</v>
      </c>
      <c r="C10002" s="2" t="s">
        <v>372</v>
      </c>
      <c r="D10002">
        <v>99</v>
      </c>
      <c r="E10002">
        <v>54</v>
      </c>
      <c r="F10002">
        <v>1</v>
      </c>
      <c r="G10002">
        <f>SUM(skyrim_20211220[[#This Row],[Column4]:[Column6]])</f>
        <v>154</v>
      </c>
      <c r="H10002" s="2" t="s">
        <v>18</v>
      </c>
      <c r="I10002" s="2" t="s">
        <v>7100</v>
      </c>
      <c r="J10002" s="2" t="s">
        <v>18</v>
      </c>
      <c r="K10002" s="2" t="s">
        <v>18</v>
      </c>
      <c r="L10002" s="2" t="s">
        <v>18</v>
      </c>
      <c r="M10002" s="2" t="s">
        <v>7468</v>
      </c>
      <c r="N10002" s="2" t="s">
        <v>18</v>
      </c>
      <c r="O10002" s="2" t="s">
        <v>7468</v>
      </c>
      <c r="P10002" s="2" t="s">
        <v>8520</v>
      </c>
    </row>
    <row r="10003" spans="1:16" x14ac:dyDescent="0.25">
      <c r="A10003" s="1">
        <v>44550.112859004628</v>
      </c>
      <c r="B10003" s="2" t="s">
        <v>29</v>
      </c>
      <c r="C10003" s="2" t="s">
        <v>7193</v>
      </c>
      <c r="D10003">
        <v>99</v>
      </c>
      <c r="E10003">
        <v>54</v>
      </c>
      <c r="F10003">
        <v>1</v>
      </c>
      <c r="G10003">
        <f>SUM(skyrim_20211220[[#This Row],[Column4]:[Column6]])</f>
        <v>154</v>
      </c>
      <c r="H10003" s="2" t="s">
        <v>18</v>
      </c>
      <c r="I10003" s="2" t="s">
        <v>7100</v>
      </c>
      <c r="J10003" s="2" t="s">
        <v>18</v>
      </c>
      <c r="K10003" s="2" t="s">
        <v>18</v>
      </c>
      <c r="L10003" s="2" t="s">
        <v>18</v>
      </c>
      <c r="M10003" s="2" t="s">
        <v>7702</v>
      </c>
      <c r="N10003" s="2" t="s">
        <v>18</v>
      </c>
      <c r="O10003" s="2" t="s">
        <v>7702</v>
      </c>
      <c r="P10003" s="2" t="s">
        <v>8521</v>
      </c>
    </row>
    <row r="10004" spans="1:16" x14ac:dyDescent="0.25">
      <c r="A10004" s="1">
        <v>44550.112979363425</v>
      </c>
      <c r="B10004" s="2" t="s">
        <v>29</v>
      </c>
      <c r="C10004" s="2" t="s">
        <v>7193</v>
      </c>
      <c r="D10004">
        <v>99</v>
      </c>
      <c r="E10004">
        <v>54</v>
      </c>
      <c r="F10004">
        <v>1</v>
      </c>
      <c r="G10004">
        <f>SUM(skyrim_20211220[[#This Row],[Column4]:[Column6]])</f>
        <v>154</v>
      </c>
      <c r="H10004" s="2" t="s">
        <v>18</v>
      </c>
      <c r="I10004" s="2" t="s">
        <v>7100</v>
      </c>
      <c r="J10004" s="2" t="s">
        <v>18</v>
      </c>
      <c r="K10004" s="2" t="s">
        <v>18</v>
      </c>
      <c r="L10004" s="2" t="s">
        <v>18</v>
      </c>
      <c r="M10004" s="2" t="s">
        <v>7702</v>
      </c>
      <c r="N10004" s="2" t="s">
        <v>18</v>
      </c>
      <c r="O10004" s="2" t="s">
        <v>7702</v>
      </c>
      <c r="P10004" s="2" t="s">
        <v>8522</v>
      </c>
    </row>
    <row r="10005" spans="1:16" x14ac:dyDescent="0.25">
      <c r="A10005" s="1">
        <v>44550.113099490743</v>
      </c>
      <c r="B10005" s="2" t="s">
        <v>29</v>
      </c>
      <c r="C10005" s="2" t="s">
        <v>7193</v>
      </c>
      <c r="D10005">
        <v>99</v>
      </c>
      <c r="E10005">
        <v>54</v>
      </c>
      <c r="F10005">
        <v>1</v>
      </c>
      <c r="G10005">
        <f>SUM(skyrim_20211220[[#This Row],[Column4]:[Column6]])</f>
        <v>154</v>
      </c>
      <c r="H10005" s="2" t="s">
        <v>18</v>
      </c>
      <c r="I10005" s="2" t="s">
        <v>7100</v>
      </c>
      <c r="J10005" s="2" t="s">
        <v>18</v>
      </c>
      <c r="K10005" s="2" t="s">
        <v>18</v>
      </c>
      <c r="L10005" s="2" t="s">
        <v>18</v>
      </c>
      <c r="M10005" s="2" t="s">
        <v>7702</v>
      </c>
      <c r="N10005" s="2" t="s">
        <v>18</v>
      </c>
      <c r="O10005" s="2" t="s">
        <v>7702</v>
      </c>
      <c r="P10005" s="2" t="s">
        <v>8445</v>
      </c>
    </row>
    <row r="10006" spans="1:16" x14ac:dyDescent="0.25">
      <c r="A10006" s="1">
        <v>44550.113217812497</v>
      </c>
      <c r="B10006" s="2" t="s">
        <v>29</v>
      </c>
      <c r="C10006" s="2" t="s">
        <v>7193</v>
      </c>
      <c r="D10006">
        <v>99</v>
      </c>
      <c r="E10006">
        <v>54</v>
      </c>
      <c r="F10006">
        <v>1</v>
      </c>
      <c r="G10006">
        <f>SUM(skyrim_20211220[[#This Row],[Column4]:[Column6]])</f>
        <v>154</v>
      </c>
      <c r="H10006" s="2" t="s">
        <v>18</v>
      </c>
      <c r="I10006" s="2" t="s">
        <v>7100</v>
      </c>
      <c r="J10006" s="2" t="s">
        <v>18</v>
      </c>
      <c r="K10006" s="2" t="s">
        <v>18</v>
      </c>
      <c r="L10006" s="2" t="s">
        <v>18</v>
      </c>
      <c r="M10006" s="2" t="s">
        <v>7702</v>
      </c>
      <c r="N10006" s="2" t="s">
        <v>18</v>
      </c>
      <c r="O10006" s="2" t="s">
        <v>7702</v>
      </c>
      <c r="P10006" s="2" t="s">
        <v>8359</v>
      </c>
    </row>
    <row r="10007" spans="1:16" x14ac:dyDescent="0.25">
      <c r="A10007" s="1">
        <v>44550.11333965278</v>
      </c>
      <c r="B10007" s="2" t="s">
        <v>29</v>
      </c>
      <c r="C10007" s="2" t="s">
        <v>7193</v>
      </c>
      <c r="D10007">
        <v>99</v>
      </c>
      <c r="E10007">
        <v>54</v>
      </c>
      <c r="F10007">
        <v>1</v>
      </c>
      <c r="G10007">
        <f>SUM(skyrim_20211220[[#This Row],[Column4]:[Column6]])</f>
        <v>154</v>
      </c>
      <c r="H10007" s="2" t="s">
        <v>18</v>
      </c>
      <c r="I10007" s="2" t="s">
        <v>7100</v>
      </c>
      <c r="J10007" s="2" t="s">
        <v>18</v>
      </c>
      <c r="K10007" s="2" t="s">
        <v>18</v>
      </c>
      <c r="L10007" s="2" t="s">
        <v>18</v>
      </c>
      <c r="M10007" s="2" t="s">
        <v>7702</v>
      </c>
      <c r="N10007" s="2" t="s">
        <v>18</v>
      </c>
      <c r="O10007" s="2" t="s">
        <v>7702</v>
      </c>
      <c r="P10007" s="2" t="s">
        <v>8523</v>
      </c>
    </row>
    <row r="10008" spans="1:16" x14ac:dyDescent="0.25">
      <c r="A10008" s="1">
        <v>44550.113463344911</v>
      </c>
      <c r="B10008" s="2" t="s">
        <v>244</v>
      </c>
      <c r="C10008" s="2" t="s">
        <v>233</v>
      </c>
      <c r="D10008">
        <v>99</v>
      </c>
      <c r="E10008">
        <v>54</v>
      </c>
      <c r="F10008">
        <v>1</v>
      </c>
      <c r="G10008">
        <f>SUM(skyrim_20211220[[#This Row],[Column4]:[Column6]])</f>
        <v>154</v>
      </c>
      <c r="H10008" s="2" t="s">
        <v>18</v>
      </c>
      <c r="I10008" s="2" t="s">
        <v>7100</v>
      </c>
      <c r="J10008" s="2" t="s">
        <v>18</v>
      </c>
      <c r="K10008" s="2" t="s">
        <v>18</v>
      </c>
      <c r="L10008" s="2" t="s">
        <v>18</v>
      </c>
      <c r="M10008" s="2" t="s">
        <v>18</v>
      </c>
      <c r="N10008" s="2" t="s">
        <v>18</v>
      </c>
      <c r="O10008" s="2" t="s">
        <v>18</v>
      </c>
      <c r="P10008" s="2" t="s">
        <v>8524</v>
      </c>
    </row>
    <row r="10009" spans="1:16" x14ac:dyDescent="0.25">
      <c r="A10009" s="1">
        <v>44550.113585578707</v>
      </c>
      <c r="B10009" s="2" t="s">
        <v>22</v>
      </c>
      <c r="C10009" s="2" t="s">
        <v>82</v>
      </c>
      <c r="D10009">
        <v>99</v>
      </c>
      <c r="E10009">
        <v>54</v>
      </c>
      <c r="F10009">
        <v>1</v>
      </c>
      <c r="G10009">
        <f>SUM(skyrim_20211220[[#This Row],[Column4]:[Column6]])</f>
        <v>154</v>
      </c>
      <c r="H10009" s="2" t="s">
        <v>18</v>
      </c>
      <c r="I10009" s="2" t="s">
        <v>7100</v>
      </c>
      <c r="J10009" s="2" t="s">
        <v>18</v>
      </c>
      <c r="K10009" s="2" t="s">
        <v>18</v>
      </c>
      <c r="L10009" s="2" t="s">
        <v>18</v>
      </c>
      <c r="M10009" s="2" t="s">
        <v>18</v>
      </c>
      <c r="N10009" s="2" t="s">
        <v>18</v>
      </c>
      <c r="O10009" s="2" t="s">
        <v>18</v>
      </c>
      <c r="P10009" s="2" t="s">
        <v>895</v>
      </c>
    </row>
    <row r="10010" spans="1:16" x14ac:dyDescent="0.25">
      <c r="A10010" s="1">
        <v>44550.113707233795</v>
      </c>
      <c r="B10010" s="2" t="s">
        <v>18</v>
      </c>
      <c r="C10010" s="2" t="s">
        <v>18</v>
      </c>
      <c r="G10010">
        <f>SUM(skyrim_20211220[[#This Row],[Column4]:[Column6]])</f>
        <v>0</v>
      </c>
      <c r="H10010" s="2" t="s">
        <v>18</v>
      </c>
      <c r="I10010" s="2" t="s">
        <v>18</v>
      </c>
      <c r="J10010" s="2" t="s">
        <v>18</v>
      </c>
      <c r="K10010" s="2" t="s">
        <v>18</v>
      </c>
      <c r="L10010" s="2" t="s">
        <v>18</v>
      </c>
      <c r="M10010" s="2" t="s">
        <v>18</v>
      </c>
      <c r="N10010" s="2" t="s">
        <v>18</v>
      </c>
      <c r="O10010" s="2" t="s">
        <v>18</v>
      </c>
      <c r="P10010" s="2" t="s">
        <v>18</v>
      </c>
    </row>
    <row r="10011" spans="1:16" x14ac:dyDescent="0.25">
      <c r="A10011" s="1">
        <v>44550.114564189818</v>
      </c>
      <c r="B10011" s="2" t="s">
        <v>15</v>
      </c>
      <c r="C10011" s="2" t="s">
        <v>233</v>
      </c>
      <c r="D10011">
        <v>99</v>
      </c>
      <c r="E10011">
        <v>54</v>
      </c>
      <c r="F10011">
        <v>1</v>
      </c>
      <c r="G10011">
        <f>SUM(skyrim_20211220[[#This Row],[Column4]:[Column6]])</f>
        <v>154</v>
      </c>
      <c r="H10011" s="2" t="s">
        <v>18</v>
      </c>
      <c r="I10011" s="2" t="s">
        <v>7100</v>
      </c>
      <c r="J10011" s="2" t="s">
        <v>18</v>
      </c>
      <c r="K10011" s="2" t="s">
        <v>18</v>
      </c>
      <c r="L10011" s="2" t="s">
        <v>18</v>
      </c>
      <c r="M10011" s="2" t="s">
        <v>18</v>
      </c>
      <c r="N10011" s="2" t="s">
        <v>18</v>
      </c>
      <c r="O10011" s="2" t="s">
        <v>18</v>
      </c>
      <c r="P10011" s="2" t="s">
        <v>234</v>
      </c>
    </row>
    <row r="10012" spans="1:16" x14ac:dyDescent="0.25">
      <c r="A10012" s="1">
        <v>44550.114676921294</v>
      </c>
      <c r="B10012" s="2" t="s">
        <v>892</v>
      </c>
      <c r="C10012" s="2" t="s">
        <v>233</v>
      </c>
      <c r="D10012">
        <v>99</v>
      </c>
      <c r="E10012">
        <v>54</v>
      </c>
      <c r="F10012">
        <v>1</v>
      </c>
      <c r="G10012">
        <f>SUM(skyrim_20211220[[#This Row],[Column4]:[Column6]])</f>
        <v>154</v>
      </c>
      <c r="H10012" s="2" t="s">
        <v>18</v>
      </c>
      <c r="I10012" s="2" t="s">
        <v>7100</v>
      </c>
      <c r="J10012" s="2" t="s">
        <v>18</v>
      </c>
      <c r="K10012" s="2" t="s">
        <v>18</v>
      </c>
      <c r="L10012" s="2" t="s">
        <v>18</v>
      </c>
      <c r="M10012" s="2" t="s">
        <v>18</v>
      </c>
      <c r="N10012" s="2" t="s">
        <v>18</v>
      </c>
      <c r="O10012" s="2" t="s">
        <v>18</v>
      </c>
      <c r="P10012" s="2" t="s">
        <v>8525</v>
      </c>
    </row>
    <row r="10013" spans="1:16" x14ac:dyDescent="0.25">
      <c r="A10013" s="1">
        <v>44550.114792534725</v>
      </c>
      <c r="B10013" s="2" t="s">
        <v>25</v>
      </c>
      <c r="C10013" s="2" t="s">
        <v>16</v>
      </c>
      <c r="D10013">
        <v>99</v>
      </c>
      <c r="E10013">
        <v>54</v>
      </c>
      <c r="F10013">
        <v>1</v>
      </c>
      <c r="G10013">
        <f>SUM(skyrim_20211220[[#This Row],[Column4]:[Column6]])</f>
        <v>154</v>
      </c>
      <c r="H10013" s="2" t="s">
        <v>18</v>
      </c>
      <c r="I10013" s="2" t="s">
        <v>7100</v>
      </c>
      <c r="J10013" s="2" t="s">
        <v>18</v>
      </c>
      <c r="K10013" s="2" t="s">
        <v>18</v>
      </c>
      <c r="L10013" s="2" t="s">
        <v>18</v>
      </c>
      <c r="M10013" s="2" t="s">
        <v>18</v>
      </c>
      <c r="N10013" s="2" t="s">
        <v>18</v>
      </c>
      <c r="O10013" s="2" t="s">
        <v>18</v>
      </c>
      <c r="P10013" s="2" t="s">
        <v>8526</v>
      </c>
    </row>
    <row r="10014" spans="1:16" x14ac:dyDescent="0.25">
      <c r="A10014" s="1">
        <v>44550.11490922454</v>
      </c>
      <c r="B10014" s="2" t="s">
        <v>27</v>
      </c>
      <c r="C10014" s="2" t="s">
        <v>16</v>
      </c>
      <c r="D10014">
        <v>99</v>
      </c>
      <c r="E10014">
        <v>54</v>
      </c>
      <c r="F10014">
        <v>1</v>
      </c>
      <c r="G10014">
        <f>SUM(skyrim_20211220[[#This Row],[Column4]:[Column6]])</f>
        <v>154</v>
      </c>
      <c r="H10014" s="2" t="s">
        <v>18</v>
      </c>
      <c r="I10014" s="2" t="s">
        <v>7100</v>
      </c>
      <c r="J10014" s="2" t="s">
        <v>18</v>
      </c>
      <c r="K10014" s="2" t="s">
        <v>18</v>
      </c>
      <c r="L10014" s="2" t="s">
        <v>18</v>
      </c>
      <c r="M10014" s="2" t="s">
        <v>18</v>
      </c>
      <c r="N10014" s="2" t="s">
        <v>18</v>
      </c>
      <c r="O10014" s="2" t="s">
        <v>18</v>
      </c>
      <c r="P10014" s="2" t="s">
        <v>8527</v>
      </c>
    </row>
    <row r="10015" spans="1:16" x14ac:dyDescent="0.25">
      <c r="A10015" s="1">
        <v>44550.115027557869</v>
      </c>
      <c r="B10015" s="2" t="s">
        <v>29</v>
      </c>
      <c r="C10015" s="2" t="s">
        <v>7193</v>
      </c>
      <c r="D10015">
        <v>99</v>
      </c>
      <c r="E10015">
        <v>54</v>
      </c>
      <c r="F10015">
        <v>1</v>
      </c>
      <c r="G10015">
        <f>SUM(skyrim_20211220[[#This Row],[Column4]:[Column6]])</f>
        <v>154</v>
      </c>
      <c r="H10015" s="2" t="s">
        <v>18</v>
      </c>
      <c r="I10015" s="2" t="s">
        <v>7100</v>
      </c>
      <c r="J10015" s="2" t="s">
        <v>18</v>
      </c>
      <c r="K10015" s="2" t="s">
        <v>18</v>
      </c>
      <c r="L10015" s="2" t="s">
        <v>18</v>
      </c>
      <c r="M10015" s="2" t="s">
        <v>7468</v>
      </c>
      <c r="N10015" s="2" t="s">
        <v>18</v>
      </c>
      <c r="O10015" s="2" t="s">
        <v>7468</v>
      </c>
      <c r="P10015" s="2" t="s">
        <v>8528</v>
      </c>
    </row>
    <row r="10016" spans="1:16" x14ac:dyDescent="0.25">
      <c r="A10016" s="1">
        <v>44550.11514490741</v>
      </c>
      <c r="B10016" s="2" t="s">
        <v>29</v>
      </c>
      <c r="C10016" s="2" t="s">
        <v>7193</v>
      </c>
      <c r="D10016">
        <v>99</v>
      </c>
      <c r="E10016">
        <v>54</v>
      </c>
      <c r="F10016">
        <v>1</v>
      </c>
      <c r="G10016">
        <f>SUM(skyrim_20211220[[#This Row],[Column4]:[Column6]])</f>
        <v>154</v>
      </c>
      <c r="H10016" s="2" t="s">
        <v>18</v>
      </c>
      <c r="I10016" s="2" t="s">
        <v>7100</v>
      </c>
      <c r="J10016" s="2" t="s">
        <v>18</v>
      </c>
      <c r="K10016" s="2" t="s">
        <v>18</v>
      </c>
      <c r="L10016" s="2" t="s">
        <v>18</v>
      </c>
      <c r="M10016" s="2" t="s">
        <v>7468</v>
      </c>
      <c r="N10016" s="2" t="s">
        <v>18</v>
      </c>
      <c r="O10016" s="2" t="s">
        <v>7468</v>
      </c>
      <c r="P10016" s="2" t="s">
        <v>8313</v>
      </c>
    </row>
    <row r="10017" spans="1:16" x14ac:dyDescent="0.25">
      <c r="A10017" s="1">
        <v>44550.115262129628</v>
      </c>
      <c r="B10017" s="2" t="s">
        <v>38</v>
      </c>
      <c r="C10017" s="2" t="s">
        <v>39</v>
      </c>
      <c r="D10017">
        <v>99</v>
      </c>
      <c r="E10017">
        <v>54</v>
      </c>
      <c r="F10017">
        <v>1</v>
      </c>
      <c r="G10017">
        <f>SUM(skyrim_20211220[[#This Row],[Column4]:[Column6]])</f>
        <v>154</v>
      </c>
      <c r="H10017" s="2" t="s">
        <v>18</v>
      </c>
      <c r="I10017" s="2" t="s">
        <v>7100</v>
      </c>
      <c r="J10017" s="2" t="s">
        <v>18</v>
      </c>
      <c r="K10017" s="2" t="s">
        <v>18</v>
      </c>
      <c r="L10017" s="2" t="s">
        <v>18</v>
      </c>
      <c r="M10017" s="2" t="s">
        <v>7468</v>
      </c>
      <c r="N10017" s="2" t="s">
        <v>18</v>
      </c>
      <c r="O10017" s="2" t="s">
        <v>7468</v>
      </c>
      <c r="P10017" s="2" t="s">
        <v>8529</v>
      </c>
    </row>
    <row r="10018" spans="1:16" x14ac:dyDescent="0.25">
      <c r="A10018" s="1">
        <v>44550.115377638889</v>
      </c>
      <c r="B10018" s="2" t="s">
        <v>29</v>
      </c>
      <c r="C10018" s="2" t="s">
        <v>7193</v>
      </c>
      <c r="D10018">
        <v>99</v>
      </c>
      <c r="E10018">
        <v>54</v>
      </c>
      <c r="F10018">
        <v>1</v>
      </c>
      <c r="G10018">
        <f>SUM(skyrim_20211220[[#This Row],[Column4]:[Column6]])</f>
        <v>154</v>
      </c>
      <c r="H10018" s="2" t="s">
        <v>18</v>
      </c>
      <c r="I10018" s="2" t="s">
        <v>7100</v>
      </c>
      <c r="J10018" s="2" t="s">
        <v>18</v>
      </c>
      <c r="K10018" s="2" t="s">
        <v>18</v>
      </c>
      <c r="L10018" s="2" t="s">
        <v>18</v>
      </c>
      <c r="M10018" s="2" t="s">
        <v>7468</v>
      </c>
      <c r="N10018" s="2" t="s">
        <v>18</v>
      </c>
      <c r="O10018" s="2" t="s">
        <v>7468</v>
      </c>
      <c r="P10018" s="2" t="s">
        <v>7822</v>
      </c>
    </row>
    <row r="10019" spans="1:16" x14ac:dyDescent="0.25">
      <c r="A10019" s="1">
        <v>44550.115492476849</v>
      </c>
      <c r="B10019" s="2" t="s">
        <v>29</v>
      </c>
      <c r="C10019" s="2" t="s">
        <v>7193</v>
      </c>
      <c r="D10019">
        <v>99</v>
      </c>
      <c r="E10019">
        <v>54</v>
      </c>
      <c r="F10019">
        <v>1</v>
      </c>
      <c r="G10019">
        <f>SUM(skyrim_20211220[[#This Row],[Column4]:[Column6]])</f>
        <v>154</v>
      </c>
      <c r="H10019" s="2" t="s">
        <v>18</v>
      </c>
      <c r="I10019" s="2" t="s">
        <v>7100</v>
      </c>
      <c r="J10019" s="2" t="s">
        <v>18</v>
      </c>
      <c r="K10019" s="2" t="s">
        <v>18</v>
      </c>
      <c r="L10019" s="2" t="s">
        <v>18</v>
      </c>
      <c r="M10019" s="2" t="s">
        <v>7468</v>
      </c>
      <c r="N10019" s="2" t="s">
        <v>18</v>
      </c>
      <c r="O10019" s="2" t="s">
        <v>7468</v>
      </c>
      <c r="P10019" s="2" t="s">
        <v>8350</v>
      </c>
    </row>
    <row r="10020" spans="1:16" x14ac:dyDescent="0.25">
      <c r="A10020" s="1">
        <v>44550.115609490742</v>
      </c>
      <c r="B10020" s="2" t="s">
        <v>38</v>
      </c>
      <c r="C10020" s="2" t="s">
        <v>302</v>
      </c>
      <c r="D10020">
        <v>99</v>
      </c>
      <c r="E10020">
        <v>54</v>
      </c>
      <c r="F10020">
        <v>1</v>
      </c>
      <c r="G10020">
        <f>SUM(skyrim_20211220[[#This Row],[Column4]:[Column6]])</f>
        <v>154</v>
      </c>
      <c r="H10020" s="2" t="s">
        <v>18</v>
      </c>
      <c r="I10020" s="2" t="s">
        <v>7100</v>
      </c>
      <c r="J10020" s="2" t="s">
        <v>18</v>
      </c>
      <c r="K10020" s="2" t="s">
        <v>18</v>
      </c>
      <c r="L10020" s="2" t="s">
        <v>18</v>
      </c>
      <c r="M10020" s="2" t="s">
        <v>7468</v>
      </c>
      <c r="N10020" s="2" t="s">
        <v>18</v>
      </c>
      <c r="O10020" s="2" t="s">
        <v>7468</v>
      </c>
      <c r="P10020" s="2" t="s">
        <v>8530</v>
      </c>
    </row>
    <row r="10021" spans="1:16" x14ac:dyDescent="0.25">
      <c r="A10021" s="1">
        <v>44550.115724201387</v>
      </c>
      <c r="B10021" s="2" t="s">
        <v>38</v>
      </c>
      <c r="C10021" s="2" t="s">
        <v>514</v>
      </c>
      <c r="D10021">
        <v>99</v>
      </c>
      <c r="E10021">
        <v>54</v>
      </c>
      <c r="F10021">
        <v>1</v>
      </c>
      <c r="G10021">
        <f>SUM(skyrim_20211220[[#This Row],[Column4]:[Column6]])</f>
        <v>154</v>
      </c>
      <c r="H10021" s="2" t="s">
        <v>18</v>
      </c>
      <c r="I10021" s="2" t="s">
        <v>7100</v>
      </c>
      <c r="J10021" s="2" t="s">
        <v>18</v>
      </c>
      <c r="K10021" s="2" t="s">
        <v>18</v>
      </c>
      <c r="L10021" s="2" t="s">
        <v>18</v>
      </c>
      <c r="M10021" s="2" t="s">
        <v>7468</v>
      </c>
      <c r="N10021" s="2" t="s">
        <v>18</v>
      </c>
      <c r="O10021" s="2" t="s">
        <v>7468</v>
      </c>
      <c r="P10021" s="2" t="s">
        <v>8531</v>
      </c>
    </row>
    <row r="10022" spans="1:16" x14ac:dyDescent="0.25">
      <c r="A10022" s="1">
        <v>44550.115841689818</v>
      </c>
      <c r="B10022" s="2" t="s">
        <v>29</v>
      </c>
      <c r="C10022" s="2" t="s">
        <v>7193</v>
      </c>
      <c r="D10022">
        <v>99</v>
      </c>
      <c r="E10022">
        <v>54</v>
      </c>
      <c r="F10022">
        <v>1</v>
      </c>
      <c r="G10022">
        <f>SUM(skyrim_20211220[[#This Row],[Column4]:[Column6]])</f>
        <v>154</v>
      </c>
      <c r="H10022" s="2" t="s">
        <v>18</v>
      </c>
      <c r="I10022" s="2" t="s">
        <v>7100</v>
      </c>
      <c r="J10022" s="2" t="s">
        <v>18</v>
      </c>
      <c r="K10022" s="2" t="s">
        <v>18</v>
      </c>
      <c r="L10022" s="2" t="s">
        <v>18</v>
      </c>
      <c r="M10022" s="2" t="s">
        <v>8276</v>
      </c>
      <c r="N10022" s="2" t="s">
        <v>18</v>
      </c>
      <c r="O10022" s="2" t="s">
        <v>8276</v>
      </c>
      <c r="P10022" s="2" t="s">
        <v>8532</v>
      </c>
    </row>
    <row r="10023" spans="1:16" x14ac:dyDescent="0.25">
      <c r="A10023" s="1">
        <v>44550.11595835648</v>
      </c>
      <c r="B10023" s="2" t="s">
        <v>29</v>
      </c>
      <c r="C10023" s="2" t="s">
        <v>7193</v>
      </c>
      <c r="D10023">
        <v>99</v>
      </c>
      <c r="E10023">
        <v>54</v>
      </c>
      <c r="F10023">
        <v>1</v>
      </c>
      <c r="G10023">
        <f>SUM(skyrim_20211220[[#This Row],[Column4]:[Column6]])</f>
        <v>154</v>
      </c>
      <c r="H10023" s="2" t="s">
        <v>18</v>
      </c>
      <c r="I10023" s="2" t="s">
        <v>7100</v>
      </c>
      <c r="J10023" s="2" t="s">
        <v>18</v>
      </c>
      <c r="K10023" s="2" t="s">
        <v>18</v>
      </c>
      <c r="L10023" s="2" t="s">
        <v>18</v>
      </c>
      <c r="M10023" s="2" t="s">
        <v>8276</v>
      </c>
      <c r="N10023" s="2" t="s">
        <v>18</v>
      </c>
      <c r="O10023" s="2" t="s">
        <v>8276</v>
      </c>
      <c r="P10023" s="2" t="s">
        <v>8533</v>
      </c>
    </row>
    <row r="10024" spans="1:16" x14ac:dyDescent="0.25">
      <c r="A10024" s="1">
        <v>44550.116074027777</v>
      </c>
      <c r="B10024" s="2" t="s">
        <v>22</v>
      </c>
      <c r="C10024" s="2" t="s">
        <v>61</v>
      </c>
      <c r="D10024">
        <v>99</v>
      </c>
      <c r="E10024">
        <v>54</v>
      </c>
      <c r="F10024">
        <v>1</v>
      </c>
      <c r="G10024">
        <f>SUM(skyrim_20211220[[#This Row],[Column4]:[Column6]])</f>
        <v>154</v>
      </c>
      <c r="H10024" s="2" t="s">
        <v>18</v>
      </c>
      <c r="I10024" s="2" t="s">
        <v>7100</v>
      </c>
      <c r="J10024" s="2" t="s">
        <v>18</v>
      </c>
      <c r="K10024" s="2" t="s">
        <v>18</v>
      </c>
      <c r="L10024" s="2" t="s">
        <v>18</v>
      </c>
      <c r="M10024" s="2" t="s">
        <v>18</v>
      </c>
      <c r="N10024" s="2" t="s">
        <v>18</v>
      </c>
      <c r="O10024" s="2" t="s">
        <v>18</v>
      </c>
      <c r="P10024" s="2" t="s">
        <v>8534</v>
      </c>
    </row>
    <row r="10025" spans="1:16" x14ac:dyDescent="0.25">
      <c r="A10025" s="1">
        <v>44550.116186539351</v>
      </c>
      <c r="B10025" s="2" t="s">
        <v>25</v>
      </c>
      <c r="C10025" s="2" t="s">
        <v>16</v>
      </c>
      <c r="D10025">
        <v>99</v>
      </c>
      <c r="E10025">
        <v>54</v>
      </c>
      <c r="F10025">
        <v>1</v>
      </c>
      <c r="G10025">
        <f>SUM(skyrim_20211220[[#This Row],[Column4]:[Column6]])</f>
        <v>154</v>
      </c>
      <c r="H10025" s="2" t="s">
        <v>18</v>
      </c>
      <c r="I10025" s="2" t="s">
        <v>7100</v>
      </c>
      <c r="J10025" s="2" t="s">
        <v>18</v>
      </c>
      <c r="K10025" s="2" t="s">
        <v>18</v>
      </c>
      <c r="L10025" s="2" t="s">
        <v>18</v>
      </c>
      <c r="M10025" s="2" t="s">
        <v>18</v>
      </c>
      <c r="N10025" s="2" t="s">
        <v>18</v>
      </c>
      <c r="O10025" s="2" t="s">
        <v>18</v>
      </c>
      <c r="P10025" s="2" t="s">
        <v>8535</v>
      </c>
    </row>
    <row r="10026" spans="1:16" x14ac:dyDescent="0.25">
      <c r="A10026" s="1">
        <v>44550.116302395836</v>
      </c>
      <c r="B10026" s="2" t="s">
        <v>27</v>
      </c>
      <c r="C10026" s="2" t="s">
        <v>16</v>
      </c>
      <c r="D10026">
        <v>99</v>
      </c>
      <c r="E10026">
        <v>54</v>
      </c>
      <c r="F10026">
        <v>1</v>
      </c>
      <c r="G10026">
        <f>SUM(skyrim_20211220[[#This Row],[Column4]:[Column6]])</f>
        <v>154</v>
      </c>
      <c r="H10026" s="2" t="s">
        <v>18</v>
      </c>
      <c r="I10026" s="2" t="s">
        <v>7100</v>
      </c>
      <c r="J10026" s="2" t="s">
        <v>18</v>
      </c>
      <c r="K10026" s="2" t="s">
        <v>18</v>
      </c>
      <c r="L10026" s="2" t="s">
        <v>18</v>
      </c>
      <c r="M10026" s="2" t="s">
        <v>18</v>
      </c>
      <c r="N10026" s="2" t="s">
        <v>18</v>
      </c>
      <c r="O10026" s="2" t="s">
        <v>18</v>
      </c>
      <c r="P10026" s="2" t="s">
        <v>6579</v>
      </c>
    </row>
    <row r="10027" spans="1:16" x14ac:dyDescent="0.25">
      <c r="A10027" s="1">
        <v>44550.116418703707</v>
      </c>
      <c r="B10027" s="2" t="s">
        <v>29</v>
      </c>
      <c r="C10027" s="2" t="s">
        <v>7193</v>
      </c>
      <c r="D10027">
        <v>99</v>
      </c>
      <c r="E10027">
        <v>54</v>
      </c>
      <c r="F10027">
        <v>1</v>
      </c>
      <c r="G10027">
        <f>SUM(skyrim_20211220[[#This Row],[Column4]:[Column6]])</f>
        <v>154</v>
      </c>
      <c r="H10027" s="2" t="s">
        <v>18</v>
      </c>
      <c r="I10027" s="2" t="s">
        <v>7100</v>
      </c>
      <c r="J10027" s="2" t="s">
        <v>18</v>
      </c>
      <c r="K10027" s="2" t="s">
        <v>18</v>
      </c>
      <c r="L10027" s="2" t="s">
        <v>18</v>
      </c>
      <c r="M10027" s="2" t="s">
        <v>7468</v>
      </c>
      <c r="N10027" s="2" t="s">
        <v>18</v>
      </c>
      <c r="O10027" s="2" t="s">
        <v>7468</v>
      </c>
      <c r="P10027" s="2" t="s">
        <v>7587</v>
      </c>
    </row>
    <row r="10028" spans="1:16" x14ac:dyDescent="0.25">
      <c r="A10028" s="1">
        <v>44550.116533981483</v>
      </c>
      <c r="B10028" s="2" t="s">
        <v>29</v>
      </c>
      <c r="C10028" s="2" t="s">
        <v>7193</v>
      </c>
      <c r="D10028">
        <v>99</v>
      </c>
      <c r="E10028">
        <v>54</v>
      </c>
      <c r="F10028">
        <v>1</v>
      </c>
      <c r="G10028">
        <f>SUM(skyrim_20211220[[#This Row],[Column4]:[Column6]])</f>
        <v>154</v>
      </c>
      <c r="H10028" s="2" t="s">
        <v>18</v>
      </c>
      <c r="I10028" s="2" t="s">
        <v>7100</v>
      </c>
      <c r="J10028" s="2" t="s">
        <v>18</v>
      </c>
      <c r="K10028" s="2" t="s">
        <v>18</v>
      </c>
      <c r="L10028" s="2" t="s">
        <v>18</v>
      </c>
      <c r="M10028" s="2" t="s">
        <v>7468</v>
      </c>
      <c r="N10028" s="2" t="s">
        <v>18</v>
      </c>
      <c r="O10028" s="2" t="s">
        <v>7468</v>
      </c>
      <c r="P10028" s="2" t="s">
        <v>8401</v>
      </c>
    </row>
    <row r="10029" spans="1:16" x14ac:dyDescent="0.25">
      <c r="A10029" s="1">
        <v>44550.116650162039</v>
      </c>
      <c r="B10029" s="2" t="s">
        <v>38</v>
      </c>
      <c r="C10029" s="2" t="s">
        <v>367</v>
      </c>
      <c r="D10029">
        <v>99</v>
      </c>
      <c r="E10029">
        <v>54</v>
      </c>
      <c r="F10029">
        <v>1</v>
      </c>
      <c r="G10029">
        <f>SUM(skyrim_20211220[[#This Row],[Column4]:[Column6]])</f>
        <v>154</v>
      </c>
      <c r="H10029" s="2" t="s">
        <v>18</v>
      </c>
      <c r="I10029" s="2" t="s">
        <v>7100</v>
      </c>
      <c r="J10029" s="2" t="s">
        <v>18</v>
      </c>
      <c r="K10029" s="2" t="s">
        <v>18</v>
      </c>
      <c r="L10029" s="2" t="s">
        <v>18</v>
      </c>
      <c r="M10029" s="2" t="s">
        <v>7468</v>
      </c>
      <c r="N10029" s="2" t="s">
        <v>18</v>
      </c>
      <c r="O10029" s="2" t="s">
        <v>7468</v>
      </c>
      <c r="P10029" s="2" t="s">
        <v>8536</v>
      </c>
    </row>
    <row r="10030" spans="1:16" x14ac:dyDescent="0.25">
      <c r="A10030" s="1">
        <v>44550.116768206019</v>
      </c>
      <c r="B10030" s="2" t="s">
        <v>29</v>
      </c>
      <c r="C10030" s="2" t="s">
        <v>7193</v>
      </c>
      <c r="D10030">
        <v>99</v>
      </c>
      <c r="E10030">
        <v>54</v>
      </c>
      <c r="F10030">
        <v>1</v>
      </c>
      <c r="G10030">
        <f>SUM(skyrim_20211220[[#This Row],[Column4]:[Column6]])</f>
        <v>154</v>
      </c>
      <c r="H10030" s="2" t="s">
        <v>18</v>
      </c>
      <c r="I10030" s="2" t="s">
        <v>7100</v>
      </c>
      <c r="J10030" s="2" t="s">
        <v>18</v>
      </c>
      <c r="K10030" s="2" t="s">
        <v>18</v>
      </c>
      <c r="L10030" s="2" t="s">
        <v>18</v>
      </c>
      <c r="M10030" s="2" t="s">
        <v>7468</v>
      </c>
      <c r="N10030" s="2" t="s">
        <v>18</v>
      </c>
      <c r="O10030" s="2" t="s">
        <v>7468</v>
      </c>
      <c r="P10030" s="2" t="s">
        <v>8161</v>
      </c>
    </row>
    <row r="10031" spans="1:16" x14ac:dyDescent="0.25">
      <c r="A10031" s="1">
        <v>44550.116883437498</v>
      </c>
      <c r="B10031" s="2" t="s">
        <v>29</v>
      </c>
      <c r="C10031" s="2" t="s">
        <v>7193</v>
      </c>
      <c r="D10031">
        <v>99</v>
      </c>
      <c r="E10031">
        <v>54</v>
      </c>
      <c r="F10031">
        <v>1</v>
      </c>
      <c r="G10031">
        <f>SUM(skyrim_20211220[[#This Row],[Column4]:[Column6]])</f>
        <v>154</v>
      </c>
      <c r="H10031" s="2" t="s">
        <v>18</v>
      </c>
      <c r="I10031" s="2" t="s">
        <v>7100</v>
      </c>
      <c r="J10031" s="2" t="s">
        <v>18</v>
      </c>
      <c r="K10031" s="2" t="s">
        <v>18</v>
      </c>
      <c r="L10031" s="2" t="s">
        <v>18</v>
      </c>
      <c r="M10031" s="2" t="s">
        <v>7468</v>
      </c>
      <c r="N10031" s="2" t="s">
        <v>18</v>
      </c>
      <c r="O10031" s="2" t="s">
        <v>7468</v>
      </c>
      <c r="P10031" s="2" t="s">
        <v>8354</v>
      </c>
    </row>
    <row r="10032" spans="1:16" x14ac:dyDescent="0.25">
      <c r="A10032" s="1">
        <v>44550.116999178237</v>
      </c>
      <c r="B10032" s="2" t="s">
        <v>38</v>
      </c>
      <c r="C10032" s="2" t="s">
        <v>2122</v>
      </c>
      <c r="D10032">
        <v>99</v>
      </c>
      <c r="E10032">
        <v>54</v>
      </c>
      <c r="F10032">
        <v>1</v>
      </c>
      <c r="G10032">
        <f>SUM(skyrim_20211220[[#This Row],[Column4]:[Column6]])</f>
        <v>154</v>
      </c>
      <c r="H10032" s="2" t="s">
        <v>18</v>
      </c>
      <c r="I10032" s="2" t="s">
        <v>7100</v>
      </c>
      <c r="J10032" s="2" t="s">
        <v>18</v>
      </c>
      <c r="K10032" s="2" t="s">
        <v>18</v>
      </c>
      <c r="L10032" s="2" t="s">
        <v>18</v>
      </c>
      <c r="M10032" s="2" t="s">
        <v>7468</v>
      </c>
      <c r="N10032" s="2" t="s">
        <v>18</v>
      </c>
      <c r="O10032" s="2" t="s">
        <v>7468</v>
      </c>
      <c r="P10032" s="2" t="s">
        <v>8537</v>
      </c>
    </row>
    <row r="10033" spans="1:16" x14ac:dyDescent="0.25">
      <c r="A10033" s="1">
        <v>44550.117115868059</v>
      </c>
      <c r="B10033" s="2" t="s">
        <v>29</v>
      </c>
      <c r="C10033" s="2" t="s">
        <v>7193</v>
      </c>
      <c r="D10033">
        <v>99</v>
      </c>
      <c r="E10033">
        <v>54</v>
      </c>
      <c r="F10033">
        <v>1</v>
      </c>
      <c r="G10033">
        <f>SUM(skyrim_20211220[[#This Row],[Column4]:[Column6]])</f>
        <v>154</v>
      </c>
      <c r="H10033" s="2" t="s">
        <v>18</v>
      </c>
      <c r="I10033" s="2" t="s">
        <v>7100</v>
      </c>
      <c r="J10033" s="2" t="s">
        <v>18</v>
      </c>
      <c r="K10033" s="2" t="s">
        <v>18</v>
      </c>
      <c r="L10033" s="2" t="s">
        <v>18</v>
      </c>
      <c r="M10033" s="2" t="s">
        <v>7468</v>
      </c>
      <c r="N10033" s="2" t="s">
        <v>18</v>
      </c>
      <c r="O10033" s="2" t="s">
        <v>7468</v>
      </c>
      <c r="P10033" s="2" t="s">
        <v>8183</v>
      </c>
    </row>
    <row r="10034" spans="1:16" x14ac:dyDescent="0.25">
      <c r="A10034" s="1">
        <v>44550.117231099539</v>
      </c>
      <c r="B10034" s="2" t="s">
        <v>29</v>
      </c>
      <c r="C10034" s="2" t="s">
        <v>7193</v>
      </c>
      <c r="D10034">
        <v>99</v>
      </c>
      <c r="E10034">
        <v>54</v>
      </c>
      <c r="F10034">
        <v>1</v>
      </c>
      <c r="G10034">
        <f>SUM(skyrim_20211220[[#This Row],[Column4]:[Column6]])</f>
        <v>154</v>
      </c>
      <c r="H10034" s="2" t="s">
        <v>18</v>
      </c>
      <c r="I10034" s="2" t="s">
        <v>7100</v>
      </c>
      <c r="J10034" s="2" t="s">
        <v>18</v>
      </c>
      <c r="K10034" s="2" t="s">
        <v>18</v>
      </c>
      <c r="L10034" s="2" t="s">
        <v>18</v>
      </c>
      <c r="M10034" s="2" t="s">
        <v>7468</v>
      </c>
      <c r="N10034" s="2" t="s">
        <v>18</v>
      </c>
      <c r="O10034" s="2" t="s">
        <v>7468</v>
      </c>
      <c r="P10034" s="2" t="s">
        <v>8405</v>
      </c>
    </row>
    <row r="10035" spans="1:16" x14ac:dyDescent="0.25">
      <c r="A10035" s="1">
        <v>44550.117347731481</v>
      </c>
      <c r="B10035" s="2" t="s">
        <v>38</v>
      </c>
      <c r="C10035" s="2" t="s">
        <v>284</v>
      </c>
      <c r="D10035">
        <v>99</v>
      </c>
      <c r="E10035">
        <v>54</v>
      </c>
      <c r="F10035">
        <v>1</v>
      </c>
      <c r="G10035">
        <f>SUM(skyrim_20211220[[#This Row],[Column4]:[Column6]])</f>
        <v>154</v>
      </c>
      <c r="H10035" s="2" t="s">
        <v>18</v>
      </c>
      <c r="I10035" s="2" t="s">
        <v>7100</v>
      </c>
      <c r="J10035" s="2" t="s">
        <v>18</v>
      </c>
      <c r="K10035" s="2" t="s">
        <v>18</v>
      </c>
      <c r="L10035" s="2" t="s">
        <v>18</v>
      </c>
      <c r="M10035" s="2" t="s">
        <v>7468</v>
      </c>
      <c r="N10035" s="2" t="s">
        <v>18</v>
      </c>
      <c r="O10035" s="2" t="s">
        <v>7468</v>
      </c>
      <c r="P10035" s="2" t="s">
        <v>8538</v>
      </c>
    </row>
    <row r="10036" spans="1:16" x14ac:dyDescent="0.25">
      <c r="A10036" s="1">
        <v>44550.117464432871</v>
      </c>
      <c r="B10036" s="2" t="s">
        <v>29</v>
      </c>
      <c r="C10036" s="2" t="s">
        <v>7193</v>
      </c>
      <c r="D10036">
        <v>99</v>
      </c>
      <c r="E10036">
        <v>54</v>
      </c>
      <c r="F10036">
        <v>1</v>
      </c>
      <c r="G10036">
        <f>SUM(skyrim_20211220[[#This Row],[Column4]:[Column6]])</f>
        <v>154</v>
      </c>
      <c r="H10036" s="2" t="s">
        <v>18</v>
      </c>
      <c r="I10036" s="2" t="s">
        <v>7100</v>
      </c>
      <c r="J10036" s="2" t="s">
        <v>18</v>
      </c>
      <c r="K10036" s="2" t="s">
        <v>18</v>
      </c>
      <c r="L10036" s="2" t="s">
        <v>18</v>
      </c>
      <c r="M10036" s="2" t="s">
        <v>8037</v>
      </c>
      <c r="N10036" s="2" t="s">
        <v>18</v>
      </c>
      <c r="O10036" s="2" t="s">
        <v>8037</v>
      </c>
      <c r="P10036" s="2" t="s">
        <v>8539</v>
      </c>
    </row>
    <row r="10037" spans="1:16" x14ac:dyDescent="0.25">
      <c r="A10037" s="1">
        <v>44550.117579594909</v>
      </c>
      <c r="B10037" s="2" t="s">
        <v>29</v>
      </c>
      <c r="C10037" s="2" t="s">
        <v>7193</v>
      </c>
      <c r="D10037">
        <v>99</v>
      </c>
      <c r="E10037">
        <v>54</v>
      </c>
      <c r="F10037">
        <v>1</v>
      </c>
      <c r="G10037">
        <f>SUM(skyrim_20211220[[#This Row],[Column4]:[Column6]])</f>
        <v>154</v>
      </c>
      <c r="H10037" s="2" t="s">
        <v>18</v>
      </c>
      <c r="I10037" s="2" t="s">
        <v>7100</v>
      </c>
      <c r="J10037" s="2" t="s">
        <v>18</v>
      </c>
      <c r="K10037" s="2" t="s">
        <v>18</v>
      </c>
      <c r="L10037" s="2" t="s">
        <v>18</v>
      </c>
      <c r="M10037" s="2" t="s">
        <v>8037</v>
      </c>
      <c r="N10037" s="2" t="s">
        <v>18</v>
      </c>
      <c r="O10037" s="2" t="s">
        <v>8037</v>
      </c>
      <c r="P10037" s="2" t="s">
        <v>8369</v>
      </c>
    </row>
    <row r="10038" spans="1:16" x14ac:dyDescent="0.25">
      <c r="A10038" s="1">
        <v>44550.117695138892</v>
      </c>
      <c r="B10038" s="2" t="s">
        <v>29</v>
      </c>
      <c r="C10038" s="2" t="s">
        <v>7193</v>
      </c>
      <c r="D10038">
        <v>99</v>
      </c>
      <c r="E10038">
        <v>54</v>
      </c>
      <c r="F10038">
        <v>1</v>
      </c>
      <c r="G10038">
        <f>SUM(skyrim_20211220[[#This Row],[Column4]:[Column6]])</f>
        <v>154</v>
      </c>
      <c r="H10038" s="2" t="s">
        <v>18</v>
      </c>
      <c r="I10038" s="2" t="s">
        <v>7100</v>
      </c>
      <c r="J10038" s="2" t="s">
        <v>18</v>
      </c>
      <c r="K10038" s="2" t="s">
        <v>18</v>
      </c>
      <c r="L10038" s="2" t="s">
        <v>18</v>
      </c>
      <c r="M10038" s="2" t="s">
        <v>8037</v>
      </c>
      <c r="N10038" s="2" t="s">
        <v>18</v>
      </c>
      <c r="O10038" s="2" t="s">
        <v>8037</v>
      </c>
      <c r="P10038" s="2" t="s">
        <v>8540</v>
      </c>
    </row>
    <row r="10039" spans="1:16" x14ac:dyDescent="0.25">
      <c r="A10039" s="1">
        <v>44550.117811643519</v>
      </c>
      <c r="B10039" s="2" t="s">
        <v>22</v>
      </c>
      <c r="C10039" s="2" t="s">
        <v>61</v>
      </c>
      <c r="D10039">
        <v>99</v>
      </c>
      <c r="E10039">
        <v>54</v>
      </c>
      <c r="F10039">
        <v>1</v>
      </c>
      <c r="G10039">
        <f>SUM(skyrim_20211220[[#This Row],[Column4]:[Column6]])</f>
        <v>154</v>
      </c>
      <c r="H10039" s="2" t="s">
        <v>18</v>
      </c>
      <c r="I10039" s="2" t="s">
        <v>7100</v>
      </c>
      <c r="J10039" s="2" t="s">
        <v>18</v>
      </c>
      <c r="K10039" s="2" t="s">
        <v>18</v>
      </c>
      <c r="L10039" s="2" t="s">
        <v>18</v>
      </c>
      <c r="M10039" s="2" t="s">
        <v>18</v>
      </c>
      <c r="N10039" s="2" t="s">
        <v>18</v>
      </c>
      <c r="O10039" s="2" t="s">
        <v>18</v>
      </c>
      <c r="P10039" s="2" t="s">
        <v>8541</v>
      </c>
    </row>
    <row r="10040" spans="1:16" x14ac:dyDescent="0.25">
      <c r="A10040" s="1">
        <v>44550.117924074075</v>
      </c>
      <c r="B10040" s="2" t="s">
        <v>25</v>
      </c>
      <c r="C10040" s="2" t="s">
        <v>8174</v>
      </c>
      <c r="D10040">
        <v>99</v>
      </c>
      <c r="E10040">
        <v>54</v>
      </c>
      <c r="F10040">
        <v>1</v>
      </c>
      <c r="G10040">
        <f>SUM(skyrim_20211220[[#This Row],[Column4]:[Column6]])</f>
        <v>154</v>
      </c>
      <c r="H10040" s="2" t="s">
        <v>18</v>
      </c>
      <c r="I10040" s="2" t="s">
        <v>7100</v>
      </c>
      <c r="J10040" s="2" t="s">
        <v>18</v>
      </c>
      <c r="K10040" s="2" t="s">
        <v>18</v>
      </c>
      <c r="L10040" s="2" t="s">
        <v>18</v>
      </c>
      <c r="M10040" s="2" t="s">
        <v>18</v>
      </c>
      <c r="N10040" s="2" t="s">
        <v>18</v>
      </c>
      <c r="O10040" s="2" t="s">
        <v>18</v>
      </c>
      <c r="P10040" s="2" t="s">
        <v>8542</v>
      </c>
    </row>
    <row r="10041" spans="1:16" x14ac:dyDescent="0.25">
      <c r="A10041" s="1">
        <v>44550.118039004628</v>
      </c>
      <c r="B10041" s="2" t="s">
        <v>22</v>
      </c>
      <c r="C10041" s="2" t="s">
        <v>246</v>
      </c>
      <c r="D10041">
        <v>99</v>
      </c>
      <c r="E10041">
        <v>54</v>
      </c>
      <c r="F10041">
        <v>1</v>
      </c>
      <c r="G10041">
        <f>SUM(skyrim_20211220[[#This Row],[Column4]:[Column6]])</f>
        <v>154</v>
      </c>
      <c r="H10041" s="2" t="s">
        <v>18</v>
      </c>
      <c r="I10041" s="2" t="s">
        <v>7100</v>
      </c>
      <c r="J10041" s="2" t="s">
        <v>18</v>
      </c>
      <c r="K10041" s="2" t="s">
        <v>18</v>
      </c>
      <c r="L10041" s="2" t="s">
        <v>18</v>
      </c>
      <c r="M10041" s="2" t="s">
        <v>18</v>
      </c>
      <c r="N10041" s="2" t="s">
        <v>18</v>
      </c>
      <c r="O10041" s="2" t="s">
        <v>18</v>
      </c>
      <c r="P10041" s="2" t="s">
        <v>8543</v>
      </c>
    </row>
    <row r="10042" spans="1:16" x14ac:dyDescent="0.25">
      <c r="A10042" s="1">
        <v>44550.11815642361</v>
      </c>
      <c r="B10042" s="2" t="s">
        <v>25</v>
      </c>
      <c r="C10042" s="2" t="s">
        <v>16</v>
      </c>
      <c r="D10042">
        <v>99</v>
      </c>
      <c r="E10042">
        <v>54</v>
      </c>
      <c r="F10042">
        <v>1</v>
      </c>
      <c r="G10042">
        <f>SUM(skyrim_20211220[[#This Row],[Column4]:[Column6]])</f>
        <v>154</v>
      </c>
      <c r="H10042" s="2" t="s">
        <v>18</v>
      </c>
      <c r="I10042" s="2" t="s">
        <v>7100</v>
      </c>
      <c r="J10042" s="2" t="s">
        <v>18</v>
      </c>
      <c r="K10042" s="2" t="s">
        <v>18</v>
      </c>
      <c r="L10042" s="2" t="s">
        <v>18</v>
      </c>
      <c r="M10042" s="2" t="s">
        <v>18</v>
      </c>
      <c r="N10042" s="2" t="s">
        <v>18</v>
      </c>
      <c r="O10042" s="2" t="s">
        <v>18</v>
      </c>
      <c r="P10042" s="2" t="s">
        <v>8544</v>
      </c>
    </row>
    <row r="10043" spans="1:16" x14ac:dyDescent="0.25">
      <c r="A10043" s="1">
        <v>44550.118272939813</v>
      </c>
      <c r="B10043" s="2" t="s">
        <v>27</v>
      </c>
      <c r="C10043" s="2" t="s">
        <v>16</v>
      </c>
      <c r="D10043">
        <v>99</v>
      </c>
      <c r="E10043">
        <v>54</v>
      </c>
      <c r="F10043">
        <v>1</v>
      </c>
      <c r="G10043">
        <f>SUM(skyrim_20211220[[#This Row],[Column4]:[Column6]])</f>
        <v>154</v>
      </c>
      <c r="H10043" s="2" t="s">
        <v>18</v>
      </c>
      <c r="I10043" s="2" t="s">
        <v>7100</v>
      </c>
      <c r="J10043" s="2" t="s">
        <v>18</v>
      </c>
      <c r="K10043" s="2" t="s">
        <v>18</v>
      </c>
      <c r="L10043" s="2" t="s">
        <v>18</v>
      </c>
      <c r="M10043" s="2" t="s">
        <v>18</v>
      </c>
      <c r="N10043" s="2" t="s">
        <v>18</v>
      </c>
      <c r="O10043" s="2" t="s">
        <v>18</v>
      </c>
      <c r="P10043" s="2" t="s">
        <v>4112</v>
      </c>
    </row>
    <row r="10044" spans="1:16" x14ac:dyDescent="0.25">
      <c r="A10044" s="1">
        <v>44550.118389791664</v>
      </c>
      <c r="B10044" s="2" t="s">
        <v>29</v>
      </c>
      <c r="C10044" s="2" t="s">
        <v>7193</v>
      </c>
      <c r="D10044">
        <v>99</v>
      </c>
      <c r="E10044">
        <v>54</v>
      </c>
      <c r="F10044">
        <v>1</v>
      </c>
      <c r="G10044">
        <f>SUM(skyrim_20211220[[#This Row],[Column4]:[Column6]])</f>
        <v>154</v>
      </c>
      <c r="H10044" s="2" t="s">
        <v>18</v>
      </c>
      <c r="I10044" s="2" t="s">
        <v>7100</v>
      </c>
      <c r="J10044" s="2" t="s">
        <v>18</v>
      </c>
      <c r="K10044" s="2" t="s">
        <v>18</v>
      </c>
      <c r="L10044" s="2" t="s">
        <v>18</v>
      </c>
      <c r="M10044" s="2" t="s">
        <v>7468</v>
      </c>
      <c r="N10044" s="2" t="s">
        <v>18</v>
      </c>
      <c r="O10044" s="2" t="s">
        <v>7468</v>
      </c>
      <c r="P10044" s="2" t="s">
        <v>8124</v>
      </c>
    </row>
    <row r="10045" spans="1:16" x14ac:dyDescent="0.25">
      <c r="A10045" s="1">
        <v>44550.118506516206</v>
      </c>
      <c r="B10045" s="2" t="s">
        <v>29</v>
      </c>
      <c r="C10045" s="2" t="s">
        <v>7193</v>
      </c>
      <c r="D10045">
        <v>99</v>
      </c>
      <c r="E10045">
        <v>54</v>
      </c>
      <c r="F10045">
        <v>1</v>
      </c>
      <c r="G10045">
        <f>SUM(skyrim_20211220[[#This Row],[Column4]:[Column6]])</f>
        <v>154</v>
      </c>
      <c r="H10045" s="2" t="s">
        <v>18</v>
      </c>
      <c r="I10045" s="2" t="s">
        <v>7100</v>
      </c>
      <c r="J10045" s="2" t="s">
        <v>18</v>
      </c>
      <c r="K10045" s="2" t="s">
        <v>18</v>
      </c>
      <c r="L10045" s="2" t="s">
        <v>18</v>
      </c>
      <c r="M10045" s="2" t="s">
        <v>7468</v>
      </c>
      <c r="N10045" s="2" t="s">
        <v>18</v>
      </c>
      <c r="O10045" s="2" t="s">
        <v>7468</v>
      </c>
      <c r="P10045" s="2" t="s">
        <v>8476</v>
      </c>
    </row>
    <row r="10046" spans="1:16" x14ac:dyDescent="0.25">
      <c r="A10046" s="1">
        <v>44550.118623819442</v>
      </c>
      <c r="B10046" s="2" t="s">
        <v>38</v>
      </c>
      <c r="C10046" s="2" t="s">
        <v>302</v>
      </c>
      <c r="D10046">
        <v>99</v>
      </c>
      <c r="E10046">
        <v>54</v>
      </c>
      <c r="F10046">
        <v>1</v>
      </c>
      <c r="G10046">
        <f>SUM(skyrim_20211220[[#This Row],[Column4]:[Column6]])</f>
        <v>154</v>
      </c>
      <c r="H10046" s="2" t="s">
        <v>18</v>
      </c>
      <c r="I10046" s="2" t="s">
        <v>7100</v>
      </c>
      <c r="J10046" s="2" t="s">
        <v>18</v>
      </c>
      <c r="K10046" s="2" t="s">
        <v>18</v>
      </c>
      <c r="L10046" s="2" t="s">
        <v>18</v>
      </c>
      <c r="M10046" s="2" t="s">
        <v>7468</v>
      </c>
      <c r="N10046" s="2" t="s">
        <v>18</v>
      </c>
      <c r="O10046" s="2" t="s">
        <v>7468</v>
      </c>
      <c r="P10046" s="2" t="s">
        <v>8545</v>
      </c>
    </row>
    <row r="10047" spans="1:16" x14ac:dyDescent="0.25">
      <c r="A10047" s="1">
        <v>44550.118739120371</v>
      </c>
      <c r="B10047" s="2" t="s">
        <v>29</v>
      </c>
      <c r="C10047" s="2" t="s">
        <v>7193</v>
      </c>
      <c r="D10047">
        <v>99</v>
      </c>
      <c r="E10047">
        <v>54</v>
      </c>
      <c r="F10047">
        <v>1</v>
      </c>
      <c r="G10047">
        <f>SUM(skyrim_20211220[[#This Row],[Column4]:[Column6]])</f>
        <v>154</v>
      </c>
      <c r="H10047" s="2" t="s">
        <v>18</v>
      </c>
      <c r="I10047" s="2" t="s">
        <v>7100</v>
      </c>
      <c r="J10047" s="2" t="s">
        <v>18</v>
      </c>
      <c r="K10047" s="2" t="s">
        <v>18</v>
      </c>
      <c r="L10047" s="2" t="s">
        <v>18</v>
      </c>
      <c r="M10047" s="2" t="s">
        <v>7468</v>
      </c>
      <c r="N10047" s="2" t="s">
        <v>18</v>
      </c>
      <c r="O10047" s="2" t="s">
        <v>7468</v>
      </c>
      <c r="P10047" s="2" t="s">
        <v>7603</v>
      </c>
    </row>
    <row r="10048" spans="1:16" x14ac:dyDescent="0.25">
      <c r="A10048" s="1">
        <v>44550.118854780092</v>
      </c>
      <c r="B10048" s="2" t="s">
        <v>29</v>
      </c>
      <c r="C10048" s="2" t="s">
        <v>7193</v>
      </c>
      <c r="D10048">
        <v>99</v>
      </c>
      <c r="E10048">
        <v>54</v>
      </c>
      <c r="F10048">
        <v>1</v>
      </c>
      <c r="G10048">
        <f>SUM(skyrim_20211220[[#This Row],[Column4]:[Column6]])</f>
        <v>154</v>
      </c>
      <c r="H10048" s="2" t="s">
        <v>18</v>
      </c>
      <c r="I10048" s="2" t="s">
        <v>7100</v>
      </c>
      <c r="J10048" s="2" t="s">
        <v>18</v>
      </c>
      <c r="K10048" s="2" t="s">
        <v>18</v>
      </c>
      <c r="L10048" s="2" t="s">
        <v>18</v>
      </c>
      <c r="M10048" s="2" t="s">
        <v>7468</v>
      </c>
      <c r="N10048" s="2" t="s">
        <v>18</v>
      </c>
      <c r="O10048" s="2" t="s">
        <v>7468</v>
      </c>
      <c r="P10048" s="2" t="s">
        <v>8546</v>
      </c>
    </row>
    <row r="10049" spans="1:16" x14ac:dyDescent="0.25">
      <c r="A10049" s="1">
        <v>44550.11897116898</v>
      </c>
      <c r="B10049" s="2" t="s">
        <v>38</v>
      </c>
      <c r="C10049" s="2" t="s">
        <v>39</v>
      </c>
      <c r="D10049">
        <v>99</v>
      </c>
      <c r="E10049">
        <v>54</v>
      </c>
      <c r="F10049">
        <v>1</v>
      </c>
      <c r="G10049">
        <f>SUM(skyrim_20211220[[#This Row],[Column4]:[Column6]])</f>
        <v>154</v>
      </c>
      <c r="H10049" s="2" t="s">
        <v>18</v>
      </c>
      <c r="I10049" s="2" t="s">
        <v>7100</v>
      </c>
      <c r="J10049" s="2" t="s">
        <v>18</v>
      </c>
      <c r="K10049" s="2" t="s">
        <v>18</v>
      </c>
      <c r="L10049" s="2" t="s">
        <v>18</v>
      </c>
      <c r="M10049" s="2" t="s">
        <v>7468</v>
      </c>
      <c r="N10049" s="2" t="s">
        <v>18</v>
      </c>
      <c r="O10049" s="2" t="s">
        <v>7468</v>
      </c>
      <c r="P10049" s="2" t="s">
        <v>8547</v>
      </c>
    </row>
    <row r="10050" spans="1:16" x14ac:dyDescent="0.25">
      <c r="A10050" s="1">
        <v>44550.119088414351</v>
      </c>
      <c r="B10050" s="2" t="s">
        <v>29</v>
      </c>
      <c r="C10050" s="2" t="s">
        <v>7193</v>
      </c>
      <c r="D10050">
        <v>99</v>
      </c>
      <c r="E10050">
        <v>54</v>
      </c>
      <c r="F10050">
        <v>1</v>
      </c>
      <c r="G10050">
        <f>SUM(skyrim_20211220[[#This Row],[Column4]:[Column6]])</f>
        <v>154</v>
      </c>
      <c r="H10050" s="2" t="s">
        <v>18</v>
      </c>
      <c r="I10050" s="2" t="s">
        <v>7100</v>
      </c>
      <c r="J10050" s="2" t="s">
        <v>18</v>
      </c>
      <c r="K10050" s="2" t="s">
        <v>18</v>
      </c>
      <c r="L10050" s="2" t="s">
        <v>18</v>
      </c>
      <c r="M10050" s="2" t="s">
        <v>7468</v>
      </c>
      <c r="N10050" s="2" t="s">
        <v>18</v>
      </c>
      <c r="O10050" s="2" t="s">
        <v>7468</v>
      </c>
      <c r="P10050" s="2" t="s">
        <v>7685</v>
      </c>
    </row>
    <row r="10051" spans="1:16" x14ac:dyDescent="0.25">
      <c r="A10051" s="1">
        <v>44550.119203622686</v>
      </c>
      <c r="B10051" s="2" t="s">
        <v>29</v>
      </c>
      <c r="C10051" s="2" t="s">
        <v>7193</v>
      </c>
      <c r="D10051">
        <v>99</v>
      </c>
      <c r="E10051">
        <v>55</v>
      </c>
      <c r="F10051">
        <v>1</v>
      </c>
      <c r="G10051">
        <f>SUM(skyrim_20211220[[#This Row],[Column4]:[Column6]])</f>
        <v>155</v>
      </c>
      <c r="H10051" s="2" t="s">
        <v>18</v>
      </c>
      <c r="I10051" s="2" t="s">
        <v>7100</v>
      </c>
      <c r="J10051" s="2" t="s">
        <v>18</v>
      </c>
      <c r="K10051" s="2" t="s">
        <v>18</v>
      </c>
      <c r="L10051" s="2" t="s">
        <v>18</v>
      </c>
      <c r="M10051" s="2" t="s">
        <v>7468</v>
      </c>
      <c r="N10051" s="2" t="s">
        <v>18</v>
      </c>
      <c r="O10051" s="2" t="s">
        <v>7468</v>
      </c>
      <c r="P10051" s="2" t="s">
        <v>8548</v>
      </c>
    </row>
    <row r="10052" spans="1:16" x14ac:dyDescent="0.25">
      <c r="A10052" s="1">
        <v>44550.119319687503</v>
      </c>
      <c r="B10052" s="2" t="s">
        <v>38</v>
      </c>
      <c r="C10052" s="2" t="s">
        <v>97</v>
      </c>
      <c r="D10052">
        <v>99</v>
      </c>
      <c r="E10052">
        <v>55</v>
      </c>
      <c r="F10052">
        <v>1</v>
      </c>
      <c r="G10052">
        <f>SUM(skyrim_20211220[[#This Row],[Column4]:[Column6]])</f>
        <v>155</v>
      </c>
      <c r="H10052" s="2" t="s">
        <v>18</v>
      </c>
      <c r="I10052" s="2" t="s">
        <v>7100</v>
      </c>
      <c r="J10052" s="2" t="s">
        <v>18</v>
      </c>
      <c r="K10052" s="2" t="s">
        <v>18</v>
      </c>
      <c r="L10052" s="2" t="s">
        <v>18</v>
      </c>
      <c r="M10052" s="2" t="s">
        <v>7468</v>
      </c>
      <c r="N10052" s="2" t="s">
        <v>18</v>
      </c>
      <c r="O10052" s="2" t="s">
        <v>7468</v>
      </c>
      <c r="P10052" s="2" t="s">
        <v>8549</v>
      </c>
    </row>
    <row r="10053" spans="1:16" x14ac:dyDescent="0.25">
      <c r="A10053" s="1">
        <v>44550.119437118054</v>
      </c>
      <c r="B10053" s="2" t="s">
        <v>29</v>
      </c>
      <c r="C10053" s="2" t="s">
        <v>7193</v>
      </c>
      <c r="D10053">
        <v>99</v>
      </c>
      <c r="E10053">
        <v>55</v>
      </c>
      <c r="F10053">
        <v>1</v>
      </c>
      <c r="G10053">
        <f>SUM(skyrim_20211220[[#This Row],[Column4]:[Column6]])</f>
        <v>155</v>
      </c>
      <c r="H10053" s="2" t="s">
        <v>18</v>
      </c>
      <c r="I10053" s="2" t="s">
        <v>7100</v>
      </c>
      <c r="J10053" s="2" t="s">
        <v>18</v>
      </c>
      <c r="K10053" s="2" t="s">
        <v>18</v>
      </c>
      <c r="L10053" s="2" t="s">
        <v>18</v>
      </c>
      <c r="M10053" s="2" t="s">
        <v>7702</v>
      </c>
      <c r="N10053" s="2" t="s">
        <v>18</v>
      </c>
      <c r="O10053" s="2" t="s">
        <v>7702</v>
      </c>
      <c r="P10053" s="2" t="s">
        <v>8550</v>
      </c>
    </row>
    <row r="10054" spans="1:16" x14ac:dyDescent="0.25">
      <c r="A10054" s="1">
        <v>44550.119551967589</v>
      </c>
      <c r="B10054" s="2" t="s">
        <v>29</v>
      </c>
      <c r="C10054" s="2" t="s">
        <v>7193</v>
      </c>
      <c r="D10054">
        <v>99</v>
      </c>
      <c r="E10054">
        <v>55</v>
      </c>
      <c r="F10054">
        <v>1</v>
      </c>
      <c r="G10054">
        <f>SUM(skyrim_20211220[[#This Row],[Column4]:[Column6]])</f>
        <v>155</v>
      </c>
      <c r="H10054" s="2" t="s">
        <v>18</v>
      </c>
      <c r="I10054" s="2" t="s">
        <v>7100</v>
      </c>
      <c r="J10054" s="2" t="s">
        <v>18</v>
      </c>
      <c r="K10054" s="2" t="s">
        <v>18</v>
      </c>
      <c r="L10054" s="2" t="s">
        <v>18</v>
      </c>
      <c r="M10054" s="2" t="s">
        <v>7702</v>
      </c>
      <c r="N10054" s="2" t="s">
        <v>18</v>
      </c>
      <c r="O10054" s="2" t="s">
        <v>7702</v>
      </c>
      <c r="P10054" s="2" t="s">
        <v>8551</v>
      </c>
    </row>
    <row r="10055" spans="1:16" x14ac:dyDescent="0.25">
      <c r="A10055" s="1">
        <v>44550.119667881947</v>
      </c>
      <c r="B10055" s="2" t="s">
        <v>29</v>
      </c>
      <c r="C10055" s="2" t="s">
        <v>7193</v>
      </c>
      <c r="D10055">
        <v>99</v>
      </c>
      <c r="E10055">
        <v>55</v>
      </c>
      <c r="F10055">
        <v>1</v>
      </c>
      <c r="G10055">
        <f>SUM(skyrim_20211220[[#This Row],[Column4]:[Column6]])</f>
        <v>155</v>
      </c>
      <c r="H10055" s="2" t="s">
        <v>18</v>
      </c>
      <c r="I10055" s="2" t="s">
        <v>7100</v>
      </c>
      <c r="J10055" s="2" t="s">
        <v>18</v>
      </c>
      <c r="K10055" s="2" t="s">
        <v>18</v>
      </c>
      <c r="L10055" s="2" t="s">
        <v>18</v>
      </c>
      <c r="M10055" s="2" t="s">
        <v>7702</v>
      </c>
      <c r="N10055" s="2" t="s">
        <v>18</v>
      </c>
      <c r="O10055" s="2" t="s">
        <v>7702</v>
      </c>
      <c r="P10055" s="2" t="s">
        <v>8552</v>
      </c>
    </row>
    <row r="10056" spans="1:16" x14ac:dyDescent="0.25">
      <c r="A10056" s="1">
        <v>44550.119783437498</v>
      </c>
      <c r="B10056" s="2" t="s">
        <v>29</v>
      </c>
      <c r="C10056" s="2" t="s">
        <v>7193</v>
      </c>
      <c r="D10056">
        <v>99</v>
      </c>
      <c r="E10056">
        <v>55</v>
      </c>
      <c r="F10056">
        <v>1</v>
      </c>
      <c r="G10056">
        <f>SUM(skyrim_20211220[[#This Row],[Column4]:[Column6]])</f>
        <v>155</v>
      </c>
      <c r="H10056" s="2" t="s">
        <v>18</v>
      </c>
      <c r="I10056" s="2" t="s">
        <v>7100</v>
      </c>
      <c r="J10056" s="2" t="s">
        <v>18</v>
      </c>
      <c r="K10056" s="2" t="s">
        <v>18</v>
      </c>
      <c r="L10056" s="2" t="s">
        <v>18</v>
      </c>
      <c r="M10056" s="2" t="s">
        <v>7702</v>
      </c>
      <c r="N10056" s="2" t="s">
        <v>18</v>
      </c>
      <c r="O10056" s="2" t="s">
        <v>7702</v>
      </c>
      <c r="P10056" s="2" t="s">
        <v>8553</v>
      </c>
    </row>
    <row r="10057" spans="1:16" x14ac:dyDescent="0.25">
      <c r="A10057" s="1">
        <v>44550.11989858796</v>
      </c>
      <c r="B10057" s="2" t="s">
        <v>29</v>
      </c>
      <c r="C10057" s="2" t="s">
        <v>7193</v>
      </c>
      <c r="D10057">
        <v>99</v>
      </c>
      <c r="E10057">
        <v>55</v>
      </c>
      <c r="F10057">
        <v>1</v>
      </c>
      <c r="G10057">
        <f>SUM(skyrim_20211220[[#This Row],[Column4]:[Column6]])</f>
        <v>155</v>
      </c>
      <c r="H10057" s="2" t="s">
        <v>18</v>
      </c>
      <c r="I10057" s="2" t="s">
        <v>7100</v>
      </c>
      <c r="J10057" s="2" t="s">
        <v>18</v>
      </c>
      <c r="K10057" s="2" t="s">
        <v>18</v>
      </c>
      <c r="L10057" s="2" t="s">
        <v>18</v>
      </c>
      <c r="M10057" s="2" t="s">
        <v>7702</v>
      </c>
      <c r="N10057" s="2" t="s">
        <v>18</v>
      </c>
      <c r="O10057" s="2" t="s">
        <v>7702</v>
      </c>
      <c r="P10057" s="2" t="s">
        <v>8554</v>
      </c>
    </row>
    <row r="10058" spans="1:16" x14ac:dyDescent="0.25">
      <c r="A10058" s="1">
        <v>44550.12001421296</v>
      </c>
      <c r="B10058" s="2" t="s">
        <v>22</v>
      </c>
      <c r="C10058" s="2" t="s">
        <v>1090</v>
      </c>
      <c r="D10058">
        <v>99</v>
      </c>
      <c r="E10058">
        <v>55</v>
      </c>
      <c r="F10058">
        <v>1</v>
      </c>
      <c r="G10058">
        <f>SUM(skyrim_20211220[[#This Row],[Column4]:[Column6]])</f>
        <v>155</v>
      </c>
      <c r="H10058" s="2" t="s">
        <v>18</v>
      </c>
      <c r="I10058" s="2" t="s">
        <v>7100</v>
      </c>
      <c r="J10058" s="2" t="s">
        <v>18</v>
      </c>
      <c r="K10058" s="2" t="s">
        <v>18</v>
      </c>
      <c r="L10058" s="2" t="s">
        <v>18</v>
      </c>
      <c r="M10058" s="2" t="s">
        <v>18</v>
      </c>
      <c r="N10058" s="2" t="s">
        <v>18</v>
      </c>
      <c r="O10058" s="2" t="s">
        <v>18</v>
      </c>
      <c r="P10058" s="2" t="s">
        <v>8555</v>
      </c>
    </row>
    <row r="10059" spans="1:16" x14ac:dyDescent="0.25">
      <c r="A10059" s="1">
        <v>44550.120130254632</v>
      </c>
      <c r="B10059" s="2" t="s">
        <v>25</v>
      </c>
      <c r="C10059" s="2" t="s">
        <v>8174</v>
      </c>
      <c r="D10059">
        <v>99</v>
      </c>
      <c r="E10059">
        <v>55</v>
      </c>
      <c r="F10059">
        <v>1</v>
      </c>
      <c r="G10059">
        <f>SUM(skyrim_20211220[[#This Row],[Column4]:[Column6]])</f>
        <v>155</v>
      </c>
      <c r="H10059" s="2" t="s">
        <v>18</v>
      </c>
      <c r="I10059" s="2" t="s">
        <v>7100</v>
      </c>
      <c r="J10059" s="2" t="s">
        <v>18</v>
      </c>
      <c r="K10059" s="2" t="s">
        <v>18</v>
      </c>
      <c r="L10059" s="2" t="s">
        <v>18</v>
      </c>
      <c r="M10059" s="2" t="s">
        <v>18</v>
      </c>
      <c r="N10059" s="2" t="s">
        <v>18</v>
      </c>
      <c r="O10059" s="2" t="s">
        <v>18</v>
      </c>
      <c r="P10059" s="2" t="s">
        <v>8556</v>
      </c>
    </row>
    <row r="10060" spans="1:16" x14ac:dyDescent="0.25">
      <c r="A10060" s="1">
        <v>44550.12024571759</v>
      </c>
      <c r="B10060" s="2" t="s">
        <v>22</v>
      </c>
      <c r="C10060" s="2" t="s">
        <v>246</v>
      </c>
      <c r="D10060">
        <v>99</v>
      </c>
      <c r="E10060">
        <v>55</v>
      </c>
      <c r="F10060">
        <v>1</v>
      </c>
      <c r="G10060">
        <f>SUM(skyrim_20211220[[#This Row],[Column4]:[Column6]])</f>
        <v>155</v>
      </c>
      <c r="H10060" s="2" t="s">
        <v>18</v>
      </c>
      <c r="I10060" s="2" t="s">
        <v>7100</v>
      </c>
      <c r="J10060" s="2" t="s">
        <v>18</v>
      </c>
      <c r="K10060" s="2" t="s">
        <v>18</v>
      </c>
      <c r="L10060" s="2" t="s">
        <v>18</v>
      </c>
      <c r="M10060" s="2" t="s">
        <v>18</v>
      </c>
      <c r="N10060" s="2" t="s">
        <v>18</v>
      </c>
      <c r="O10060" s="2" t="s">
        <v>18</v>
      </c>
      <c r="P10060" s="2" t="s">
        <v>8557</v>
      </c>
    </row>
    <row r="10061" spans="1:16" x14ac:dyDescent="0.25">
      <c r="A10061" s="1">
        <v>44550.120361331021</v>
      </c>
      <c r="B10061" s="2" t="s">
        <v>25</v>
      </c>
      <c r="C10061" s="2" t="s">
        <v>16</v>
      </c>
      <c r="D10061">
        <v>99</v>
      </c>
      <c r="E10061">
        <v>55</v>
      </c>
      <c r="F10061">
        <v>1</v>
      </c>
      <c r="G10061">
        <f>SUM(skyrim_20211220[[#This Row],[Column4]:[Column6]])</f>
        <v>155</v>
      </c>
      <c r="H10061" s="2" t="s">
        <v>18</v>
      </c>
      <c r="I10061" s="2" t="s">
        <v>7100</v>
      </c>
      <c r="J10061" s="2" t="s">
        <v>18</v>
      </c>
      <c r="K10061" s="2" t="s">
        <v>18</v>
      </c>
      <c r="L10061" s="2" t="s">
        <v>18</v>
      </c>
      <c r="M10061" s="2" t="s">
        <v>18</v>
      </c>
      <c r="N10061" s="2" t="s">
        <v>18</v>
      </c>
      <c r="O10061" s="2" t="s">
        <v>18</v>
      </c>
      <c r="P10061" s="2" t="s">
        <v>8558</v>
      </c>
    </row>
    <row r="10062" spans="1:16" x14ac:dyDescent="0.25">
      <c r="A10062" s="1">
        <v>44550.120477488425</v>
      </c>
      <c r="B10062" s="2" t="s">
        <v>27</v>
      </c>
      <c r="C10062" s="2" t="s">
        <v>16</v>
      </c>
      <c r="D10062">
        <v>99</v>
      </c>
      <c r="E10062">
        <v>55</v>
      </c>
      <c r="F10062">
        <v>1</v>
      </c>
      <c r="G10062">
        <f>SUM(skyrim_20211220[[#This Row],[Column4]:[Column6]])</f>
        <v>155</v>
      </c>
      <c r="H10062" s="2" t="s">
        <v>18</v>
      </c>
      <c r="I10062" s="2" t="s">
        <v>7100</v>
      </c>
      <c r="J10062" s="2" t="s">
        <v>18</v>
      </c>
      <c r="K10062" s="2" t="s">
        <v>18</v>
      </c>
      <c r="L10062" s="2" t="s">
        <v>18</v>
      </c>
      <c r="M10062" s="2" t="s">
        <v>18</v>
      </c>
      <c r="N10062" s="2" t="s">
        <v>18</v>
      </c>
      <c r="O10062" s="2" t="s">
        <v>18</v>
      </c>
      <c r="P10062" s="2" t="s">
        <v>1209</v>
      </c>
    </row>
    <row r="10063" spans="1:16" x14ac:dyDescent="0.25">
      <c r="A10063" s="1">
        <v>44550.120594155094</v>
      </c>
      <c r="B10063" s="2" t="s">
        <v>29</v>
      </c>
      <c r="C10063" s="2" t="s">
        <v>7193</v>
      </c>
      <c r="D10063">
        <v>99</v>
      </c>
      <c r="E10063">
        <v>55</v>
      </c>
      <c r="F10063">
        <v>1</v>
      </c>
      <c r="G10063">
        <f>SUM(skyrim_20211220[[#This Row],[Column4]:[Column6]])</f>
        <v>155</v>
      </c>
      <c r="H10063" s="2" t="s">
        <v>18</v>
      </c>
      <c r="I10063" s="2" t="s">
        <v>7100</v>
      </c>
      <c r="J10063" s="2" t="s">
        <v>18</v>
      </c>
      <c r="K10063" s="2" t="s">
        <v>18</v>
      </c>
      <c r="L10063" s="2" t="s">
        <v>18</v>
      </c>
      <c r="M10063" s="2" t="s">
        <v>7468</v>
      </c>
      <c r="N10063" s="2" t="s">
        <v>18</v>
      </c>
      <c r="O10063" s="2" t="s">
        <v>7468</v>
      </c>
      <c r="P10063" s="2" t="s">
        <v>7820</v>
      </c>
    </row>
    <row r="10064" spans="1:16" x14ac:dyDescent="0.25">
      <c r="A10064" s="1">
        <v>44550.120710972224</v>
      </c>
      <c r="B10064" s="2" t="s">
        <v>29</v>
      </c>
      <c r="C10064" s="2" t="s">
        <v>7193</v>
      </c>
      <c r="D10064">
        <v>99</v>
      </c>
      <c r="E10064">
        <v>55</v>
      </c>
      <c r="F10064">
        <v>1</v>
      </c>
      <c r="G10064">
        <f>SUM(skyrim_20211220[[#This Row],[Column4]:[Column6]])</f>
        <v>155</v>
      </c>
      <c r="H10064" s="2" t="s">
        <v>18</v>
      </c>
      <c r="I10064" s="2" t="s">
        <v>7100</v>
      </c>
      <c r="J10064" s="2" t="s">
        <v>18</v>
      </c>
      <c r="K10064" s="2" t="s">
        <v>18</v>
      </c>
      <c r="L10064" s="2" t="s">
        <v>18</v>
      </c>
      <c r="M10064" s="2" t="s">
        <v>7468</v>
      </c>
      <c r="N10064" s="2" t="s">
        <v>18</v>
      </c>
      <c r="O10064" s="2" t="s">
        <v>7468</v>
      </c>
      <c r="P10064" s="2" t="s">
        <v>8401</v>
      </c>
    </row>
    <row r="10065" spans="1:16" x14ac:dyDescent="0.25">
      <c r="A10065" s="1">
        <v>44550.120827118059</v>
      </c>
      <c r="B10065" s="2" t="s">
        <v>38</v>
      </c>
      <c r="C10065" s="2" t="s">
        <v>271</v>
      </c>
      <c r="D10065">
        <v>99</v>
      </c>
      <c r="E10065">
        <v>55</v>
      </c>
      <c r="F10065">
        <v>1</v>
      </c>
      <c r="G10065">
        <f>SUM(skyrim_20211220[[#This Row],[Column4]:[Column6]])</f>
        <v>155</v>
      </c>
      <c r="H10065" s="2" t="s">
        <v>18</v>
      </c>
      <c r="I10065" s="2" t="s">
        <v>7100</v>
      </c>
      <c r="J10065" s="2" t="s">
        <v>18</v>
      </c>
      <c r="K10065" s="2" t="s">
        <v>18</v>
      </c>
      <c r="L10065" s="2" t="s">
        <v>18</v>
      </c>
      <c r="M10065" s="2" t="s">
        <v>7468</v>
      </c>
      <c r="N10065" s="2" t="s">
        <v>18</v>
      </c>
      <c r="O10065" s="2" t="s">
        <v>7468</v>
      </c>
      <c r="P10065" s="2" t="s">
        <v>8559</v>
      </c>
    </row>
    <row r="10066" spans="1:16" x14ac:dyDescent="0.25">
      <c r="A10066" s="1">
        <v>44550.120944085647</v>
      </c>
      <c r="B10066" s="2" t="s">
        <v>29</v>
      </c>
      <c r="C10066" s="2" t="s">
        <v>7193</v>
      </c>
      <c r="D10066">
        <v>99</v>
      </c>
      <c r="E10066">
        <v>55</v>
      </c>
      <c r="F10066">
        <v>1</v>
      </c>
      <c r="G10066">
        <f>SUM(skyrim_20211220[[#This Row],[Column4]:[Column6]])</f>
        <v>155</v>
      </c>
      <c r="H10066" s="2" t="s">
        <v>18</v>
      </c>
      <c r="I10066" s="2" t="s">
        <v>7100</v>
      </c>
      <c r="J10066" s="2" t="s">
        <v>18</v>
      </c>
      <c r="K10066" s="2" t="s">
        <v>18</v>
      </c>
      <c r="L10066" s="2" t="s">
        <v>18</v>
      </c>
      <c r="M10066" s="2" t="s">
        <v>7468</v>
      </c>
      <c r="N10066" s="2" t="s">
        <v>18</v>
      </c>
      <c r="O10066" s="2" t="s">
        <v>7468</v>
      </c>
      <c r="P10066" s="2" t="s">
        <v>8513</v>
      </c>
    </row>
    <row r="10067" spans="1:16" x14ac:dyDescent="0.25">
      <c r="A10067" s="1">
        <v>44550.121061122685</v>
      </c>
      <c r="B10067" s="2" t="s">
        <v>29</v>
      </c>
      <c r="C10067" s="2" t="s">
        <v>7193</v>
      </c>
      <c r="D10067">
        <v>99</v>
      </c>
      <c r="E10067">
        <v>55</v>
      </c>
      <c r="F10067">
        <v>1</v>
      </c>
      <c r="G10067">
        <f>SUM(skyrim_20211220[[#This Row],[Column4]:[Column6]])</f>
        <v>155</v>
      </c>
      <c r="H10067" s="2" t="s">
        <v>18</v>
      </c>
      <c r="I10067" s="2" t="s">
        <v>7100</v>
      </c>
      <c r="J10067" s="2" t="s">
        <v>18</v>
      </c>
      <c r="K10067" s="2" t="s">
        <v>18</v>
      </c>
      <c r="L10067" s="2" t="s">
        <v>18</v>
      </c>
      <c r="M10067" s="2" t="s">
        <v>7468</v>
      </c>
      <c r="N10067" s="2" t="s">
        <v>18</v>
      </c>
      <c r="O10067" s="2" t="s">
        <v>7468</v>
      </c>
      <c r="P10067" s="2" t="s">
        <v>8333</v>
      </c>
    </row>
    <row r="10068" spans="1:16" x14ac:dyDescent="0.25">
      <c r="A10068" s="1">
        <v>44550.121176030094</v>
      </c>
      <c r="B10068" s="2" t="s">
        <v>38</v>
      </c>
      <c r="C10068" s="2" t="s">
        <v>52</v>
      </c>
      <c r="D10068">
        <v>99</v>
      </c>
      <c r="E10068">
        <v>55</v>
      </c>
      <c r="F10068">
        <v>1</v>
      </c>
      <c r="G10068">
        <f>SUM(skyrim_20211220[[#This Row],[Column4]:[Column6]])</f>
        <v>155</v>
      </c>
      <c r="H10068" s="2" t="s">
        <v>18</v>
      </c>
      <c r="I10068" s="2" t="s">
        <v>7100</v>
      </c>
      <c r="J10068" s="2" t="s">
        <v>18</v>
      </c>
      <c r="K10068" s="2" t="s">
        <v>18</v>
      </c>
      <c r="L10068" s="2" t="s">
        <v>18</v>
      </c>
      <c r="M10068" s="2" t="s">
        <v>7468</v>
      </c>
      <c r="N10068" s="2" t="s">
        <v>18</v>
      </c>
      <c r="O10068" s="2" t="s">
        <v>7468</v>
      </c>
      <c r="P10068" s="2" t="s">
        <v>8560</v>
      </c>
    </row>
    <row r="10069" spans="1:16" x14ac:dyDescent="0.25">
      <c r="A10069" s="1">
        <v>44550.121293113429</v>
      </c>
      <c r="B10069" s="2" t="s">
        <v>29</v>
      </c>
      <c r="C10069" s="2" t="s">
        <v>7193</v>
      </c>
      <c r="D10069">
        <v>99</v>
      </c>
      <c r="E10069">
        <v>55</v>
      </c>
      <c r="F10069">
        <v>1</v>
      </c>
      <c r="G10069">
        <f>SUM(skyrim_20211220[[#This Row],[Column4]:[Column6]])</f>
        <v>155</v>
      </c>
      <c r="H10069" s="2" t="s">
        <v>18</v>
      </c>
      <c r="I10069" s="2" t="s">
        <v>7100</v>
      </c>
      <c r="J10069" s="2" t="s">
        <v>18</v>
      </c>
      <c r="K10069" s="2" t="s">
        <v>18</v>
      </c>
      <c r="L10069" s="2" t="s">
        <v>18</v>
      </c>
      <c r="M10069" s="2" t="s">
        <v>7468</v>
      </c>
      <c r="N10069" s="2" t="s">
        <v>18</v>
      </c>
      <c r="O10069" s="2" t="s">
        <v>7468</v>
      </c>
      <c r="P10069" s="2" t="s">
        <v>8561</v>
      </c>
    </row>
    <row r="10070" spans="1:16" x14ac:dyDescent="0.25">
      <c r="A10070" s="1">
        <v>44550.121408252315</v>
      </c>
      <c r="B10070" s="2" t="s">
        <v>29</v>
      </c>
      <c r="C10070" s="2" t="s">
        <v>7193</v>
      </c>
      <c r="D10070">
        <v>99</v>
      </c>
      <c r="E10070">
        <v>55</v>
      </c>
      <c r="F10070">
        <v>1</v>
      </c>
      <c r="G10070">
        <f>SUM(skyrim_20211220[[#This Row],[Column4]:[Column6]])</f>
        <v>155</v>
      </c>
      <c r="H10070" s="2" t="s">
        <v>18</v>
      </c>
      <c r="I10070" s="2" t="s">
        <v>7100</v>
      </c>
      <c r="J10070" s="2" t="s">
        <v>18</v>
      </c>
      <c r="K10070" s="2" t="s">
        <v>18</v>
      </c>
      <c r="L10070" s="2" t="s">
        <v>18</v>
      </c>
      <c r="M10070" s="2" t="s">
        <v>7468</v>
      </c>
      <c r="N10070" s="2" t="s">
        <v>18</v>
      </c>
      <c r="O10070" s="2" t="s">
        <v>7468</v>
      </c>
      <c r="P10070" s="2" t="s">
        <v>8333</v>
      </c>
    </row>
    <row r="10071" spans="1:16" x14ac:dyDescent="0.25">
      <c r="A10071" s="1">
        <v>44550.121524027774</v>
      </c>
      <c r="B10071" s="2" t="s">
        <v>38</v>
      </c>
      <c r="C10071" s="2" t="s">
        <v>39</v>
      </c>
      <c r="D10071">
        <v>99</v>
      </c>
      <c r="E10071">
        <v>55</v>
      </c>
      <c r="F10071">
        <v>1</v>
      </c>
      <c r="G10071">
        <f>SUM(skyrim_20211220[[#This Row],[Column4]:[Column6]])</f>
        <v>155</v>
      </c>
      <c r="H10071" s="2" t="s">
        <v>18</v>
      </c>
      <c r="I10071" s="2" t="s">
        <v>7100</v>
      </c>
      <c r="J10071" s="2" t="s">
        <v>18</v>
      </c>
      <c r="K10071" s="2" t="s">
        <v>18</v>
      </c>
      <c r="L10071" s="2" t="s">
        <v>18</v>
      </c>
      <c r="M10071" s="2" t="s">
        <v>7468</v>
      </c>
      <c r="N10071" s="2" t="s">
        <v>18</v>
      </c>
      <c r="O10071" s="2" t="s">
        <v>7468</v>
      </c>
      <c r="P10071" s="2" t="s">
        <v>8562</v>
      </c>
    </row>
    <row r="10072" spans="1:16" x14ac:dyDescent="0.25">
      <c r="A10072" s="1">
        <v>44550.121641192127</v>
      </c>
      <c r="B10072" s="2" t="s">
        <v>29</v>
      </c>
      <c r="C10072" s="2" t="s">
        <v>7193</v>
      </c>
      <c r="D10072">
        <v>99</v>
      </c>
      <c r="E10072">
        <v>55</v>
      </c>
      <c r="F10072">
        <v>1</v>
      </c>
      <c r="G10072">
        <f>SUM(skyrim_20211220[[#This Row],[Column4]:[Column6]])</f>
        <v>155</v>
      </c>
      <c r="H10072" s="2" t="s">
        <v>18</v>
      </c>
      <c r="I10072" s="2" t="s">
        <v>7100</v>
      </c>
      <c r="J10072" s="2" t="s">
        <v>18</v>
      </c>
      <c r="K10072" s="2" t="s">
        <v>18</v>
      </c>
      <c r="L10072" s="2" t="s">
        <v>18</v>
      </c>
      <c r="M10072" s="2" t="s">
        <v>7468</v>
      </c>
      <c r="N10072" s="2" t="s">
        <v>18</v>
      </c>
      <c r="O10072" s="2" t="s">
        <v>7468</v>
      </c>
      <c r="P10072" s="2" t="s">
        <v>8489</v>
      </c>
    </row>
    <row r="10073" spans="1:16" x14ac:dyDescent="0.25">
      <c r="A10073" s="1">
        <v>44550.12175716435</v>
      </c>
      <c r="B10073" s="2" t="s">
        <v>29</v>
      </c>
      <c r="C10073" s="2" t="s">
        <v>7193</v>
      </c>
      <c r="D10073">
        <v>99</v>
      </c>
      <c r="E10073">
        <v>55</v>
      </c>
      <c r="F10073">
        <v>1</v>
      </c>
      <c r="G10073">
        <f>SUM(skyrim_20211220[[#This Row],[Column4]:[Column6]])</f>
        <v>155</v>
      </c>
      <c r="H10073" s="2" t="s">
        <v>18</v>
      </c>
      <c r="I10073" s="2" t="s">
        <v>7100</v>
      </c>
      <c r="J10073" s="2" t="s">
        <v>18</v>
      </c>
      <c r="K10073" s="2" t="s">
        <v>18</v>
      </c>
      <c r="L10073" s="2" t="s">
        <v>18</v>
      </c>
      <c r="M10073" s="2" t="s">
        <v>7468</v>
      </c>
      <c r="N10073" s="2" t="s">
        <v>18</v>
      </c>
      <c r="O10073" s="2" t="s">
        <v>7468</v>
      </c>
      <c r="P10073" s="2" t="s">
        <v>8313</v>
      </c>
    </row>
    <row r="10074" spans="1:16" x14ac:dyDescent="0.25">
      <c r="A10074" s="1">
        <v>44550.121872569442</v>
      </c>
      <c r="B10074" s="2" t="s">
        <v>38</v>
      </c>
      <c r="C10074" s="2" t="s">
        <v>52</v>
      </c>
      <c r="D10074">
        <v>99</v>
      </c>
      <c r="E10074">
        <v>55</v>
      </c>
      <c r="F10074">
        <v>1</v>
      </c>
      <c r="G10074">
        <f>SUM(skyrim_20211220[[#This Row],[Column4]:[Column6]])</f>
        <v>155</v>
      </c>
      <c r="H10074" s="2" t="s">
        <v>18</v>
      </c>
      <c r="I10074" s="2" t="s">
        <v>7100</v>
      </c>
      <c r="J10074" s="2" t="s">
        <v>18</v>
      </c>
      <c r="K10074" s="2" t="s">
        <v>18</v>
      </c>
      <c r="L10074" s="2" t="s">
        <v>18</v>
      </c>
      <c r="M10074" s="2" t="s">
        <v>7468</v>
      </c>
      <c r="N10074" s="2" t="s">
        <v>18</v>
      </c>
      <c r="O10074" s="2" t="s">
        <v>7468</v>
      </c>
      <c r="P10074" s="2" t="s">
        <v>8563</v>
      </c>
    </row>
    <row r="10075" spans="1:16" x14ac:dyDescent="0.25">
      <c r="A10075" s="1">
        <v>44550.121990034721</v>
      </c>
      <c r="B10075" s="2" t="s">
        <v>29</v>
      </c>
      <c r="C10075" s="2" t="s">
        <v>7193</v>
      </c>
      <c r="D10075">
        <v>99</v>
      </c>
      <c r="E10075">
        <v>55</v>
      </c>
      <c r="F10075">
        <v>1</v>
      </c>
      <c r="G10075">
        <f>SUM(skyrim_20211220[[#This Row],[Column4]:[Column6]])</f>
        <v>155</v>
      </c>
      <c r="H10075" s="2" t="s">
        <v>18</v>
      </c>
      <c r="I10075" s="2" t="s">
        <v>7100</v>
      </c>
      <c r="J10075" s="2" t="s">
        <v>18</v>
      </c>
      <c r="K10075" s="2" t="s">
        <v>18</v>
      </c>
      <c r="L10075" s="2" t="s">
        <v>18</v>
      </c>
      <c r="M10075" s="2" t="s">
        <v>7714</v>
      </c>
      <c r="N10075" s="2" t="s">
        <v>18</v>
      </c>
      <c r="O10075" s="2" t="s">
        <v>7714</v>
      </c>
      <c r="P10075" s="2" t="s">
        <v>8564</v>
      </c>
    </row>
    <row r="10076" spans="1:16" x14ac:dyDescent="0.25">
      <c r="A10076" s="1">
        <v>44550.122104814815</v>
      </c>
      <c r="B10076" s="2" t="s">
        <v>29</v>
      </c>
      <c r="C10076" s="2" t="s">
        <v>7193</v>
      </c>
      <c r="D10076">
        <v>99</v>
      </c>
      <c r="E10076">
        <v>55</v>
      </c>
      <c r="F10076">
        <v>1</v>
      </c>
      <c r="G10076">
        <f>SUM(skyrim_20211220[[#This Row],[Column4]:[Column6]])</f>
        <v>155</v>
      </c>
      <c r="H10076" s="2" t="s">
        <v>18</v>
      </c>
      <c r="I10076" s="2" t="s">
        <v>7100</v>
      </c>
      <c r="J10076" s="2" t="s">
        <v>18</v>
      </c>
      <c r="K10076" s="2" t="s">
        <v>18</v>
      </c>
      <c r="L10076" s="2" t="s">
        <v>18</v>
      </c>
      <c r="M10076" s="2" t="s">
        <v>7714</v>
      </c>
      <c r="N10076" s="2" t="s">
        <v>18</v>
      </c>
      <c r="O10076" s="2" t="s">
        <v>7714</v>
      </c>
      <c r="P10076" s="2" t="s">
        <v>8565</v>
      </c>
    </row>
    <row r="10077" spans="1:16" x14ac:dyDescent="0.25">
      <c r="A10077" s="1">
        <v>44550.122220590281</v>
      </c>
      <c r="B10077" s="2" t="s">
        <v>29</v>
      </c>
      <c r="C10077" s="2" t="s">
        <v>7193</v>
      </c>
      <c r="D10077">
        <v>99</v>
      </c>
      <c r="E10077">
        <v>55</v>
      </c>
      <c r="F10077">
        <v>1</v>
      </c>
      <c r="G10077">
        <f>SUM(skyrim_20211220[[#This Row],[Column4]:[Column6]])</f>
        <v>155</v>
      </c>
      <c r="H10077" s="2" t="s">
        <v>18</v>
      </c>
      <c r="I10077" s="2" t="s">
        <v>7100</v>
      </c>
      <c r="J10077" s="2" t="s">
        <v>18</v>
      </c>
      <c r="K10077" s="2" t="s">
        <v>18</v>
      </c>
      <c r="L10077" s="2" t="s">
        <v>18</v>
      </c>
      <c r="M10077" s="2" t="s">
        <v>7714</v>
      </c>
      <c r="N10077" s="2" t="s">
        <v>18</v>
      </c>
      <c r="O10077" s="2" t="s">
        <v>7714</v>
      </c>
      <c r="P10077" s="2" t="s">
        <v>8566</v>
      </c>
    </row>
    <row r="10078" spans="1:16" x14ac:dyDescent="0.25">
      <c r="A10078" s="1">
        <v>44550.122337627312</v>
      </c>
      <c r="B10078" s="2" t="s">
        <v>29</v>
      </c>
      <c r="C10078" s="2" t="s">
        <v>7193</v>
      </c>
      <c r="D10078">
        <v>99</v>
      </c>
      <c r="E10078">
        <v>55</v>
      </c>
      <c r="F10078">
        <v>1</v>
      </c>
      <c r="G10078">
        <f>SUM(skyrim_20211220[[#This Row],[Column4]:[Column6]])</f>
        <v>155</v>
      </c>
      <c r="H10078" s="2" t="s">
        <v>18</v>
      </c>
      <c r="I10078" s="2" t="s">
        <v>7100</v>
      </c>
      <c r="J10078" s="2" t="s">
        <v>18</v>
      </c>
      <c r="K10078" s="2" t="s">
        <v>18</v>
      </c>
      <c r="L10078" s="2" t="s">
        <v>18</v>
      </c>
      <c r="M10078" s="2" t="s">
        <v>7714</v>
      </c>
      <c r="N10078" s="2" t="s">
        <v>18</v>
      </c>
      <c r="O10078" s="2" t="s">
        <v>7714</v>
      </c>
      <c r="P10078" s="2" t="s">
        <v>8567</v>
      </c>
    </row>
    <row r="10079" spans="1:16" x14ac:dyDescent="0.25">
      <c r="A10079" s="1">
        <v>44550.122454490738</v>
      </c>
      <c r="B10079" s="2" t="s">
        <v>22</v>
      </c>
      <c r="C10079" s="2" t="s">
        <v>414</v>
      </c>
      <c r="D10079">
        <v>99</v>
      </c>
      <c r="E10079">
        <v>55</v>
      </c>
      <c r="F10079">
        <v>1</v>
      </c>
      <c r="G10079">
        <f>SUM(skyrim_20211220[[#This Row],[Column4]:[Column6]])</f>
        <v>155</v>
      </c>
      <c r="H10079" s="2" t="s">
        <v>18</v>
      </c>
      <c r="I10079" s="2" t="s">
        <v>7100</v>
      </c>
      <c r="J10079" s="2" t="s">
        <v>18</v>
      </c>
      <c r="K10079" s="2" t="s">
        <v>18</v>
      </c>
      <c r="L10079" s="2" t="s">
        <v>18</v>
      </c>
      <c r="M10079" s="2" t="s">
        <v>18</v>
      </c>
      <c r="N10079" s="2" t="s">
        <v>18</v>
      </c>
      <c r="O10079" s="2" t="s">
        <v>18</v>
      </c>
      <c r="P10079" s="2" t="s">
        <v>8568</v>
      </c>
    </row>
    <row r="10080" spans="1:16" x14ac:dyDescent="0.25">
      <c r="A10080" s="1">
        <v>44550.122566631944</v>
      </c>
      <c r="B10080" s="2" t="s">
        <v>25</v>
      </c>
      <c r="C10080" s="2" t="s">
        <v>16</v>
      </c>
      <c r="D10080">
        <v>99</v>
      </c>
      <c r="E10080">
        <v>55</v>
      </c>
      <c r="F10080">
        <v>1</v>
      </c>
      <c r="G10080">
        <f>SUM(skyrim_20211220[[#This Row],[Column4]:[Column6]])</f>
        <v>155</v>
      </c>
      <c r="H10080" s="2" t="s">
        <v>18</v>
      </c>
      <c r="I10080" s="2" t="s">
        <v>7100</v>
      </c>
      <c r="J10080" s="2" t="s">
        <v>18</v>
      </c>
      <c r="K10080" s="2" t="s">
        <v>18</v>
      </c>
      <c r="L10080" s="2" t="s">
        <v>18</v>
      </c>
      <c r="M10080" s="2" t="s">
        <v>18</v>
      </c>
      <c r="N10080" s="2" t="s">
        <v>18</v>
      </c>
      <c r="O10080" s="2" t="s">
        <v>18</v>
      </c>
      <c r="P10080" s="2" t="s">
        <v>8569</v>
      </c>
    </row>
    <row r="10081" spans="1:16" x14ac:dyDescent="0.25">
      <c r="A10081" s="1">
        <v>44550.122682465277</v>
      </c>
      <c r="B10081" s="2" t="s">
        <v>27</v>
      </c>
      <c r="C10081" s="2" t="s">
        <v>16</v>
      </c>
      <c r="D10081">
        <v>99</v>
      </c>
      <c r="E10081">
        <v>55</v>
      </c>
      <c r="F10081">
        <v>1</v>
      </c>
      <c r="G10081">
        <f>SUM(skyrim_20211220[[#This Row],[Column4]:[Column6]])</f>
        <v>155</v>
      </c>
      <c r="H10081" s="2" t="s">
        <v>18</v>
      </c>
      <c r="I10081" s="2" t="s">
        <v>7100</v>
      </c>
      <c r="J10081" s="2" t="s">
        <v>18</v>
      </c>
      <c r="K10081" s="2" t="s">
        <v>18</v>
      </c>
      <c r="L10081" s="2" t="s">
        <v>18</v>
      </c>
      <c r="M10081" s="2" t="s">
        <v>18</v>
      </c>
      <c r="N10081" s="2" t="s">
        <v>18</v>
      </c>
      <c r="O10081" s="2" t="s">
        <v>18</v>
      </c>
      <c r="P10081" s="2" t="s">
        <v>4112</v>
      </c>
    </row>
    <row r="10082" spans="1:16" x14ac:dyDescent="0.25">
      <c r="A10082" s="1">
        <v>44550.12279976852</v>
      </c>
      <c r="B10082" s="2" t="s">
        <v>29</v>
      </c>
      <c r="C10082" s="2" t="s">
        <v>7193</v>
      </c>
      <c r="D10082">
        <v>99</v>
      </c>
      <c r="E10082">
        <v>55</v>
      </c>
      <c r="F10082">
        <v>1</v>
      </c>
      <c r="G10082">
        <f>SUM(skyrim_20211220[[#This Row],[Column4]:[Column6]])</f>
        <v>155</v>
      </c>
      <c r="H10082" s="2" t="s">
        <v>18</v>
      </c>
      <c r="I10082" s="2" t="s">
        <v>7100</v>
      </c>
      <c r="J10082" s="2" t="s">
        <v>18</v>
      </c>
      <c r="K10082" s="2" t="s">
        <v>18</v>
      </c>
      <c r="L10082" s="2" t="s">
        <v>18</v>
      </c>
      <c r="M10082" s="2" t="s">
        <v>7468</v>
      </c>
      <c r="N10082" s="2" t="s">
        <v>18</v>
      </c>
      <c r="O10082" s="2" t="s">
        <v>7468</v>
      </c>
      <c r="P10082" s="2" t="s">
        <v>8204</v>
      </c>
    </row>
    <row r="10083" spans="1:16" x14ac:dyDescent="0.25">
      <c r="A10083" s="1">
        <v>44550.122916712964</v>
      </c>
      <c r="B10083" s="2" t="s">
        <v>29</v>
      </c>
      <c r="C10083" s="2" t="s">
        <v>7193</v>
      </c>
      <c r="D10083">
        <v>99</v>
      </c>
      <c r="E10083">
        <v>55</v>
      </c>
      <c r="F10083">
        <v>1</v>
      </c>
      <c r="G10083">
        <f>SUM(skyrim_20211220[[#This Row],[Column4]:[Column6]])</f>
        <v>155</v>
      </c>
      <c r="H10083" s="2" t="s">
        <v>18</v>
      </c>
      <c r="I10083" s="2" t="s">
        <v>7100</v>
      </c>
      <c r="J10083" s="2" t="s">
        <v>18</v>
      </c>
      <c r="K10083" s="2" t="s">
        <v>18</v>
      </c>
      <c r="L10083" s="2" t="s">
        <v>18</v>
      </c>
      <c r="M10083" s="2" t="s">
        <v>7468</v>
      </c>
      <c r="N10083" s="2" t="s">
        <v>18</v>
      </c>
      <c r="O10083" s="2" t="s">
        <v>7468</v>
      </c>
      <c r="P10083" s="2" t="s">
        <v>8313</v>
      </c>
    </row>
    <row r="10084" spans="1:16" x14ac:dyDescent="0.25">
      <c r="A10084" s="1">
        <v>44550.123034282406</v>
      </c>
      <c r="B10084" s="2" t="s">
        <v>38</v>
      </c>
      <c r="C10084" s="2" t="s">
        <v>302</v>
      </c>
      <c r="D10084">
        <v>99</v>
      </c>
      <c r="E10084">
        <v>55</v>
      </c>
      <c r="F10084">
        <v>1</v>
      </c>
      <c r="G10084">
        <f>SUM(skyrim_20211220[[#This Row],[Column4]:[Column6]])</f>
        <v>155</v>
      </c>
      <c r="H10084" s="2" t="s">
        <v>18</v>
      </c>
      <c r="I10084" s="2" t="s">
        <v>7100</v>
      </c>
      <c r="J10084" s="2" t="s">
        <v>18</v>
      </c>
      <c r="K10084" s="2" t="s">
        <v>18</v>
      </c>
      <c r="L10084" s="2" t="s">
        <v>18</v>
      </c>
      <c r="M10084" s="2" t="s">
        <v>7468</v>
      </c>
      <c r="N10084" s="2" t="s">
        <v>18</v>
      </c>
      <c r="O10084" s="2" t="s">
        <v>7468</v>
      </c>
      <c r="P10084" s="2" t="s">
        <v>8570</v>
      </c>
    </row>
    <row r="10085" spans="1:16" x14ac:dyDescent="0.25">
      <c r="A10085" s="1">
        <v>44550.123150578707</v>
      </c>
      <c r="B10085" s="2" t="s">
        <v>29</v>
      </c>
      <c r="C10085" s="2" t="s">
        <v>7193</v>
      </c>
      <c r="D10085">
        <v>99</v>
      </c>
      <c r="E10085">
        <v>55</v>
      </c>
      <c r="F10085">
        <v>1</v>
      </c>
      <c r="G10085">
        <f>SUM(skyrim_20211220[[#This Row],[Column4]:[Column6]])</f>
        <v>155</v>
      </c>
      <c r="H10085" s="2" t="s">
        <v>18</v>
      </c>
      <c r="I10085" s="2" t="s">
        <v>7100</v>
      </c>
      <c r="J10085" s="2" t="s">
        <v>18</v>
      </c>
      <c r="K10085" s="2" t="s">
        <v>18</v>
      </c>
      <c r="L10085" s="2" t="s">
        <v>18</v>
      </c>
      <c r="M10085" s="2" t="s">
        <v>7468</v>
      </c>
      <c r="N10085" s="2" t="s">
        <v>18</v>
      </c>
      <c r="O10085" s="2" t="s">
        <v>7468</v>
      </c>
      <c r="P10085" s="2" t="s">
        <v>8571</v>
      </c>
    </row>
    <row r="10086" spans="1:16" x14ac:dyDescent="0.25">
      <c r="A10086" s="1">
        <v>44550.123266111113</v>
      </c>
      <c r="B10086" s="2" t="s">
        <v>29</v>
      </c>
      <c r="C10086" s="2" t="s">
        <v>7193</v>
      </c>
      <c r="D10086">
        <v>99</v>
      </c>
      <c r="E10086">
        <v>55</v>
      </c>
      <c r="F10086">
        <v>1</v>
      </c>
      <c r="G10086">
        <f>SUM(skyrim_20211220[[#This Row],[Column4]:[Column6]])</f>
        <v>155</v>
      </c>
      <c r="H10086" s="2" t="s">
        <v>18</v>
      </c>
      <c r="I10086" s="2" t="s">
        <v>7100</v>
      </c>
      <c r="J10086" s="2" t="s">
        <v>18</v>
      </c>
      <c r="K10086" s="2" t="s">
        <v>18</v>
      </c>
      <c r="L10086" s="2" t="s">
        <v>18</v>
      </c>
      <c r="M10086" s="2" t="s">
        <v>7468</v>
      </c>
      <c r="N10086" s="2" t="s">
        <v>18</v>
      </c>
      <c r="O10086" s="2" t="s">
        <v>7468</v>
      </c>
      <c r="P10086" s="2" t="s">
        <v>8315</v>
      </c>
    </row>
    <row r="10087" spans="1:16" x14ac:dyDescent="0.25">
      <c r="A10087" s="1">
        <v>44550.123382372687</v>
      </c>
      <c r="B10087" s="2" t="s">
        <v>38</v>
      </c>
      <c r="C10087" s="2" t="s">
        <v>72</v>
      </c>
      <c r="D10087">
        <v>99</v>
      </c>
      <c r="E10087">
        <v>55</v>
      </c>
      <c r="F10087">
        <v>1</v>
      </c>
      <c r="G10087">
        <f>SUM(skyrim_20211220[[#This Row],[Column4]:[Column6]])</f>
        <v>155</v>
      </c>
      <c r="H10087" s="2" t="s">
        <v>18</v>
      </c>
      <c r="I10087" s="2" t="s">
        <v>7100</v>
      </c>
      <c r="J10087" s="2" t="s">
        <v>18</v>
      </c>
      <c r="K10087" s="2" t="s">
        <v>18</v>
      </c>
      <c r="L10087" s="2" t="s">
        <v>18</v>
      </c>
      <c r="M10087" s="2" t="s">
        <v>7468</v>
      </c>
      <c r="N10087" s="2" t="s">
        <v>18</v>
      </c>
      <c r="O10087" s="2" t="s">
        <v>7468</v>
      </c>
      <c r="P10087" s="2" t="s">
        <v>8572</v>
      </c>
    </row>
    <row r="10088" spans="1:16" x14ac:dyDescent="0.25">
      <c r="A10088" s="1">
        <v>44550.123499293979</v>
      </c>
      <c r="B10088" s="2" t="s">
        <v>38</v>
      </c>
      <c r="C10088" s="2" t="s">
        <v>39</v>
      </c>
      <c r="D10088">
        <v>99</v>
      </c>
      <c r="E10088">
        <v>55</v>
      </c>
      <c r="F10088">
        <v>1</v>
      </c>
      <c r="G10088">
        <f>SUM(skyrim_20211220[[#This Row],[Column4]:[Column6]])</f>
        <v>155</v>
      </c>
      <c r="H10088" s="2" t="s">
        <v>18</v>
      </c>
      <c r="I10088" s="2" t="s">
        <v>7100</v>
      </c>
      <c r="J10088" s="2" t="s">
        <v>18</v>
      </c>
      <c r="K10088" s="2" t="s">
        <v>18</v>
      </c>
      <c r="L10088" s="2" t="s">
        <v>18</v>
      </c>
      <c r="M10088" s="2" t="s">
        <v>7468</v>
      </c>
      <c r="N10088" s="2" t="s">
        <v>18</v>
      </c>
      <c r="O10088" s="2" t="s">
        <v>7468</v>
      </c>
      <c r="P10088" s="2" t="s">
        <v>8573</v>
      </c>
    </row>
    <row r="10089" spans="1:16" x14ac:dyDescent="0.25">
      <c r="A10089" s="1">
        <v>44550.123614641205</v>
      </c>
      <c r="B10089" s="2" t="s">
        <v>29</v>
      </c>
      <c r="C10089" s="2" t="s">
        <v>7193</v>
      </c>
      <c r="D10089">
        <v>99</v>
      </c>
      <c r="E10089">
        <v>55</v>
      </c>
      <c r="F10089">
        <v>1</v>
      </c>
      <c r="G10089">
        <f>SUM(skyrim_20211220[[#This Row],[Column4]:[Column6]])</f>
        <v>155</v>
      </c>
      <c r="H10089" s="2" t="s">
        <v>18</v>
      </c>
      <c r="I10089" s="2" t="s">
        <v>7100</v>
      </c>
      <c r="J10089" s="2" t="s">
        <v>18</v>
      </c>
      <c r="K10089" s="2" t="s">
        <v>18</v>
      </c>
      <c r="L10089" s="2" t="s">
        <v>18</v>
      </c>
      <c r="M10089" s="2" t="s">
        <v>7468</v>
      </c>
      <c r="N10089" s="2" t="s">
        <v>18</v>
      </c>
      <c r="O10089" s="2" t="s">
        <v>7468</v>
      </c>
      <c r="P10089" s="2" t="s">
        <v>8574</v>
      </c>
    </row>
    <row r="10090" spans="1:16" x14ac:dyDescent="0.25">
      <c r="A10090" s="1">
        <v>44550.123730196756</v>
      </c>
      <c r="B10090" s="2" t="s">
        <v>29</v>
      </c>
      <c r="C10090" s="2" t="s">
        <v>7193</v>
      </c>
      <c r="D10090">
        <v>99</v>
      </c>
      <c r="E10090">
        <v>55</v>
      </c>
      <c r="F10090">
        <v>1</v>
      </c>
      <c r="G10090">
        <f>SUM(skyrim_20211220[[#This Row],[Column4]:[Column6]])</f>
        <v>155</v>
      </c>
      <c r="H10090" s="2" t="s">
        <v>18</v>
      </c>
      <c r="I10090" s="2" t="s">
        <v>7100</v>
      </c>
      <c r="J10090" s="2" t="s">
        <v>18</v>
      </c>
      <c r="K10090" s="2" t="s">
        <v>18</v>
      </c>
      <c r="L10090" s="2" t="s">
        <v>18</v>
      </c>
      <c r="M10090" s="2" t="s">
        <v>7468</v>
      </c>
      <c r="N10090" s="2" t="s">
        <v>18</v>
      </c>
      <c r="O10090" s="2" t="s">
        <v>7468</v>
      </c>
      <c r="P10090" s="2" t="s">
        <v>8317</v>
      </c>
    </row>
    <row r="10091" spans="1:16" x14ac:dyDescent="0.25">
      <c r="A10091" s="1">
        <v>44550.123844942129</v>
      </c>
      <c r="B10091" s="2" t="s">
        <v>38</v>
      </c>
      <c r="C10091" s="2" t="s">
        <v>72</v>
      </c>
      <c r="D10091">
        <v>99</v>
      </c>
      <c r="E10091">
        <v>55</v>
      </c>
      <c r="F10091">
        <v>1</v>
      </c>
      <c r="G10091">
        <f>SUM(skyrim_20211220[[#This Row],[Column4]:[Column6]])</f>
        <v>155</v>
      </c>
      <c r="H10091" s="2" t="s">
        <v>18</v>
      </c>
      <c r="I10091" s="2" t="s">
        <v>7100</v>
      </c>
      <c r="J10091" s="2" t="s">
        <v>18</v>
      </c>
      <c r="K10091" s="2" t="s">
        <v>18</v>
      </c>
      <c r="L10091" s="2" t="s">
        <v>18</v>
      </c>
      <c r="M10091" s="2" t="s">
        <v>7468</v>
      </c>
      <c r="N10091" s="2" t="s">
        <v>18</v>
      </c>
      <c r="O10091" s="2" t="s">
        <v>7468</v>
      </c>
      <c r="P10091" s="2" t="s">
        <v>8575</v>
      </c>
    </row>
    <row r="10092" spans="1:16" x14ac:dyDescent="0.25">
      <c r="A10092" s="1">
        <v>44550.123961469908</v>
      </c>
      <c r="B10092" s="2" t="s">
        <v>29</v>
      </c>
      <c r="C10092" s="2" t="s">
        <v>7193</v>
      </c>
      <c r="D10092">
        <v>99</v>
      </c>
      <c r="E10092">
        <v>55</v>
      </c>
      <c r="F10092">
        <v>1</v>
      </c>
      <c r="G10092">
        <f>SUM(skyrim_20211220[[#This Row],[Column4]:[Column6]])</f>
        <v>155</v>
      </c>
      <c r="H10092" s="2" t="s">
        <v>18</v>
      </c>
      <c r="I10092" s="2" t="s">
        <v>7100</v>
      </c>
      <c r="J10092" s="2" t="s">
        <v>18</v>
      </c>
      <c r="K10092" s="2" t="s">
        <v>18</v>
      </c>
      <c r="L10092" s="2" t="s">
        <v>18</v>
      </c>
      <c r="M10092" s="2" t="s">
        <v>7756</v>
      </c>
      <c r="N10092" s="2" t="s">
        <v>18</v>
      </c>
      <c r="O10092" s="2" t="s">
        <v>7756</v>
      </c>
      <c r="P10092" s="2" t="s">
        <v>8576</v>
      </c>
    </row>
    <row r="10093" spans="1:16" x14ac:dyDescent="0.25">
      <c r="A10093" s="1">
        <v>44550.124076527776</v>
      </c>
      <c r="B10093" s="2" t="s">
        <v>29</v>
      </c>
      <c r="C10093" s="2" t="s">
        <v>7193</v>
      </c>
      <c r="D10093">
        <v>99</v>
      </c>
      <c r="E10093">
        <v>55</v>
      </c>
      <c r="F10093">
        <v>1</v>
      </c>
      <c r="G10093">
        <f>SUM(skyrim_20211220[[#This Row],[Column4]:[Column6]])</f>
        <v>155</v>
      </c>
      <c r="H10093" s="2" t="s">
        <v>18</v>
      </c>
      <c r="I10093" s="2" t="s">
        <v>7100</v>
      </c>
      <c r="J10093" s="2" t="s">
        <v>18</v>
      </c>
      <c r="K10093" s="2" t="s">
        <v>18</v>
      </c>
      <c r="L10093" s="2" t="s">
        <v>18</v>
      </c>
      <c r="M10093" s="2" t="s">
        <v>7756</v>
      </c>
      <c r="N10093" s="2" t="s">
        <v>18</v>
      </c>
      <c r="O10093" s="2" t="s">
        <v>7756</v>
      </c>
      <c r="P10093" s="2" t="s">
        <v>8577</v>
      </c>
    </row>
    <row r="10094" spans="1:16" x14ac:dyDescent="0.25">
      <c r="A10094" s="1">
        <v>44550.124193240743</v>
      </c>
      <c r="B10094" s="2" t="s">
        <v>29</v>
      </c>
      <c r="C10094" s="2" t="s">
        <v>7193</v>
      </c>
      <c r="D10094">
        <v>99</v>
      </c>
      <c r="E10094">
        <v>55</v>
      </c>
      <c r="F10094">
        <v>1</v>
      </c>
      <c r="G10094">
        <f>SUM(skyrim_20211220[[#This Row],[Column4]:[Column6]])</f>
        <v>155</v>
      </c>
      <c r="H10094" s="2" t="s">
        <v>18</v>
      </c>
      <c r="I10094" s="2" t="s">
        <v>7100</v>
      </c>
      <c r="J10094" s="2" t="s">
        <v>18</v>
      </c>
      <c r="K10094" s="2" t="s">
        <v>18</v>
      </c>
      <c r="L10094" s="2" t="s">
        <v>18</v>
      </c>
      <c r="M10094" s="2" t="s">
        <v>7756</v>
      </c>
      <c r="N10094" s="2" t="s">
        <v>18</v>
      </c>
      <c r="O10094" s="2" t="s">
        <v>7756</v>
      </c>
      <c r="P10094" s="2" t="s">
        <v>8578</v>
      </c>
    </row>
    <row r="10095" spans="1:16" x14ac:dyDescent="0.25">
      <c r="A10095" s="1">
        <v>44550.124309791667</v>
      </c>
      <c r="B10095" s="2" t="s">
        <v>29</v>
      </c>
      <c r="C10095" s="2" t="s">
        <v>7193</v>
      </c>
      <c r="D10095">
        <v>99</v>
      </c>
      <c r="E10095">
        <v>55</v>
      </c>
      <c r="F10095">
        <v>1</v>
      </c>
      <c r="G10095">
        <f>SUM(skyrim_20211220[[#This Row],[Column4]:[Column6]])</f>
        <v>155</v>
      </c>
      <c r="H10095" s="2" t="s">
        <v>18</v>
      </c>
      <c r="I10095" s="2" t="s">
        <v>7100</v>
      </c>
      <c r="J10095" s="2" t="s">
        <v>18</v>
      </c>
      <c r="K10095" s="2" t="s">
        <v>18</v>
      </c>
      <c r="L10095" s="2" t="s">
        <v>18</v>
      </c>
      <c r="M10095" s="2" t="s">
        <v>7756</v>
      </c>
      <c r="N10095" s="2" t="s">
        <v>18</v>
      </c>
      <c r="O10095" s="2" t="s">
        <v>7756</v>
      </c>
      <c r="P10095" s="2" t="s">
        <v>8579</v>
      </c>
    </row>
    <row r="10096" spans="1:16" x14ac:dyDescent="0.25">
      <c r="A10096" s="1">
        <v>44550.124424884256</v>
      </c>
      <c r="B10096" s="2" t="s">
        <v>29</v>
      </c>
      <c r="C10096" s="2" t="s">
        <v>7193</v>
      </c>
      <c r="D10096">
        <v>99</v>
      </c>
      <c r="E10096">
        <v>55</v>
      </c>
      <c r="F10096">
        <v>1</v>
      </c>
      <c r="G10096">
        <f>SUM(skyrim_20211220[[#This Row],[Column4]:[Column6]])</f>
        <v>155</v>
      </c>
      <c r="H10096" s="2" t="s">
        <v>18</v>
      </c>
      <c r="I10096" s="2" t="s">
        <v>7100</v>
      </c>
      <c r="J10096" s="2" t="s">
        <v>18</v>
      </c>
      <c r="K10096" s="2" t="s">
        <v>18</v>
      </c>
      <c r="L10096" s="2" t="s">
        <v>18</v>
      </c>
      <c r="M10096" s="2" t="s">
        <v>7756</v>
      </c>
      <c r="N10096" s="2" t="s">
        <v>18</v>
      </c>
      <c r="O10096" s="2" t="s">
        <v>7756</v>
      </c>
      <c r="P10096" s="2" t="s">
        <v>8580</v>
      </c>
    </row>
    <row r="10097" spans="1:16" x14ac:dyDescent="0.25">
      <c r="A10097" s="1">
        <v>44550.124539791665</v>
      </c>
      <c r="B10097" s="2" t="s">
        <v>22</v>
      </c>
      <c r="C10097" s="2" t="s">
        <v>61</v>
      </c>
      <c r="D10097">
        <v>99</v>
      </c>
      <c r="E10097">
        <v>55</v>
      </c>
      <c r="F10097">
        <v>1</v>
      </c>
      <c r="G10097">
        <f>SUM(skyrim_20211220[[#This Row],[Column4]:[Column6]])</f>
        <v>155</v>
      </c>
      <c r="H10097" s="2" t="s">
        <v>18</v>
      </c>
      <c r="I10097" s="2" t="s">
        <v>7100</v>
      </c>
      <c r="J10097" s="2" t="s">
        <v>18</v>
      </c>
      <c r="K10097" s="2" t="s">
        <v>18</v>
      </c>
      <c r="L10097" s="2" t="s">
        <v>18</v>
      </c>
      <c r="M10097" s="2" t="s">
        <v>18</v>
      </c>
      <c r="N10097" s="2" t="s">
        <v>18</v>
      </c>
      <c r="O10097" s="2" t="s">
        <v>18</v>
      </c>
      <c r="P10097" s="2" t="s">
        <v>8581</v>
      </c>
    </row>
    <row r="10098" spans="1:16" x14ac:dyDescent="0.25">
      <c r="A10098" s="1">
        <v>44550.124656805558</v>
      </c>
      <c r="B10098" s="2" t="s">
        <v>25</v>
      </c>
      <c r="C10098" s="2" t="s">
        <v>16</v>
      </c>
      <c r="D10098">
        <v>99</v>
      </c>
      <c r="E10098">
        <v>55</v>
      </c>
      <c r="F10098">
        <v>1</v>
      </c>
      <c r="G10098">
        <f>SUM(skyrim_20211220[[#This Row],[Column4]:[Column6]])</f>
        <v>155</v>
      </c>
      <c r="H10098" s="2" t="s">
        <v>18</v>
      </c>
      <c r="I10098" s="2" t="s">
        <v>7100</v>
      </c>
      <c r="J10098" s="2" t="s">
        <v>18</v>
      </c>
      <c r="K10098" s="2" t="s">
        <v>18</v>
      </c>
      <c r="L10098" s="2" t="s">
        <v>18</v>
      </c>
      <c r="M10098" s="2" t="s">
        <v>18</v>
      </c>
      <c r="N10098" s="2" t="s">
        <v>18</v>
      </c>
      <c r="O10098" s="2" t="s">
        <v>18</v>
      </c>
      <c r="P10098" s="2" t="s">
        <v>8582</v>
      </c>
    </row>
    <row r="10099" spans="1:16" x14ac:dyDescent="0.25">
      <c r="A10099" s="1">
        <v>44550.124771643517</v>
      </c>
      <c r="B10099" s="2" t="s">
        <v>27</v>
      </c>
      <c r="C10099" s="2" t="s">
        <v>16</v>
      </c>
      <c r="D10099">
        <v>99</v>
      </c>
      <c r="E10099">
        <v>55</v>
      </c>
      <c r="F10099">
        <v>1</v>
      </c>
      <c r="G10099">
        <f>SUM(skyrim_20211220[[#This Row],[Column4]:[Column6]])</f>
        <v>155</v>
      </c>
      <c r="H10099" s="2" t="s">
        <v>18</v>
      </c>
      <c r="I10099" s="2" t="s">
        <v>7100</v>
      </c>
      <c r="J10099" s="2" t="s">
        <v>18</v>
      </c>
      <c r="K10099" s="2" t="s">
        <v>18</v>
      </c>
      <c r="L10099" s="2" t="s">
        <v>18</v>
      </c>
      <c r="M10099" s="2" t="s">
        <v>18</v>
      </c>
      <c r="N10099" s="2" t="s">
        <v>18</v>
      </c>
      <c r="O10099" s="2" t="s">
        <v>18</v>
      </c>
      <c r="P10099" s="2" t="s">
        <v>1380</v>
      </c>
    </row>
    <row r="10100" spans="1:16" x14ac:dyDescent="0.25">
      <c r="A10100" s="1">
        <v>44550.124888055558</v>
      </c>
      <c r="B10100" s="2" t="s">
        <v>29</v>
      </c>
      <c r="C10100" s="2" t="s">
        <v>7193</v>
      </c>
      <c r="D10100">
        <v>99</v>
      </c>
      <c r="E10100">
        <v>55</v>
      </c>
      <c r="F10100">
        <v>1</v>
      </c>
      <c r="G10100">
        <f>SUM(skyrim_20211220[[#This Row],[Column4]:[Column6]])</f>
        <v>155</v>
      </c>
      <c r="H10100" s="2" t="s">
        <v>18</v>
      </c>
      <c r="I10100" s="2" t="s">
        <v>7100</v>
      </c>
      <c r="J10100" s="2" t="s">
        <v>18</v>
      </c>
      <c r="K10100" s="2" t="s">
        <v>18</v>
      </c>
      <c r="L10100" s="2" t="s">
        <v>18</v>
      </c>
      <c r="M10100" s="2" t="s">
        <v>7468</v>
      </c>
      <c r="N10100" s="2" t="s">
        <v>18</v>
      </c>
      <c r="O10100" s="2" t="s">
        <v>7468</v>
      </c>
      <c r="P10100" s="2" t="s">
        <v>8583</v>
      </c>
    </row>
    <row r="10101" spans="1:16" x14ac:dyDescent="0.25">
      <c r="A10101" s="1">
        <v>44550.125003703703</v>
      </c>
      <c r="B10101" s="2" t="s">
        <v>29</v>
      </c>
      <c r="C10101" s="2" t="s">
        <v>7193</v>
      </c>
      <c r="D10101">
        <v>99</v>
      </c>
      <c r="E10101">
        <v>55</v>
      </c>
      <c r="F10101">
        <v>1</v>
      </c>
      <c r="G10101">
        <f>SUM(skyrim_20211220[[#This Row],[Column4]:[Column6]])</f>
        <v>155</v>
      </c>
      <c r="H10101" s="2" t="s">
        <v>18</v>
      </c>
      <c r="I10101" s="2" t="s">
        <v>7100</v>
      </c>
      <c r="J10101" s="2" t="s">
        <v>18</v>
      </c>
      <c r="K10101" s="2" t="s">
        <v>18</v>
      </c>
      <c r="L10101" s="2" t="s">
        <v>18</v>
      </c>
      <c r="M10101" s="2" t="s">
        <v>7468</v>
      </c>
      <c r="N10101" s="2" t="s">
        <v>18</v>
      </c>
      <c r="O10101" s="2" t="s">
        <v>7468</v>
      </c>
      <c r="P10101" s="2" t="s">
        <v>8546</v>
      </c>
    </row>
    <row r="10102" spans="1:16" x14ac:dyDescent="0.25">
      <c r="A10102" s="1">
        <v>44550.125120231482</v>
      </c>
      <c r="B10102" s="2" t="s">
        <v>38</v>
      </c>
      <c r="C10102" s="2" t="s">
        <v>39</v>
      </c>
      <c r="D10102">
        <v>99</v>
      </c>
      <c r="E10102">
        <v>55</v>
      </c>
      <c r="F10102">
        <v>1</v>
      </c>
      <c r="G10102">
        <f>SUM(skyrim_20211220[[#This Row],[Column4]:[Column6]])</f>
        <v>155</v>
      </c>
      <c r="H10102" s="2" t="s">
        <v>18</v>
      </c>
      <c r="I10102" s="2" t="s">
        <v>7100</v>
      </c>
      <c r="J10102" s="2" t="s">
        <v>18</v>
      </c>
      <c r="K10102" s="2" t="s">
        <v>18</v>
      </c>
      <c r="L10102" s="2" t="s">
        <v>18</v>
      </c>
      <c r="M10102" s="2" t="s">
        <v>7468</v>
      </c>
      <c r="N10102" s="2" t="s">
        <v>18</v>
      </c>
      <c r="O10102" s="2" t="s">
        <v>7468</v>
      </c>
      <c r="P10102" s="2" t="s">
        <v>8584</v>
      </c>
    </row>
    <row r="10103" spans="1:16" x14ac:dyDescent="0.25">
      <c r="A10103" s="1">
        <v>44550.125237569446</v>
      </c>
      <c r="B10103" s="2" t="s">
        <v>29</v>
      </c>
      <c r="C10103" s="2" t="s">
        <v>7193</v>
      </c>
      <c r="D10103">
        <v>99</v>
      </c>
      <c r="E10103">
        <v>55</v>
      </c>
      <c r="F10103">
        <v>1</v>
      </c>
      <c r="G10103">
        <f>SUM(skyrim_20211220[[#This Row],[Column4]:[Column6]])</f>
        <v>155</v>
      </c>
      <c r="H10103" s="2" t="s">
        <v>18</v>
      </c>
      <c r="I10103" s="2" t="s">
        <v>7100</v>
      </c>
      <c r="J10103" s="2" t="s">
        <v>18</v>
      </c>
      <c r="K10103" s="2" t="s">
        <v>18</v>
      </c>
      <c r="L10103" s="2" t="s">
        <v>18</v>
      </c>
      <c r="M10103" s="2" t="s">
        <v>7468</v>
      </c>
      <c r="N10103" s="2" t="s">
        <v>18</v>
      </c>
      <c r="O10103" s="2" t="s">
        <v>7468</v>
      </c>
      <c r="P10103" s="2" t="s">
        <v>8585</v>
      </c>
    </row>
    <row r="10104" spans="1:16" x14ac:dyDescent="0.25">
      <c r="A10104" s="1">
        <v>44550.125352858799</v>
      </c>
      <c r="B10104" s="2" t="s">
        <v>29</v>
      </c>
      <c r="C10104" s="2" t="s">
        <v>7193</v>
      </c>
      <c r="D10104">
        <v>99</v>
      </c>
      <c r="E10104">
        <v>55</v>
      </c>
      <c r="F10104">
        <v>1</v>
      </c>
      <c r="G10104">
        <f>SUM(skyrim_20211220[[#This Row],[Column4]:[Column6]])</f>
        <v>155</v>
      </c>
      <c r="H10104" s="2" t="s">
        <v>18</v>
      </c>
      <c r="I10104" s="2" t="s">
        <v>7100</v>
      </c>
      <c r="J10104" s="2" t="s">
        <v>18</v>
      </c>
      <c r="K10104" s="2" t="s">
        <v>18</v>
      </c>
      <c r="L10104" s="2" t="s">
        <v>18</v>
      </c>
      <c r="M10104" s="2" t="s">
        <v>7468</v>
      </c>
      <c r="N10104" s="2" t="s">
        <v>18</v>
      </c>
      <c r="O10104" s="2" t="s">
        <v>7468</v>
      </c>
      <c r="P10104" s="2" t="s">
        <v>8317</v>
      </c>
    </row>
    <row r="10105" spans="1:16" x14ac:dyDescent="0.25">
      <c r="A10105" s="1">
        <v>44550.125469502316</v>
      </c>
      <c r="B10105" s="2" t="s">
        <v>38</v>
      </c>
      <c r="C10105" s="2" t="s">
        <v>72</v>
      </c>
      <c r="D10105">
        <v>99</v>
      </c>
      <c r="E10105">
        <v>55</v>
      </c>
      <c r="F10105">
        <v>1</v>
      </c>
      <c r="G10105">
        <f>SUM(skyrim_20211220[[#This Row],[Column4]:[Column6]])</f>
        <v>155</v>
      </c>
      <c r="H10105" s="2" t="s">
        <v>18</v>
      </c>
      <c r="I10105" s="2" t="s">
        <v>7100</v>
      </c>
      <c r="J10105" s="2" t="s">
        <v>18</v>
      </c>
      <c r="K10105" s="2" t="s">
        <v>18</v>
      </c>
      <c r="L10105" s="2" t="s">
        <v>18</v>
      </c>
      <c r="M10105" s="2" t="s">
        <v>7468</v>
      </c>
      <c r="N10105" s="2" t="s">
        <v>18</v>
      </c>
      <c r="O10105" s="2" t="s">
        <v>7468</v>
      </c>
      <c r="P10105" s="2" t="s">
        <v>8586</v>
      </c>
    </row>
    <row r="10106" spans="1:16" x14ac:dyDescent="0.25">
      <c r="A10106" s="1">
        <v>44550.12558605324</v>
      </c>
      <c r="B10106" s="2" t="s">
        <v>29</v>
      </c>
      <c r="C10106" s="2" t="s">
        <v>7193</v>
      </c>
      <c r="D10106">
        <v>99</v>
      </c>
      <c r="E10106">
        <v>55</v>
      </c>
      <c r="F10106">
        <v>1</v>
      </c>
      <c r="G10106">
        <f>SUM(skyrim_20211220[[#This Row],[Column4]:[Column6]])</f>
        <v>155</v>
      </c>
      <c r="H10106" s="2" t="s">
        <v>18</v>
      </c>
      <c r="I10106" s="2" t="s">
        <v>7100</v>
      </c>
      <c r="J10106" s="2" t="s">
        <v>18</v>
      </c>
      <c r="K10106" s="2" t="s">
        <v>18</v>
      </c>
      <c r="L10106" s="2" t="s">
        <v>18</v>
      </c>
      <c r="M10106" s="2" t="s">
        <v>7468</v>
      </c>
      <c r="N10106" s="2" t="s">
        <v>18</v>
      </c>
      <c r="O10106" s="2" t="s">
        <v>7468</v>
      </c>
      <c r="P10106" s="2" t="s">
        <v>8571</v>
      </c>
    </row>
    <row r="10107" spans="1:16" x14ac:dyDescent="0.25">
      <c r="A10107" s="1">
        <v>44550.125701111108</v>
      </c>
      <c r="B10107" s="2" t="s">
        <v>29</v>
      </c>
      <c r="C10107" s="2" t="s">
        <v>7193</v>
      </c>
      <c r="D10107">
        <v>99</v>
      </c>
      <c r="E10107">
        <v>55</v>
      </c>
      <c r="F10107">
        <v>1</v>
      </c>
      <c r="G10107">
        <f>SUM(skyrim_20211220[[#This Row],[Column4]:[Column6]])</f>
        <v>155</v>
      </c>
      <c r="H10107" s="2" t="s">
        <v>18</v>
      </c>
      <c r="I10107" s="2" t="s">
        <v>7100</v>
      </c>
      <c r="J10107" s="2" t="s">
        <v>18</v>
      </c>
      <c r="K10107" s="2" t="s">
        <v>18</v>
      </c>
      <c r="L10107" s="2" t="s">
        <v>18</v>
      </c>
      <c r="M10107" s="2" t="s">
        <v>7468</v>
      </c>
      <c r="N10107" s="2" t="s">
        <v>18</v>
      </c>
      <c r="O10107" s="2" t="s">
        <v>7468</v>
      </c>
      <c r="P10107" s="2" t="s">
        <v>8587</v>
      </c>
    </row>
    <row r="10108" spans="1:16" x14ac:dyDescent="0.25">
      <c r="A10108" s="1">
        <v>44550.125818680557</v>
      </c>
      <c r="B10108" s="2" t="s">
        <v>38</v>
      </c>
      <c r="C10108" s="2" t="s">
        <v>88</v>
      </c>
      <c r="D10108">
        <v>99</v>
      </c>
      <c r="E10108">
        <v>55</v>
      </c>
      <c r="F10108">
        <v>1</v>
      </c>
      <c r="G10108">
        <f>SUM(skyrim_20211220[[#This Row],[Column4]:[Column6]])</f>
        <v>155</v>
      </c>
      <c r="H10108" s="2" t="s">
        <v>18</v>
      </c>
      <c r="I10108" s="2" t="s">
        <v>7100</v>
      </c>
      <c r="J10108" s="2" t="s">
        <v>18</v>
      </c>
      <c r="K10108" s="2" t="s">
        <v>18</v>
      </c>
      <c r="L10108" s="2" t="s">
        <v>18</v>
      </c>
      <c r="M10108" s="2" t="s">
        <v>7468</v>
      </c>
      <c r="N10108" s="2" t="s">
        <v>18</v>
      </c>
      <c r="O10108" s="2" t="s">
        <v>7468</v>
      </c>
      <c r="P10108" s="2" t="s">
        <v>8588</v>
      </c>
    </row>
    <row r="10109" spans="1:16" x14ac:dyDescent="0.25">
      <c r="A10109" s="1">
        <v>44550.125933425923</v>
      </c>
      <c r="B10109" s="2" t="s">
        <v>29</v>
      </c>
      <c r="C10109" s="2" t="s">
        <v>7193</v>
      </c>
      <c r="D10109">
        <v>99</v>
      </c>
      <c r="E10109">
        <v>55</v>
      </c>
      <c r="F10109">
        <v>1</v>
      </c>
      <c r="G10109">
        <f>SUM(skyrim_20211220[[#This Row],[Column4]:[Column6]])</f>
        <v>155</v>
      </c>
      <c r="H10109" s="2" t="s">
        <v>18</v>
      </c>
      <c r="I10109" s="2" t="s">
        <v>7100</v>
      </c>
      <c r="J10109" s="2" t="s">
        <v>18</v>
      </c>
      <c r="K10109" s="2" t="s">
        <v>18</v>
      </c>
      <c r="L10109" s="2" t="s">
        <v>18</v>
      </c>
      <c r="M10109" s="2" t="s">
        <v>8168</v>
      </c>
      <c r="N10109" s="2" t="s">
        <v>18</v>
      </c>
      <c r="O10109" s="2" t="s">
        <v>8168</v>
      </c>
      <c r="P10109" s="2" t="s">
        <v>8589</v>
      </c>
    </row>
    <row r="10110" spans="1:16" x14ac:dyDescent="0.25">
      <c r="A10110" s="1">
        <v>44550.12604891204</v>
      </c>
      <c r="B10110" s="2" t="s">
        <v>29</v>
      </c>
      <c r="C10110" s="2" t="s">
        <v>7193</v>
      </c>
      <c r="D10110">
        <v>99</v>
      </c>
      <c r="E10110">
        <v>55</v>
      </c>
      <c r="F10110">
        <v>1</v>
      </c>
      <c r="G10110">
        <f>SUM(skyrim_20211220[[#This Row],[Column4]:[Column6]])</f>
        <v>155</v>
      </c>
      <c r="H10110" s="2" t="s">
        <v>18</v>
      </c>
      <c r="I10110" s="2" t="s">
        <v>7100</v>
      </c>
      <c r="J10110" s="2" t="s">
        <v>18</v>
      </c>
      <c r="K10110" s="2" t="s">
        <v>18</v>
      </c>
      <c r="L10110" s="2" t="s">
        <v>18</v>
      </c>
      <c r="M10110" s="2" t="s">
        <v>8168</v>
      </c>
      <c r="N10110" s="2" t="s">
        <v>18</v>
      </c>
      <c r="O10110" s="2" t="s">
        <v>8168</v>
      </c>
      <c r="P10110" s="2" t="s">
        <v>8590</v>
      </c>
    </row>
    <row r="10111" spans="1:16" x14ac:dyDescent="0.25">
      <c r="A10111" s="1">
        <v>44550.126163865738</v>
      </c>
      <c r="B10111" s="2" t="s">
        <v>29</v>
      </c>
      <c r="C10111" s="2" t="s">
        <v>7193</v>
      </c>
      <c r="D10111">
        <v>99</v>
      </c>
      <c r="E10111">
        <v>55</v>
      </c>
      <c r="F10111">
        <v>1</v>
      </c>
      <c r="G10111">
        <f>SUM(skyrim_20211220[[#This Row],[Column4]:[Column6]])</f>
        <v>155</v>
      </c>
      <c r="H10111" s="2" t="s">
        <v>18</v>
      </c>
      <c r="I10111" s="2" t="s">
        <v>7100</v>
      </c>
      <c r="J10111" s="2" t="s">
        <v>18</v>
      </c>
      <c r="K10111" s="2" t="s">
        <v>18</v>
      </c>
      <c r="L10111" s="2" t="s">
        <v>18</v>
      </c>
      <c r="M10111" s="2" t="s">
        <v>8168</v>
      </c>
      <c r="N10111" s="2" t="s">
        <v>18</v>
      </c>
      <c r="O10111" s="2" t="s">
        <v>8168</v>
      </c>
      <c r="P10111" s="2" t="s">
        <v>8591</v>
      </c>
    </row>
    <row r="10112" spans="1:16" x14ac:dyDescent="0.25">
      <c r="A10112" s="1">
        <v>44550.126281226854</v>
      </c>
      <c r="B10112" s="2" t="s">
        <v>892</v>
      </c>
      <c r="C10112" s="2" t="s">
        <v>233</v>
      </c>
      <c r="D10112">
        <v>99</v>
      </c>
      <c r="E10112">
        <v>55</v>
      </c>
      <c r="F10112">
        <v>1</v>
      </c>
      <c r="G10112">
        <f>SUM(skyrim_20211220[[#This Row],[Column4]:[Column6]])</f>
        <v>155</v>
      </c>
      <c r="H10112" s="2" t="s">
        <v>18</v>
      </c>
      <c r="I10112" s="2" t="s">
        <v>7100</v>
      </c>
      <c r="J10112" s="2" t="s">
        <v>18</v>
      </c>
      <c r="K10112" s="2" t="s">
        <v>18</v>
      </c>
      <c r="L10112" s="2" t="s">
        <v>18</v>
      </c>
      <c r="M10112" s="2" t="s">
        <v>18</v>
      </c>
      <c r="N10112" s="2" t="s">
        <v>18</v>
      </c>
      <c r="O10112" s="2" t="s">
        <v>18</v>
      </c>
      <c r="P10112" s="2" t="s">
        <v>8592</v>
      </c>
    </row>
    <row r="10113" spans="1:16" x14ac:dyDescent="0.25">
      <c r="A10113" s="1">
        <v>44550.126396701387</v>
      </c>
      <c r="B10113" s="2" t="s">
        <v>22</v>
      </c>
      <c r="C10113" s="2" t="s">
        <v>178</v>
      </c>
      <c r="D10113">
        <v>99</v>
      </c>
      <c r="E10113">
        <v>55</v>
      </c>
      <c r="F10113">
        <v>1</v>
      </c>
      <c r="G10113">
        <f>SUM(skyrim_20211220[[#This Row],[Column4]:[Column6]])</f>
        <v>155</v>
      </c>
      <c r="H10113" s="2" t="s">
        <v>18</v>
      </c>
      <c r="I10113" s="2" t="s">
        <v>7100</v>
      </c>
      <c r="J10113" s="2" t="s">
        <v>18</v>
      </c>
      <c r="K10113" s="2" t="s">
        <v>18</v>
      </c>
      <c r="L10113" s="2" t="s">
        <v>18</v>
      </c>
      <c r="M10113" s="2" t="s">
        <v>18</v>
      </c>
      <c r="N10113" s="2" t="s">
        <v>18</v>
      </c>
      <c r="O10113" s="2" t="s">
        <v>18</v>
      </c>
      <c r="P10113" s="2" t="s">
        <v>8593</v>
      </c>
    </row>
    <row r="10114" spans="1:16" x14ac:dyDescent="0.25">
      <c r="A10114" s="1">
        <v>44550.126512847222</v>
      </c>
      <c r="B10114" s="2" t="s">
        <v>25</v>
      </c>
      <c r="C10114" s="2" t="s">
        <v>8174</v>
      </c>
      <c r="D10114">
        <v>99</v>
      </c>
      <c r="E10114">
        <v>55</v>
      </c>
      <c r="F10114">
        <v>1</v>
      </c>
      <c r="G10114">
        <f>SUM(skyrim_20211220[[#This Row],[Column4]:[Column6]])</f>
        <v>155</v>
      </c>
      <c r="H10114" s="2" t="s">
        <v>18</v>
      </c>
      <c r="I10114" s="2" t="s">
        <v>7100</v>
      </c>
      <c r="J10114" s="2" t="s">
        <v>18</v>
      </c>
      <c r="K10114" s="2" t="s">
        <v>18</v>
      </c>
      <c r="L10114" s="2" t="s">
        <v>18</v>
      </c>
      <c r="M10114" s="2" t="s">
        <v>18</v>
      </c>
      <c r="N10114" s="2" t="s">
        <v>18</v>
      </c>
      <c r="O10114" s="2" t="s">
        <v>18</v>
      </c>
      <c r="P10114" s="2" t="s">
        <v>8594</v>
      </c>
    </row>
    <row r="10115" spans="1:16" x14ac:dyDescent="0.25">
      <c r="A10115" s="1">
        <v>44550.126631041669</v>
      </c>
      <c r="B10115" s="2" t="s">
        <v>22</v>
      </c>
      <c r="C10115" s="2" t="s">
        <v>747</v>
      </c>
      <c r="D10115">
        <v>99</v>
      </c>
      <c r="E10115">
        <v>55</v>
      </c>
      <c r="F10115">
        <v>1</v>
      </c>
      <c r="G10115">
        <f>SUM(skyrim_20211220[[#This Row],[Column4]:[Column6]])</f>
        <v>155</v>
      </c>
      <c r="H10115" s="2" t="s">
        <v>18</v>
      </c>
      <c r="I10115" s="2" t="s">
        <v>7100</v>
      </c>
      <c r="J10115" s="2" t="s">
        <v>18</v>
      </c>
      <c r="K10115" s="2" t="s">
        <v>18</v>
      </c>
      <c r="L10115" s="2" t="s">
        <v>18</v>
      </c>
      <c r="M10115" s="2" t="s">
        <v>18</v>
      </c>
      <c r="N10115" s="2" t="s">
        <v>18</v>
      </c>
      <c r="O10115" s="2" t="s">
        <v>18</v>
      </c>
      <c r="P10115" s="2" t="s">
        <v>8595</v>
      </c>
    </row>
    <row r="10116" spans="1:16" x14ac:dyDescent="0.25">
      <c r="A10116" s="1">
        <v>44550.126748333336</v>
      </c>
      <c r="B10116" s="2" t="s">
        <v>25</v>
      </c>
      <c r="C10116" s="2" t="s">
        <v>16</v>
      </c>
      <c r="D10116">
        <v>99</v>
      </c>
      <c r="E10116">
        <v>55</v>
      </c>
      <c r="F10116">
        <v>1</v>
      </c>
      <c r="G10116">
        <f>SUM(skyrim_20211220[[#This Row],[Column4]:[Column6]])</f>
        <v>155</v>
      </c>
      <c r="H10116" s="2" t="s">
        <v>18</v>
      </c>
      <c r="I10116" s="2" t="s">
        <v>7100</v>
      </c>
      <c r="J10116" s="2" t="s">
        <v>18</v>
      </c>
      <c r="K10116" s="2" t="s">
        <v>18</v>
      </c>
      <c r="L10116" s="2" t="s">
        <v>18</v>
      </c>
      <c r="M10116" s="2" t="s">
        <v>18</v>
      </c>
      <c r="N10116" s="2" t="s">
        <v>18</v>
      </c>
      <c r="O10116" s="2" t="s">
        <v>18</v>
      </c>
      <c r="P10116" s="2" t="s">
        <v>8596</v>
      </c>
    </row>
    <row r="10117" spans="1:16" x14ac:dyDescent="0.25">
      <c r="A10117" s="1">
        <v>44550.126864837963</v>
      </c>
      <c r="B10117" s="2" t="s">
        <v>27</v>
      </c>
      <c r="C10117" s="2" t="s">
        <v>16</v>
      </c>
      <c r="D10117">
        <v>99</v>
      </c>
      <c r="E10117">
        <v>55</v>
      </c>
      <c r="F10117">
        <v>1</v>
      </c>
      <c r="G10117">
        <f>SUM(skyrim_20211220[[#This Row],[Column4]:[Column6]])</f>
        <v>155</v>
      </c>
      <c r="H10117" s="2" t="s">
        <v>18</v>
      </c>
      <c r="I10117" s="2" t="s">
        <v>7100</v>
      </c>
      <c r="J10117" s="2" t="s">
        <v>18</v>
      </c>
      <c r="K10117" s="2" t="s">
        <v>18</v>
      </c>
      <c r="L10117" s="2" t="s">
        <v>18</v>
      </c>
      <c r="M10117" s="2" t="s">
        <v>18</v>
      </c>
      <c r="N10117" s="2" t="s">
        <v>18</v>
      </c>
      <c r="O10117" s="2" t="s">
        <v>18</v>
      </c>
      <c r="P10117" s="2" t="s">
        <v>1956</v>
      </c>
    </row>
    <row r="10118" spans="1:16" x14ac:dyDescent="0.25">
      <c r="A10118" s="1">
        <v>44550.126981944442</v>
      </c>
      <c r="B10118" s="2" t="s">
        <v>29</v>
      </c>
      <c r="C10118" s="2" t="s">
        <v>7193</v>
      </c>
      <c r="D10118">
        <v>99</v>
      </c>
      <c r="E10118">
        <v>55</v>
      </c>
      <c r="F10118">
        <v>1</v>
      </c>
      <c r="G10118">
        <f>SUM(skyrim_20211220[[#This Row],[Column4]:[Column6]])</f>
        <v>155</v>
      </c>
      <c r="H10118" s="2" t="s">
        <v>18</v>
      </c>
      <c r="I10118" s="2" t="s">
        <v>7100</v>
      </c>
      <c r="J10118" s="2" t="s">
        <v>18</v>
      </c>
      <c r="K10118" s="2" t="s">
        <v>18</v>
      </c>
      <c r="L10118" s="2" t="s">
        <v>18</v>
      </c>
      <c r="M10118" s="2" t="s">
        <v>7468</v>
      </c>
      <c r="N10118" s="2" t="s">
        <v>18</v>
      </c>
      <c r="O10118" s="2" t="s">
        <v>7468</v>
      </c>
      <c r="P10118" s="2" t="s">
        <v>8597</v>
      </c>
    </row>
    <row r="10119" spans="1:16" x14ac:dyDescent="0.25">
      <c r="A10119" s="1">
        <v>44550.127097245371</v>
      </c>
      <c r="B10119" s="2" t="s">
        <v>29</v>
      </c>
      <c r="C10119" s="2" t="s">
        <v>7193</v>
      </c>
      <c r="D10119">
        <v>99</v>
      </c>
      <c r="E10119">
        <v>55</v>
      </c>
      <c r="F10119">
        <v>1</v>
      </c>
      <c r="G10119">
        <f>SUM(skyrim_20211220[[#This Row],[Column4]:[Column6]])</f>
        <v>155</v>
      </c>
      <c r="H10119" s="2" t="s">
        <v>18</v>
      </c>
      <c r="I10119" s="2" t="s">
        <v>7100</v>
      </c>
      <c r="J10119" s="2" t="s">
        <v>18</v>
      </c>
      <c r="K10119" s="2" t="s">
        <v>18</v>
      </c>
      <c r="L10119" s="2" t="s">
        <v>18</v>
      </c>
      <c r="M10119" s="2" t="s">
        <v>7468</v>
      </c>
      <c r="N10119" s="2" t="s">
        <v>18</v>
      </c>
      <c r="O10119" s="2" t="s">
        <v>7468</v>
      </c>
      <c r="P10119" s="2" t="s">
        <v>8354</v>
      </c>
    </row>
    <row r="10120" spans="1:16" x14ac:dyDescent="0.25">
      <c r="A10120" s="1">
        <v>44550.12721337963</v>
      </c>
      <c r="B10120" s="2" t="s">
        <v>38</v>
      </c>
      <c r="C10120" s="2" t="s">
        <v>72</v>
      </c>
      <c r="D10120">
        <v>99</v>
      </c>
      <c r="E10120">
        <v>55</v>
      </c>
      <c r="F10120">
        <v>1</v>
      </c>
      <c r="G10120">
        <f>SUM(skyrim_20211220[[#This Row],[Column4]:[Column6]])</f>
        <v>155</v>
      </c>
      <c r="H10120" s="2" t="s">
        <v>18</v>
      </c>
      <c r="I10120" s="2" t="s">
        <v>7100</v>
      </c>
      <c r="J10120" s="2" t="s">
        <v>18</v>
      </c>
      <c r="K10120" s="2" t="s">
        <v>18</v>
      </c>
      <c r="L10120" s="2" t="s">
        <v>18</v>
      </c>
      <c r="M10120" s="2" t="s">
        <v>7468</v>
      </c>
      <c r="N10120" s="2" t="s">
        <v>18</v>
      </c>
      <c r="O10120" s="2" t="s">
        <v>7468</v>
      </c>
      <c r="P10120" s="2" t="s">
        <v>8598</v>
      </c>
    </row>
    <row r="10121" spans="1:16" x14ac:dyDescent="0.25">
      <c r="A10121" s="1">
        <v>44550.127328090275</v>
      </c>
      <c r="B10121" s="2" t="s">
        <v>29</v>
      </c>
      <c r="C10121" s="2" t="s">
        <v>7193</v>
      </c>
      <c r="D10121">
        <v>99</v>
      </c>
      <c r="E10121">
        <v>55</v>
      </c>
      <c r="F10121">
        <v>1</v>
      </c>
      <c r="G10121">
        <f>SUM(skyrim_20211220[[#This Row],[Column4]:[Column6]])</f>
        <v>155</v>
      </c>
      <c r="H10121" s="2" t="s">
        <v>18</v>
      </c>
      <c r="I10121" s="2" t="s">
        <v>7100</v>
      </c>
      <c r="J10121" s="2" t="s">
        <v>18</v>
      </c>
      <c r="K10121" s="2" t="s">
        <v>18</v>
      </c>
      <c r="L10121" s="2" t="s">
        <v>18</v>
      </c>
      <c r="M10121" s="2" t="s">
        <v>7468</v>
      </c>
      <c r="N10121" s="2" t="s">
        <v>18</v>
      </c>
      <c r="O10121" s="2" t="s">
        <v>7468</v>
      </c>
      <c r="P10121" s="2" t="s">
        <v>8095</v>
      </c>
    </row>
    <row r="10122" spans="1:16" x14ac:dyDescent="0.25">
      <c r="A10122" s="1">
        <v>44550.127443668978</v>
      </c>
      <c r="B10122" s="2" t="s">
        <v>29</v>
      </c>
      <c r="C10122" s="2" t="s">
        <v>7193</v>
      </c>
      <c r="D10122">
        <v>99</v>
      </c>
      <c r="E10122">
        <v>55</v>
      </c>
      <c r="F10122">
        <v>1</v>
      </c>
      <c r="G10122">
        <f>SUM(skyrim_20211220[[#This Row],[Column4]:[Column6]])</f>
        <v>155</v>
      </c>
      <c r="H10122" s="2" t="s">
        <v>18</v>
      </c>
      <c r="I10122" s="2" t="s">
        <v>7100</v>
      </c>
      <c r="J10122" s="2" t="s">
        <v>18</v>
      </c>
      <c r="K10122" s="2" t="s">
        <v>18</v>
      </c>
      <c r="L10122" s="2" t="s">
        <v>18</v>
      </c>
      <c r="M10122" s="2" t="s">
        <v>7468</v>
      </c>
      <c r="N10122" s="2" t="s">
        <v>18</v>
      </c>
      <c r="O10122" s="2" t="s">
        <v>7468</v>
      </c>
      <c r="P10122" s="2" t="s">
        <v>8476</v>
      </c>
    </row>
    <row r="10123" spans="1:16" x14ac:dyDescent="0.25">
      <c r="A10123" s="1">
        <v>44550.127559606481</v>
      </c>
      <c r="B10123" s="2" t="s">
        <v>38</v>
      </c>
      <c r="C10123" s="2" t="s">
        <v>75</v>
      </c>
      <c r="D10123">
        <v>99</v>
      </c>
      <c r="E10123">
        <v>55</v>
      </c>
      <c r="F10123">
        <v>1</v>
      </c>
      <c r="G10123">
        <f>SUM(skyrim_20211220[[#This Row],[Column4]:[Column6]])</f>
        <v>155</v>
      </c>
      <c r="H10123" s="2" t="s">
        <v>18</v>
      </c>
      <c r="I10123" s="2" t="s">
        <v>7100</v>
      </c>
      <c r="J10123" s="2" t="s">
        <v>18</v>
      </c>
      <c r="K10123" s="2" t="s">
        <v>18</v>
      </c>
      <c r="L10123" s="2" t="s">
        <v>18</v>
      </c>
      <c r="M10123" s="2" t="s">
        <v>7468</v>
      </c>
      <c r="N10123" s="2" t="s">
        <v>18</v>
      </c>
      <c r="O10123" s="2" t="s">
        <v>7468</v>
      </c>
      <c r="P10123" s="2" t="s">
        <v>8599</v>
      </c>
    </row>
    <row r="10124" spans="1:16" x14ac:dyDescent="0.25">
      <c r="A10124" s="1">
        <v>44550.127676620374</v>
      </c>
      <c r="B10124" s="2" t="s">
        <v>38</v>
      </c>
      <c r="C10124" s="2" t="s">
        <v>75</v>
      </c>
      <c r="D10124">
        <v>99</v>
      </c>
      <c r="E10124">
        <v>55</v>
      </c>
      <c r="F10124">
        <v>1</v>
      </c>
      <c r="G10124">
        <f>SUM(skyrim_20211220[[#This Row],[Column4]:[Column6]])</f>
        <v>155</v>
      </c>
      <c r="H10124" s="2" t="s">
        <v>18</v>
      </c>
      <c r="I10124" s="2" t="s">
        <v>7100</v>
      </c>
      <c r="J10124" s="2" t="s">
        <v>18</v>
      </c>
      <c r="K10124" s="2" t="s">
        <v>18</v>
      </c>
      <c r="L10124" s="2" t="s">
        <v>18</v>
      </c>
      <c r="M10124" s="2" t="s">
        <v>7468</v>
      </c>
      <c r="N10124" s="2" t="s">
        <v>18</v>
      </c>
      <c r="O10124" s="2" t="s">
        <v>7468</v>
      </c>
      <c r="P10124" s="2" t="s">
        <v>8600</v>
      </c>
    </row>
    <row r="10125" spans="1:16" x14ac:dyDescent="0.25">
      <c r="A10125" s="1">
        <v>44550.127792534724</v>
      </c>
      <c r="B10125" s="2" t="s">
        <v>29</v>
      </c>
      <c r="C10125" s="2" t="s">
        <v>7193</v>
      </c>
      <c r="D10125">
        <v>99</v>
      </c>
      <c r="E10125">
        <v>55</v>
      </c>
      <c r="F10125">
        <v>1</v>
      </c>
      <c r="G10125">
        <f>SUM(skyrim_20211220[[#This Row],[Column4]:[Column6]])</f>
        <v>155</v>
      </c>
      <c r="H10125" s="2" t="s">
        <v>18</v>
      </c>
      <c r="I10125" s="2" t="s">
        <v>7100</v>
      </c>
      <c r="J10125" s="2" t="s">
        <v>18</v>
      </c>
      <c r="K10125" s="2" t="s">
        <v>18</v>
      </c>
      <c r="L10125" s="2" t="s">
        <v>18</v>
      </c>
      <c r="M10125" s="2" t="s">
        <v>7468</v>
      </c>
      <c r="N10125" s="2" t="s">
        <v>18</v>
      </c>
      <c r="O10125" s="2" t="s">
        <v>7468</v>
      </c>
      <c r="P10125" s="2" t="s">
        <v>8601</v>
      </c>
    </row>
    <row r="10126" spans="1:16" x14ac:dyDescent="0.25">
      <c r="A10126" s="1">
        <v>44550.127908391201</v>
      </c>
      <c r="B10126" s="2" t="s">
        <v>29</v>
      </c>
      <c r="C10126" s="2" t="s">
        <v>7193</v>
      </c>
      <c r="D10126">
        <v>99</v>
      </c>
      <c r="E10126">
        <v>56</v>
      </c>
      <c r="F10126">
        <v>1</v>
      </c>
      <c r="G10126">
        <f>SUM(skyrim_20211220[[#This Row],[Column4]:[Column6]])</f>
        <v>156</v>
      </c>
      <c r="H10126" s="2" t="s">
        <v>18</v>
      </c>
      <c r="I10126" s="2" t="s">
        <v>7100</v>
      </c>
      <c r="J10126" s="2" t="s">
        <v>18</v>
      </c>
      <c r="K10126" s="2" t="s">
        <v>18</v>
      </c>
      <c r="L10126" s="2" t="s">
        <v>18</v>
      </c>
      <c r="M10126" s="2" t="s">
        <v>7468</v>
      </c>
      <c r="N10126" s="2" t="s">
        <v>18</v>
      </c>
      <c r="O10126" s="2" t="s">
        <v>7468</v>
      </c>
      <c r="P10126" s="2" t="s">
        <v>8602</v>
      </c>
    </row>
    <row r="10127" spans="1:16" x14ac:dyDescent="0.25">
      <c r="A10127" s="1">
        <v>44550.12806826389</v>
      </c>
      <c r="B10127" s="2" t="s">
        <v>38</v>
      </c>
      <c r="C10127" s="2" t="s">
        <v>302</v>
      </c>
      <c r="D10127">
        <v>99</v>
      </c>
      <c r="E10127">
        <v>56</v>
      </c>
      <c r="F10127">
        <v>1</v>
      </c>
      <c r="G10127">
        <f>SUM(skyrim_20211220[[#This Row],[Column4]:[Column6]])</f>
        <v>156</v>
      </c>
      <c r="H10127" s="2" t="s">
        <v>18</v>
      </c>
      <c r="I10127" s="2" t="s">
        <v>7100</v>
      </c>
      <c r="J10127" s="2" t="s">
        <v>18</v>
      </c>
      <c r="K10127" s="2" t="s">
        <v>18</v>
      </c>
      <c r="L10127" s="2" t="s">
        <v>18</v>
      </c>
      <c r="M10127" s="2" t="s">
        <v>7468</v>
      </c>
      <c r="N10127" s="2" t="s">
        <v>18</v>
      </c>
      <c r="O10127" s="2" t="s">
        <v>7468</v>
      </c>
      <c r="P10127" s="2" t="s">
        <v>8603</v>
      </c>
    </row>
    <row r="10128" spans="1:16" x14ac:dyDescent="0.25">
      <c r="A10128" s="1">
        <v>44550.12818615741</v>
      </c>
      <c r="B10128" s="2" t="s">
        <v>38</v>
      </c>
      <c r="C10128" s="2" t="s">
        <v>75</v>
      </c>
      <c r="D10128">
        <v>99</v>
      </c>
      <c r="E10128">
        <v>56</v>
      </c>
      <c r="F10128">
        <v>1</v>
      </c>
      <c r="G10128">
        <f>SUM(skyrim_20211220[[#This Row],[Column4]:[Column6]])</f>
        <v>156</v>
      </c>
      <c r="H10128" s="2" t="s">
        <v>18</v>
      </c>
      <c r="I10128" s="2" t="s">
        <v>7100</v>
      </c>
      <c r="J10128" s="2" t="s">
        <v>18</v>
      </c>
      <c r="K10128" s="2" t="s">
        <v>18</v>
      </c>
      <c r="L10128" s="2" t="s">
        <v>18</v>
      </c>
      <c r="M10128" s="2" t="s">
        <v>7468</v>
      </c>
      <c r="N10128" s="2" t="s">
        <v>18</v>
      </c>
      <c r="O10128" s="2" t="s">
        <v>7468</v>
      </c>
      <c r="P10128" s="2" t="s">
        <v>8604</v>
      </c>
    </row>
    <row r="10129" spans="1:16" x14ac:dyDescent="0.25">
      <c r="A10129" s="1">
        <v>44550.128302592595</v>
      </c>
      <c r="B10129" s="2" t="s">
        <v>29</v>
      </c>
      <c r="C10129" s="2" t="s">
        <v>7193</v>
      </c>
      <c r="D10129">
        <v>99</v>
      </c>
      <c r="E10129">
        <v>56</v>
      </c>
      <c r="F10129">
        <v>1</v>
      </c>
      <c r="G10129">
        <f>SUM(skyrim_20211220[[#This Row],[Column4]:[Column6]])</f>
        <v>156</v>
      </c>
      <c r="H10129" s="2" t="s">
        <v>18</v>
      </c>
      <c r="I10129" s="2" t="s">
        <v>7100</v>
      </c>
      <c r="J10129" s="2" t="s">
        <v>18</v>
      </c>
      <c r="K10129" s="2" t="s">
        <v>18</v>
      </c>
      <c r="L10129" s="2" t="s">
        <v>18</v>
      </c>
      <c r="M10129" s="2" t="s">
        <v>7714</v>
      </c>
      <c r="N10129" s="2" t="s">
        <v>18</v>
      </c>
      <c r="O10129" s="2" t="s">
        <v>7714</v>
      </c>
      <c r="P10129" s="2" t="s">
        <v>8605</v>
      </c>
    </row>
    <row r="10130" spans="1:16" x14ac:dyDescent="0.25">
      <c r="A10130" s="1">
        <v>44550.128419722219</v>
      </c>
      <c r="B10130" s="2" t="s">
        <v>29</v>
      </c>
      <c r="C10130" s="2" t="s">
        <v>7193</v>
      </c>
      <c r="D10130">
        <v>99</v>
      </c>
      <c r="E10130">
        <v>56</v>
      </c>
      <c r="F10130">
        <v>1</v>
      </c>
      <c r="G10130">
        <f>SUM(skyrim_20211220[[#This Row],[Column4]:[Column6]])</f>
        <v>156</v>
      </c>
      <c r="H10130" s="2" t="s">
        <v>18</v>
      </c>
      <c r="I10130" s="2" t="s">
        <v>7100</v>
      </c>
      <c r="J10130" s="2" t="s">
        <v>18</v>
      </c>
      <c r="K10130" s="2" t="s">
        <v>18</v>
      </c>
      <c r="L10130" s="2" t="s">
        <v>18</v>
      </c>
      <c r="M10130" s="2" t="s">
        <v>7714</v>
      </c>
      <c r="N10130" s="2" t="s">
        <v>18</v>
      </c>
      <c r="O10130" s="2" t="s">
        <v>7714</v>
      </c>
      <c r="P10130" s="2" t="s">
        <v>8606</v>
      </c>
    </row>
    <row r="10131" spans="1:16" x14ac:dyDescent="0.25">
      <c r="A10131" s="1">
        <v>44550.128535162039</v>
      </c>
      <c r="B10131" s="2" t="s">
        <v>29</v>
      </c>
      <c r="C10131" s="2" t="s">
        <v>7193</v>
      </c>
      <c r="D10131">
        <v>99</v>
      </c>
      <c r="E10131">
        <v>56</v>
      </c>
      <c r="F10131">
        <v>1</v>
      </c>
      <c r="G10131">
        <f>SUM(skyrim_20211220[[#This Row],[Column4]:[Column6]])</f>
        <v>156</v>
      </c>
      <c r="H10131" s="2" t="s">
        <v>18</v>
      </c>
      <c r="I10131" s="2" t="s">
        <v>7100</v>
      </c>
      <c r="J10131" s="2" t="s">
        <v>18</v>
      </c>
      <c r="K10131" s="2" t="s">
        <v>18</v>
      </c>
      <c r="L10131" s="2" t="s">
        <v>18</v>
      </c>
      <c r="M10131" s="2" t="s">
        <v>7714</v>
      </c>
      <c r="N10131" s="2" t="s">
        <v>18</v>
      </c>
      <c r="O10131" s="2" t="s">
        <v>7714</v>
      </c>
      <c r="P10131" s="2" t="s">
        <v>8607</v>
      </c>
    </row>
    <row r="10132" spans="1:16" x14ac:dyDescent="0.25">
      <c r="A10132" s="1">
        <v>44550.128651689818</v>
      </c>
      <c r="B10132" s="2" t="s">
        <v>29</v>
      </c>
      <c r="C10132" s="2" t="s">
        <v>7193</v>
      </c>
      <c r="D10132">
        <v>99</v>
      </c>
      <c r="E10132">
        <v>56</v>
      </c>
      <c r="F10132">
        <v>1</v>
      </c>
      <c r="G10132">
        <f>SUM(skyrim_20211220[[#This Row],[Column4]:[Column6]])</f>
        <v>156</v>
      </c>
      <c r="H10132" s="2" t="s">
        <v>18</v>
      </c>
      <c r="I10132" s="2" t="s">
        <v>7100</v>
      </c>
      <c r="J10132" s="2" t="s">
        <v>18</v>
      </c>
      <c r="K10132" s="2" t="s">
        <v>18</v>
      </c>
      <c r="L10132" s="2" t="s">
        <v>18</v>
      </c>
      <c r="M10132" s="2" t="s">
        <v>7714</v>
      </c>
      <c r="N10132" s="2" t="s">
        <v>18</v>
      </c>
      <c r="O10132" s="2" t="s">
        <v>7714</v>
      </c>
      <c r="P10132" s="2" t="s">
        <v>8608</v>
      </c>
    </row>
    <row r="10133" spans="1:16" x14ac:dyDescent="0.25">
      <c r="A10133" s="1">
        <v>44550.128769236107</v>
      </c>
      <c r="B10133" s="2" t="s">
        <v>29</v>
      </c>
      <c r="C10133" s="2" t="s">
        <v>7193</v>
      </c>
      <c r="D10133">
        <v>99</v>
      </c>
      <c r="E10133">
        <v>56</v>
      </c>
      <c r="F10133">
        <v>1</v>
      </c>
      <c r="G10133">
        <f>SUM(skyrim_20211220[[#This Row],[Column4]:[Column6]])</f>
        <v>156</v>
      </c>
      <c r="H10133" s="2" t="s">
        <v>18</v>
      </c>
      <c r="I10133" s="2" t="s">
        <v>7100</v>
      </c>
      <c r="J10133" s="2" t="s">
        <v>18</v>
      </c>
      <c r="K10133" s="2" t="s">
        <v>18</v>
      </c>
      <c r="L10133" s="2" t="s">
        <v>18</v>
      </c>
      <c r="M10133" s="2" t="s">
        <v>7714</v>
      </c>
      <c r="N10133" s="2" t="s">
        <v>18</v>
      </c>
      <c r="O10133" s="2" t="s">
        <v>7714</v>
      </c>
      <c r="P10133" s="2" t="s">
        <v>8327</v>
      </c>
    </row>
    <row r="10134" spans="1:16" x14ac:dyDescent="0.25">
      <c r="A10134" s="1">
        <v>44550.128885393518</v>
      </c>
      <c r="B10134" s="2" t="s">
        <v>29</v>
      </c>
      <c r="C10134" s="2" t="s">
        <v>7193</v>
      </c>
      <c r="D10134">
        <v>99</v>
      </c>
      <c r="E10134">
        <v>56</v>
      </c>
      <c r="F10134">
        <v>1</v>
      </c>
      <c r="G10134">
        <f>SUM(skyrim_20211220[[#This Row],[Column4]:[Column6]])</f>
        <v>156</v>
      </c>
      <c r="H10134" s="2" t="s">
        <v>18</v>
      </c>
      <c r="I10134" s="2" t="s">
        <v>7100</v>
      </c>
      <c r="J10134" s="2" t="s">
        <v>18</v>
      </c>
      <c r="K10134" s="2" t="s">
        <v>18</v>
      </c>
      <c r="L10134" s="2" t="s">
        <v>18</v>
      </c>
      <c r="M10134" s="2" t="s">
        <v>7714</v>
      </c>
      <c r="N10134" s="2" t="s">
        <v>18</v>
      </c>
      <c r="O10134" s="2" t="s">
        <v>7714</v>
      </c>
      <c r="P10134" s="2" t="s">
        <v>8609</v>
      </c>
    </row>
    <row r="10135" spans="1:16" x14ac:dyDescent="0.25">
      <c r="A10135" s="1">
        <v>44550.129002094909</v>
      </c>
      <c r="B10135" s="2" t="s">
        <v>29</v>
      </c>
      <c r="C10135" s="2" t="s">
        <v>7193</v>
      </c>
      <c r="D10135">
        <v>99</v>
      </c>
      <c r="E10135">
        <v>56</v>
      </c>
      <c r="F10135">
        <v>1</v>
      </c>
      <c r="G10135">
        <f>SUM(skyrim_20211220[[#This Row],[Column4]:[Column6]])</f>
        <v>156</v>
      </c>
      <c r="H10135" s="2" t="s">
        <v>18</v>
      </c>
      <c r="I10135" s="2" t="s">
        <v>7100</v>
      </c>
      <c r="J10135" s="2" t="s">
        <v>18</v>
      </c>
      <c r="K10135" s="2" t="s">
        <v>18</v>
      </c>
      <c r="L10135" s="2" t="s">
        <v>18</v>
      </c>
      <c r="M10135" s="2" t="s">
        <v>7714</v>
      </c>
      <c r="N10135" s="2" t="s">
        <v>18</v>
      </c>
      <c r="O10135" s="2" t="s">
        <v>7714</v>
      </c>
      <c r="P10135" s="2" t="s">
        <v>8329</v>
      </c>
    </row>
    <row r="10136" spans="1:16" x14ac:dyDescent="0.25">
      <c r="A10136" s="1">
        <v>44550.129118634257</v>
      </c>
      <c r="B10136" s="2" t="s">
        <v>22</v>
      </c>
      <c r="C10136" s="2" t="s">
        <v>279</v>
      </c>
      <c r="D10136">
        <v>99</v>
      </c>
      <c r="E10136">
        <v>56</v>
      </c>
      <c r="F10136">
        <v>1</v>
      </c>
      <c r="G10136">
        <f>SUM(skyrim_20211220[[#This Row],[Column4]:[Column6]])</f>
        <v>156</v>
      </c>
      <c r="H10136" s="2" t="s">
        <v>18</v>
      </c>
      <c r="I10136" s="2" t="s">
        <v>7100</v>
      </c>
      <c r="J10136" s="2" t="s">
        <v>18</v>
      </c>
      <c r="K10136" s="2" t="s">
        <v>18</v>
      </c>
      <c r="L10136" s="2" t="s">
        <v>18</v>
      </c>
      <c r="M10136" s="2" t="s">
        <v>18</v>
      </c>
      <c r="N10136" s="2" t="s">
        <v>18</v>
      </c>
      <c r="O10136" s="2" t="s">
        <v>18</v>
      </c>
      <c r="P10136" s="2" t="s">
        <v>8610</v>
      </c>
    </row>
    <row r="10137" spans="1:16" x14ac:dyDescent="0.25">
      <c r="A10137" s="1">
        <v>44550.129274791667</v>
      </c>
      <c r="B10137" s="2" t="s">
        <v>25</v>
      </c>
      <c r="C10137" s="2" t="s">
        <v>16</v>
      </c>
      <c r="D10137">
        <v>99</v>
      </c>
      <c r="E10137">
        <v>56</v>
      </c>
      <c r="F10137">
        <v>1</v>
      </c>
      <c r="G10137">
        <f>SUM(skyrim_20211220[[#This Row],[Column4]:[Column6]])</f>
        <v>156</v>
      </c>
      <c r="H10137" s="2" t="s">
        <v>18</v>
      </c>
      <c r="I10137" s="2" t="s">
        <v>7100</v>
      </c>
      <c r="J10137" s="2" t="s">
        <v>18</v>
      </c>
      <c r="K10137" s="2" t="s">
        <v>18</v>
      </c>
      <c r="L10137" s="2" t="s">
        <v>18</v>
      </c>
      <c r="M10137" s="2" t="s">
        <v>18</v>
      </c>
      <c r="N10137" s="2" t="s">
        <v>18</v>
      </c>
      <c r="O10137" s="2" t="s">
        <v>18</v>
      </c>
      <c r="P10137" s="2" t="s">
        <v>8611</v>
      </c>
    </row>
    <row r="10138" spans="1:16" x14ac:dyDescent="0.25">
      <c r="A10138" s="1">
        <v>44550.129389363428</v>
      </c>
      <c r="B10138" s="2" t="s">
        <v>27</v>
      </c>
      <c r="C10138" s="2" t="s">
        <v>16</v>
      </c>
      <c r="D10138">
        <v>99</v>
      </c>
      <c r="E10138">
        <v>56</v>
      </c>
      <c r="F10138">
        <v>1</v>
      </c>
      <c r="G10138">
        <f>SUM(skyrim_20211220[[#This Row],[Column4]:[Column6]])</f>
        <v>156</v>
      </c>
      <c r="H10138" s="2" t="s">
        <v>18</v>
      </c>
      <c r="I10138" s="2" t="s">
        <v>7100</v>
      </c>
      <c r="J10138" s="2" t="s">
        <v>18</v>
      </c>
      <c r="K10138" s="2" t="s">
        <v>18</v>
      </c>
      <c r="L10138" s="2" t="s">
        <v>18</v>
      </c>
      <c r="M10138" s="2" t="s">
        <v>18</v>
      </c>
      <c r="N10138" s="2" t="s">
        <v>18</v>
      </c>
      <c r="O10138" s="2" t="s">
        <v>18</v>
      </c>
      <c r="P10138" s="2" t="s">
        <v>4347</v>
      </c>
    </row>
    <row r="10139" spans="1:16" x14ac:dyDescent="0.25">
      <c r="A10139" s="1">
        <v>44550.129506319441</v>
      </c>
      <c r="B10139" s="2" t="s">
        <v>29</v>
      </c>
      <c r="C10139" s="2" t="s">
        <v>7193</v>
      </c>
      <c r="D10139">
        <v>99</v>
      </c>
      <c r="E10139">
        <v>56</v>
      </c>
      <c r="F10139">
        <v>1</v>
      </c>
      <c r="G10139">
        <f>SUM(skyrim_20211220[[#This Row],[Column4]:[Column6]])</f>
        <v>156</v>
      </c>
      <c r="H10139" s="2" t="s">
        <v>18</v>
      </c>
      <c r="I10139" s="2" t="s">
        <v>7100</v>
      </c>
      <c r="J10139" s="2" t="s">
        <v>18</v>
      </c>
      <c r="K10139" s="2" t="s">
        <v>18</v>
      </c>
      <c r="L10139" s="2" t="s">
        <v>18</v>
      </c>
      <c r="M10139" s="2" t="s">
        <v>7468</v>
      </c>
      <c r="N10139" s="2" t="s">
        <v>18</v>
      </c>
      <c r="O10139" s="2" t="s">
        <v>7468</v>
      </c>
      <c r="P10139" s="2" t="s">
        <v>8612</v>
      </c>
    </row>
    <row r="10140" spans="1:16" x14ac:dyDescent="0.25">
      <c r="A10140" s="1">
        <v>44550.129623645837</v>
      </c>
      <c r="B10140" s="2" t="s">
        <v>29</v>
      </c>
      <c r="C10140" s="2" t="s">
        <v>7193</v>
      </c>
      <c r="D10140">
        <v>99</v>
      </c>
      <c r="E10140">
        <v>56</v>
      </c>
      <c r="F10140">
        <v>1</v>
      </c>
      <c r="G10140">
        <f>SUM(skyrim_20211220[[#This Row],[Column4]:[Column6]])</f>
        <v>156</v>
      </c>
      <c r="H10140" s="2" t="s">
        <v>18</v>
      </c>
      <c r="I10140" s="2" t="s">
        <v>7100</v>
      </c>
      <c r="J10140" s="2" t="s">
        <v>18</v>
      </c>
      <c r="K10140" s="2" t="s">
        <v>18</v>
      </c>
      <c r="L10140" s="2" t="s">
        <v>18</v>
      </c>
      <c r="M10140" s="2" t="s">
        <v>7468</v>
      </c>
      <c r="N10140" s="2" t="s">
        <v>18</v>
      </c>
      <c r="O10140" s="2" t="s">
        <v>7468</v>
      </c>
      <c r="P10140" s="2" t="s">
        <v>8313</v>
      </c>
    </row>
    <row r="10141" spans="1:16" x14ac:dyDescent="0.25">
      <c r="A10141" s="1">
        <v>44550.129741122684</v>
      </c>
      <c r="B10141" s="2" t="s">
        <v>38</v>
      </c>
      <c r="C10141" s="2" t="s">
        <v>1259</v>
      </c>
      <c r="D10141">
        <v>99</v>
      </c>
      <c r="E10141">
        <v>56</v>
      </c>
      <c r="F10141">
        <v>1</v>
      </c>
      <c r="G10141">
        <f>SUM(skyrim_20211220[[#This Row],[Column4]:[Column6]])</f>
        <v>156</v>
      </c>
      <c r="H10141" s="2" t="s">
        <v>18</v>
      </c>
      <c r="I10141" s="2" t="s">
        <v>7100</v>
      </c>
      <c r="J10141" s="2" t="s">
        <v>18</v>
      </c>
      <c r="K10141" s="2" t="s">
        <v>18</v>
      </c>
      <c r="L10141" s="2" t="s">
        <v>18</v>
      </c>
      <c r="M10141" s="2" t="s">
        <v>7468</v>
      </c>
      <c r="N10141" s="2" t="s">
        <v>18</v>
      </c>
      <c r="O10141" s="2" t="s">
        <v>7468</v>
      </c>
      <c r="P10141" s="2" t="s">
        <v>8613</v>
      </c>
    </row>
    <row r="10142" spans="1:16" x14ac:dyDescent="0.25">
      <c r="A10142" s="1">
        <v>44550.12985662037</v>
      </c>
      <c r="B10142" s="2" t="s">
        <v>29</v>
      </c>
      <c r="C10142" s="2" t="s">
        <v>7193</v>
      </c>
      <c r="D10142">
        <v>99</v>
      </c>
      <c r="E10142">
        <v>56</v>
      </c>
      <c r="F10142">
        <v>1</v>
      </c>
      <c r="G10142">
        <f>SUM(skyrim_20211220[[#This Row],[Column4]:[Column6]])</f>
        <v>156</v>
      </c>
      <c r="H10142" s="2" t="s">
        <v>18</v>
      </c>
      <c r="I10142" s="2" t="s">
        <v>7100</v>
      </c>
      <c r="J10142" s="2" t="s">
        <v>18</v>
      </c>
      <c r="K10142" s="2" t="s">
        <v>18</v>
      </c>
      <c r="L10142" s="2" t="s">
        <v>18</v>
      </c>
      <c r="M10142" s="2" t="s">
        <v>7468</v>
      </c>
      <c r="N10142" s="2" t="s">
        <v>18</v>
      </c>
      <c r="O10142" s="2" t="s">
        <v>7468</v>
      </c>
      <c r="P10142" s="2" t="s">
        <v>8614</v>
      </c>
    </row>
    <row r="10143" spans="1:16" x14ac:dyDescent="0.25">
      <c r="A10143" s="1">
        <v>44550.129971365743</v>
      </c>
      <c r="B10143" s="2" t="s">
        <v>29</v>
      </c>
      <c r="C10143" s="2" t="s">
        <v>7193</v>
      </c>
      <c r="D10143">
        <v>99</v>
      </c>
      <c r="E10143">
        <v>56</v>
      </c>
      <c r="F10143">
        <v>1</v>
      </c>
      <c r="G10143">
        <f>SUM(skyrim_20211220[[#This Row],[Column4]:[Column6]])</f>
        <v>156</v>
      </c>
      <c r="H10143" s="2" t="s">
        <v>18</v>
      </c>
      <c r="I10143" s="2" t="s">
        <v>7100</v>
      </c>
      <c r="J10143" s="2" t="s">
        <v>18</v>
      </c>
      <c r="K10143" s="2" t="s">
        <v>18</v>
      </c>
      <c r="L10143" s="2" t="s">
        <v>18</v>
      </c>
      <c r="M10143" s="2" t="s">
        <v>7468</v>
      </c>
      <c r="N10143" s="2" t="s">
        <v>18</v>
      </c>
      <c r="O10143" s="2" t="s">
        <v>7468</v>
      </c>
      <c r="P10143" s="2" t="s">
        <v>8476</v>
      </c>
    </row>
    <row r="10144" spans="1:16" x14ac:dyDescent="0.25">
      <c r="A10144" s="1">
        <v>44550.130087962963</v>
      </c>
      <c r="B10144" s="2" t="s">
        <v>38</v>
      </c>
      <c r="C10144" s="2" t="s">
        <v>251</v>
      </c>
      <c r="D10144">
        <v>99</v>
      </c>
      <c r="E10144">
        <v>56</v>
      </c>
      <c r="F10144">
        <v>1</v>
      </c>
      <c r="G10144">
        <f>SUM(skyrim_20211220[[#This Row],[Column4]:[Column6]])</f>
        <v>156</v>
      </c>
      <c r="H10144" s="2" t="s">
        <v>18</v>
      </c>
      <c r="I10144" s="2" t="s">
        <v>7100</v>
      </c>
      <c r="J10144" s="2" t="s">
        <v>18</v>
      </c>
      <c r="K10144" s="2" t="s">
        <v>18</v>
      </c>
      <c r="L10144" s="2" t="s">
        <v>18</v>
      </c>
      <c r="M10144" s="2" t="s">
        <v>7468</v>
      </c>
      <c r="N10144" s="2" t="s">
        <v>18</v>
      </c>
      <c r="O10144" s="2" t="s">
        <v>7468</v>
      </c>
      <c r="P10144" s="2" t="s">
        <v>8615</v>
      </c>
    </row>
    <row r="10145" spans="1:16" x14ac:dyDescent="0.25">
      <c r="A10145" s="1">
        <v>44550.130203356479</v>
      </c>
      <c r="B10145" s="2" t="s">
        <v>29</v>
      </c>
      <c r="C10145" s="2" t="s">
        <v>7193</v>
      </c>
      <c r="D10145">
        <v>99</v>
      </c>
      <c r="E10145">
        <v>56</v>
      </c>
      <c r="F10145">
        <v>1</v>
      </c>
      <c r="G10145">
        <f>SUM(skyrim_20211220[[#This Row],[Column4]:[Column6]])</f>
        <v>156</v>
      </c>
      <c r="H10145" s="2" t="s">
        <v>18</v>
      </c>
      <c r="I10145" s="2" t="s">
        <v>7100</v>
      </c>
      <c r="J10145" s="2" t="s">
        <v>18</v>
      </c>
      <c r="K10145" s="2" t="s">
        <v>18</v>
      </c>
      <c r="L10145" s="2" t="s">
        <v>18</v>
      </c>
      <c r="M10145" s="2" t="s">
        <v>7867</v>
      </c>
      <c r="N10145" s="2" t="s">
        <v>18</v>
      </c>
      <c r="O10145" s="2" t="s">
        <v>7867</v>
      </c>
      <c r="P10145" s="2" t="s">
        <v>8616</v>
      </c>
    </row>
    <row r="10146" spans="1:16" x14ac:dyDescent="0.25">
      <c r="A10146" s="1">
        <v>44550.130318796299</v>
      </c>
      <c r="B10146" s="2" t="s">
        <v>29</v>
      </c>
      <c r="C10146" s="2" t="s">
        <v>7193</v>
      </c>
      <c r="D10146">
        <v>99</v>
      </c>
      <c r="E10146">
        <v>56</v>
      </c>
      <c r="F10146">
        <v>1</v>
      </c>
      <c r="G10146">
        <f>SUM(skyrim_20211220[[#This Row],[Column4]:[Column6]])</f>
        <v>156</v>
      </c>
      <c r="H10146" s="2" t="s">
        <v>18</v>
      </c>
      <c r="I10146" s="2" t="s">
        <v>7100</v>
      </c>
      <c r="J10146" s="2" t="s">
        <v>18</v>
      </c>
      <c r="K10146" s="2" t="s">
        <v>18</v>
      </c>
      <c r="L10146" s="2" t="s">
        <v>18</v>
      </c>
      <c r="M10146" s="2" t="s">
        <v>5355</v>
      </c>
      <c r="N10146" s="2" t="s">
        <v>18</v>
      </c>
      <c r="O10146" s="2" t="s">
        <v>5355</v>
      </c>
      <c r="P10146" s="2" t="s">
        <v>8617</v>
      </c>
    </row>
    <row r="10147" spans="1:16" x14ac:dyDescent="0.25">
      <c r="A10147" s="1">
        <v>44550.130434398146</v>
      </c>
      <c r="B10147" s="2" t="s">
        <v>29</v>
      </c>
      <c r="C10147" s="2" t="s">
        <v>7193</v>
      </c>
      <c r="D10147">
        <v>99</v>
      </c>
      <c r="E10147">
        <v>56</v>
      </c>
      <c r="F10147">
        <v>1</v>
      </c>
      <c r="G10147">
        <f>SUM(skyrim_20211220[[#This Row],[Column4]:[Column6]])</f>
        <v>156</v>
      </c>
      <c r="H10147" s="2" t="s">
        <v>18</v>
      </c>
      <c r="I10147" s="2" t="s">
        <v>7100</v>
      </c>
      <c r="J10147" s="2" t="s">
        <v>18</v>
      </c>
      <c r="K10147" s="2" t="s">
        <v>18</v>
      </c>
      <c r="L10147" s="2" t="s">
        <v>18</v>
      </c>
      <c r="M10147" s="2" t="s">
        <v>5355</v>
      </c>
      <c r="N10147" s="2" t="s">
        <v>18</v>
      </c>
      <c r="O10147" s="2" t="s">
        <v>5355</v>
      </c>
      <c r="P10147" s="2" t="s">
        <v>8618</v>
      </c>
    </row>
    <row r="10148" spans="1:16" x14ac:dyDescent="0.25">
      <c r="A10148" s="1">
        <v>44550.130550532405</v>
      </c>
      <c r="B10148" s="2" t="s">
        <v>29</v>
      </c>
      <c r="C10148" s="2" t="s">
        <v>7193</v>
      </c>
      <c r="D10148">
        <v>99</v>
      </c>
      <c r="E10148">
        <v>56</v>
      </c>
      <c r="F10148">
        <v>1</v>
      </c>
      <c r="G10148">
        <f>SUM(skyrim_20211220[[#This Row],[Column4]:[Column6]])</f>
        <v>156</v>
      </c>
      <c r="H10148" s="2" t="s">
        <v>18</v>
      </c>
      <c r="I10148" s="2" t="s">
        <v>7100</v>
      </c>
      <c r="J10148" s="2" t="s">
        <v>18</v>
      </c>
      <c r="K10148" s="2" t="s">
        <v>18</v>
      </c>
      <c r="L10148" s="2" t="s">
        <v>18</v>
      </c>
      <c r="M10148" s="2" t="s">
        <v>5355</v>
      </c>
      <c r="N10148" s="2" t="s">
        <v>18</v>
      </c>
      <c r="O10148" s="2" t="s">
        <v>5355</v>
      </c>
      <c r="P10148" s="2" t="s">
        <v>8619</v>
      </c>
    </row>
    <row r="10149" spans="1:16" x14ac:dyDescent="0.25">
      <c r="A10149" s="1">
        <v>44550.130666192126</v>
      </c>
      <c r="B10149" s="2" t="s">
        <v>29</v>
      </c>
      <c r="C10149" s="2" t="s">
        <v>7193</v>
      </c>
      <c r="D10149">
        <v>99</v>
      </c>
      <c r="E10149">
        <v>56</v>
      </c>
      <c r="F10149">
        <v>1</v>
      </c>
      <c r="G10149">
        <f>SUM(skyrim_20211220[[#This Row],[Column4]:[Column6]])</f>
        <v>156</v>
      </c>
      <c r="H10149" s="2" t="s">
        <v>18</v>
      </c>
      <c r="I10149" s="2" t="s">
        <v>7100</v>
      </c>
      <c r="J10149" s="2" t="s">
        <v>18</v>
      </c>
      <c r="K10149" s="2" t="s">
        <v>18</v>
      </c>
      <c r="L10149" s="2" t="s">
        <v>18</v>
      </c>
      <c r="M10149" s="2" t="s">
        <v>5355</v>
      </c>
      <c r="N10149" s="2" t="s">
        <v>18</v>
      </c>
      <c r="O10149" s="2" t="s">
        <v>5355</v>
      </c>
      <c r="P10149" s="2" t="s">
        <v>8620</v>
      </c>
    </row>
    <row r="10150" spans="1:16" x14ac:dyDescent="0.25">
      <c r="A10150" s="1">
        <v>44550.130780671294</v>
      </c>
      <c r="B10150" s="2" t="s">
        <v>29</v>
      </c>
      <c r="C10150" s="2" t="s">
        <v>7193</v>
      </c>
      <c r="D10150">
        <v>99</v>
      </c>
      <c r="E10150">
        <v>56</v>
      </c>
      <c r="F10150">
        <v>1</v>
      </c>
      <c r="G10150">
        <f>SUM(skyrim_20211220[[#This Row],[Column4]:[Column6]])</f>
        <v>156</v>
      </c>
      <c r="H10150" s="2" t="s">
        <v>18</v>
      </c>
      <c r="I10150" s="2" t="s">
        <v>7100</v>
      </c>
      <c r="J10150" s="2" t="s">
        <v>18</v>
      </c>
      <c r="K10150" s="2" t="s">
        <v>18</v>
      </c>
      <c r="L10150" s="2" t="s">
        <v>18</v>
      </c>
      <c r="M10150" s="2" t="s">
        <v>5355</v>
      </c>
      <c r="N10150" s="2" t="s">
        <v>18</v>
      </c>
      <c r="O10150" s="2" t="s">
        <v>5355</v>
      </c>
      <c r="P10150" s="2" t="s">
        <v>8621</v>
      </c>
    </row>
    <row r="10151" spans="1:16" x14ac:dyDescent="0.25">
      <c r="A10151" s="1">
        <v>44550.130896493058</v>
      </c>
      <c r="B10151" s="2" t="s">
        <v>22</v>
      </c>
      <c r="C10151" s="2" t="s">
        <v>747</v>
      </c>
      <c r="D10151">
        <v>99</v>
      </c>
      <c r="E10151">
        <v>56</v>
      </c>
      <c r="F10151">
        <v>1</v>
      </c>
      <c r="G10151">
        <f>SUM(skyrim_20211220[[#This Row],[Column4]:[Column6]])</f>
        <v>156</v>
      </c>
      <c r="H10151" s="2" t="s">
        <v>18</v>
      </c>
      <c r="I10151" s="2" t="s">
        <v>7100</v>
      </c>
      <c r="J10151" s="2" t="s">
        <v>18</v>
      </c>
      <c r="K10151" s="2" t="s">
        <v>18</v>
      </c>
      <c r="L10151" s="2" t="s">
        <v>18</v>
      </c>
      <c r="M10151" s="2" t="s">
        <v>18</v>
      </c>
      <c r="N10151" s="2" t="s">
        <v>18</v>
      </c>
      <c r="O10151" s="2" t="s">
        <v>18</v>
      </c>
      <c r="P10151" s="2" t="s">
        <v>8622</v>
      </c>
    </row>
    <row r="10152" spans="1:16" x14ac:dyDescent="0.25">
      <c r="A10152" s="1">
        <v>44550.131013888888</v>
      </c>
      <c r="B10152" s="2" t="s">
        <v>25</v>
      </c>
      <c r="C10152" s="2" t="s">
        <v>16</v>
      </c>
      <c r="D10152">
        <v>99</v>
      </c>
      <c r="E10152">
        <v>56</v>
      </c>
      <c r="F10152">
        <v>1</v>
      </c>
      <c r="G10152">
        <f>SUM(skyrim_20211220[[#This Row],[Column4]:[Column6]])</f>
        <v>156</v>
      </c>
      <c r="H10152" s="2" t="s">
        <v>18</v>
      </c>
      <c r="I10152" s="2" t="s">
        <v>7100</v>
      </c>
      <c r="J10152" s="2" t="s">
        <v>18</v>
      </c>
      <c r="K10152" s="2" t="s">
        <v>18</v>
      </c>
      <c r="L10152" s="2" t="s">
        <v>18</v>
      </c>
      <c r="M10152" s="2" t="s">
        <v>18</v>
      </c>
      <c r="N10152" s="2" t="s">
        <v>18</v>
      </c>
      <c r="O10152" s="2" t="s">
        <v>18</v>
      </c>
      <c r="P10152" s="2" t="s">
        <v>8623</v>
      </c>
    </row>
    <row r="10153" spans="1:16" x14ac:dyDescent="0.25">
      <c r="A10153" s="1">
        <v>44550.131129398149</v>
      </c>
      <c r="B10153" s="2" t="s">
        <v>27</v>
      </c>
      <c r="C10153" s="2" t="s">
        <v>16</v>
      </c>
      <c r="D10153">
        <v>99</v>
      </c>
      <c r="E10153">
        <v>56</v>
      </c>
      <c r="F10153">
        <v>1</v>
      </c>
      <c r="G10153">
        <f>SUM(skyrim_20211220[[#This Row],[Column4]:[Column6]])</f>
        <v>156</v>
      </c>
      <c r="H10153" s="2" t="s">
        <v>18</v>
      </c>
      <c r="I10153" s="2" t="s">
        <v>7100</v>
      </c>
      <c r="J10153" s="2" t="s">
        <v>18</v>
      </c>
      <c r="K10153" s="2" t="s">
        <v>18</v>
      </c>
      <c r="L10153" s="2" t="s">
        <v>18</v>
      </c>
      <c r="M10153" s="2" t="s">
        <v>18</v>
      </c>
      <c r="N10153" s="2" t="s">
        <v>18</v>
      </c>
      <c r="O10153" s="2" t="s">
        <v>18</v>
      </c>
      <c r="P10153" s="2" t="s">
        <v>1577</v>
      </c>
    </row>
    <row r="10154" spans="1:16" x14ac:dyDescent="0.25">
      <c r="A10154" s="1">
        <v>44550.13124574074</v>
      </c>
      <c r="B10154" s="2" t="s">
        <v>29</v>
      </c>
      <c r="C10154" s="2" t="s">
        <v>7193</v>
      </c>
      <c r="D10154">
        <v>99</v>
      </c>
      <c r="E10154">
        <v>56</v>
      </c>
      <c r="F10154">
        <v>1</v>
      </c>
      <c r="G10154">
        <f>SUM(skyrim_20211220[[#This Row],[Column4]:[Column6]])</f>
        <v>156</v>
      </c>
      <c r="H10154" s="2" t="s">
        <v>18</v>
      </c>
      <c r="I10154" s="2" t="s">
        <v>7100</v>
      </c>
      <c r="J10154" s="2" t="s">
        <v>18</v>
      </c>
      <c r="K10154" s="2" t="s">
        <v>18</v>
      </c>
      <c r="L10154" s="2" t="s">
        <v>18</v>
      </c>
      <c r="M10154" s="2" t="s">
        <v>7468</v>
      </c>
      <c r="N10154" s="2" t="s">
        <v>18</v>
      </c>
      <c r="O10154" s="2" t="s">
        <v>7468</v>
      </c>
      <c r="P10154" s="2" t="s">
        <v>8624</v>
      </c>
    </row>
    <row r="10155" spans="1:16" x14ac:dyDescent="0.25">
      <c r="A10155" s="1">
        <v>44550.13136107639</v>
      </c>
      <c r="B10155" s="2" t="s">
        <v>29</v>
      </c>
      <c r="C10155" s="2" t="s">
        <v>7193</v>
      </c>
      <c r="D10155">
        <v>99</v>
      </c>
      <c r="E10155">
        <v>56</v>
      </c>
      <c r="F10155">
        <v>1</v>
      </c>
      <c r="G10155">
        <f>SUM(skyrim_20211220[[#This Row],[Column4]:[Column6]])</f>
        <v>156</v>
      </c>
      <c r="H10155" s="2" t="s">
        <v>18</v>
      </c>
      <c r="I10155" s="2" t="s">
        <v>7100</v>
      </c>
      <c r="J10155" s="2" t="s">
        <v>18</v>
      </c>
      <c r="K10155" s="2" t="s">
        <v>18</v>
      </c>
      <c r="L10155" s="2" t="s">
        <v>18</v>
      </c>
      <c r="M10155" s="2" t="s">
        <v>7468</v>
      </c>
      <c r="N10155" s="2" t="s">
        <v>18</v>
      </c>
      <c r="O10155" s="2" t="s">
        <v>7468</v>
      </c>
      <c r="P10155" s="2" t="s">
        <v>8587</v>
      </c>
    </row>
    <row r="10156" spans="1:16" x14ac:dyDescent="0.25">
      <c r="A10156" s="1">
        <v>44550.131477581017</v>
      </c>
      <c r="B10156" s="2" t="s">
        <v>38</v>
      </c>
      <c r="C10156" s="2" t="s">
        <v>52</v>
      </c>
      <c r="D10156">
        <v>99</v>
      </c>
      <c r="E10156">
        <v>56</v>
      </c>
      <c r="F10156">
        <v>1</v>
      </c>
      <c r="G10156">
        <f>SUM(skyrim_20211220[[#This Row],[Column4]:[Column6]])</f>
        <v>156</v>
      </c>
      <c r="H10156" s="2" t="s">
        <v>18</v>
      </c>
      <c r="I10156" s="2" t="s">
        <v>7100</v>
      </c>
      <c r="J10156" s="2" t="s">
        <v>18</v>
      </c>
      <c r="K10156" s="2" t="s">
        <v>18</v>
      </c>
      <c r="L10156" s="2" t="s">
        <v>18</v>
      </c>
      <c r="M10156" s="2" t="s">
        <v>7468</v>
      </c>
      <c r="N10156" s="2" t="s">
        <v>18</v>
      </c>
      <c r="O10156" s="2" t="s">
        <v>7468</v>
      </c>
      <c r="P10156" s="2" t="s">
        <v>8625</v>
      </c>
    </row>
    <row r="10157" spans="1:16" x14ac:dyDescent="0.25">
      <c r="A10157" s="1">
        <v>44550.131594756946</v>
      </c>
      <c r="B10157" s="2" t="s">
        <v>29</v>
      </c>
      <c r="C10157" s="2" t="s">
        <v>7193</v>
      </c>
      <c r="D10157">
        <v>99</v>
      </c>
      <c r="E10157">
        <v>56</v>
      </c>
      <c r="F10157">
        <v>1</v>
      </c>
      <c r="G10157">
        <f>SUM(skyrim_20211220[[#This Row],[Column4]:[Column6]])</f>
        <v>156</v>
      </c>
      <c r="H10157" s="2" t="s">
        <v>18</v>
      </c>
      <c r="I10157" s="2" t="s">
        <v>7100</v>
      </c>
      <c r="J10157" s="2" t="s">
        <v>18</v>
      </c>
      <c r="K10157" s="2" t="s">
        <v>18</v>
      </c>
      <c r="L10157" s="2" t="s">
        <v>18</v>
      </c>
      <c r="M10157" s="2" t="s">
        <v>7468</v>
      </c>
      <c r="N10157" s="2" t="s">
        <v>18</v>
      </c>
      <c r="O10157" s="2" t="s">
        <v>7468</v>
      </c>
      <c r="P10157" s="2" t="s">
        <v>8489</v>
      </c>
    </row>
    <row r="10158" spans="1:16" x14ac:dyDescent="0.25">
      <c r="A10158" s="1">
        <v>44550.131710185182</v>
      </c>
      <c r="B10158" s="2" t="s">
        <v>29</v>
      </c>
      <c r="C10158" s="2" t="s">
        <v>7193</v>
      </c>
      <c r="D10158">
        <v>99</v>
      </c>
      <c r="E10158">
        <v>56</v>
      </c>
      <c r="F10158">
        <v>1</v>
      </c>
      <c r="G10158">
        <f>SUM(skyrim_20211220[[#This Row],[Column4]:[Column6]])</f>
        <v>156</v>
      </c>
      <c r="H10158" s="2" t="s">
        <v>18</v>
      </c>
      <c r="I10158" s="2" t="s">
        <v>7100</v>
      </c>
      <c r="J10158" s="2" t="s">
        <v>18</v>
      </c>
      <c r="K10158" s="2" t="s">
        <v>18</v>
      </c>
      <c r="L10158" s="2" t="s">
        <v>18</v>
      </c>
      <c r="M10158" s="2" t="s">
        <v>7468</v>
      </c>
      <c r="N10158" s="2" t="s">
        <v>18</v>
      </c>
      <c r="O10158" s="2" t="s">
        <v>7468</v>
      </c>
      <c r="P10158" s="2" t="s">
        <v>8333</v>
      </c>
    </row>
    <row r="10159" spans="1:16" x14ac:dyDescent="0.25">
      <c r="A10159" s="1">
        <v>44550.131825833334</v>
      </c>
      <c r="B10159" s="2" t="s">
        <v>38</v>
      </c>
      <c r="C10159" s="2" t="s">
        <v>271</v>
      </c>
      <c r="D10159">
        <v>99</v>
      </c>
      <c r="E10159">
        <v>56</v>
      </c>
      <c r="F10159">
        <v>1</v>
      </c>
      <c r="G10159">
        <f>SUM(skyrim_20211220[[#This Row],[Column4]:[Column6]])</f>
        <v>156</v>
      </c>
      <c r="H10159" s="2" t="s">
        <v>18</v>
      </c>
      <c r="I10159" s="2" t="s">
        <v>7100</v>
      </c>
      <c r="J10159" s="2" t="s">
        <v>18</v>
      </c>
      <c r="K10159" s="2" t="s">
        <v>18</v>
      </c>
      <c r="L10159" s="2" t="s">
        <v>18</v>
      </c>
      <c r="M10159" s="2" t="s">
        <v>7468</v>
      </c>
      <c r="N10159" s="2" t="s">
        <v>18</v>
      </c>
      <c r="O10159" s="2" t="s">
        <v>7468</v>
      </c>
      <c r="P10159" s="2" t="s">
        <v>8626</v>
      </c>
    </row>
    <row r="10160" spans="1:16" x14ac:dyDescent="0.25">
      <c r="A10160" s="1">
        <v>44550.13194259259</v>
      </c>
      <c r="B10160" s="2" t="s">
        <v>29</v>
      </c>
      <c r="C10160" s="2" t="s">
        <v>7193</v>
      </c>
      <c r="D10160">
        <v>99</v>
      </c>
      <c r="E10160">
        <v>56</v>
      </c>
      <c r="F10160">
        <v>1</v>
      </c>
      <c r="G10160">
        <f>SUM(skyrim_20211220[[#This Row],[Column4]:[Column6]])</f>
        <v>156</v>
      </c>
      <c r="H10160" s="2" t="s">
        <v>18</v>
      </c>
      <c r="I10160" s="2" t="s">
        <v>7100</v>
      </c>
      <c r="J10160" s="2" t="s">
        <v>18</v>
      </c>
      <c r="K10160" s="2" t="s">
        <v>18</v>
      </c>
      <c r="L10160" s="2" t="s">
        <v>18</v>
      </c>
      <c r="M10160" s="2" t="s">
        <v>7468</v>
      </c>
      <c r="N10160" s="2" t="s">
        <v>18</v>
      </c>
      <c r="O10160" s="2" t="s">
        <v>7468</v>
      </c>
      <c r="P10160" s="2" t="s">
        <v>7748</v>
      </c>
    </row>
    <row r="10161" spans="1:16" x14ac:dyDescent="0.25">
      <c r="A10161" s="1">
        <v>44550.132058275463</v>
      </c>
      <c r="B10161" s="2" t="s">
        <v>29</v>
      </c>
      <c r="C10161" s="2" t="s">
        <v>7193</v>
      </c>
      <c r="D10161">
        <v>99</v>
      </c>
      <c r="E10161">
        <v>56</v>
      </c>
      <c r="F10161">
        <v>1</v>
      </c>
      <c r="G10161">
        <f>SUM(skyrim_20211220[[#This Row],[Column4]:[Column6]])</f>
        <v>156</v>
      </c>
      <c r="H10161" s="2" t="s">
        <v>18</v>
      </c>
      <c r="I10161" s="2" t="s">
        <v>7100</v>
      </c>
      <c r="J10161" s="2" t="s">
        <v>18</v>
      </c>
      <c r="K10161" s="2" t="s">
        <v>18</v>
      </c>
      <c r="L10161" s="2" t="s">
        <v>18</v>
      </c>
      <c r="M10161" s="2" t="s">
        <v>7468</v>
      </c>
      <c r="N10161" s="2" t="s">
        <v>18</v>
      </c>
      <c r="O10161" s="2" t="s">
        <v>7468</v>
      </c>
      <c r="P10161" s="2" t="s">
        <v>8333</v>
      </c>
    </row>
    <row r="10162" spans="1:16" x14ac:dyDescent="0.25">
      <c r="A10162" s="1">
        <v>44550.132175567131</v>
      </c>
      <c r="B10162" s="2" t="s">
        <v>38</v>
      </c>
      <c r="C10162" s="2" t="s">
        <v>52</v>
      </c>
      <c r="D10162">
        <v>99</v>
      </c>
      <c r="E10162">
        <v>56</v>
      </c>
      <c r="F10162">
        <v>1</v>
      </c>
      <c r="G10162">
        <f>SUM(skyrim_20211220[[#This Row],[Column4]:[Column6]])</f>
        <v>156</v>
      </c>
      <c r="H10162" s="2" t="s">
        <v>18</v>
      </c>
      <c r="I10162" s="2" t="s">
        <v>7100</v>
      </c>
      <c r="J10162" s="2" t="s">
        <v>18</v>
      </c>
      <c r="K10162" s="2" t="s">
        <v>18</v>
      </c>
      <c r="L10162" s="2" t="s">
        <v>18</v>
      </c>
      <c r="M10162" s="2" t="s">
        <v>7468</v>
      </c>
      <c r="N10162" s="2" t="s">
        <v>18</v>
      </c>
      <c r="O10162" s="2" t="s">
        <v>7468</v>
      </c>
      <c r="P10162" s="2" t="s">
        <v>8627</v>
      </c>
    </row>
    <row r="10163" spans="1:16" x14ac:dyDescent="0.25">
      <c r="A10163" s="1">
        <v>44550.132292291666</v>
      </c>
      <c r="B10163" s="2" t="s">
        <v>29</v>
      </c>
      <c r="C10163" s="2" t="s">
        <v>7193</v>
      </c>
      <c r="D10163">
        <v>99</v>
      </c>
      <c r="E10163">
        <v>56</v>
      </c>
      <c r="F10163">
        <v>1</v>
      </c>
      <c r="G10163">
        <f>SUM(skyrim_20211220[[#This Row],[Column4]:[Column6]])</f>
        <v>156</v>
      </c>
      <c r="H10163" s="2" t="s">
        <v>18</v>
      </c>
      <c r="I10163" s="2" t="s">
        <v>7100</v>
      </c>
      <c r="J10163" s="2" t="s">
        <v>18</v>
      </c>
      <c r="K10163" s="2" t="s">
        <v>18</v>
      </c>
      <c r="L10163" s="2" t="s">
        <v>18</v>
      </c>
      <c r="M10163" s="2" t="s">
        <v>7468</v>
      </c>
      <c r="N10163" s="2" t="s">
        <v>18</v>
      </c>
      <c r="O10163" s="2" t="s">
        <v>7468</v>
      </c>
      <c r="P10163" s="2" t="s">
        <v>8628</v>
      </c>
    </row>
    <row r="10164" spans="1:16" x14ac:dyDescent="0.25">
      <c r="A10164" s="1">
        <v>44550.132407731478</v>
      </c>
      <c r="B10164" s="2" t="s">
        <v>29</v>
      </c>
      <c r="C10164" s="2" t="s">
        <v>7193</v>
      </c>
      <c r="D10164">
        <v>99</v>
      </c>
      <c r="E10164">
        <v>56</v>
      </c>
      <c r="F10164">
        <v>1</v>
      </c>
      <c r="G10164">
        <f>SUM(skyrim_20211220[[#This Row],[Column4]:[Column6]])</f>
        <v>156</v>
      </c>
      <c r="H10164" s="2" t="s">
        <v>18</v>
      </c>
      <c r="I10164" s="2" t="s">
        <v>7100</v>
      </c>
      <c r="J10164" s="2" t="s">
        <v>18</v>
      </c>
      <c r="K10164" s="2" t="s">
        <v>18</v>
      </c>
      <c r="L10164" s="2" t="s">
        <v>18</v>
      </c>
      <c r="M10164" s="2" t="s">
        <v>7468</v>
      </c>
      <c r="N10164" s="2" t="s">
        <v>18</v>
      </c>
      <c r="O10164" s="2" t="s">
        <v>7468</v>
      </c>
      <c r="P10164" s="2" t="s">
        <v>8401</v>
      </c>
    </row>
    <row r="10165" spans="1:16" x14ac:dyDescent="0.25">
      <c r="A10165" s="1">
        <v>44550.132524791668</v>
      </c>
      <c r="B10165" s="2" t="s">
        <v>38</v>
      </c>
      <c r="C10165" s="2" t="s">
        <v>75</v>
      </c>
      <c r="D10165">
        <v>99</v>
      </c>
      <c r="E10165">
        <v>56</v>
      </c>
      <c r="F10165">
        <v>1</v>
      </c>
      <c r="G10165">
        <f>SUM(skyrim_20211220[[#This Row],[Column4]:[Column6]])</f>
        <v>156</v>
      </c>
      <c r="H10165" s="2" t="s">
        <v>18</v>
      </c>
      <c r="I10165" s="2" t="s">
        <v>7100</v>
      </c>
      <c r="J10165" s="2" t="s">
        <v>18</v>
      </c>
      <c r="K10165" s="2" t="s">
        <v>18</v>
      </c>
      <c r="L10165" s="2" t="s">
        <v>18</v>
      </c>
      <c r="M10165" s="2" t="s">
        <v>7468</v>
      </c>
      <c r="N10165" s="2" t="s">
        <v>18</v>
      </c>
      <c r="O10165" s="2" t="s">
        <v>7468</v>
      </c>
      <c r="P10165" s="2" t="s">
        <v>8629</v>
      </c>
    </row>
    <row r="10166" spans="1:16" x14ac:dyDescent="0.25">
      <c r="A10166" s="1">
        <v>44550.132641481483</v>
      </c>
      <c r="B10166" s="2" t="s">
        <v>29</v>
      </c>
      <c r="C10166" s="2" t="s">
        <v>7193</v>
      </c>
      <c r="D10166">
        <v>99</v>
      </c>
      <c r="E10166">
        <v>56</v>
      </c>
      <c r="F10166">
        <v>1</v>
      </c>
      <c r="G10166">
        <f>SUM(skyrim_20211220[[#This Row],[Column4]:[Column6]])</f>
        <v>156</v>
      </c>
      <c r="H10166" s="2" t="s">
        <v>18</v>
      </c>
      <c r="I10166" s="2" t="s">
        <v>7100</v>
      </c>
      <c r="J10166" s="2" t="s">
        <v>18</v>
      </c>
      <c r="K10166" s="2" t="s">
        <v>18</v>
      </c>
      <c r="L10166" s="2" t="s">
        <v>18</v>
      </c>
      <c r="M10166" s="2" t="s">
        <v>7714</v>
      </c>
      <c r="N10166" s="2" t="s">
        <v>18</v>
      </c>
      <c r="O10166" s="2" t="s">
        <v>7714</v>
      </c>
      <c r="P10166" s="2" t="s">
        <v>8630</v>
      </c>
    </row>
    <row r="10167" spans="1:16" x14ac:dyDescent="0.25">
      <c r="A10167" s="1">
        <v>44550.132756493054</v>
      </c>
      <c r="B10167" s="2" t="s">
        <v>29</v>
      </c>
      <c r="C10167" s="2" t="s">
        <v>7193</v>
      </c>
      <c r="D10167">
        <v>99</v>
      </c>
      <c r="E10167">
        <v>56</v>
      </c>
      <c r="F10167">
        <v>1</v>
      </c>
      <c r="G10167">
        <f>SUM(skyrim_20211220[[#This Row],[Column4]:[Column6]])</f>
        <v>156</v>
      </c>
      <c r="H10167" s="2" t="s">
        <v>18</v>
      </c>
      <c r="I10167" s="2" t="s">
        <v>7100</v>
      </c>
      <c r="J10167" s="2" t="s">
        <v>18</v>
      </c>
      <c r="K10167" s="2" t="s">
        <v>18</v>
      </c>
      <c r="L10167" s="2" t="s">
        <v>18</v>
      </c>
      <c r="M10167" s="2" t="s">
        <v>7714</v>
      </c>
      <c r="N10167" s="2" t="s">
        <v>18</v>
      </c>
      <c r="O10167" s="2" t="s">
        <v>7714</v>
      </c>
      <c r="P10167" s="2" t="s">
        <v>8631</v>
      </c>
    </row>
    <row r="10168" spans="1:16" x14ac:dyDescent="0.25">
      <c r="A10168" s="1">
        <v>44550.132872557871</v>
      </c>
      <c r="B10168" s="2" t="s">
        <v>29</v>
      </c>
      <c r="C10168" s="2" t="s">
        <v>7193</v>
      </c>
      <c r="D10168">
        <v>99</v>
      </c>
      <c r="E10168">
        <v>56</v>
      </c>
      <c r="F10168">
        <v>1</v>
      </c>
      <c r="G10168">
        <f>SUM(skyrim_20211220[[#This Row],[Column4]:[Column6]])</f>
        <v>156</v>
      </c>
      <c r="H10168" s="2" t="s">
        <v>18</v>
      </c>
      <c r="I10168" s="2" t="s">
        <v>7100</v>
      </c>
      <c r="J10168" s="2" t="s">
        <v>18</v>
      </c>
      <c r="K10168" s="2" t="s">
        <v>18</v>
      </c>
      <c r="L10168" s="2" t="s">
        <v>18</v>
      </c>
      <c r="M10168" s="2" t="s">
        <v>7714</v>
      </c>
      <c r="N10168" s="2" t="s">
        <v>18</v>
      </c>
      <c r="O10168" s="2" t="s">
        <v>7714</v>
      </c>
      <c r="P10168" s="2" t="s">
        <v>8632</v>
      </c>
    </row>
    <row r="10169" spans="1:16" x14ac:dyDescent="0.25">
      <c r="A10169" s="1">
        <v>44550.13298908565</v>
      </c>
      <c r="B10169" s="2" t="s">
        <v>29</v>
      </c>
      <c r="C10169" s="2" t="s">
        <v>7193</v>
      </c>
      <c r="D10169">
        <v>99</v>
      </c>
      <c r="E10169">
        <v>56</v>
      </c>
      <c r="F10169">
        <v>1</v>
      </c>
      <c r="G10169">
        <f>SUM(skyrim_20211220[[#This Row],[Column4]:[Column6]])</f>
        <v>156</v>
      </c>
      <c r="H10169" s="2" t="s">
        <v>18</v>
      </c>
      <c r="I10169" s="2" t="s">
        <v>7100</v>
      </c>
      <c r="J10169" s="2" t="s">
        <v>18</v>
      </c>
      <c r="K10169" s="2" t="s">
        <v>18</v>
      </c>
      <c r="L10169" s="2" t="s">
        <v>18</v>
      </c>
      <c r="M10169" s="2" t="s">
        <v>7714</v>
      </c>
      <c r="N10169" s="2" t="s">
        <v>18</v>
      </c>
      <c r="O10169" s="2" t="s">
        <v>7714</v>
      </c>
      <c r="P10169" s="2" t="s">
        <v>8426</v>
      </c>
    </row>
    <row r="10170" spans="1:16" x14ac:dyDescent="0.25">
      <c r="A10170" s="1">
        <v>44550.133105300927</v>
      </c>
      <c r="B10170" s="2" t="s">
        <v>29</v>
      </c>
      <c r="C10170" s="2" t="s">
        <v>7193</v>
      </c>
      <c r="D10170">
        <v>99</v>
      </c>
      <c r="E10170">
        <v>56</v>
      </c>
      <c r="F10170">
        <v>1</v>
      </c>
      <c r="G10170">
        <f>SUM(skyrim_20211220[[#This Row],[Column4]:[Column6]])</f>
        <v>156</v>
      </c>
      <c r="H10170" s="2" t="s">
        <v>18</v>
      </c>
      <c r="I10170" s="2" t="s">
        <v>7100</v>
      </c>
      <c r="J10170" s="2" t="s">
        <v>18</v>
      </c>
      <c r="K10170" s="2" t="s">
        <v>18</v>
      </c>
      <c r="L10170" s="2" t="s">
        <v>18</v>
      </c>
      <c r="M10170" s="2" t="s">
        <v>7714</v>
      </c>
      <c r="N10170" s="2" t="s">
        <v>18</v>
      </c>
      <c r="O10170" s="2" t="s">
        <v>7714</v>
      </c>
      <c r="P10170" s="2" t="s">
        <v>8633</v>
      </c>
    </row>
    <row r="10171" spans="1:16" x14ac:dyDescent="0.25">
      <c r="A10171" s="1">
        <v>44550.133222835648</v>
      </c>
      <c r="B10171" s="2" t="s">
        <v>22</v>
      </c>
      <c r="C10171" s="2" t="s">
        <v>82</v>
      </c>
      <c r="D10171">
        <v>99</v>
      </c>
      <c r="E10171">
        <v>56</v>
      </c>
      <c r="F10171">
        <v>1</v>
      </c>
      <c r="G10171">
        <f>SUM(skyrim_20211220[[#This Row],[Column4]:[Column6]])</f>
        <v>156</v>
      </c>
      <c r="H10171" s="2" t="s">
        <v>18</v>
      </c>
      <c r="I10171" s="2" t="s">
        <v>7100</v>
      </c>
      <c r="J10171" s="2" t="s">
        <v>18</v>
      </c>
      <c r="K10171" s="2" t="s">
        <v>18</v>
      </c>
      <c r="L10171" s="2" t="s">
        <v>18</v>
      </c>
      <c r="M10171" s="2" t="s">
        <v>18</v>
      </c>
      <c r="N10171" s="2" t="s">
        <v>18</v>
      </c>
      <c r="O10171" s="2" t="s">
        <v>18</v>
      </c>
      <c r="P10171" s="2" t="s">
        <v>8634</v>
      </c>
    </row>
    <row r="10172" spans="1:16" x14ac:dyDescent="0.25">
      <c r="A10172" s="1">
        <v>44550.133334942133</v>
      </c>
      <c r="B10172" s="2" t="s">
        <v>25</v>
      </c>
      <c r="C10172" s="2" t="s">
        <v>16</v>
      </c>
      <c r="D10172">
        <v>99</v>
      </c>
      <c r="E10172">
        <v>56</v>
      </c>
      <c r="F10172">
        <v>1</v>
      </c>
      <c r="G10172">
        <f>SUM(skyrim_20211220[[#This Row],[Column4]:[Column6]])</f>
        <v>156</v>
      </c>
      <c r="H10172" s="2" t="s">
        <v>18</v>
      </c>
      <c r="I10172" s="2" t="s">
        <v>7100</v>
      </c>
      <c r="J10172" s="2" t="s">
        <v>18</v>
      </c>
      <c r="K10172" s="2" t="s">
        <v>18</v>
      </c>
      <c r="L10172" s="2" t="s">
        <v>18</v>
      </c>
      <c r="M10172" s="2" t="s">
        <v>18</v>
      </c>
      <c r="N10172" s="2" t="s">
        <v>18</v>
      </c>
      <c r="O10172" s="2" t="s">
        <v>18</v>
      </c>
      <c r="P10172" s="2" t="s">
        <v>8635</v>
      </c>
    </row>
    <row r="10173" spans="1:16" x14ac:dyDescent="0.25">
      <c r="A10173" s="1">
        <v>44550.133450439818</v>
      </c>
      <c r="B10173" s="2" t="s">
        <v>27</v>
      </c>
      <c r="C10173" s="2" t="s">
        <v>16</v>
      </c>
      <c r="D10173">
        <v>99</v>
      </c>
      <c r="E10173">
        <v>56</v>
      </c>
      <c r="F10173">
        <v>1</v>
      </c>
      <c r="G10173">
        <f>SUM(skyrim_20211220[[#This Row],[Column4]:[Column6]])</f>
        <v>156</v>
      </c>
      <c r="H10173" s="2" t="s">
        <v>18</v>
      </c>
      <c r="I10173" s="2" t="s">
        <v>7100</v>
      </c>
      <c r="J10173" s="2" t="s">
        <v>18</v>
      </c>
      <c r="K10173" s="2" t="s">
        <v>18</v>
      </c>
      <c r="L10173" s="2" t="s">
        <v>18</v>
      </c>
      <c r="M10173" s="2" t="s">
        <v>18</v>
      </c>
      <c r="N10173" s="2" t="s">
        <v>18</v>
      </c>
      <c r="O10173" s="2" t="s">
        <v>18</v>
      </c>
      <c r="P10173" s="2" t="s">
        <v>2321</v>
      </c>
    </row>
    <row r="10174" spans="1:16" x14ac:dyDescent="0.25">
      <c r="A10174" s="1">
        <v>44550.13356667824</v>
      </c>
      <c r="B10174" s="2" t="s">
        <v>29</v>
      </c>
      <c r="C10174" s="2" t="s">
        <v>7193</v>
      </c>
      <c r="D10174">
        <v>99</v>
      </c>
      <c r="E10174">
        <v>56</v>
      </c>
      <c r="F10174">
        <v>1</v>
      </c>
      <c r="G10174">
        <f>SUM(skyrim_20211220[[#This Row],[Column4]:[Column6]])</f>
        <v>156</v>
      </c>
      <c r="H10174" s="2" t="s">
        <v>18</v>
      </c>
      <c r="I10174" s="2" t="s">
        <v>7100</v>
      </c>
      <c r="J10174" s="2" t="s">
        <v>18</v>
      </c>
      <c r="K10174" s="2" t="s">
        <v>18</v>
      </c>
      <c r="L10174" s="2" t="s">
        <v>18</v>
      </c>
      <c r="M10174" s="2" t="s">
        <v>7468</v>
      </c>
      <c r="N10174" s="2" t="s">
        <v>18</v>
      </c>
      <c r="O10174" s="2" t="s">
        <v>7468</v>
      </c>
      <c r="P10174" s="2" t="s">
        <v>8159</v>
      </c>
    </row>
    <row r="10175" spans="1:16" x14ac:dyDescent="0.25">
      <c r="A10175" s="1">
        <v>44550.133683425927</v>
      </c>
      <c r="B10175" s="2" t="s">
        <v>29</v>
      </c>
      <c r="C10175" s="2" t="s">
        <v>7193</v>
      </c>
      <c r="D10175">
        <v>99</v>
      </c>
      <c r="E10175">
        <v>56</v>
      </c>
      <c r="F10175">
        <v>1</v>
      </c>
      <c r="G10175">
        <f>SUM(skyrim_20211220[[#This Row],[Column4]:[Column6]])</f>
        <v>156</v>
      </c>
      <c r="H10175" s="2" t="s">
        <v>18</v>
      </c>
      <c r="I10175" s="2" t="s">
        <v>7100</v>
      </c>
      <c r="J10175" s="2" t="s">
        <v>18</v>
      </c>
      <c r="K10175" s="2" t="s">
        <v>18</v>
      </c>
      <c r="L10175" s="2" t="s">
        <v>18</v>
      </c>
      <c r="M10175" s="2" t="s">
        <v>7468</v>
      </c>
      <c r="N10175" s="2" t="s">
        <v>18</v>
      </c>
      <c r="O10175" s="2" t="s">
        <v>7468</v>
      </c>
      <c r="P10175" s="2" t="s">
        <v>8636</v>
      </c>
    </row>
    <row r="10176" spans="1:16" x14ac:dyDescent="0.25">
      <c r="A10176" s="1">
        <v>44550.133801446762</v>
      </c>
      <c r="B10176" s="2" t="s">
        <v>38</v>
      </c>
      <c r="C10176" s="2" t="s">
        <v>1437</v>
      </c>
      <c r="D10176">
        <v>99</v>
      </c>
      <c r="E10176">
        <v>56</v>
      </c>
      <c r="F10176">
        <v>1</v>
      </c>
      <c r="G10176">
        <f>SUM(skyrim_20211220[[#This Row],[Column4]:[Column6]])</f>
        <v>156</v>
      </c>
      <c r="H10176" s="2" t="s">
        <v>18</v>
      </c>
      <c r="I10176" s="2" t="s">
        <v>7100</v>
      </c>
      <c r="J10176" s="2" t="s">
        <v>18</v>
      </c>
      <c r="K10176" s="2" t="s">
        <v>18</v>
      </c>
      <c r="L10176" s="2" t="s">
        <v>18</v>
      </c>
      <c r="M10176" s="2" t="s">
        <v>7468</v>
      </c>
      <c r="N10176" s="2" t="s">
        <v>18</v>
      </c>
      <c r="O10176" s="2" t="s">
        <v>7468</v>
      </c>
      <c r="P10176" s="2" t="s">
        <v>8637</v>
      </c>
    </row>
    <row r="10177" spans="1:16" x14ac:dyDescent="0.25">
      <c r="A10177" s="1">
        <v>44550.13391650463</v>
      </c>
      <c r="B10177" s="2" t="s">
        <v>29</v>
      </c>
      <c r="C10177" s="2" t="s">
        <v>7193</v>
      </c>
      <c r="D10177">
        <v>99</v>
      </c>
      <c r="E10177">
        <v>56</v>
      </c>
      <c r="F10177">
        <v>1</v>
      </c>
      <c r="G10177">
        <f>SUM(skyrim_20211220[[#This Row],[Column4]:[Column6]])</f>
        <v>156</v>
      </c>
      <c r="H10177" s="2" t="s">
        <v>18</v>
      </c>
      <c r="I10177" s="2" t="s">
        <v>7100</v>
      </c>
      <c r="J10177" s="2" t="s">
        <v>18</v>
      </c>
      <c r="K10177" s="2" t="s">
        <v>18</v>
      </c>
      <c r="L10177" s="2" t="s">
        <v>18</v>
      </c>
      <c r="M10177" s="2" t="s">
        <v>7468</v>
      </c>
      <c r="N10177" s="2" t="s">
        <v>18</v>
      </c>
      <c r="O10177" s="2" t="s">
        <v>7468</v>
      </c>
      <c r="P10177" s="2" t="s">
        <v>7733</v>
      </c>
    </row>
    <row r="10178" spans="1:16" x14ac:dyDescent="0.25">
      <c r="A10178" s="1">
        <v>44550.134032141206</v>
      </c>
      <c r="B10178" s="2" t="s">
        <v>29</v>
      </c>
      <c r="C10178" s="2" t="s">
        <v>7193</v>
      </c>
      <c r="D10178">
        <v>99</v>
      </c>
      <c r="E10178">
        <v>56</v>
      </c>
      <c r="F10178">
        <v>1</v>
      </c>
      <c r="G10178">
        <f>SUM(skyrim_20211220[[#This Row],[Column4]:[Column6]])</f>
        <v>156</v>
      </c>
      <c r="H10178" s="2" t="s">
        <v>18</v>
      </c>
      <c r="I10178" s="2" t="s">
        <v>7100</v>
      </c>
      <c r="J10178" s="2" t="s">
        <v>18</v>
      </c>
      <c r="K10178" s="2" t="s">
        <v>18</v>
      </c>
      <c r="L10178" s="2" t="s">
        <v>18</v>
      </c>
      <c r="M10178" s="2" t="s">
        <v>7468</v>
      </c>
      <c r="N10178" s="2" t="s">
        <v>18</v>
      </c>
      <c r="O10178" s="2" t="s">
        <v>7468</v>
      </c>
      <c r="P10178" s="2" t="s">
        <v>8317</v>
      </c>
    </row>
    <row r="10179" spans="1:16" x14ac:dyDescent="0.25">
      <c r="A10179" s="1">
        <v>44550.134147777775</v>
      </c>
      <c r="B10179" s="2" t="s">
        <v>38</v>
      </c>
      <c r="C10179" s="2" t="s">
        <v>549</v>
      </c>
      <c r="D10179">
        <v>99</v>
      </c>
      <c r="E10179">
        <v>56</v>
      </c>
      <c r="F10179">
        <v>1</v>
      </c>
      <c r="G10179">
        <f>SUM(skyrim_20211220[[#This Row],[Column4]:[Column6]])</f>
        <v>156</v>
      </c>
      <c r="H10179" s="2" t="s">
        <v>18</v>
      </c>
      <c r="I10179" s="2" t="s">
        <v>7100</v>
      </c>
      <c r="J10179" s="2" t="s">
        <v>18</v>
      </c>
      <c r="K10179" s="2" t="s">
        <v>18</v>
      </c>
      <c r="L10179" s="2" t="s">
        <v>18</v>
      </c>
      <c r="M10179" s="2" t="s">
        <v>7468</v>
      </c>
      <c r="N10179" s="2" t="s">
        <v>18</v>
      </c>
      <c r="O10179" s="2" t="s">
        <v>7468</v>
      </c>
      <c r="P10179" s="2" t="s">
        <v>8638</v>
      </c>
    </row>
    <row r="10180" spans="1:16" x14ac:dyDescent="0.25">
      <c r="A10180" s="1">
        <v>44550.134264247688</v>
      </c>
      <c r="B10180" s="2" t="s">
        <v>29</v>
      </c>
      <c r="C10180" s="2" t="s">
        <v>7193</v>
      </c>
      <c r="D10180">
        <v>99</v>
      </c>
      <c r="E10180">
        <v>56</v>
      </c>
      <c r="F10180">
        <v>1</v>
      </c>
      <c r="G10180">
        <f>SUM(skyrim_20211220[[#This Row],[Column4]:[Column6]])</f>
        <v>156</v>
      </c>
      <c r="H10180" s="2" t="s">
        <v>18</v>
      </c>
      <c r="I10180" s="2" t="s">
        <v>7100</v>
      </c>
      <c r="J10180" s="2" t="s">
        <v>18</v>
      </c>
      <c r="K10180" s="2" t="s">
        <v>18</v>
      </c>
      <c r="L10180" s="2" t="s">
        <v>18</v>
      </c>
      <c r="M10180" s="2" t="s">
        <v>8168</v>
      </c>
      <c r="N10180" s="2" t="s">
        <v>18</v>
      </c>
      <c r="O10180" s="2" t="s">
        <v>8168</v>
      </c>
      <c r="P10180" s="2" t="s">
        <v>8639</v>
      </c>
    </row>
    <row r="10181" spans="1:16" x14ac:dyDescent="0.25">
      <c r="A10181" s="1">
        <v>44550.134379710646</v>
      </c>
      <c r="B10181" s="2" t="s">
        <v>29</v>
      </c>
      <c r="C10181" s="2" t="s">
        <v>7193</v>
      </c>
      <c r="D10181">
        <v>99</v>
      </c>
      <c r="E10181">
        <v>56</v>
      </c>
      <c r="F10181">
        <v>1</v>
      </c>
      <c r="G10181">
        <f>SUM(skyrim_20211220[[#This Row],[Column4]:[Column6]])</f>
        <v>156</v>
      </c>
      <c r="H10181" s="2" t="s">
        <v>18</v>
      </c>
      <c r="I10181" s="2" t="s">
        <v>7100</v>
      </c>
      <c r="J10181" s="2" t="s">
        <v>18</v>
      </c>
      <c r="K10181" s="2" t="s">
        <v>18</v>
      </c>
      <c r="L10181" s="2" t="s">
        <v>18</v>
      </c>
      <c r="M10181" s="2" t="s">
        <v>8168</v>
      </c>
      <c r="N10181" s="2" t="s">
        <v>18</v>
      </c>
      <c r="O10181" s="2" t="s">
        <v>8168</v>
      </c>
      <c r="P10181" s="2" t="s">
        <v>8640</v>
      </c>
    </row>
    <row r="10182" spans="1:16" x14ac:dyDescent="0.25">
      <c r="A10182" s="1">
        <v>44550.134495011574</v>
      </c>
      <c r="B10182" s="2" t="s">
        <v>29</v>
      </c>
      <c r="C10182" s="2" t="s">
        <v>7193</v>
      </c>
      <c r="D10182">
        <v>99</v>
      </c>
      <c r="E10182">
        <v>56</v>
      </c>
      <c r="F10182">
        <v>1</v>
      </c>
      <c r="G10182">
        <f>SUM(skyrim_20211220[[#This Row],[Column4]:[Column6]])</f>
        <v>156</v>
      </c>
      <c r="H10182" s="2" t="s">
        <v>18</v>
      </c>
      <c r="I10182" s="2" t="s">
        <v>7100</v>
      </c>
      <c r="J10182" s="2" t="s">
        <v>18</v>
      </c>
      <c r="K10182" s="2" t="s">
        <v>18</v>
      </c>
      <c r="L10182" s="2" t="s">
        <v>18</v>
      </c>
      <c r="M10182" s="2" t="s">
        <v>8168</v>
      </c>
      <c r="N10182" s="2" t="s">
        <v>18</v>
      </c>
      <c r="O10182" s="2" t="s">
        <v>8168</v>
      </c>
      <c r="P10182" s="2" t="s">
        <v>8641</v>
      </c>
    </row>
    <row r="10183" spans="1:16" x14ac:dyDescent="0.25">
      <c r="A10183" s="1">
        <v>44550.134611805559</v>
      </c>
      <c r="B10183" s="2" t="s">
        <v>22</v>
      </c>
      <c r="C10183" s="2" t="s">
        <v>23</v>
      </c>
      <c r="D10183">
        <v>99</v>
      </c>
      <c r="E10183">
        <v>56</v>
      </c>
      <c r="F10183">
        <v>1</v>
      </c>
      <c r="G10183">
        <f>SUM(skyrim_20211220[[#This Row],[Column4]:[Column6]])</f>
        <v>156</v>
      </c>
      <c r="H10183" s="2" t="s">
        <v>18</v>
      </c>
      <c r="I10183" s="2" t="s">
        <v>7100</v>
      </c>
      <c r="J10183" s="2" t="s">
        <v>18</v>
      </c>
      <c r="K10183" s="2" t="s">
        <v>18</v>
      </c>
      <c r="L10183" s="2" t="s">
        <v>18</v>
      </c>
      <c r="M10183" s="2" t="s">
        <v>18</v>
      </c>
      <c r="N10183" s="2" t="s">
        <v>18</v>
      </c>
      <c r="O10183" s="2" t="s">
        <v>18</v>
      </c>
      <c r="P10183" s="2" t="s">
        <v>8642</v>
      </c>
    </row>
    <row r="10184" spans="1:16" x14ac:dyDescent="0.25">
      <c r="A10184" s="1">
        <v>44550.134728854166</v>
      </c>
      <c r="B10184" s="2" t="s">
        <v>25</v>
      </c>
      <c r="C10184" s="2" t="s">
        <v>16</v>
      </c>
      <c r="D10184">
        <v>99</v>
      </c>
      <c r="E10184">
        <v>56</v>
      </c>
      <c r="F10184">
        <v>1</v>
      </c>
      <c r="G10184">
        <f>SUM(skyrim_20211220[[#This Row],[Column4]:[Column6]])</f>
        <v>156</v>
      </c>
      <c r="H10184" s="2" t="s">
        <v>18</v>
      </c>
      <c r="I10184" s="2" t="s">
        <v>7100</v>
      </c>
      <c r="J10184" s="2" t="s">
        <v>18</v>
      </c>
      <c r="K10184" s="2" t="s">
        <v>18</v>
      </c>
      <c r="L10184" s="2" t="s">
        <v>18</v>
      </c>
      <c r="M10184" s="2" t="s">
        <v>18</v>
      </c>
      <c r="N10184" s="2" t="s">
        <v>18</v>
      </c>
      <c r="O10184" s="2" t="s">
        <v>18</v>
      </c>
      <c r="P10184" s="2" t="s">
        <v>8643</v>
      </c>
    </row>
    <row r="10185" spans="1:16" x14ac:dyDescent="0.25">
      <c r="A10185" s="1">
        <v>44550.134843692133</v>
      </c>
      <c r="B10185" s="2" t="s">
        <v>27</v>
      </c>
      <c r="C10185" s="2" t="s">
        <v>16</v>
      </c>
      <c r="D10185">
        <v>99</v>
      </c>
      <c r="E10185">
        <v>56</v>
      </c>
      <c r="F10185">
        <v>1</v>
      </c>
      <c r="G10185">
        <f>SUM(skyrim_20211220[[#This Row],[Column4]:[Column6]])</f>
        <v>156</v>
      </c>
      <c r="H10185" s="2" t="s">
        <v>18</v>
      </c>
      <c r="I10185" s="2" t="s">
        <v>7100</v>
      </c>
      <c r="J10185" s="2" t="s">
        <v>18</v>
      </c>
      <c r="K10185" s="2" t="s">
        <v>18</v>
      </c>
      <c r="L10185" s="2" t="s">
        <v>18</v>
      </c>
      <c r="M10185" s="2" t="s">
        <v>18</v>
      </c>
      <c r="N10185" s="2" t="s">
        <v>18</v>
      </c>
      <c r="O10185" s="2" t="s">
        <v>18</v>
      </c>
      <c r="P10185" s="2" t="s">
        <v>64</v>
      </c>
    </row>
    <row r="10186" spans="1:16" x14ac:dyDescent="0.25">
      <c r="A10186" s="1">
        <v>44550.134960891206</v>
      </c>
      <c r="B10186" s="2" t="s">
        <v>29</v>
      </c>
      <c r="C10186" s="2" t="s">
        <v>7193</v>
      </c>
      <c r="D10186">
        <v>99</v>
      </c>
      <c r="E10186">
        <v>56</v>
      </c>
      <c r="F10186">
        <v>1</v>
      </c>
      <c r="G10186">
        <f>SUM(skyrim_20211220[[#This Row],[Column4]:[Column6]])</f>
        <v>156</v>
      </c>
      <c r="H10186" s="2" t="s">
        <v>18</v>
      </c>
      <c r="I10186" s="2" t="s">
        <v>7100</v>
      </c>
      <c r="J10186" s="2" t="s">
        <v>18</v>
      </c>
      <c r="K10186" s="2" t="s">
        <v>18</v>
      </c>
      <c r="L10186" s="2" t="s">
        <v>18</v>
      </c>
      <c r="M10186" s="2" t="s">
        <v>7468</v>
      </c>
      <c r="N10186" s="2" t="s">
        <v>18</v>
      </c>
      <c r="O10186" s="2" t="s">
        <v>7468</v>
      </c>
      <c r="P10186" s="2" t="s">
        <v>8644</v>
      </c>
    </row>
    <row r="10187" spans="1:16" x14ac:dyDescent="0.25">
      <c r="A10187" s="1">
        <v>44550.135077662038</v>
      </c>
      <c r="B10187" s="2" t="s">
        <v>29</v>
      </c>
      <c r="C10187" s="2" t="s">
        <v>7193</v>
      </c>
      <c r="D10187">
        <v>99</v>
      </c>
      <c r="E10187">
        <v>56</v>
      </c>
      <c r="F10187">
        <v>1</v>
      </c>
      <c r="G10187">
        <f>SUM(skyrim_20211220[[#This Row],[Column4]:[Column6]])</f>
        <v>156</v>
      </c>
      <c r="H10187" s="2" t="s">
        <v>18</v>
      </c>
      <c r="I10187" s="2" t="s">
        <v>7100</v>
      </c>
      <c r="J10187" s="2" t="s">
        <v>18</v>
      </c>
      <c r="K10187" s="2" t="s">
        <v>18</v>
      </c>
      <c r="L10187" s="2" t="s">
        <v>18</v>
      </c>
      <c r="M10187" s="2" t="s">
        <v>7468</v>
      </c>
      <c r="N10187" s="2" t="s">
        <v>18</v>
      </c>
      <c r="O10187" s="2" t="s">
        <v>7468</v>
      </c>
      <c r="P10187" s="2" t="s">
        <v>8645</v>
      </c>
    </row>
    <row r="10188" spans="1:16" x14ac:dyDescent="0.25">
      <c r="A10188" s="1">
        <v>44550.135194074071</v>
      </c>
      <c r="B10188" s="2" t="s">
        <v>38</v>
      </c>
      <c r="C10188" s="2" t="s">
        <v>271</v>
      </c>
      <c r="D10188">
        <v>99</v>
      </c>
      <c r="E10188">
        <v>56</v>
      </c>
      <c r="F10188">
        <v>1</v>
      </c>
      <c r="G10188">
        <f>SUM(skyrim_20211220[[#This Row],[Column4]:[Column6]])</f>
        <v>156</v>
      </c>
      <c r="H10188" s="2" t="s">
        <v>18</v>
      </c>
      <c r="I10188" s="2" t="s">
        <v>7100</v>
      </c>
      <c r="J10188" s="2" t="s">
        <v>18</v>
      </c>
      <c r="K10188" s="2" t="s">
        <v>18</v>
      </c>
      <c r="L10188" s="2" t="s">
        <v>18</v>
      </c>
      <c r="M10188" s="2" t="s">
        <v>7468</v>
      </c>
      <c r="N10188" s="2" t="s">
        <v>18</v>
      </c>
      <c r="O10188" s="2" t="s">
        <v>7468</v>
      </c>
      <c r="P10188" s="2" t="s">
        <v>8646</v>
      </c>
    </row>
    <row r="10189" spans="1:16" x14ac:dyDescent="0.25">
      <c r="A10189" s="1">
        <v>44550.135311446757</v>
      </c>
      <c r="B10189" s="2" t="s">
        <v>29</v>
      </c>
      <c r="C10189" s="2" t="s">
        <v>7193</v>
      </c>
      <c r="D10189">
        <v>99</v>
      </c>
      <c r="E10189">
        <v>56</v>
      </c>
      <c r="F10189">
        <v>1</v>
      </c>
      <c r="G10189">
        <f>SUM(skyrim_20211220[[#This Row],[Column4]:[Column6]])</f>
        <v>156</v>
      </c>
      <c r="H10189" s="2" t="s">
        <v>18</v>
      </c>
      <c r="I10189" s="2" t="s">
        <v>7100</v>
      </c>
      <c r="J10189" s="2" t="s">
        <v>18</v>
      </c>
      <c r="K10189" s="2" t="s">
        <v>18</v>
      </c>
      <c r="L10189" s="2" t="s">
        <v>18</v>
      </c>
      <c r="M10189" s="2" t="s">
        <v>7468</v>
      </c>
      <c r="N10189" s="2" t="s">
        <v>18</v>
      </c>
      <c r="O10189" s="2" t="s">
        <v>7468</v>
      </c>
      <c r="P10189" s="2" t="s">
        <v>7753</v>
      </c>
    </row>
    <row r="10190" spans="1:16" x14ac:dyDescent="0.25">
      <c r="A10190" s="1">
        <v>44550.135426666668</v>
      </c>
      <c r="B10190" s="2" t="s">
        <v>29</v>
      </c>
      <c r="C10190" s="2" t="s">
        <v>7193</v>
      </c>
      <c r="D10190">
        <v>99</v>
      </c>
      <c r="E10190">
        <v>56</v>
      </c>
      <c r="F10190">
        <v>1</v>
      </c>
      <c r="G10190">
        <f>SUM(skyrim_20211220[[#This Row],[Column4]:[Column6]])</f>
        <v>156</v>
      </c>
      <c r="H10190" s="2" t="s">
        <v>18</v>
      </c>
      <c r="I10190" s="2" t="s">
        <v>7100</v>
      </c>
      <c r="J10190" s="2" t="s">
        <v>18</v>
      </c>
      <c r="K10190" s="2" t="s">
        <v>18</v>
      </c>
      <c r="L10190" s="2" t="s">
        <v>18</v>
      </c>
      <c r="M10190" s="2" t="s">
        <v>7468</v>
      </c>
      <c r="N10190" s="2" t="s">
        <v>18</v>
      </c>
      <c r="O10190" s="2" t="s">
        <v>7468</v>
      </c>
      <c r="P10190" s="2" t="s">
        <v>8350</v>
      </c>
    </row>
    <row r="10191" spans="1:16" x14ac:dyDescent="0.25">
      <c r="A10191" s="1">
        <v>44550.135542916665</v>
      </c>
      <c r="B10191" s="2" t="s">
        <v>38</v>
      </c>
      <c r="C10191" s="2" t="s">
        <v>52</v>
      </c>
      <c r="D10191">
        <v>99</v>
      </c>
      <c r="E10191">
        <v>56</v>
      </c>
      <c r="F10191">
        <v>1</v>
      </c>
      <c r="G10191">
        <f>SUM(skyrim_20211220[[#This Row],[Column4]:[Column6]])</f>
        <v>156</v>
      </c>
      <c r="H10191" s="2" t="s">
        <v>18</v>
      </c>
      <c r="I10191" s="2" t="s">
        <v>7100</v>
      </c>
      <c r="J10191" s="2" t="s">
        <v>18</v>
      </c>
      <c r="K10191" s="2" t="s">
        <v>18</v>
      </c>
      <c r="L10191" s="2" t="s">
        <v>18</v>
      </c>
      <c r="M10191" s="2" t="s">
        <v>7468</v>
      </c>
      <c r="N10191" s="2" t="s">
        <v>18</v>
      </c>
      <c r="O10191" s="2" t="s">
        <v>7468</v>
      </c>
      <c r="P10191" s="2" t="s">
        <v>8647</v>
      </c>
    </row>
    <row r="10192" spans="1:16" x14ac:dyDescent="0.25">
      <c r="A10192" s="1">
        <v>44550.13566078704</v>
      </c>
      <c r="B10192" s="2" t="s">
        <v>29</v>
      </c>
      <c r="C10192" s="2" t="s">
        <v>7193</v>
      </c>
      <c r="D10192">
        <v>99</v>
      </c>
      <c r="E10192">
        <v>56</v>
      </c>
      <c r="F10192">
        <v>1</v>
      </c>
      <c r="G10192">
        <f>SUM(skyrim_20211220[[#This Row],[Column4]:[Column6]])</f>
        <v>156</v>
      </c>
      <c r="H10192" s="2" t="s">
        <v>18</v>
      </c>
      <c r="I10192" s="2" t="s">
        <v>7100</v>
      </c>
      <c r="J10192" s="2" t="s">
        <v>18</v>
      </c>
      <c r="K10192" s="2" t="s">
        <v>18</v>
      </c>
      <c r="L10192" s="2" t="s">
        <v>18</v>
      </c>
      <c r="M10192" s="2" t="s">
        <v>7468</v>
      </c>
      <c r="N10192" s="2" t="s">
        <v>18</v>
      </c>
      <c r="O10192" s="2" t="s">
        <v>7468</v>
      </c>
      <c r="P10192" s="2" t="s">
        <v>7938</v>
      </c>
    </row>
    <row r="10193" spans="1:16" x14ac:dyDescent="0.25">
      <c r="A10193" s="1">
        <v>44550.135775856485</v>
      </c>
      <c r="B10193" s="2" t="s">
        <v>29</v>
      </c>
      <c r="C10193" s="2" t="s">
        <v>7193</v>
      </c>
      <c r="D10193">
        <v>99</v>
      </c>
      <c r="E10193">
        <v>56</v>
      </c>
      <c r="F10193">
        <v>1</v>
      </c>
      <c r="G10193">
        <f>SUM(skyrim_20211220[[#This Row],[Column4]:[Column6]])</f>
        <v>156</v>
      </c>
      <c r="H10193" s="2" t="s">
        <v>18</v>
      </c>
      <c r="I10193" s="2" t="s">
        <v>7100</v>
      </c>
      <c r="J10193" s="2" t="s">
        <v>18</v>
      </c>
      <c r="K10193" s="2" t="s">
        <v>18</v>
      </c>
      <c r="L10193" s="2" t="s">
        <v>18</v>
      </c>
      <c r="M10193" s="2" t="s">
        <v>7468</v>
      </c>
      <c r="N10193" s="2" t="s">
        <v>18</v>
      </c>
      <c r="O10193" s="2" t="s">
        <v>7468</v>
      </c>
      <c r="P10193" s="2" t="s">
        <v>8338</v>
      </c>
    </row>
    <row r="10194" spans="1:16" x14ac:dyDescent="0.25">
      <c r="A10194" s="1">
        <v>44550.135891805556</v>
      </c>
      <c r="B10194" s="2" t="s">
        <v>38</v>
      </c>
      <c r="C10194" s="2" t="s">
        <v>514</v>
      </c>
      <c r="D10194">
        <v>99</v>
      </c>
      <c r="E10194">
        <v>56</v>
      </c>
      <c r="F10194">
        <v>1</v>
      </c>
      <c r="G10194">
        <f>SUM(skyrim_20211220[[#This Row],[Column4]:[Column6]])</f>
        <v>156</v>
      </c>
      <c r="H10194" s="2" t="s">
        <v>18</v>
      </c>
      <c r="I10194" s="2" t="s">
        <v>7100</v>
      </c>
      <c r="J10194" s="2" t="s">
        <v>18</v>
      </c>
      <c r="K10194" s="2" t="s">
        <v>18</v>
      </c>
      <c r="L10194" s="2" t="s">
        <v>18</v>
      </c>
      <c r="M10194" s="2" t="s">
        <v>7468</v>
      </c>
      <c r="N10194" s="2" t="s">
        <v>18</v>
      </c>
      <c r="O10194" s="2" t="s">
        <v>7468</v>
      </c>
      <c r="P10194" s="2" t="s">
        <v>8648</v>
      </c>
    </row>
    <row r="10195" spans="1:16" x14ac:dyDescent="0.25">
      <c r="A10195" s="1">
        <v>44550.136040543985</v>
      </c>
      <c r="B10195" s="2" t="s">
        <v>29</v>
      </c>
      <c r="C10195" s="2" t="s">
        <v>7193</v>
      </c>
      <c r="D10195">
        <v>99</v>
      </c>
      <c r="E10195">
        <v>56</v>
      </c>
      <c r="F10195">
        <v>1</v>
      </c>
      <c r="G10195">
        <f>SUM(skyrim_20211220[[#This Row],[Column4]:[Column6]])</f>
        <v>156</v>
      </c>
      <c r="H10195" s="2" t="s">
        <v>18</v>
      </c>
      <c r="I10195" s="2" t="s">
        <v>7100</v>
      </c>
      <c r="J10195" s="2" t="s">
        <v>18</v>
      </c>
      <c r="K10195" s="2" t="s">
        <v>18</v>
      </c>
      <c r="L10195" s="2" t="s">
        <v>18</v>
      </c>
      <c r="M10195" s="2" t="s">
        <v>7714</v>
      </c>
      <c r="N10195" s="2" t="s">
        <v>18</v>
      </c>
      <c r="O10195" s="2" t="s">
        <v>7714</v>
      </c>
      <c r="P10195" s="2" t="s">
        <v>8649</v>
      </c>
    </row>
    <row r="10196" spans="1:16" x14ac:dyDescent="0.25">
      <c r="A10196" s="1">
        <v>44550.136156238426</v>
      </c>
      <c r="B10196" s="2" t="s">
        <v>892</v>
      </c>
      <c r="C10196" s="2" t="s">
        <v>233</v>
      </c>
      <c r="D10196">
        <v>99</v>
      </c>
      <c r="E10196">
        <v>56</v>
      </c>
      <c r="F10196">
        <v>1</v>
      </c>
      <c r="G10196">
        <f>SUM(skyrim_20211220[[#This Row],[Column4]:[Column6]])</f>
        <v>156</v>
      </c>
      <c r="H10196" s="2" t="s">
        <v>18</v>
      </c>
      <c r="I10196" s="2" t="s">
        <v>7100</v>
      </c>
      <c r="J10196" s="2" t="s">
        <v>18</v>
      </c>
      <c r="K10196" s="2" t="s">
        <v>18</v>
      </c>
      <c r="L10196" s="2" t="s">
        <v>18</v>
      </c>
      <c r="M10196" s="2" t="s">
        <v>18</v>
      </c>
      <c r="N10196" s="2" t="s">
        <v>18</v>
      </c>
      <c r="O10196" s="2" t="s">
        <v>18</v>
      </c>
      <c r="P10196" s="2" t="s">
        <v>8650</v>
      </c>
    </row>
    <row r="10197" spans="1:16" x14ac:dyDescent="0.25">
      <c r="A10197" s="1">
        <v>44550.13627195602</v>
      </c>
      <c r="B10197" s="2" t="s">
        <v>29</v>
      </c>
      <c r="C10197" s="2" t="s">
        <v>7193</v>
      </c>
      <c r="D10197">
        <v>99</v>
      </c>
      <c r="E10197">
        <v>56</v>
      </c>
      <c r="F10197">
        <v>1</v>
      </c>
      <c r="G10197">
        <f>SUM(skyrim_20211220[[#This Row],[Column4]:[Column6]])</f>
        <v>156</v>
      </c>
      <c r="H10197" s="2" t="s">
        <v>18</v>
      </c>
      <c r="I10197" s="2" t="s">
        <v>7100</v>
      </c>
      <c r="J10197" s="2" t="s">
        <v>18</v>
      </c>
      <c r="K10197" s="2" t="s">
        <v>18</v>
      </c>
      <c r="L10197" s="2" t="s">
        <v>18</v>
      </c>
      <c r="M10197" s="2" t="s">
        <v>18</v>
      </c>
      <c r="N10197" s="2" t="s">
        <v>18</v>
      </c>
      <c r="O10197" s="2" t="s">
        <v>18</v>
      </c>
      <c r="P10197" s="2" t="s">
        <v>2780</v>
      </c>
    </row>
    <row r="10198" spans="1:16" x14ac:dyDescent="0.25">
      <c r="A10198" s="1">
        <v>44550.136391817126</v>
      </c>
      <c r="B10198" s="2" t="s">
        <v>29</v>
      </c>
      <c r="C10198" s="2" t="s">
        <v>7193</v>
      </c>
      <c r="D10198">
        <v>99</v>
      </c>
      <c r="E10198">
        <v>56</v>
      </c>
      <c r="F10198">
        <v>1</v>
      </c>
      <c r="G10198">
        <f>SUM(skyrim_20211220[[#This Row],[Column4]:[Column6]])</f>
        <v>156</v>
      </c>
      <c r="H10198" s="2" t="s">
        <v>18</v>
      </c>
      <c r="I10198" s="2" t="s">
        <v>7100</v>
      </c>
      <c r="J10198" s="2" t="s">
        <v>18</v>
      </c>
      <c r="K10198" s="2" t="s">
        <v>18</v>
      </c>
      <c r="L10198" s="2" t="s">
        <v>18</v>
      </c>
      <c r="M10198" s="2" t="s">
        <v>7714</v>
      </c>
      <c r="N10198" s="2" t="s">
        <v>18</v>
      </c>
      <c r="O10198" s="2" t="s">
        <v>7714</v>
      </c>
      <c r="P10198" s="2" t="s">
        <v>8327</v>
      </c>
    </row>
    <row r="10199" spans="1:16" x14ac:dyDescent="0.25">
      <c r="A10199" s="1">
        <v>44550.136511180557</v>
      </c>
      <c r="B10199" s="2" t="s">
        <v>29</v>
      </c>
      <c r="C10199" s="2" t="s">
        <v>7193</v>
      </c>
      <c r="D10199">
        <v>99</v>
      </c>
      <c r="E10199">
        <v>56</v>
      </c>
      <c r="F10199">
        <v>1</v>
      </c>
      <c r="G10199">
        <f>SUM(skyrim_20211220[[#This Row],[Column4]:[Column6]])</f>
        <v>156</v>
      </c>
      <c r="H10199" s="2" t="s">
        <v>18</v>
      </c>
      <c r="I10199" s="2" t="s">
        <v>7100</v>
      </c>
      <c r="J10199" s="2" t="s">
        <v>18</v>
      </c>
      <c r="K10199" s="2" t="s">
        <v>18</v>
      </c>
      <c r="L10199" s="2" t="s">
        <v>18</v>
      </c>
      <c r="M10199" s="2" t="s">
        <v>7714</v>
      </c>
      <c r="N10199" s="2" t="s">
        <v>18</v>
      </c>
      <c r="O10199" s="2" t="s">
        <v>7714</v>
      </c>
      <c r="P10199" s="2" t="s">
        <v>8651</v>
      </c>
    </row>
    <row r="10200" spans="1:16" x14ac:dyDescent="0.25">
      <c r="A10200" s="1">
        <v>44550.136629872686</v>
      </c>
      <c r="B10200" s="2" t="s">
        <v>29</v>
      </c>
      <c r="C10200" s="2" t="s">
        <v>7193</v>
      </c>
      <c r="D10200">
        <v>99</v>
      </c>
      <c r="E10200">
        <v>56</v>
      </c>
      <c r="F10200">
        <v>1</v>
      </c>
      <c r="G10200">
        <f>SUM(skyrim_20211220[[#This Row],[Column4]:[Column6]])</f>
        <v>156</v>
      </c>
      <c r="H10200" s="2" t="s">
        <v>18</v>
      </c>
      <c r="I10200" s="2" t="s">
        <v>7100</v>
      </c>
      <c r="J10200" s="2" t="s">
        <v>18</v>
      </c>
      <c r="K10200" s="2" t="s">
        <v>18</v>
      </c>
      <c r="L10200" s="2" t="s">
        <v>18</v>
      </c>
      <c r="M10200" s="2" t="s">
        <v>7714</v>
      </c>
      <c r="N10200" s="2" t="s">
        <v>18</v>
      </c>
      <c r="O10200" s="2" t="s">
        <v>7714</v>
      </c>
      <c r="P10200" s="2" t="s">
        <v>8652</v>
      </c>
    </row>
    <row r="10201" spans="1:16" x14ac:dyDescent="0.25">
      <c r="A10201" s="1">
        <v>44550.136746655095</v>
      </c>
      <c r="B10201" s="2" t="s">
        <v>29</v>
      </c>
      <c r="C10201" s="2" t="s">
        <v>7193</v>
      </c>
      <c r="D10201">
        <v>99</v>
      </c>
      <c r="E10201">
        <v>56</v>
      </c>
      <c r="F10201">
        <v>1</v>
      </c>
      <c r="G10201">
        <f>SUM(skyrim_20211220[[#This Row],[Column4]:[Column6]])</f>
        <v>156</v>
      </c>
      <c r="H10201" s="2" t="s">
        <v>18</v>
      </c>
      <c r="I10201" s="2" t="s">
        <v>7100</v>
      </c>
      <c r="J10201" s="2" t="s">
        <v>18</v>
      </c>
      <c r="K10201" s="2" t="s">
        <v>18</v>
      </c>
      <c r="L10201" s="2" t="s">
        <v>18</v>
      </c>
      <c r="M10201" s="2" t="s">
        <v>7714</v>
      </c>
      <c r="N10201" s="2" t="s">
        <v>18</v>
      </c>
      <c r="O10201" s="2" t="s">
        <v>7714</v>
      </c>
      <c r="P10201" s="2" t="s">
        <v>8325</v>
      </c>
    </row>
    <row r="10202" spans="1:16" x14ac:dyDescent="0.25">
      <c r="A10202" s="1">
        <v>44550.136864097221</v>
      </c>
      <c r="B10202" s="2" t="s">
        <v>29</v>
      </c>
      <c r="C10202" s="2" t="s">
        <v>7193</v>
      </c>
      <c r="D10202">
        <v>99</v>
      </c>
      <c r="E10202">
        <v>56</v>
      </c>
      <c r="F10202">
        <v>1</v>
      </c>
      <c r="G10202">
        <f>SUM(skyrim_20211220[[#This Row],[Column4]:[Column6]])</f>
        <v>156</v>
      </c>
      <c r="H10202" s="2" t="s">
        <v>18</v>
      </c>
      <c r="I10202" s="2" t="s">
        <v>7100</v>
      </c>
      <c r="J10202" s="2" t="s">
        <v>18</v>
      </c>
      <c r="K10202" s="2" t="s">
        <v>18</v>
      </c>
      <c r="L10202" s="2" t="s">
        <v>18</v>
      </c>
      <c r="M10202" s="2" t="s">
        <v>7714</v>
      </c>
      <c r="N10202" s="2" t="s">
        <v>18</v>
      </c>
      <c r="O10202" s="2" t="s">
        <v>7714</v>
      </c>
      <c r="P10202" s="2" t="s">
        <v>8565</v>
      </c>
    </row>
    <row r="10203" spans="1:16" x14ac:dyDescent="0.25">
      <c r="A10203" s="1">
        <v>44550.136981342592</v>
      </c>
      <c r="B10203" s="2" t="s">
        <v>244</v>
      </c>
      <c r="C10203" s="2" t="s">
        <v>233</v>
      </c>
      <c r="D10203">
        <v>99</v>
      </c>
      <c r="E10203">
        <v>56</v>
      </c>
      <c r="F10203">
        <v>1</v>
      </c>
      <c r="G10203">
        <f>SUM(skyrim_20211220[[#This Row],[Column4]:[Column6]])</f>
        <v>156</v>
      </c>
      <c r="H10203" s="2" t="s">
        <v>18</v>
      </c>
      <c r="I10203" s="2" t="s">
        <v>7100</v>
      </c>
      <c r="J10203" s="2" t="s">
        <v>18</v>
      </c>
      <c r="K10203" s="2" t="s">
        <v>18</v>
      </c>
      <c r="L10203" s="2" t="s">
        <v>18</v>
      </c>
      <c r="M10203" s="2" t="s">
        <v>18</v>
      </c>
      <c r="N10203" s="2" t="s">
        <v>18</v>
      </c>
      <c r="O10203" s="2" t="s">
        <v>18</v>
      </c>
      <c r="P10203" s="2" t="s">
        <v>8653</v>
      </c>
    </row>
    <row r="10204" spans="1:16" x14ac:dyDescent="0.25">
      <c r="A10204" s="1">
        <v>44550.137097557868</v>
      </c>
      <c r="B10204" s="2" t="s">
        <v>22</v>
      </c>
      <c r="C10204" s="2" t="s">
        <v>1024</v>
      </c>
      <c r="D10204">
        <v>99</v>
      </c>
      <c r="E10204">
        <v>56</v>
      </c>
      <c r="F10204">
        <v>1</v>
      </c>
      <c r="G10204">
        <f>SUM(skyrim_20211220[[#This Row],[Column4]:[Column6]])</f>
        <v>156</v>
      </c>
      <c r="H10204" s="2" t="s">
        <v>18</v>
      </c>
      <c r="I10204" s="2" t="s">
        <v>7100</v>
      </c>
      <c r="J10204" s="2" t="s">
        <v>18</v>
      </c>
      <c r="K10204" s="2" t="s">
        <v>18</v>
      </c>
      <c r="L10204" s="2" t="s">
        <v>18</v>
      </c>
      <c r="M10204" s="2" t="s">
        <v>18</v>
      </c>
      <c r="N10204" s="2" t="s">
        <v>18</v>
      </c>
      <c r="O10204" s="2" t="s">
        <v>18</v>
      </c>
      <c r="P10204" s="2" t="s">
        <v>2794</v>
      </c>
    </row>
    <row r="10205" spans="1:16" x14ac:dyDescent="0.25">
      <c r="A10205" s="1">
        <v>44550.13721439815</v>
      </c>
      <c r="B10205" s="2" t="s">
        <v>25</v>
      </c>
      <c r="C10205" s="2" t="s">
        <v>8174</v>
      </c>
      <c r="D10205">
        <v>99</v>
      </c>
      <c r="E10205">
        <v>56</v>
      </c>
      <c r="F10205">
        <v>1</v>
      </c>
      <c r="G10205">
        <f>SUM(skyrim_20211220[[#This Row],[Column4]:[Column6]])</f>
        <v>156</v>
      </c>
      <c r="H10205" s="2" t="s">
        <v>18</v>
      </c>
      <c r="I10205" s="2" t="s">
        <v>7100</v>
      </c>
      <c r="J10205" s="2" t="s">
        <v>18</v>
      </c>
      <c r="K10205" s="2" t="s">
        <v>18</v>
      </c>
      <c r="L10205" s="2" t="s">
        <v>18</v>
      </c>
      <c r="M10205" s="2" t="s">
        <v>18</v>
      </c>
      <c r="N10205" s="2" t="s">
        <v>18</v>
      </c>
      <c r="O10205" s="2" t="s">
        <v>18</v>
      </c>
      <c r="P10205" s="2" t="s">
        <v>8654</v>
      </c>
    </row>
    <row r="10206" spans="1:16" x14ac:dyDescent="0.25">
      <c r="A10206" s="1">
        <v>44550.137331458332</v>
      </c>
      <c r="B10206" s="2" t="s">
        <v>22</v>
      </c>
      <c r="C10206" s="2" t="s">
        <v>414</v>
      </c>
      <c r="D10206">
        <v>99</v>
      </c>
      <c r="E10206">
        <v>56</v>
      </c>
      <c r="F10206">
        <v>1</v>
      </c>
      <c r="G10206">
        <f>SUM(skyrim_20211220[[#This Row],[Column4]:[Column6]])</f>
        <v>156</v>
      </c>
      <c r="H10206" s="2" t="s">
        <v>18</v>
      </c>
      <c r="I10206" s="2" t="s">
        <v>7100</v>
      </c>
      <c r="J10206" s="2" t="s">
        <v>18</v>
      </c>
      <c r="K10206" s="2" t="s">
        <v>18</v>
      </c>
      <c r="L10206" s="2" t="s">
        <v>18</v>
      </c>
      <c r="M10206" s="2" t="s">
        <v>18</v>
      </c>
      <c r="N10206" s="2" t="s">
        <v>18</v>
      </c>
      <c r="O10206" s="2" t="s">
        <v>18</v>
      </c>
      <c r="P10206" s="2" t="s">
        <v>8655</v>
      </c>
    </row>
    <row r="10207" spans="1:16" x14ac:dyDescent="0.25">
      <c r="A10207" s="1">
        <v>44550.137446944442</v>
      </c>
      <c r="B10207" s="2" t="s">
        <v>25</v>
      </c>
      <c r="C10207" s="2" t="s">
        <v>16</v>
      </c>
      <c r="D10207">
        <v>99</v>
      </c>
      <c r="E10207">
        <v>56</v>
      </c>
      <c r="F10207">
        <v>1</v>
      </c>
      <c r="G10207">
        <f>SUM(skyrim_20211220[[#This Row],[Column4]:[Column6]])</f>
        <v>156</v>
      </c>
      <c r="H10207" s="2" t="s">
        <v>18</v>
      </c>
      <c r="I10207" s="2" t="s">
        <v>7100</v>
      </c>
      <c r="J10207" s="2" t="s">
        <v>18</v>
      </c>
      <c r="K10207" s="2" t="s">
        <v>18</v>
      </c>
      <c r="L10207" s="2" t="s">
        <v>18</v>
      </c>
      <c r="M10207" s="2" t="s">
        <v>18</v>
      </c>
      <c r="N10207" s="2" t="s">
        <v>18</v>
      </c>
      <c r="O10207" s="2" t="s">
        <v>18</v>
      </c>
      <c r="P10207" s="2" t="s">
        <v>8656</v>
      </c>
    </row>
    <row r="10208" spans="1:16" x14ac:dyDescent="0.25">
      <c r="A10208" s="1">
        <v>44550.137567986108</v>
      </c>
      <c r="B10208" s="2" t="s">
        <v>27</v>
      </c>
      <c r="C10208" s="2" t="s">
        <v>16</v>
      </c>
      <c r="D10208">
        <v>99</v>
      </c>
      <c r="E10208">
        <v>56</v>
      </c>
      <c r="F10208">
        <v>1</v>
      </c>
      <c r="G10208">
        <f>SUM(skyrim_20211220[[#This Row],[Column4]:[Column6]])</f>
        <v>156</v>
      </c>
      <c r="H10208" s="2" t="s">
        <v>18</v>
      </c>
      <c r="I10208" s="2" t="s">
        <v>7100</v>
      </c>
      <c r="J10208" s="2" t="s">
        <v>18</v>
      </c>
      <c r="K10208" s="2" t="s">
        <v>18</v>
      </c>
      <c r="L10208" s="2" t="s">
        <v>18</v>
      </c>
      <c r="M10208" s="2" t="s">
        <v>18</v>
      </c>
      <c r="N10208" s="2" t="s">
        <v>18</v>
      </c>
      <c r="O10208" s="2" t="s">
        <v>18</v>
      </c>
      <c r="P10208" s="2" t="s">
        <v>1012</v>
      </c>
    </row>
    <row r="10209" spans="1:16" x14ac:dyDescent="0.25">
      <c r="A10209" s="1">
        <v>44550.137685520836</v>
      </c>
      <c r="B10209" s="2" t="s">
        <v>29</v>
      </c>
      <c r="C10209" s="2" t="s">
        <v>7193</v>
      </c>
      <c r="D10209">
        <v>99</v>
      </c>
      <c r="E10209">
        <v>56</v>
      </c>
      <c r="F10209">
        <v>1</v>
      </c>
      <c r="G10209">
        <f>SUM(skyrim_20211220[[#This Row],[Column4]:[Column6]])</f>
        <v>156</v>
      </c>
      <c r="H10209" s="2" t="s">
        <v>18</v>
      </c>
      <c r="I10209" s="2" t="s">
        <v>7100</v>
      </c>
      <c r="J10209" s="2" t="s">
        <v>18</v>
      </c>
      <c r="K10209" s="2" t="s">
        <v>18</v>
      </c>
      <c r="L10209" s="2" t="s">
        <v>18</v>
      </c>
      <c r="M10209" s="2" t="s">
        <v>7468</v>
      </c>
      <c r="N10209" s="2" t="s">
        <v>18</v>
      </c>
      <c r="O10209" s="2" t="s">
        <v>7468</v>
      </c>
      <c r="P10209" s="2" t="s">
        <v>7559</v>
      </c>
    </row>
    <row r="10210" spans="1:16" x14ac:dyDescent="0.25">
      <c r="A10210" s="1">
        <v>44550.137801446763</v>
      </c>
      <c r="B10210" s="2" t="s">
        <v>18</v>
      </c>
      <c r="C10210" s="2" t="s">
        <v>18</v>
      </c>
      <c r="G10210">
        <f>SUM(skyrim_20211220[[#This Row],[Column4]:[Column6]])</f>
        <v>0</v>
      </c>
      <c r="H10210" s="2" t="s">
        <v>18</v>
      </c>
      <c r="I10210" s="2" t="s">
        <v>18</v>
      </c>
      <c r="J10210" s="2" t="s">
        <v>18</v>
      </c>
      <c r="K10210" s="2" t="s">
        <v>18</v>
      </c>
      <c r="L10210" s="2" t="s">
        <v>18</v>
      </c>
      <c r="M10210" s="2" t="s">
        <v>18</v>
      </c>
      <c r="N10210" s="2" t="s">
        <v>18</v>
      </c>
      <c r="O10210" s="2" t="s">
        <v>18</v>
      </c>
      <c r="P10210" s="2" t="s">
        <v>18</v>
      </c>
    </row>
    <row r="10211" spans="1:16" x14ac:dyDescent="0.25">
      <c r="A10211" s="1">
        <v>44550.13867497685</v>
      </c>
      <c r="B10211" s="2" t="s">
        <v>15</v>
      </c>
      <c r="C10211" s="2" t="s">
        <v>233</v>
      </c>
      <c r="D10211">
        <v>99</v>
      </c>
      <c r="E10211">
        <v>56</v>
      </c>
      <c r="F10211">
        <v>1</v>
      </c>
      <c r="G10211">
        <f>SUM(skyrim_20211220[[#This Row],[Column4]:[Column6]])</f>
        <v>156</v>
      </c>
      <c r="H10211" s="2" t="s">
        <v>18</v>
      </c>
      <c r="I10211" s="2" t="s">
        <v>7100</v>
      </c>
      <c r="J10211" s="2" t="s">
        <v>18</v>
      </c>
      <c r="K10211" s="2" t="s">
        <v>18</v>
      </c>
      <c r="L10211" s="2" t="s">
        <v>18</v>
      </c>
      <c r="M10211" s="2" t="s">
        <v>18</v>
      </c>
      <c r="N10211" s="2" t="s">
        <v>18</v>
      </c>
      <c r="O10211" s="2" t="s">
        <v>18</v>
      </c>
      <c r="P10211" s="2" t="s">
        <v>234</v>
      </c>
    </row>
    <row r="10212" spans="1:16" x14ac:dyDescent="0.25">
      <c r="A10212" s="1">
        <v>44550.138787094904</v>
      </c>
      <c r="B10212" s="2" t="s">
        <v>29</v>
      </c>
      <c r="C10212" s="2" t="s">
        <v>7193</v>
      </c>
      <c r="D10212">
        <v>99</v>
      </c>
      <c r="E10212">
        <v>56</v>
      </c>
      <c r="F10212">
        <v>1</v>
      </c>
      <c r="G10212">
        <f>SUM(skyrim_20211220[[#This Row],[Column4]:[Column6]])</f>
        <v>156</v>
      </c>
      <c r="H10212" s="2" t="s">
        <v>18</v>
      </c>
      <c r="I10212" s="2" t="s">
        <v>7100</v>
      </c>
      <c r="J10212" s="2" t="s">
        <v>18</v>
      </c>
      <c r="K10212" s="2" t="s">
        <v>18</v>
      </c>
      <c r="L10212" s="2" t="s">
        <v>18</v>
      </c>
      <c r="M10212" s="2" t="s">
        <v>7468</v>
      </c>
      <c r="N10212" s="2" t="s">
        <v>18</v>
      </c>
      <c r="O10212" s="2" t="s">
        <v>7468</v>
      </c>
      <c r="P10212" s="2" t="s">
        <v>8657</v>
      </c>
    </row>
    <row r="10213" spans="1:16" x14ac:dyDescent="0.25">
      <c r="A10213" s="1">
        <v>44550.1389021875</v>
      </c>
      <c r="B10213" s="2" t="s">
        <v>38</v>
      </c>
      <c r="C10213" s="2" t="s">
        <v>302</v>
      </c>
      <c r="D10213">
        <v>99</v>
      </c>
      <c r="E10213">
        <v>56</v>
      </c>
      <c r="F10213">
        <v>1</v>
      </c>
      <c r="G10213">
        <f>SUM(skyrim_20211220[[#This Row],[Column4]:[Column6]])</f>
        <v>156</v>
      </c>
      <c r="H10213" s="2" t="s">
        <v>18</v>
      </c>
      <c r="I10213" s="2" t="s">
        <v>7100</v>
      </c>
      <c r="J10213" s="2" t="s">
        <v>18</v>
      </c>
      <c r="K10213" s="2" t="s">
        <v>18</v>
      </c>
      <c r="L10213" s="2" t="s">
        <v>18</v>
      </c>
      <c r="M10213" s="2" t="s">
        <v>7468</v>
      </c>
      <c r="N10213" s="2" t="s">
        <v>18</v>
      </c>
      <c r="O10213" s="2" t="s">
        <v>7468</v>
      </c>
      <c r="P10213" s="2" t="s">
        <v>8658</v>
      </c>
    </row>
    <row r="10214" spans="1:16" x14ac:dyDescent="0.25">
      <c r="A10214" s="1">
        <v>44550.139020115741</v>
      </c>
      <c r="B10214" s="2" t="s">
        <v>29</v>
      </c>
      <c r="C10214" s="2" t="s">
        <v>7193</v>
      </c>
      <c r="D10214">
        <v>99</v>
      </c>
      <c r="E10214">
        <v>56</v>
      </c>
      <c r="F10214">
        <v>1</v>
      </c>
      <c r="G10214">
        <f>SUM(skyrim_20211220[[#This Row],[Column4]:[Column6]])</f>
        <v>156</v>
      </c>
      <c r="H10214" s="2" t="s">
        <v>18</v>
      </c>
      <c r="I10214" s="2" t="s">
        <v>7100</v>
      </c>
      <c r="J10214" s="2" t="s">
        <v>18</v>
      </c>
      <c r="K10214" s="2" t="s">
        <v>18</v>
      </c>
      <c r="L10214" s="2" t="s">
        <v>18</v>
      </c>
      <c r="M10214" s="2" t="s">
        <v>7468</v>
      </c>
      <c r="N10214" s="2" t="s">
        <v>18</v>
      </c>
      <c r="O10214" s="2" t="s">
        <v>7468</v>
      </c>
      <c r="P10214" s="2" t="s">
        <v>8659</v>
      </c>
    </row>
    <row r="10215" spans="1:16" x14ac:dyDescent="0.25">
      <c r="A10215" s="1">
        <v>44550.139137824073</v>
      </c>
      <c r="B10215" s="2" t="s">
        <v>29</v>
      </c>
      <c r="C10215" s="2" t="s">
        <v>7193</v>
      </c>
      <c r="D10215">
        <v>99</v>
      </c>
      <c r="E10215">
        <v>56</v>
      </c>
      <c r="F10215">
        <v>1</v>
      </c>
      <c r="G10215">
        <f>SUM(skyrim_20211220[[#This Row],[Column4]:[Column6]])</f>
        <v>156</v>
      </c>
      <c r="H10215" s="2" t="s">
        <v>18</v>
      </c>
      <c r="I10215" s="2" t="s">
        <v>7100</v>
      </c>
      <c r="J10215" s="2" t="s">
        <v>18</v>
      </c>
      <c r="K10215" s="2" t="s">
        <v>18</v>
      </c>
      <c r="L10215" s="2" t="s">
        <v>18</v>
      </c>
      <c r="M10215" s="2" t="s">
        <v>7468</v>
      </c>
      <c r="N10215" s="2" t="s">
        <v>18</v>
      </c>
      <c r="O10215" s="2" t="s">
        <v>7468</v>
      </c>
      <c r="P10215" s="2" t="s">
        <v>8587</v>
      </c>
    </row>
    <row r="10216" spans="1:16" x14ac:dyDescent="0.25">
      <c r="A10216" s="1">
        <v>44550.139256087961</v>
      </c>
      <c r="B10216" s="2" t="s">
        <v>38</v>
      </c>
      <c r="C10216" s="2" t="s">
        <v>97</v>
      </c>
      <c r="D10216">
        <v>99</v>
      </c>
      <c r="E10216">
        <v>56</v>
      </c>
      <c r="F10216">
        <v>1</v>
      </c>
      <c r="G10216">
        <f>SUM(skyrim_20211220[[#This Row],[Column4]:[Column6]])</f>
        <v>156</v>
      </c>
      <c r="H10216" s="2" t="s">
        <v>18</v>
      </c>
      <c r="I10216" s="2" t="s">
        <v>7100</v>
      </c>
      <c r="J10216" s="2" t="s">
        <v>18</v>
      </c>
      <c r="K10216" s="2" t="s">
        <v>18</v>
      </c>
      <c r="L10216" s="2" t="s">
        <v>18</v>
      </c>
      <c r="M10216" s="2" t="s">
        <v>7468</v>
      </c>
      <c r="N10216" s="2" t="s">
        <v>18</v>
      </c>
      <c r="O10216" s="2" t="s">
        <v>7468</v>
      </c>
      <c r="P10216" s="2" t="s">
        <v>8660</v>
      </c>
    </row>
    <row r="10217" spans="1:16" x14ac:dyDescent="0.25">
      <c r="A10217" s="1">
        <v>44550.139373518519</v>
      </c>
      <c r="B10217" s="2" t="s">
        <v>29</v>
      </c>
      <c r="C10217" s="2" t="s">
        <v>7193</v>
      </c>
      <c r="D10217">
        <v>99</v>
      </c>
      <c r="E10217">
        <v>56</v>
      </c>
      <c r="F10217">
        <v>1</v>
      </c>
      <c r="G10217">
        <f>SUM(skyrim_20211220[[#This Row],[Column4]:[Column6]])</f>
        <v>156</v>
      </c>
      <c r="H10217" s="2" t="s">
        <v>18</v>
      </c>
      <c r="I10217" s="2" t="s">
        <v>7100</v>
      </c>
      <c r="J10217" s="2" t="s">
        <v>18</v>
      </c>
      <c r="K10217" s="2" t="s">
        <v>18</v>
      </c>
      <c r="L10217" s="2" t="s">
        <v>18</v>
      </c>
      <c r="M10217" s="2" t="s">
        <v>7468</v>
      </c>
      <c r="N10217" s="2" t="s">
        <v>18</v>
      </c>
      <c r="O10217" s="2" t="s">
        <v>7468</v>
      </c>
      <c r="P10217" s="2" t="s">
        <v>8006</v>
      </c>
    </row>
    <row r="10218" spans="1:16" x14ac:dyDescent="0.25">
      <c r="A10218" s="1">
        <v>44550.139491261572</v>
      </c>
      <c r="B10218" s="2" t="s">
        <v>29</v>
      </c>
      <c r="C10218" s="2" t="s">
        <v>7193</v>
      </c>
      <c r="D10218">
        <v>99</v>
      </c>
      <c r="E10218">
        <v>56</v>
      </c>
      <c r="F10218">
        <v>1</v>
      </c>
      <c r="G10218">
        <f>SUM(skyrim_20211220[[#This Row],[Column4]:[Column6]])</f>
        <v>156</v>
      </c>
      <c r="H10218" s="2" t="s">
        <v>18</v>
      </c>
      <c r="I10218" s="2" t="s">
        <v>7100</v>
      </c>
      <c r="J10218" s="2" t="s">
        <v>18</v>
      </c>
      <c r="K10218" s="2" t="s">
        <v>18</v>
      </c>
      <c r="L10218" s="2" t="s">
        <v>18</v>
      </c>
      <c r="M10218" s="2" t="s">
        <v>7468</v>
      </c>
      <c r="N10218" s="2" t="s">
        <v>18</v>
      </c>
      <c r="O10218" s="2" t="s">
        <v>7468</v>
      </c>
      <c r="P10218" s="2" t="s">
        <v>8317</v>
      </c>
    </row>
    <row r="10219" spans="1:16" x14ac:dyDescent="0.25">
      <c r="A10219" s="1">
        <v>44550.13960923611</v>
      </c>
      <c r="B10219" s="2" t="s">
        <v>38</v>
      </c>
      <c r="C10219" s="2" t="s">
        <v>302</v>
      </c>
      <c r="D10219">
        <v>99</v>
      </c>
      <c r="E10219">
        <v>56</v>
      </c>
      <c r="F10219">
        <v>1</v>
      </c>
      <c r="G10219">
        <f>SUM(skyrim_20211220[[#This Row],[Column4]:[Column6]])</f>
        <v>156</v>
      </c>
      <c r="H10219" s="2" t="s">
        <v>18</v>
      </c>
      <c r="I10219" s="2" t="s">
        <v>7100</v>
      </c>
      <c r="J10219" s="2" t="s">
        <v>18</v>
      </c>
      <c r="K10219" s="2" t="s">
        <v>18</v>
      </c>
      <c r="L10219" s="2" t="s">
        <v>18</v>
      </c>
      <c r="M10219" s="2" t="s">
        <v>7468</v>
      </c>
      <c r="N10219" s="2" t="s">
        <v>18</v>
      </c>
      <c r="O10219" s="2" t="s">
        <v>7468</v>
      </c>
      <c r="P10219" s="2" t="s">
        <v>8661</v>
      </c>
    </row>
    <row r="10220" spans="1:16" x14ac:dyDescent="0.25">
      <c r="A10220" s="1">
        <v>44550.139727465277</v>
      </c>
      <c r="B10220" s="2" t="s">
        <v>29</v>
      </c>
      <c r="C10220" s="2" t="s">
        <v>7193</v>
      </c>
      <c r="D10220">
        <v>99</v>
      </c>
      <c r="E10220">
        <v>56</v>
      </c>
      <c r="F10220">
        <v>1</v>
      </c>
      <c r="G10220">
        <f>SUM(skyrim_20211220[[#This Row],[Column4]:[Column6]])</f>
        <v>156</v>
      </c>
      <c r="H10220" s="2" t="s">
        <v>18</v>
      </c>
      <c r="I10220" s="2" t="s">
        <v>7100</v>
      </c>
      <c r="J10220" s="2" t="s">
        <v>18</v>
      </c>
      <c r="K10220" s="2" t="s">
        <v>18</v>
      </c>
      <c r="L10220" s="2" t="s">
        <v>18</v>
      </c>
      <c r="M10220" s="2" t="s">
        <v>7468</v>
      </c>
      <c r="N10220" s="2" t="s">
        <v>18</v>
      </c>
      <c r="O10220" s="2" t="s">
        <v>7468</v>
      </c>
      <c r="P10220" s="2" t="s">
        <v>7809</v>
      </c>
    </row>
    <row r="10221" spans="1:16" x14ac:dyDescent="0.25">
      <c r="A10221" s="1">
        <v>44550.139845324076</v>
      </c>
      <c r="B10221" s="2" t="s">
        <v>29</v>
      </c>
      <c r="C10221" s="2" t="s">
        <v>7193</v>
      </c>
      <c r="D10221">
        <v>99</v>
      </c>
      <c r="E10221">
        <v>56</v>
      </c>
      <c r="F10221">
        <v>1</v>
      </c>
      <c r="G10221">
        <f>SUM(skyrim_20211220[[#This Row],[Column4]:[Column6]])</f>
        <v>156</v>
      </c>
      <c r="H10221" s="2" t="s">
        <v>18</v>
      </c>
      <c r="I10221" s="2" t="s">
        <v>7100</v>
      </c>
      <c r="J10221" s="2" t="s">
        <v>18</v>
      </c>
      <c r="K10221" s="2" t="s">
        <v>18</v>
      </c>
      <c r="L10221" s="2" t="s">
        <v>18</v>
      </c>
      <c r="M10221" s="2" t="s">
        <v>7468</v>
      </c>
      <c r="N10221" s="2" t="s">
        <v>18</v>
      </c>
      <c r="O10221" s="2" t="s">
        <v>7468</v>
      </c>
      <c r="P10221" s="2" t="s">
        <v>8636</v>
      </c>
    </row>
    <row r="10222" spans="1:16" x14ac:dyDescent="0.25">
      <c r="A10222" s="1">
        <v>44550.139963344911</v>
      </c>
      <c r="B10222" s="2" t="s">
        <v>38</v>
      </c>
      <c r="C10222" s="2" t="s">
        <v>72</v>
      </c>
      <c r="D10222">
        <v>99</v>
      </c>
      <c r="E10222">
        <v>56</v>
      </c>
      <c r="F10222">
        <v>1</v>
      </c>
      <c r="G10222">
        <f>SUM(skyrim_20211220[[#This Row],[Column4]:[Column6]])</f>
        <v>156</v>
      </c>
      <c r="H10222" s="2" t="s">
        <v>18</v>
      </c>
      <c r="I10222" s="2" t="s">
        <v>7100</v>
      </c>
      <c r="J10222" s="2" t="s">
        <v>18</v>
      </c>
      <c r="K10222" s="2" t="s">
        <v>18</v>
      </c>
      <c r="L10222" s="2" t="s">
        <v>18</v>
      </c>
      <c r="M10222" s="2" t="s">
        <v>7468</v>
      </c>
      <c r="N10222" s="2" t="s">
        <v>18</v>
      </c>
      <c r="O10222" s="2" t="s">
        <v>7468</v>
      </c>
      <c r="P10222" s="2" t="s">
        <v>8662</v>
      </c>
    </row>
    <row r="10223" spans="1:16" x14ac:dyDescent="0.25">
      <c r="A10223" s="1">
        <v>44550.140081817131</v>
      </c>
      <c r="B10223" s="2" t="s">
        <v>29</v>
      </c>
      <c r="C10223" s="2" t="s">
        <v>7193</v>
      </c>
      <c r="D10223">
        <v>99</v>
      </c>
      <c r="E10223">
        <v>56</v>
      </c>
      <c r="F10223">
        <v>1</v>
      </c>
      <c r="G10223">
        <f>SUM(skyrim_20211220[[#This Row],[Column4]:[Column6]])</f>
        <v>156</v>
      </c>
      <c r="H10223" s="2" t="s">
        <v>18</v>
      </c>
      <c r="I10223" s="2" t="s">
        <v>7100</v>
      </c>
      <c r="J10223" s="2" t="s">
        <v>18</v>
      </c>
      <c r="K10223" s="2" t="s">
        <v>18</v>
      </c>
      <c r="L10223" s="2" t="s">
        <v>18</v>
      </c>
      <c r="M10223" s="2" t="s">
        <v>8037</v>
      </c>
      <c r="N10223" s="2" t="s">
        <v>18</v>
      </c>
      <c r="O10223" s="2" t="s">
        <v>8037</v>
      </c>
      <c r="P10223" s="2" t="s">
        <v>8663</v>
      </c>
    </row>
    <row r="10224" spans="1:16" x14ac:dyDescent="0.25">
      <c r="A10224" s="1">
        <v>44550.140199780093</v>
      </c>
      <c r="B10224" s="2" t="s">
        <v>29</v>
      </c>
      <c r="C10224" s="2" t="s">
        <v>7193</v>
      </c>
      <c r="D10224">
        <v>99</v>
      </c>
      <c r="E10224">
        <v>56</v>
      </c>
      <c r="F10224">
        <v>1</v>
      </c>
      <c r="G10224">
        <f>SUM(skyrim_20211220[[#This Row],[Column4]:[Column6]])</f>
        <v>156</v>
      </c>
      <c r="H10224" s="2" t="s">
        <v>18</v>
      </c>
      <c r="I10224" s="2" t="s">
        <v>7100</v>
      </c>
      <c r="J10224" s="2" t="s">
        <v>18</v>
      </c>
      <c r="K10224" s="2" t="s">
        <v>18</v>
      </c>
      <c r="L10224" s="2" t="s">
        <v>18</v>
      </c>
      <c r="M10224" s="2" t="s">
        <v>8037</v>
      </c>
      <c r="N10224" s="2" t="s">
        <v>18</v>
      </c>
      <c r="O10224" s="2" t="s">
        <v>8037</v>
      </c>
      <c r="P10224" s="2" t="s">
        <v>8664</v>
      </c>
    </row>
    <row r="10225" spans="1:16" x14ac:dyDescent="0.25">
      <c r="A10225" s="1">
        <v>44550.140317592595</v>
      </c>
      <c r="B10225" s="2" t="s">
        <v>22</v>
      </c>
      <c r="C10225" s="2" t="s">
        <v>246</v>
      </c>
      <c r="D10225">
        <v>99</v>
      </c>
      <c r="E10225">
        <v>56</v>
      </c>
      <c r="F10225">
        <v>1</v>
      </c>
      <c r="G10225">
        <f>SUM(skyrim_20211220[[#This Row],[Column4]:[Column6]])</f>
        <v>156</v>
      </c>
      <c r="H10225" s="2" t="s">
        <v>18</v>
      </c>
      <c r="I10225" s="2" t="s">
        <v>7100</v>
      </c>
      <c r="J10225" s="2" t="s">
        <v>18</v>
      </c>
      <c r="K10225" s="2" t="s">
        <v>18</v>
      </c>
      <c r="L10225" s="2" t="s">
        <v>18</v>
      </c>
      <c r="M10225" s="2" t="s">
        <v>18</v>
      </c>
      <c r="N10225" s="2" t="s">
        <v>18</v>
      </c>
      <c r="O10225" s="2" t="s">
        <v>18</v>
      </c>
      <c r="P10225" s="2" t="s">
        <v>8665</v>
      </c>
    </row>
    <row r="10226" spans="1:16" x14ac:dyDescent="0.25">
      <c r="A10226" s="1">
        <v>44550.140432546294</v>
      </c>
      <c r="B10226" s="2" t="s">
        <v>25</v>
      </c>
      <c r="C10226" s="2" t="s">
        <v>16</v>
      </c>
      <c r="D10226">
        <v>99</v>
      </c>
      <c r="E10226">
        <v>56</v>
      </c>
      <c r="F10226">
        <v>1</v>
      </c>
      <c r="G10226">
        <f>SUM(skyrim_20211220[[#This Row],[Column4]:[Column6]])</f>
        <v>156</v>
      </c>
      <c r="H10226" s="2" t="s">
        <v>18</v>
      </c>
      <c r="I10226" s="2" t="s">
        <v>7100</v>
      </c>
      <c r="J10226" s="2" t="s">
        <v>18</v>
      </c>
      <c r="K10226" s="2" t="s">
        <v>18</v>
      </c>
      <c r="L10226" s="2" t="s">
        <v>18</v>
      </c>
      <c r="M10226" s="2" t="s">
        <v>18</v>
      </c>
      <c r="N10226" s="2" t="s">
        <v>18</v>
      </c>
      <c r="O10226" s="2" t="s">
        <v>18</v>
      </c>
      <c r="P10226" s="2" t="s">
        <v>8666</v>
      </c>
    </row>
    <row r="10227" spans="1:16" x14ac:dyDescent="0.25">
      <c r="A10227" s="1">
        <v>44550.14054828704</v>
      </c>
      <c r="B10227" s="2" t="s">
        <v>27</v>
      </c>
      <c r="C10227" s="2" t="s">
        <v>16</v>
      </c>
      <c r="D10227">
        <v>99</v>
      </c>
      <c r="E10227">
        <v>56</v>
      </c>
      <c r="F10227">
        <v>1</v>
      </c>
      <c r="G10227">
        <f>SUM(skyrim_20211220[[#This Row],[Column4]:[Column6]])</f>
        <v>156</v>
      </c>
      <c r="H10227" s="2" t="s">
        <v>18</v>
      </c>
      <c r="I10227" s="2" t="s">
        <v>7100</v>
      </c>
      <c r="J10227" s="2" t="s">
        <v>18</v>
      </c>
      <c r="K10227" s="2" t="s">
        <v>18</v>
      </c>
      <c r="L10227" s="2" t="s">
        <v>18</v>
      </c>
      <c r="M10227" s="2" t="s">
        <v>18</v>
      </c>
      <c r="N10227" s="2" t="s">
        <v>18</v>
      </c>
      <c r="O10227" s="2" t="s">
        <v>18</v>
      </c>
      <c r="P10227" s="2" t="s">
        <v>5283</v>
      </c>
    </row>
    <row r="10228" spans="1:16" x14ac:dyDescent="0.25">
      <c r="A10228" s="1">
        <v>44550.140666574072</v>
      </c>
      <c r="B10228" s="2" t="s">
        <v>29</v>
      </c>
      <c r="C10228" s="2" t="s">
        <v>7193</v>
      </c>
      <c r="D10228">
        <v>99</v>
      </c>
      <c r="E10228">
        <v>56</v>
      </c>
      <c r="F10228">
        <v>1</v>
      </c>
      <c r="G10228">
        <f>SUM(skyrim_20211220[[#This Row],[Column4]:[Column6]])</f>
        <v>156</v>
      </c>
      <c r="H10228" s="2" t="s">
        <v>18</v>
      </c>
      <c r="I10228" s="2" t="s">
        <v>7100</v>
      </c>
      <c r="J10228" s="2" t="s">
        <v>18</v>
      </c>
      <c r="K10228" s="2" t="s">
        <v>18</v>
      </c>
      <c r="L10228" s="2" t="s">
        <v>18</v>
      </c>
      <c r="M10228" s="2" t="s">
        <v>7468</v>
      </c>
      <c r="N10228" s="2" t="s">
        <v>18</v>
      </c>
      <c r="O10228" s="2" t="s">
        <v>7468</v>
      </c>
      <c r="P10228" s="2" t="s">
        <v>8373</v>
      </c>
    </row>
    <row r="10229" spans="1:16" x14ac:dyDescent="0.25">
      <c r="A10229" s="1">
        <v>44550.140785451389</v>
      </c>
      <c r="B10229" s="2" t="s">
        <v>29</v>
      </c>
      <c r="C10229" s="2" t="s">
        <v>7193</v>
      </c>
      <c r="D10229">
        <v>99</v>
      </c>
      <c r="E10229">
        <v>56</v>
      </c>
      <c r="F10229">
        <v>1</v>
      </c>
      <c r="G10229">
        <f>SUM(skyrim_20211220[[#This Row],[Column4]:[Column6]])</f>
        <v>156</v>
      </c>
      <c r="H10229" s="2" t="s">
        <v>18</v>
      </c>
      <c r="I10229" s="2" t="s">
        <v>7100</v>
      </c>
      <c r="J10229" s="2" t="s">
        <v>18</v>
      </c>
      <c r="K10229" s="2" t="s">
        <v>18</v>
      </c>
      <c r="L10229" s="2" t="s">
        <v>18</v>
      </c>
      <c r="M10229" s="2" t="s">
        <v>7468</v>
      </c>
      <c r="N10229" s="2" t="s">
        <v>18</v>
      </c>
      <c r="O10229" s="2" t="s">
        <v>7468</v>
      </c>
      <c r="P10229" s="2" t="s">
        <v>8333</v>
      </c>
    </row>
    <row r="10230" spans="1:16" x14ac:dyDescent="0.25">
      <c r="A10230" s="1">
        <v>44550.140907129629</v>
      </c>
      <c r="B10230" s="2" t="s">
        <v>38</v>
      </c>
      <c r="C10230" s="2" t="s">
        <v>72</v>
      </c>
      <c r="D10230">
        <v>99</v>
      </c>
      <c r="E10230">
        <v>56</v>
      </c>
      <c r="F10230">
        <v>1</v>
      </c>
      <c r="G10230">
        <f>SUM(skyrim_20211220[[#This Row],[Column4]:[Column6]])</f>
        <v>156</v>
      </c>
      <c r="H10230" s="2" t="s">
        <v>18</v>
      </c>
      <c r="I10230" s="2" t="s">
        <v>7100</v>
      </c>
      <c r="J10230" s="2" t="s">
        <v>18</v>
      </c>
      <c r="K10230" s="2" t="s">
        <v>18</v>
      </c>
      <c r="L10230" s="2" t="s">
        <v>18</v>
      </c>
      <c r="M10230" s="2" t="s">
        <v>7468</v>
      </c>
      <c r="N10230" s="2" t="s">
        <v>18</v>
      </c>
      <c r="O10230" s="2" t="s">
        <v>7468</v>
      </c>
      <c r="P10230" s="2" t="s">
        <v>8667</v>
      </c>
    </row>
    <row r="10231" spans="1:16" x14ac:dyDescent="0.25">
      <c r="A10231" s="1">
        <v>44550.141024618053</v>
      </c>
      <c r="B10231" s="2" t="s">
        <v>29</v>
      </c>
      <c r="C10231" s="2" t="s">
        <v>7193</v>
      </c>
      <c r="D10231">
        <v>99</v>
      </c>
      <c r="E10231">
        <v>56</v>
      </c>
      <c r="F10231">
        <v>1</v>
      </c>
      <c r="G10231">
        <f>SUM(skyrim_20211220[[#This Row],[Column4]:[Column6]])</f>
        <v>156</v>
      </c>
      <c r="H10231" s="2" t="s">
        <v>18</v>
      </c>
      <c r="I10231" s="2" t="s">
        <v>7100</v>
      </c>
      <c r="J10231" s="2" t="s">
        <v>18</v>
      </c>
      <c r="K10231" s="2" t="s">
        <v>18</v>
      </c>
      <c r="L10231" s="2" t="s">
        <v>18</v>
      </c>
      <c r="M10231" s="2" t="s">
        <v>7468</v>
      </c>
      <c r="N10231" s="2" t="s">
        <v>18</v>
      </c>
      <c r="O10231" s="2" t="s">
        <v>7468</v>
      </c>
      <c r="P10231" s="2" t="s">
        <v>8668</v>
      </c>
    </row>
    <row r="10232" spans="1:16" x14ac:dyDescent="0.25">
      <c r="A10232" s="1">
        <v>44550.141142754626</v>
      </c>
      <c r="B10232" s="2" t="s">
        <v>29</v>
      </c>
      <c r="C10232" s="2" t="s">
        <v>7193</v>
      </c>
      <c r="D10232">
        <v>99</v>
      </c>
      <c r="E10232">
        <v>56</v>
      </c>
      <c r="F10232">
        <v>1</v>
      </c>
      <c r="G10232">
        <f>SUM(skyrim_20211220[[#This Row],[Column4]:[Column6]])</f>
        <v>156</v>
      </c>
      <c r="H10232" s="2" t="s">
        <v>18</v>
      </c>
      <c r="I10232" s="2" t="s">
        <v>7100</v>
      </c>
      <c r="J10232" s="2" t="s">
        <v>18</v>
      </c>
      <c r="K10232" s="2" t="s">
        <v>18</v>
      </c>
      <c r="L10232" s="2" t="s">
        <v>18</v>
      </c>
      <c r="M10232" s="2" t="s">
        <v>7468</v>
      </c>
      <c r="N10232" s="2" t="s">
        <v>18</v>
      </c>
      <c r="O10232" s="2" t="s">
        <v>7468</v>
      </c>
      <c r="P10232" s="2" t="s">
        <v>8500</v>
      </c>
    </row>
    <row r="10233" spans="1:16" x14ac:dyDescent="0.25">
      <c r="A10233" s="1">
        <v>44550.141260972225</v>
      </c>
      <c r="B10233" s="2" t="s">
        <v>38</v>
      </c>
      <c r="C10233" s="2" t="s">
        <v>271</v>
      </c>
      <c r="D10233">
        <v>99</v>
      </c>
      <c r="E10233">
        <v>56</v>
      </c>
      <c r="F10233">
        <v>1</v>
      </c>
      <c r="G10233">
        <f>SUM(skyrim_20211220[[#This Row],[Column4]:[Column6]])</f>
        <v>156</v>
      </c>
      <c r="H10233" s="2" t="s">
        <v>18</v>
      </c>
      <c r="I10233" s="2" t="s">
        <v>7100</v>
      </c>
      <c r="J10233" s="2" t="s">
        <v>18</v>
      </c>
      <c r="K10233" s="2" t="s">
        <v>18</v>
      </c>
      <c r="L10233" s="2" t="s">
        <v>18</v>
      </c>
      <c r="M10233" s="2" t="s">
        <v>7468</v>
      </c>
      <c r="N10233" s="2" t="s">
        <v>18</v>
      </c>
      <c r="O10233" s="2" t="s">
        <v>7468</v>
      </c>
      <c r="P10233" s="2" t="s">
        <v>8669</v>
      </c>
    </row>
    <row r="10234" spans="1:16" x14ac:dyDescent="0.25">
      <c r="A10234" s="1">
        <v>44550.141379583336</v>
      </c>
      <c r="B10234" s="2" t="s">
        <v>29</v>
      </c>
      <c r="C10234" s="2" t="s">
        <v>7193</v>
      </c>
      <c r="D10234">
        <v>99</v>
      </c>
      <c r="E10234">
        <v>56</v>
      </c>
      <c r="F10234">
        <v>1</v>
      </c>
      <c r="G10234">
        <f>SUM(skyrim_20211220[[#This Row],[Column4]:[Column6]])</f>
        <v>156</v>
      </c>
      <c r="H10234" s="2" t="s">
        <v>18</v>
      </c>
      <c r="I10234" s="2" t="s">
        <v>7100</v>
      </c>
      <c r="J10234" s="2" t="s">
        <v>18</v>
      </c>
      <c r="K10234" s="2" t="s">
        <v>18</v>
      </c>
      <c r="L10234" s="2" t="s">
        <v>18</v>
      </c>
      <c r="M10234" s="2" t="s">
        <v>7468</v>
      </c>
      <c r="N10234" s="2" t="s">
        <v>18</v>
      </c>
      <c r="O10234" s="2" t="s">
        <v>7468</v>
      </c>
      <c r="P10234" s="2" t="s">
        <v>7634</v>
      </c>
    </row>
    <row r="10235" spans="1:16" x14ac:dyDescent="0.25">
      <c r="A10235" s="1">
        <v>44550.141498020836</v>
      </c>
      <c r="B10235" s="2" t="s">
        <v>29</v>
      </c>
      <c r="C10235" s="2" t="s">
        <v>7193</v>
      </c>
      <c r="D10235">
        <v>99</v>
      </c>
      <c r="E10235">
        <v>56</v>
      </c>
      <c r="F10235">
        <v>1</v>
      </c>
      <c r="G10235">
        <f>SUM(skyrim_20211220[[#This Row],[Column4]:[Column6]])</f>
        <v>156</v>
      </c>
      <c r="H10235" s="2" t="s">
        <v>18</v>
      </c>
      <c r="I10235" s="2" t="s">
        <v>7100</v>
      </c>
      <c r="J10235" s="2" t="s">
        <v>18</v>
      </c>
      <c r="K10235" s="2" t="s">
        <v>18</v>
      </c>
      <c r="L10235" s="2" t="s">
        <v>18</v>
      </c>
      <c r="M10235" s="2" t="s">
        <v>7468</v>
      </c>
      <c r="N10235" s="2" t="s">
        <v>18</v>
      </c>
      <c r="O10235" s="2" t="s">
        <v>7468</v>
      </c>
      <c r="P10235" s="2" t="s">
        <v>8317</v>
      </c>
    </row>
    <row r="10236" spans="1:16" x14ac:dyDescent="0.25">
      <c r="A10236" s="1">
        <v>44550.141615289351</v>
      </c>
      <c r="B10236" s="2" t="s">
        <v>38</v>
      </c>
      <c r="C10236" s="2" t="s">
        <v>72</v>
      </c>
      <c r="D10236">
        <v>99</v>
      </c>
      <c r="E10236">
        <v>56</v>
      </c>
      <c r="F10236">
        <v>1</v>
      </c>
      <c r="G10236">
        <f>SUM(skyrim_20211220[[#This Row],[Column4]:[Column6]])</f>
        <v>156</v>
      </c>
      <c r="H10236" s="2" t="s">
        <v>18</v>
      </c>
      <c r="I10236" s="2" t="s">
        <v>7100</v>
      </c>
      <c r="J10236" s="2" t="s">
        <v>18</v>
      </c>
      <c r="K10236" s="2" t="s">
        <v>18</v>
      </c>
      <c r="L10236" s="2" t="s">
        <v>18</v>
      </c>
      <c r="M10236" s="2" t="s">
        <v>7468</v>
      </c>
      <c r="N10236" s="2" t="s">
        <v>18</v>
      </c>
      <c r="O10236" s="2" t="s">
        <v>7468</v>
      </c>
      <c r="P10236" s="2" t="s">
        <v>8670</v>
      </c>
    </row>
    <row r="10237" spans="1:16" x14ac:dyDescent="0.25">
      <c r="A10237" s="1">
        <v>44550.141734502315</v>
      </c>
      <c r="B10237" s="2" t="s">
        <v>29</v>
      </c>
      <c r="C10237" s="2" t="s">
        <v>7193</v>
      </c>
      <c r="D10237">
        <v>99</v>
      </c>
      <c r="E10237">
        <v>56</v>
      </c>
      <c r="F10237">
        <v>1</v>
      </c>
      <c r="G10237">
        <f>SUM(skyrim_20211220[[#This Row],[Column4]:[Column6]])</f>
        <v>156</v>
      </c>
      <c r="H10237" s="2" t="s">
        <v>18</v>
      </c>
      <c r="I10237" s="2" t="s">
        <v>7100</v>
      </c>
      <c r="J10237" s="2" t="s">
        <v>18</v>
      </c>
      <c r="K10237" s="2" t="s">
        <v>18</v>
      </c>
      <c r="L10237" s="2" t="s">
        <v>18</v>
      </c>
      <c r="M10237" s="2" t="s">
        <v>8276</v>
      </c>
      <c r="N10237" s="2" t="s">
        <v>18</v>
      </c>
      <c r="O10237" s="2" t="s">
        <v>8276</v>
      </c>
      <c r="P10237" s="2" t="s">
        <v>8671</v>
      </c>
    </row>
    <row r="10238" spans="1:16" x14ac:dyDescent="0.25">
      <c r="A10238" s="1">
        <v>44550.141852534725</v>
      </c>
      <c r="B10238" s="2" t="s">
        <v>29</v>
      </c>
      <c r="C10238" s="2" t="s">
        <v>7193</v>
      </c>
      <c r="D10238">
        <v>99</v>
      </c>
      <c r="E10238">
        <v>56</v>
      </c>
      <c r="F10238">
        <v>1</v>
      </c>
      <c r="G10238">
        <f>SUM(skyrim_20211220[[#This Row],[Column4]:[Column6]])</f>
        <v>156</v>
      </c>
      <c r="H10238" s="2" t="s">
        <v>18</v>
      </c>
      <c r="I10238" s="2" t="s">
        <v>7100</v>
      </c>
      <c r="J10238" s="2" t="s">
        <v>18</v>
      </c>
      <c r="K10238" s="2" t="s">
        <v>18</v>
      </c>
      <c r="L10238" s="2" t="s">
        <v>18</v>
      </c>
      <c r="M10238" s="2" t="s">
        <v>8276</v>
      </c>
      <c r="N10238" s="2" t="s">
        <v>18</v>
      </c>
      <c r="O10238" s="2" t="s">
        <v>8276</v>
      </c>
      <c r="P10238" s="2" t="s">
        <v>8672</v>
      </c>
    </row>
    <row r="10239" spans="1:16" x14ac:dyDescent="0.25">
      <c r="A10239" s="1">
        <v>44550.141970868055</v>
      </c>
      <c r="B10239" s="2" t="s">
        <v>22</v>
      </c>
      <c r="C10239" s="2" t="s">
        <v>148</v>
      </c>
      <c r="D10239">
        <v>99</v>
      </c>
      <c r="E10239">
        <v>56</v>
      </c>
      <c r="F10239">
        <v>1</v>
      </c>
      <c r="G10239">
        <f>SUM(skyrim_20211220[[#This Row],[Column4]:[Column6]])</f>
        <v>156</v>
      </c>
      <c r="H10239" s="2" t="s">
        <v>18</v>
      </c>
      <c r="I10239" s="2" t="s">
        <v>7100</v>
      </c>
      <c r="J10239" s="2" t="s">
        <v>18</v>
      </c>
      <c r="K10239" s="2" t="s">
        <v>18</v>
      </c>
      <c r="L10239" s="2" t="s">
        <v>18</v>
      </c>
      <c r="M10239" s="2" t="s">
        <v>18</v>
      </c>
      <c r="N10239" s="2" t="s">
        <v>18</v>
      </c>
      <c r="O10239" s="2" t="s">
        <v>18</v>
      </c>
      <c r="P10239" s="2" t="s">
        <v>8673</v>
      </c>
    </row>
    <row r="10240" spans="1:16" x14ac:dyDescent="0.25">
      <c r="A10240" s="1">
        <v>44550.142086250002</v>
      </c>
      <c r="B10240" s="2" t="s">
        <v>25</v>
      </c>
      <c r="C10240" s="2" t="s">
        <v>16</v>
      </c>
      <c r="D10240">
        <v>99</v>
      </c>
      <c r="E10240">
        <v>56</v>
      </c>
      <c r="F10240">
        <v>1</v>
      </c>
      <c r="G10240">
        <f>SUM(skyrim_20211220[[#This Row],[Column4]:[Column6]])</f>
        <v>156</v>
      </c>
      <c r="H10240" s="2" t="s">
        <v>18</v>
      </c>
      <c r="I10240" s="2" t="s">
        <v>7100</v>
      </c>
      <c r="J10240" s="2" t="s">
        <v>18</v>
      </c>
      <c r="K10240" s="2" t="s">
        <v>18</v>
      </c>
      <c r="L10240" s="2" t="s">
        <v>18</v>
      </c>
      <c r="M10240" s="2" t="s">
        <v>18</v>
      </c>
      <c r="N10240" s="2" t="s">
        <v>18</v>
      </c>
      <c r="O10240" s="2" t="s">
        <v>18</v>
      </c>
      <c r="P10240" s="2" t="s">
        <v>8674</v>
      </c>
    </row>
    <row r="10241" spans="1:16" x14ac:dyDescent="0.25">
      <c r="A10241" s="1">
        <v>44550.142200717593</v>
      </c>
      <c r="B10241" s="2" t="s">
        <v>27</v>
      </c>
      <c r="C10241" s="2" t="s">
        <v>16</v>
      </c>
      <c r="D10241">
        <v>99</v>
      </c>
      <c r="E10241">
        <v>56</v>
      </c>
      <c r="F10241">
        <v>1</v>
      </c>
      <c r="G10241">
        <f>SUM(skyrim_20211220[[#This Row],[Column4]:[Column6]])</f>
        <v>156</v>
      </c>
      <c r="H10241" s="2" t="s">
        <v>18</v>
      </c>
      <c r="I10241" s="2" t="s">
        <v>7100</v>
      </c>
      <c r="J10241" s="2" t="s">
        <v>18</v>
      </c>
      <c r="K10241" s="2" t="s">
        <v>18</v>
      </c>
      <c r="L10241" s="2" t="s">
        <v>18</v>
      </c>
      <c r="M10241" s="2" t="s">
        <v>18</v>
      </c>
      <c r="N10241" s="2" t="s">
        <v>18</v>
      </c>
      <c r="O10241" s="2" t="s">
        <v>18</v>
      </c>
      <c r="P10241" s="2" t="s">
        <v>738</v>
      </c>
    </row>
    <row r="10242" spans="1:16" x14ac:dyDescent="0.25">
      <c r="A10242" s="1">
        <v>44550.142318541664</v>
      </c>
      <c r="B10242" s="2" t="s">
        <v>29</v>
      </c>
      <c r="C10242" s="2" t="s">
        <v>7193</v>
      </c>
      <c r="D10242">
        <v>99</v>
      </c>
      <c r="E10242">
        <v>56</v>
      </c>
      <c r="F10242">
        <v>1</v>
      </c>
      <c r="G10242">
        <f>SUM(skyrim_20211220[[#This Row],[Column4]:[Column6]])</f>
        <v>156</v>
      </c>
      <c r="H10242" s="2" t="s">
        <v>18</v>
      </c>
      <c r="I10242" s="2" t="s">
        <v>7100</v>
      </c>
      <c r="J10242" s="2" t="s">
        <v>18</v>
      </c>
      <c r="K10242" s="2" t="s">
        <v>18</v>
      </c>
      <c r="L10242" s="2" t="s">
        <v>18</v>
      </c>
      <c r="M10242" s="2" t="s">
        <v>7468</v>
      </c>
      <c r="N10242" s="2" t="s">
        <v>18</v>
      </c>
      <c r="O10242" s="2" t="s">
        <v>7468</v>
      </c>
      <c r="P10242" s="2" t="s">
        <v>8001</v>
      </c>
    </row>
    <row r="10243" spans="1:16" x14ac:dyDescent="0.25">
      <c r="A10243" s="1">
        <v>44550.142438263887</v>
      </c>
      <c r="B10243" s="2" t="s">
        <v>29</v>
      </c>
      <c r="C10243" s="2" t="s">
        <v>7193</v>
      </c>
      <c r="D10243">
        <v>99</v>
      </c>
      <c r="E10243">
        <v>56</v>
      </c>
      <c r="F10243">
        <v>1</v>
      </c>
      <c r="G10243">
        <f>SUM(skyrim_20211220[[#This Row],[Column4]:[Column6]])</f>
        <v>156</v>
      </c>
      <c r="H10243" s="2" t="s">
        <v>18</v>
      </c>
      <c r="I10243" s="2" t="s">
        <v>7100</v>
      </c>
      <c r="J10243" s="2" t="s">
        <v>18</v>
      </c>
      <c r="K10243" s="2" t="s">
        <v>18</v>
      </c>
      <c r="L10243" s="2" t="s">
        <v>18</v>
      </c>
      <c r="M10243" s="2" t="s">
        <v>7468</v>
      </c>
      <c r="N10243" s="2" t="s">
        <v>18</v>
      </c>
      <c r="O10243" s="2" t="s">
        <v>7468</v>
      </c>
      <c r="P10243" s="2" t="s">
        <v>8500</v>
      </c>
    </row>
    <row r="10244" spans="1:16" x14ac:dyDescent="0.25">
      <c r="A10244" s="1">
        <v>44550.142558912034</v>
      </c>
      <c r="B10244" s="2" t="s">
        <v>38</v>
      </c>
      <c r="C10244" s="2" t="s">
        <v>39</v>
      </c>
      <c r="D10244">
        <v>99</v>
      </c>
      <c r="E10244">
        <v>56</v>
      </c>
      <c r="F10244">
        <v>1</v>
      </c>
      <c r="G10244">
        <f>SUM(skyrim_20211220[[#This Row],[Column4]:[Column6]])</f>
        <v>156</v>
      </c>
      <c r="H10244" s="2" t="s">
        <v>18</v>
      </c>
      <c r="I10244" s="2" t="s">
        <v>7100</v>
      </c>
      <c r="J10244" s="2" t="s">
        <v>18</v>
      </c>
      <c r="K10244" s="2" t="s">
        <v>18</v>
      </c>
      <c r="L10244" s="2" t="s">
        <v>18</v>
      </c>
      <c r="M10244" s="2" t="s">
        <v>7468</v>
      </c>
      <c r="N10244" s="2" t="s">
        <v>18</v>
      </c>
      <c r="O10244" s="2" t="s">
        <v>7468</v>
      </c>
      <c r="P10244" s="2" t="s">
        <v>8675</v>
      </c>
    </row>
    <row r="10245" spans="1:16" x14ac:dyDescent="0.25">
      <c r="A10245" s="1">
        <v>44550.142679131946</v>
      </c>
      <c r="B10245" s="2" t="s">
        <v>29</v>
      </c>
      <c r="C10245" s="2" t="s">
        <v>7193</v>
      </c>
      <c r="D10245">
        <v>99</v>
      </c>
      <c r="E10245">
        <v>56</v>
      </c>
      <c r="F10245">
        <v>1</v>
      </c>
      <c r="G10245">
        <f>SUM(skyrim_20211220[[#This Row],[Column4]:[Column6]])</f>
        <v>156</v>
      </c>
      <c r="H10245" s="2" t="s">
        <v>18</v>
      </c>
      <c r="I10245" s="2" t="s">
        <v>7100</v>
      </c>
      <c r="J10245" s="2" t="s">
        <v>18</v>
      </c>
      <c r="K10245" s="2" t="s">
        <v>18</v>
      </c>
      <c r="L10245" s="2" t="s">
        <v>18</v>
      </c>
      <c r="M10245" s="2" t="s">
        <v>7468</v>
      </c>
      <c r="N10245" s="2" t="s">
        <v>18</v>
      </c>
      <c r="O10245" s="2" t="s">
        <v>7468</v>
      </c>
      <c r="P10245" s="2" t="s">
        <v>8208</v>
      </c>
    </row>
    <row r="10246" spans="1:16" x14ac:dyDescent="0.25">
      <c r="A10246" s="1">
        <v>44550.142798726854</v>
      </c>
      <c r="B10246" s="2" t="s">
        <v>29</v>
      </c>
      <c r="C10246" s="2" t="s">
        <v>7193</v>
      </c>
      <c r="D10246">
        <v>99</v>
      </c>
      <c r="E10246">
        <v>56</v>
      </c>
      <c r="F10246">
        <v>1</v>
      </c>
      <c r="G10246">
        <f>SUM(skyrim_20211220[[#This Row],[Column4]:[Column6]])</f>
        <v>156</v>
      </c>
      <c r="H10246" s="2" t="s">
        <v>18</v>
      </c>
      <c r="I10246" s="2" t="s">
        <v>7100</v>
      </c>
      <c r="J10246" s="2" t="s">
        <v>18</v>
      </c>
      <c r="K10246" s="2" t="s">
        <v>18</v>
      </c>
      <c r="L10246" s="2" t="s">
        <v>18</v>
      </c>
      <c r="M10246" s="2" t="s">
        <v>7468</v>
      </c>
      <c r="N10246" s="2" t="s">
        <v>18</v>
      </c>
      <c r="O10246" s="2" t="s">
        <v>7468</v>
      </c>
      <c r="P10246" s="2" t="s">
        <v>8645</v>
      </c>
    </row>
    <row r="10247" spans="1:16" x14ac:dyDescent="0.25">
      <c r="A10247" s="1">
        <v>44550.142917974539</v>
      </c>
      <c r="B10247" s="2" t="s">
        <v>38</v>
      </c>
      <c r="C10247" s="2" t="s">
        <v>271</v>
      </c>
      <c r="D10247">
        <v>99</v>
      </c>
      <c r="E10247">
        <v>56</v>
      </c>
      <c r="F10247">
        <v>1</v>
      </c>
      <c r="G10247">
        <f>SUM(skyrim_20211220[[#This Row],[Column4]:[Column6]])</f>
        <v>156</v>
      </c>
      <c r="H10247" s="2" t="s">
        <v>18</v>
      </c>
      <c r="I10247" s="2" t="s">
        <v>7100</v>
      </c>
      <c r="J10247" s="2" t="s">
        <v>18</v>
      </c>
      <c r="K10247" s="2" t="s">
        <v>18</v>
      </c>
      <c r="L10247" s="2" t="s">
        <v>18</v>
      </c>
      <c r="M10247" s="2" t="s">
        <v>7468</v>
      </c>
      <c r="N10247" s="2" t="s">
        <v>18</v>
      </c>
      <c r="O10247" s="2" t="s">
        <v>7468</v>
      </c>
      <c r="P10247" s="2" t="s">
        <v>8676</v>
      </c>
    </row>
    <row r="10248" spans="1:16" x14ac:dyDescent="0.25">
      <c r="A10248" s="1">
        <v>44550.143038344904</v>
      </c>
      <c r="B10248" s="2" t="s">
        <v>29</v>
      </c>
      <c r="C10248" s="2" t="s">
        <v>7193</v>
      </c>
      <c r="D10248">
        <v>99</v>
      </c>
      <c r="E10248">
        <v>56</v>
      </c>
      <c r="F10248">
        <v>1</v>
      </c>
      <c r="G10248">
        <f>SUM(skyrim_20211220[[#This Row],[Column4]:[Column6]])</f>
        <v>156</v>
      </c>
      <c r="H10248" s="2" t="s">
        <v>18</v>
      </c>
      <c r="I10248" s="2" t="s">
        <v>7100</v>
      </c>
      <c r="J10248" s="2" t="s">
        <v>18</v>
      </c>
      <c r="K10248" s="2" t="s">
        <v>18</v>
      </c>
      <c r="L10248" s="2" t="s">
        <v>18</v>
      </c>
      <c r="M10248" s="2" t="s">
        <v>7468</v>
      </c>
      <c r="N10248" s="2" t="s">
        <v>18</v>
      </c>
      <c r="O10248" s="2" t="s">
        <v>7468</v>
      </c>
      <c r="P10248" s="2" t="s">
        <v>8659</v>
      </c>
    </row>
    <row r="10249" spans="1:16" x14ac:dyDescent="0.25">
      <c r="A10249" s="1">
        <v>44550.143156307873</v>
      </c>
      <c r="B10249" s="2" t="s">
        <v>29</v>
      </c>
      <c r="C10249" s="2" t="s">
        <v>7193</v>
      </c>
      <c r="D10249">
        <v>99</v>
      </c>
      <c r="E10249">
        <v>56</v>
      </c>
      <c r="F10249">
        <v>1</v>
      </c>
      <c r="G10249">
        <f>SUM(skyrim_20211220[[#This Row],[Column4]:[Column6]])</f>
        <v>156</v>
      </c>
      <c r="H10249" s="2" t="s">
        <v>18</v>
      </c>
      <c r="I10249" s="2" t="s">
        <v>7100</v>
      </c>
      <c r="J10249" s="2" t="s">
        <v>18</v>
      </c>
      <c r="K10249" s="2" t="s">
        <v>18</v>
      </c>
      <c r="L10249" s="2" t="s">
        <v>18</v>
      </c>
      <c r="M10249" s="2" t="s">
        <v>7468</v>
      </c>
      <c r="N10249" s="2" t="s">
        <v>18</v>
      </c>
      <c r="O10249" s="2" t="s">
        <v>7468</v>
      </c>
      <c r="P10249" s="2" t="s">
        <v>8313</v>
      </c>
    </row>
    <row r="10250" spans="1:16" x14ac:dyDescent="0.25">
      <c r="A10250" s="1">
        <v>44550.143274525464</v>
      </c>
      <c r="B10250" s="2" t="s">
        <v>38</v>
      </c>
      <c r="C10250" s="2" t="s">
        <v>302</v>
      </c>
      <c r="D10250">
        <v>99</v>
      </c>
      <c r="E10250">
        <v>56</v>
      </c>
      <c r="F10250">
        <v>1</v>
      </c>
      <c r="G10250">
        <f>SUM(skyrim_20211220[[#This Row],[Column4]:[Column6]])</f>
        <v>156</v>
      </c>
      <c r="H10250" s="2" t="s">
        <v>18</v>
      </c>
      <c r="I10250" s="2" t="s">
        <v>7100</v>
      </c>
      <c r="J10250" s="2" t="s">
        <v>18</v>
      </c>
      <c r="K10250" s="2" t="s">
        <v>18</v>
      </c>
      <c r="L10250" s="2" t="s">
        <v>18</v>
      </c>
      <c r="M10250" s="2" t="s">
        <v>7468</v>
      </c>
      <c r="N10250" s="2" t="s">
        <v>18</v>
      </c>
      <c r="O10250" s="2" t="s">
        <v>7468</v>
      </c>
      <c r="P10250" s="2" t="s">
        <v>8677</v>
      </c>
    </row>
    <row r="10251" spans="1:16" x14ac:dyDescent="0.25">
      <c r="A10251" s="1">
        <v>44550.143392384256</v>
      </c>
      <c r="B10251" s="2" t="s">
        <v>29</v>
      </c>
      <c r="C10251" s="2" t="s">
        <v>7193</v>
      </c>
      <c r="D10251">
        <v>99</v>
      </c>
      <c r="E10251">
        <v>56</v>
      </c>
      <c r="F10251">
        <v>1</v>
      </c>
      <c r="G10251">
        <f>SUM(skyrim_20211220[[#This Row],[Column4]:[Column6]])</f>
        <v>156</v>
      </c>
      <c r="H10251" s="2" t="s">
        <v>18</v>
      </c>
      <c r="I10251" s="2" t="s">
        <v>7100</v>
      </c>
      <c r="J10251" s="2" t="s">
        <v>18</v>
      </c>
      <c r="K10251" s="2" t="s">
        <v>18</v>
      </c>
      <c r="L10251" s="2" t="s">
        <v>18</v>
      </c>
      <c r="M10251" s="2" t="s">
        <v>8236</v>
      </c>
      <c r="N10251" s="2" t="s">
        <v>18</v>
      </c>
      <c r="O10251" s="2" t="s">
        <v>8236</v>
      </c>
      <c r="P10251" s="2" t="s">
        <v>8678</v>
      </c>
    </row>
    <row r="10252" spans="1:16" x14ac:dyDescent="0.25">
      <c r="A10252" s="1">
        <v>44550.143509641202</v>
      </c>
      <c r="B10252" s="2" t="s">
        <v>29</v>
      </c>
      <c r="C10252" s="2" t="s">
        <v>7193</v>
      </c>
      <c r="D10252">
        <v>99</v>
      </c>
      <c r="E10252">
        <v>56</v>
      </c>
      <c r="F10252">
        <v>1</v>
      </c>
      <c r="G10252">
        <f>SUM(skyrim_20211220[[#This Row],[Column4]:[Column6]])</f>
        <v>156</v>
      </c>
      <c r="H10252" s="2" t="s">
        <v>18</v>
      </c>
      <c r="I10252" s="2" t="s">
        <v>7100</v>
      </c>
      <c r="J10252" s="2" t="s">
        <v>18</v>
      </c>
      <c r="K10252" s="2" t="s">
        <v>18</v>
      </c>
      <c r="L10252" s="2" t="s">
        <v>18</v>
      </c>
      <c r="M10252" s="2" t="s">
        <v>8236</v>
      </c>
      <c r="N10252" s="2" t="s">
        <v>18</v>
      </c>
      <c r="O10252" s="2" t="s">
        <v>8236</v>
      </c>
      <c r="P10252" s="2" t="s">
        <v>8679</v>
      </c>
    </row>
    <row r="10253" spans="1:16" x14ac:dyDescent="0.25">
      <c r="A10253" s="1">
        <v>44550.143627395832</v>
      </c>
      <c r="B10253" s="2" t="s">
        <v>29</v>
      </c>
      <c r="C10253" s="2" t="s">
        <v>7193</v>
      </c>
      <c r="D10253">
        <v>99</v>
      </c>
      <c r="E10253">
        <v>56</v>
      </c>
      <c r="F10253">
        <v>1</v>
      </c>
      <c r="G10253">
        <f>SUM(skyrim_20211220[[#This Row],[Column4]:[Column6]])</f>
        <v>156</v>
      </c>
      <c r="H10253" s="2" t="s">
        <v>18</v>
      </c>
      <c r="I10253" s="2" t="s">
        <v>7100</v>
      </c>
      <c r="J10253" s="2" t="s">
        <v>18</v>
      </c>
      <c r="K10253" s="2" t="s">
        <v>18</v>
      </c>
      <c r="L10253" s="2" t="s">
        <v>18</v>
      </c>
      <c r="M10253" s="2" t="s">
        <v>8236</v>
      </c>
      <c r="N10253" s="2" t="s">
        <v>18</v>
      </c>
      <c r="O10253" s="2" t="s">
        <v>8236</v>
      </c>
      <c r="P10253" s="2" t="s">
        <v>8680</v>
      </c>
    </row>
    <row r="10254" spans="1:16" x14ac:dyDescent="0.25">
      <c r="A10254" s="1">
        <v>44550.143745347224</v>
      </c>
      <c r="B10254" s="2" t="s">
        <v>29</v>
      </c>
      <c r="C10254" s="2" t="s">
        <v>7193</v>
      </c>
      <c r="D10254">
        <v>99</v>
      </c>
      <c r="E10254">
        <v>56</v>
      </c>
      <c r="F10254">
        <v>1</v>
      </c>
      <c r="G10254">
        <f>SUM(skyrim_20211220[[#This Row],[Column4]:[Column6]])</f>
        <v>156</v>
      </c>
      <c r="H10254" s="2" t="s">
        <v>18</v>
      </c>
      <c r="I10254" s="2" t="s">
        <v>7100</v>
      </c>
      <c r="J10254" s="2" t="s">
        <v>18</v>
      </c>
      <c r="K10254" s="2" t="s">
        <v>18</v>
      </c>
      <c r="L10254" s="2" t="s">
        <v>18</v>
      </c>
      <c r="M10254" s="2" t="s">
        <v>8236</v>
      </c>
      <c r="N10254" s="2" t="s">
        <v>18</v>
      </c>
      <c r="O10254" s="2" t="s">
        <v>8236</v>
      </c>
      <c r="P10254" s="2" t="s">
        <v>8681</v>
      </c>
    </row>
    <row r="10255" spans="1:16" x14ac:dyDescent="0.25">
      <c r="A10255" s="1">
        <v>44550.143864247686</v>
      </c>
      <c r="B10255" s="2" t="s">
        <v>29</v>
      </c>
      <c r="C10255" s="2" t="s">
        <v>7193</v>
      </c>
      <c r="D10255">
        <v>99</v>
      </c>
      <c r="E10255">
        <v>56</v>
      </c>
      <c r="F10255">
        <v>1</v>
      </c>
      <c r="G10255">
        <f>SUM(skyrim_20211220[[#This Row],[Column4]:[Column6]])</f>
        <v>156</v>
      </c>
      <c r="H10255" s="2" t="s">
        <v>18</v>
      </c>
      <c r="I10255" s="2" t="s">
        <v>7100</v>
      </c>
      <c r="J10255" s="2" t="s">
        <v>18</v>
      </c>
      <c r="K10255" s="2" t="s">
        <v>18</v>
      </c>
      <c r="L10255" s="2" t="s">
        <v>18</v>
      </c>
      <c r="M10255" s="2" t="s">
        <v>8236</v>
      </c>
      <c r="N10255" s="2" t="s">
        <v>18</v>
      </c>
      <c r="O10255" s="2" t="s">
        <v>8236</v>
      </c>
      <c r="P10255" s="2" t="s">
        <v>8682</v>
      </c>
    </row>
    <row r="10256" spans="1:16" x14ac:dyDescent="0.25">
      <c r="A10256" s="1">
        <v>44550.143983738424</v>
      </c>
      <c r="B10256" s="2" t="s">
        <v>22</v>
      </c>
      <c r="C10256" s="2" t="s">
        <v>148</v>
      </c>
      <c r="D10256">
        <v>99</v>
      </c>
      <c r="E10256">
        <v>56</v>
      </c>
      <c r="F10256">
        <v>1</v>
      </c>
      <c r="G10256">
        <f>SUM(skyrim_20211220[[#This Row],[Column4]:[Column6]])</f>
        <v>156</v>
      </c>
      <c r="H10256" s="2" t="s">
        <v>18</v>
      </c>
      <c r="I10256" s="2" t="s">
        <v>7100</v>
      </c>
      <c r="J10256" s="2" t="s">
        <v>18</v>
      </c>
      <c r="K10256" s="2" t="s">
        <v>18</v>
      </c>
      <c r="L10256" s="2" t="s">
        <v>18</v>
      </c>
      <c r="M10256" s="2" t="s">
        <v>18</v>
      </c>
      <c r="N10256" s="2" t="s">
        <v>18</v>
      </c>
      <c r="O10256" s="2" t="s">
        <v>18</v>
      </c>
      <c r="P10256" s="2" t="s">
        <v>8683</v>
      </c>
    </row>
    <row r="10257" spans="1:16" x14ac:dyDescent="0.25">
      <c r="A10257" s="1">
        <v>44550.144099247686</v>
      </c>
      <c r="B10257" s="2" t="s">
        <v>25</v>
      </c>
      <c r="C10257" s="2" t="s">
        <v>16</v>
      </c>
      <c r="D10257">
        <v>99</v>
      </c>
      <c r="E10257">
        <v>56</v>
      </c>
      <c r="F10257">
        <v>1</v>
      </c>
      <c r="G10257">
        <f>SUM(skyrim_20211220[[#This Row],[Column4]:[Column6]])</f>
        <v>156</v>
      </c>
      <c r="H10257" s="2" t="s">
        <v>18</v>
      </c>
      <c r="I10257" s="2" t="s">
        <v>7100</v>
      </c>
      <c r="J10257" s="2" t="s">
        <v>18</v>
      </c>
      <c r="K10257" s="2" t="s">
        <v>18</v>
      </c>
      <c r="L10257" s="2" t="s">
        <v>18</v>
      </c>
      <c r="M10257" s="2" t="s">
        <v>18</v>
      </c>
      <c r="N10257" s="2" t="s">
        <v>18</v>
      </c>
      <c r="O10257" s="2" t="s">
        <v>18</v>
      </c>
      <c r="P10257" s="2" t="s">
        <v>8684</v>
      </c>
    </row>
    <row r="10258" spans="1:16" x14ac:dyDescent="0.25">
      <c r="A10258" s="1">
        <v>44550.144213842592</v>
      </c>
      <c r="B10258" s="2" t="s">
        <v>27</v>
      </c>
      <c r="C10258" s="2" t="s">
        <v>16</v>
      </c>
      <c r="D10258">
        <v>99</v>
      </c>
      <c r="E10258">
        <v>56</v>
      </c>
      <c r="F10258">
        <v>1</v>
      </c>
      <c r="G10258">
        <f>SUM(skyrim_20211220[[#This Row],[Column4]:[Column6]])</f>
        <v>156</v>
      </c>
      <c r="H10258" s="2" t="s">
        <v>18</v>
      </c>
      <c r="I10258" s="2" t="s">
        <v>7100</v>
      </c>
      <c r="J10258" s="2" t="s">
        <v>18</v>
      </c>
      <c r="K10258" s="2" t="s">
        <v>18</v>
      </c>
      <c r="L10258" s="2" t="s">
        <v>18</v>
      </c>
      <c r="M10258" s="2" t="s">
        <v>18</v>
      </c>
      <c r="N10258" s="2" t="s">
        <v>18</v>
      </c>
      <c r="O10258" s="2" t="s">
        <v>18</v>
      </c>
      <c r="P10258" s="2" t="s">
        <v>629</v>
      </c>
    </row>
    <row r="10259" spans="1:16" x14ac:dyDescent="0.25">
      <c r="A10259" s="1">
        <v>44550.144332337964</v>
      </c>
      <c r="B10259" s="2" t="s">
        <v>29</v>
      </c>
      <c r="C10259" s="2" t="s">
        <v>7193</v>
      </c>
      <c r="D10259">
        <v>99</v>
      </c>
      <c r="E10259">
        <v>56</v>
      </c>
      <c r="F10259">
        <v>1</v>
      </c>
      <c r="G10259">
        <f>SUM(skyrim_20211220[[#This Row],[Column4]:[Column6]])</f>
        <v>156</v>
      </c>
      <c r="H10259" s="2" t="s">
        <v>18</v>
      </c>
      <c r="I10259" s="2" t="s">
        <v>7100</v>
      </c>
      <c r="J10259" s="2" t="s">
        <v>18</v>
      </c>
      <c r="K10259" s="2" t="s">
        <v>18</v>
      </c>
      <c r="L10259" s="2" t="s">
        <v>18</v>
      </c>
      <c r="M10259" s="2" t="s">
        <v>7468</v>
      </c>
      <c r="N10259" s="2" t="s">
        <v>18</v>
      </c>
      <c r="O10259" s="2" t="s">
        <v>7468</v>
      </c>
      <c r="P10259" s="2" t="s">
        <v>8001</v>
      </c>
    </row>
    <row r="10260" spans="1:16" x14ac:dyDescent="0.25">
      <c r="A10260" s="1">
        <v>44550.144452627312</v>
      </c>
      <c r="B10260" s="2" t="s">
        <v>29</v>
      </c>
      <c r="C10260" s="2" t="s">
        <v>7193</v>
      </c>
      <c r="D10260">
        <v>99</v>
      </c>
      <c r="E10260">
        <v>56</v>
      </c>
      <c r="F10260">
        <v>1</v>
      </c>
      <c r="G10260">
        <f>SUM(skyrim_20211220[[#This Row],[Column4]:[Column6]])</f>
        <v>156</v>
      </c>
      <c r="H10260" s="2" t="s">
        <v>18</v>
      </c>
      <c r="I10260" s="2" t="s">
        <v>7100</v>
      </c>
      <c r="J10260" s="2" t="s">
        <v>18</v>
      </c>
      <c r="K10260" s="2" t="s">
        <v>18</v>
      </c>
      <c r="L10260" s="2" t="s">
        <v>18</v>
      </c>
      <c r="M10260" s="2" t="s">
        <v>7468</v>
      </c>
      <c r="N10260" s="2" t="s">
        <v>18</v>
      </c>
      <c r="O10260" s="2" t="s">
        <v>7468</v>
      </c>
      <c r="P10260" s="2" t="s">
        <v>8333</v>
      </c>
    </row>
    <row r="10261" spans="1:16" x14ac:dyDescent="0.25">
      <c r="A10261" s="1">
        <v>44550.144572754631</v>
      </c>
      <c r="B10261" s="2" t="s">
        <v>38</v>
      </c>
      <c r="C10261" s="2" t="s">
        <v>39</v>
      </c>
      <c r="D10261">
        <v>99</v>
      </c>
      <c r="E10261">
        <v>56</v>
      </c>
      <c r="F10261">
        <v>1</v>
      </c>
      <c r="G10261">
        <f>SUM(skyrim_20211220[[#This Row],[Column4]:[Column6]])</f>
        <v>156</v>
      </c>
      <c r="H10261" s="2" t="s">
        <v>18</v>
      </c>
      <c r="I10261" s="2" t="s">
        <v>7100</v>
      </c>
      <c r="J10261" s="2" t="s">
        <v>18</v>
      </c>
      <c r="K10261" s="2" t="s">
        <v>18</v>
      </c>
      <c r="L10261" s="2" t="s">
        <v>18</v>
      </c>
      <c r="M10261" s="2" t="s">
        <v>7468</v>
      </c>
      <c r="N10261" s="2" t="s">
        <v>18</v>
      </c>
      <c r="O10261" s="2" t="s">
        <v>7468</v>
      </c>
      <c r="P10261" s="2" t="s">
        <v>8685</v>
      </c>
    </row>
    <row r="10262" spans="1:16" x14ac:dyDescent="0.25">
      <c r="A10262" s="1">
        <v>44550.144691111112</v>
      </c>
      <c r="B10262" s="2" t="s">
        <v>29</v>
      </c>
      <c r="C10262" s="2" t="s">
        <v>7193</v>
      </c>
      <c r="D10262">
        <v>99</v>
      </c>
      <c r="E10262">
        <v>56</v>
      </c>
      <c r="F10262">
        <v>1</v>
      </c>
      <c r="G10262">
        <f>SUM(skyrim_20211220[[#This Row],[Column4]:[Column6]])</f>
        <v>156</v>
      </c>
      <c r="H10262" s="2" t="s">
        <v>18</v>
      </c>
      <c r="I10262" s="2" t="s">
        <v>7100</v>
      </c>
      <c r="J10262" s="2" t="s">
        <v>18</v>
      </c>
      <c r="K10262" s="2" t="s">
        <v>18</v>
      </c>
      <c r="L10262" s="2" t="s">
        <v>18</v>
      </c>
      <c r="M10262" s="2" t="s">
        <v>7468</v>
      </c>
      <c r="N10262" s="2" t="s">
        <v>18</v>
      </c>
      <c r="O10262" s="2" t="s">
        <v>7468</v>
      </c>
      <c r="P10262" s="2" t="s">
        <v>8574</v>
      </c>
    </row>
    <row r="10263" spans="1:16" x14ac:dyDescent="0.25">
      <c r="A10263" s="1">
        <v>44550.144809699072</v>
      </c>
      <c r="B10263" s="2" t="s">
        <v>29</v>
      </c>
      <c r="C10263" s="2" t="s">
        <v>7193</v>
      </c>
      <c r="D10263">
        <v>99</v>
      </c>
      <c r="E10263">
        <v>56</v>
      </c>
      <c r="F10263">
        <v>1</v>
      </c>
      <c r="G10263">
        <f>SUM(skyrim_20211220[[#This Row],[Column4]:[Column6]])</f>
        <v>156</v>
      </c>
      <c r="H10263" s="2" t="s">
        <v>18</v>
      </c>
      <c r="I10263" s="2" t="s">
        <v>7100</v>
      </c>
      <c r="J10263" s="2" t="s">
        <v>18</v>
      </c>
      <c r="K10263" s="2" t="s">
        <v>18</v>
      </c>
      <c r="L10263" s="2" t="s">
        <v>18</v>
      </c>
      <c r="M10263" s="2" t="s">
        <v>7468</v>
      </c>
      <c r="N10263" s="2" t="s">
        <v>18</v>
      </c>
      <c r="O10263" s="2" t="s">
        <v>7468</v>
      </c>
      <c r="P10263" s="2" t="s">
        <v>8686</v>
      </c>
    </row>
    <row r="10264" spans="1:16" x14ac:dyDescent="0.25">
      <c r="A10264" s="1">
        <v>44550.144927662041</v>
      </c>
      <c r="B10264" s="2" t="s">
        <v>38</v>
      </c>
      <c r="C10264" s="2" t="s">
        <v>271</v>
      </c>
      <c r="D10264">
        <v>99</v>
      </c>
      <c r="E10264">
        <v>56</v>
      </c>
      <c r="F10264">
        <v>1</v>
      </c>
      <c r="G10264">
        <f>SUM(skyrim_20211220[[#This Row],[Column4]:[Column6]])</f>
        <v>156</v>
      </c>
      <c r="H10264" s="2" t="s">
        <v>18</v>
      </c>
      <c r="I10264" s="2" t="s">
        <v>7100</v>
      </c>
      <c r="J10264" s="2" t="s">
        <v>18</v>
      </c>
      <c r="K10264" s="2" t="s">
        <v>18</v>
      </c>
      <c r="L10264" s="2" t="s">
        <v>18</v>
      </c>
      <c r="M10264" s="2" t="s">
        <v>7468</v>
      </c>
      <c r="N10264" s="2" t="s">
        <v>18</v>
      </c>
      <c r="O10264" s="2" t="s">
        <v>7468</v>
      </c>
      <c r="P10264" s="2" t="s">
        <v>8687</v>
      </c>
    </row>
    <row r="10265" spans="1:16" x14ac:dyDescent="0.25">
      <c r="A10265" s="1">
        <v>44550.145046666665</v>
      </c>
      <c r="B10265" s="2" t="s">
        <v>29</v>
      </c>
      <c r="C10265" s="2" t="s">
        <v>7193</v>
      </c>
      <c r="D10265">
        <v>99</v>
      </c>
      <c r="E10265">
        <v>56</v>
      </c>
      <c r="F10265">
        <v>1</v>
      </c>
      <c r="G10265">
        <f>SUM(skyrim_20211220[[#This Row],[Column4]:[Column6]])</f>
        <v>156</v>
      </c>
      <c r="H10265" s="2" t="s">
        <v>18</v>
      </c>
      <c r="I10265" s="2" t="s">
        <v>7100</v>
      </c>
      <c r="J10265" s="2" t="s">
        <v>18</v>
      </c>
      <c r="K10265" s="2" t="s">
        <v>18</v>
      </c>
      <c r="L10265" s="2" t="s">
        <v>18</v>
      </c>
      <c r="M10265" s="2" t="s">
        <v>7468</v>
      </c>
      <c r="N10265" s="2" t="s">
        <v>18</v>
      </c>
      <c r="O10265" s="2" t="s">
        <v>7468</v>
      </c>
      <c r="P10265" s="2" t="s">
        <v>7697</v>
      </c>
    </row>
    <row r="10266" spans="1:16" x14ac:dyDescent="0.25">
      <c r="A10266" s="1">
        <v>44550.145166655093</v>
      </c>
      <c r="B10266" s="2" t="s">
        <v>29</v>
      </c>
      <c r="C10266" s="2" t="s">
        <v>7193</v>
      </c>
      <c r="D10266">
        <v>99</v>
      </c>
      <c r="E10266">
        <v>56</v>
      </c>
      <c r="F10266">
        <v>1</v>
      </c>
      <c r="G10266">
        <f>SUM(skyrim_20211220[[#This Row],[Column4]:[Column6]])</f>
        <v>156</v>
      </c>
      <c r="H10266" s="2" t="s">
        <v>18</v>
      </c>
      <c r="I10266" s="2" t="s">
        <v>7100</v>
      </c>
      <c r="J10266" s="2" t="s">
        <v>18</v>
      </c>
      <c r="K10266" s="2" t="s">
        <v>18</v>
      </c>
      <c r="L10266" s="2" t="s">
        <v>18</v>
      </c>
      <c r="M10266" s="2" t="s">
        <v>7468</v>
      </c>
      <c r="N10266" s="2" t="s">
        <v>18</v>
      </c>
      <c r="O10266" s="2" t="s">
        <v>7468</v>
      </c>
      <c r="P10266" s="2" t="s">
        <v>8401</v>
      </c>
    </row>
    <row r="10267" spans="1:16" x14ac:dyDescent="0.25">
      <c r="A10267" s="1">
        <v>44550.145286261577</v>
      </c>
      <c r="B10267" s="2" t="s">
        <v>38</v>
      </c>
      <c r="C10267" s="2" t="s">
        <v>302</v>
      </c>
      <c r="D10267">
        <v>99</v>
      </c>
      <c r="E10267">
        <v>56</v>
      </c>
      <c r="F10267">
        <v>1</v>
      </c>
      <c r="G10267">
        <f>SUM(skyrim_20211220[[#This Row],[Column4]:[Column6]])</f>
        <v>156</v>
      </c>
      <c r="H10267" s="2" t="s">
        <v>18</v>
      </c>
      <c r="I10267" s="2" t="s">
        <v>7100</v>
      </c>
      <c r="J10267" s="2" t="s">
        <v>18</v>
      </c>
      <c r="K10267" s="2" t="s">
        <v>18</v>
      </c>
      <c r="L10267" s="2" t="s">
        <v>18</v>
      </c>
      <c r="M10267" s="2" t="s">
        <v>7468</v>
      </c>
      <c r="N10267" s="2" t="s">
        <v>18</v>
      </c>
      <c r="O10267" s="2" t="s">
        <v>7468</v>
      </c>
      <c r="P10267" s="2" t="s">
        <v>8688</v>
      </c>
    </row>
    <row r="10268" spans="1:16" x14ac:dyDescent="0.25">
      <c r="A10268" s="1">
        <v>44550.145405069445</v>
      </c>
      <c r="B10268" s="2" t="s">
        <v>29</v>
      </c>
      <c r="C10268" s="2" t="s">
        <v>7193</v>
      </c>
      <c r="D10268">
        <v>99</v>
      </c>
      <c r="E10268">
        <v>56</v>
      </c>
      <c r="F10268">
        <v>1</v>
      </c>
      <c r="G10268">
        <f>SUM(skyrim_20211220[[#This Row],[Column4]:[Column6]])</f>
        <v>156</v>
      </c>
      <c r="H10268" s="2" t="s">
        <v>18</v>
      </c>
      <c r="I10268" s="2" t="s">
        <v>7100</v>
      </c>
      <c r="J10268" s="2" t="s">
        <v>18</v>
      </c>
      <c r="K10268" s="2" t="s">
        <v>18</v>
      </c>
      <c r="L10268" s="2" t="s">
        <v>18</v>
      </c>
      <c r="M10268" s="2" t="s">
        <v>8168</v>
      </c>
      <c r="N10268" s="2" t="s">
        <v>18</v>
      </c>
      <c r="O10268" s="2" t="s">
        <v>8168</v>
      </c>
      <c r="P10268" s="2" t="s">
        <v>8689</v>
      </c>
    </row>
    <row r="10269" spans="1:16" x14ac:dyDescent="0.25">
      <c r="A10269" s="1">
        <v>44550.145523726853</v>
      </c>
      <c r="B10269" s="2" t="s">
        <v>29</v>
      </c>
      <c r="C10269" s="2" t="s">
        <v>7193</v>
      </c>
      <c r="D10269">
        <v>99</v>
      </c>
      <c r="E10269">
        <v>56</v>
      </c>
      <c r="F10269">
        <v>1</v>
      </c>
      <c r="G10269">
        <f>SUM(skyrim_20211220[[#This Row],[Column4]:[Column6]])</f>
        <v>156</v>
      </c>
      <c r="H10269" s="2" t="s">
        <v>18</v>
      </c>
      <c r="I10269" s="2" t="s">
        <v>7100</v>
      </c>
      <c r="J10269" s="2" t="s">
        <v>18</v>
      </c>
      <c r="K10269" s="2" t="s">
        <v>18</v>
      </c>
      <c r="L10269" s="2" t="s">
        <v>18</v>
      </c>
      <c r="M10269" s="2" t="s">
        <v>8168</v>
      </c>
      <c r="N10269" s="2" t="s">
        <v>18</v>
      </c>
      <c r="O10269" s="2" t="s">
        <v>8168</v>
      </c>
      <c r="P10269" s="2" t="s">
        <v>8641</v>
      </c>
    </row>
    <row r="10270" spans="1:16" x14ac:dyDescent="0.25">
      <c r="A10270" s="1">
        <v>44550.145642581017</v>
      </c>
      <c r="B10270" s="2" t="s">
        <v>29</v>
      </c>
      <c r="C10270" s="2" t="s">
        <v>7193</v>
      </c>
      <c r="D10270">
        <v>99</v>
      </c>
      <c r="E10270">
        <v>56</v>
      </c>
      <c r="F10270">
        <v>1</v>
      </c>
      <c r="G10270">
        <f>SUM(skyrim_20211220[[#This Row],[Column4]:[Column6]])</f>
        <v>156</v>
      </c>
      <c r="H10270" s="2" t="s">
        <v>18</v>
      </c>
      <c r="I10270" s="2" t="s">
        <v>7100</v>
      </c>
      <c r="J10270" s="2" t="s">
        <v>18</v>
      </c>
      <c r="K10270" s="2" t="s">
        <v>18</v>
      </c>
      <c r="L10270" s="2" t="s">
        <v>18</v>
      </c>
      <c r="M10270" s="2" t="s">
        <v>8168</v>
      </c>
      <c r="N10270" s="2" t="s">
        <v>18</v>
      </c>
      <c r="O10270" s="2" t="s">
        <v>8168</v>
      </c>
      <c r="P10270" s="2" t="s">
        <v>8690</v>
      </c>
    </row>
    <row r="10271" spans="1:16" x14ac:dyDescent="0.25">
      <c r="A10271" s="1">
        <v>44550.145760648149</v>
      </c>
      <c r="B10271" s="2" t="s">
        <v>22</v>
      </c>
      <c r="C10271" s="2" t="s">
        <v>178</v>
      </c>
      <c r="D10271">
        <v>99</v>
      </c>
      <c r="E10271">
        <v>56</v>
      </c>
      <c r="F10271">
        <v>1</v>
      </c>
      <c r="G10271">
        <f>SUM(skyrim_20211220[[#This Row],[Column4]:[Column6]])</f>
        <v>156</v>
      </c>
      <c r="H10271" s="2" t="s">
        <v>18</v>
      </c>
      <c r="I10271" s="2" t="s">
        <v>7100</v>
      </c>
      <c r="J10271" s="2" t="s">
        <v>18</v>
      </c>
      <c r="K10271" s="2" t="s">
        <v>18</v>
      </c>
      <c r="L10271" s="2" t="s">
        <v>18</v>
      </c>
      <c r="M10271" s="2" t="s">
        <v>18</v>
      </c>
      <c r="N10271" s="2" t="s">
        <v>18</v>
      </c>
      <c r="O10271" s="2" t="s">
        <v>18</v>
      </c>
      <c r="P10271" s="2" t="s">
        <v>8691</v>
      </c>
    </row>
    <row r="10272" spans="1:16" x14ac:dyDescent="0.25">
      <c r="A10272" s="1">
        <v>44550.145924456017</v>
      </c>
      <c r="B10272" s="2" t="s">
        <v>25</v>
      </c>
      <c r="C10272" s="2" t="s">
        <v>16</v>
      </c>
      <c r="D10272">
        <v>99</v>
      </c>
      <c r="E10272">
        <v>56</v>
      </c>
      <c r="F10272">
        <v>1</v>
      </c>
      <c r="G10272">
        <f>SUM(skyrim_20211220[[#This Row],[Column4]:[Column6]])</f>
        <v>156</v>
      </c>
      <c r="H10272" s="2" t="s">
        <v>18</v>
      </c>
      <c r="I10272" s="2" t="s">
        <v>7100</v>
      </c>
      <c r="J10272" s="2" t="s">
        <v>18</v>
      </c>
      <c r="K10272" s="2" t="s">
        <v>18</v>
      </c>
      <c r="L10272" s="2" t="s">
        <v>18</v>
      </c>
      <c r="M10272" s="2" t="s">
        <v>18</v>
      </c>
      <c r="N10272" s="2" t="s">
        <v>18</v>
      </c>
      <c r="O10272" s="2" t="s">
        <v>18</v>
      </c>
      <c r="P10272" s="2" t="s">
        <v>8692</v>
      </c>
    </row>
    <row r="10273" spans="1:16" x14ac:dyDescent="0.25">
      <c r="A10273" s="1">
        <v>44550.146040659725</v>
      </c>
      <c r="B10273" s="2" t="s">
        <v>27</v>
      </c>
      <c r="C10273" s="2" t="s">
        <v>16</v>
      </c>
      <c r="D10273">
        <v>99</v>
      </c>
      <c r="E10273">
        <v>56</v>
      </c>
      <c r="F10273">
        <v>1</v>
      </c>
      <c r="G10273">
        <f>SUM(skyrim_20211220[[#This Row],[Column4]:[Column6]])</f>
        <v>156</v>
      </c>
      <c r="H10273" s="2" t="s">
        <v>18</v>
      </c>
      <c r="I10273" s="2" t="s">
        <v>7100</v>
      </c>
      <c r="J10273" s="2" t="s">
        <v>18</v>
      </c>
      <c r="K10273" s="2" t="s">
        <v>18</v>
      </c>
      <c r="L10273" s="2" t="s">
        <v>18</v>
      </c>
      <c r="M10273" s="2" t="s">
        <v>18</v>
      </c>
      <c r="N10273" s="2" t="s">
        <v>18</v>
      </c>
      <c r="O10273" s="2" t="s">
        <v>18</v>
      </c>
      <c r="P10273" s="2" t="s">
        <v>1243</v>
      </c>
    </row>
    <row r="10274" spans="1:16" x14ac:dyDescent="0.25">
      <c r="A10274" s="1">
        <v>44550.146158275464</v>
      </c>
      <c r="B10274" s="2" t="s">
        <v>29</v>
      </c>
      <c r="C10274" s="2" t="s">
        <v>7193</v>
      </c>
      <c r="D10274">
        <v>99</v>
      </c>
      <c r="E10274">
        <v>56</v>
      </c>
      <c r="F10274">
        <v>1</v>
      </c>
      <c r="G10274">
        <f>SUM(skyrim_20211220[[#This Row],[Column4]:[Column6]])</f>
        <v>156</v>
      </c>
      <c r="H10274" s="2" t="s">
        <v>18</v>
      </c>
      <c r="I10274" s="2" t="s">
        <v>7100</v>
      </c>
      <c r="J10274" s="2" t="s">
        <v>18</v>
      </c>
      <c r="K10274" s="2" t="s">
        <v>18</v>
      </c>
      <c r="L10274" s="2" t="s">
        <v>18</v>
      </c>
      <c r="M10274" s="2" t="s">
        <v>7468</v>
      </c>
      <c r="N10274" s="2" t="s">
        <v>18</v>
      </c>
      <c r="O10274" s="2" t="s">
        <v>7468</v>
      </c>
      <c r="P10274" s="2" t="s">
        <v>8624</v>
      </c>
    </row>
    <row r="10275" spans="1:16" x14ac:dyDescent="0.25">
      <c r="A10275" s="1">
        <v>44550.146278495369</v>
      </c>
      <c r="B10275" s="2" t="s">
        <v>29</v>
      </c>
      <c r="C10275" s="2" t="s">
        <v>7193</v>
      </c>
      <c r="D10275">
        <v>99</v>
      </c>
      <c r="E10275">
        <v>58</v>
      </c>
      <c r="F10275">
        <v>1</v>
      </c>
      <c r="G10275">
        <f>SUM(skyrim_20211220[[#This Row],[Column4]:[Column6]])</f>
        <v>158</v>
      </c>
      <c r="H10275" s="2" t="s">
        <v>18</v>
      </c>
      <c r="I10275" s="2" t="s">
        <v>7100</v>
      </c>
      <c r="J10275" s="2" t="s">
        <v>18</v>
      </c>
      <c r="K10275" s="2" t="s">
        <v>18</v>
      </c>
      <c r="L10275" s="2" t="s">
        <v>18</v>
      </c>
      <c r="M10275" s="2" t="s">
        <v>7468</v>
      </c>
      <c r="N10275" s="2" t="s">
        <v>18</v>
      </c>
      <c r="O10275" s="2" t="s">
        <v>7468</v>
      </c>
      <c r="P10275" s="2" t="s">
        <v>8693</v>
      </c>
    </row>
    <row r="10276" spans="1:16" x14ac:dyDescent="0.25">
      <c r="A10276" s="1">
        <v>44550.146398645833</v>
      </c>
      <c r="B10276" s="2" t="s">
        <v>38</v>
      </c>
      <c r="C10276" s="2" t="s">
        <v>52</v>
      </c>
      <c r="D10276">
        <v>99</v>
      </c>
      <c r="E10276">
        <v>58</v>
      </c>
      <c r="F10276">
        <v>1</v>
      </c>
      <c r="G10276">
        <f>SUM(skyrim_20211220[[#This Row],[Column4]:[Column6]])</f>
        <v>158</v>
      </c>
      <c r="H10276" s="2" t="s">
        <v>18</v>
      </c>
      <c r="I10276" s="2" t="s">
        <v>7100</v>
      </c>
      <c r="J10276" s="2" t="s">
        <v>18</v>
      </c>
      <c r="K10276" s="2" t="s">
        <v>18</v>
      </c>
      <c r="L10276" s="2" t="s">
        <v>18</v>
      </c>
      <c r="M10276" s="2" t="s">
        <v>7468</v>
      </c>
      <c r="N10276" s="2" t="s">
        <v>18</v>
      </c>
      <c r="O10276" s="2" t="s">
        <v>7468</v>
      </c>
      <c r="P10276" s="2" t="s">
        <v>8694</v>
      </c>
    </row>
    <row r="10277" spans="1:16" x14ac:dyDescent="0.25">
      <c r="A10277" s="1">
        <v>44550.146517789355</v>
      </c>
      <c r="B10277" s="2" t="s">
        <v>8695</v>
      </c>
      <c r="C10277" s="2" t="s">
        <v>233</v>
      </c>
      <c r="D10277">
        <v>99</v>
      </c>
      <c r="E10277">
        <v>58</v>
      </c>
      <c r="F10277">
        <v>1</v>
      </c>
      <c r="G10277">
        <f>SUM(skyrim_20211220[[#This Row],[Column4]:[Column6]])</f>
        <v>158</v>
      </c>
      <c r="H10277" s="2" t="s">
        <v>18</v>
      </c>
      <c r="I10277" s="2" t="s">
        <v>7100</v>
      </c>
      <c r="J10277" s="2" t="s">
        <v>18</v>
      </c>
      <c r="K10277" s="2" t="s">
        <v>18</v>
      </c>
      <c r="L10277" s="2" t="s">
        <v>18</v>
      </c>
      <c r="M10277" s="2" t="s">
        <v>18</v>
      </c>
      <c r="N10277" s="2" t="s">
        <v>18</v>
      </c>
      <c r="O10277" s="2" t="s">
        <v>18</v>
      </c>
      <c r="P10277" s="2" t="s">
        <v>8696</v>
      </c>
    </row>
    <row r="10278" spans="1:16" x14ac:dyDescent="0.25">
      <c r="A10278" s="1"/>
      <c r="B10278" s="2" t="s">
        <v>8697</v>
      </c>
      <c r="C10278" s="2" t="s">
        <v>233</v>
      </c>
      <c r="D10278">
        <v>99</v>
      </c>
      <c r="E10278">
        <v>58</v>
      </c>
      <c r="F10278">
        <v>1</v>
      </c>
      <c r="G10278">
        <f>SUM(skyrim_20211220[[#This Row],[Column4]:[Column6]])</f>
        <v>158</v>
      </c>
      <c r="H10278" s="2" t="s">
        <v>8696</v>
      </c>
      <c r="I10278" s="2" t="s">
        <v>18</v>
      </c>
      <c r="J10278" s="2" t="s">
        <v>18</v>
      </c>
      <c r="K10278" s="2" t="s">
        <v>18</v>
      </c>
      <c r="L10278" s="2" t="s">
        <v>18</v>
      </c>
      <c r="M10278" s="2" t="s">
        <v>18</v>
      </c>
      <c r="N10278" s="2" t="s">
        <v>18</v>
      </c>
      <c r="O10278" s="2" t="s">
        <v>18</v>
      </c>
      <c r="P10278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D91DC-5C89-44F8-A255-269DE79759C3}">
  <dimension ref="A1:P10198"/>
  <sheetViews>
    <sheetView topLeftCell="A6546" workbookViewId="0">
      <selection activeCell="A6546" sqref="A6546"/>
    </sheetView>
  </sheetViews>
  <sheetFormatPr defaultRowHeight="15" x14ac:dyDescent="0.25"/>
  <cols>
    <col min="1" max="1" width="15.85546875" bestFit="1" customWidth="1"/>
    <col min="2" max="2" width="12.7109375" bestFit="1" customWidth="1"/>
    <col min="3" max="3" width="35.5703125" bestFit="1" customWidth="1"/>
    <col min="4" max="6" width="11.140625" bestFit="1" customWidth="1"/>
    <col min="7" max="7" width="15" customWidth="1"/>
    <col min="8" max="8" width="25.5703125" bestFit="1" customWidth="1"/>
    <col min="9" max="9" width="11.140625" bestFit="1" customWidth="1"/>
    <col min="10" max="10" width="12.140625" bestFit="1" customWidth="1"/>
    <col min="11" max="11" width="26.85546875" bestFit="1" customWidth="1"/>
    <col min="12" max="12" width="25" bestFit="1" customWidth="1"/>
    <col min="13" max="13" width="12.140625" bestFit="1" customWidth="1"/>
    <col min="14" max="14" width="25" bestFit="1" customWidth="1"/>
    <col min="15" max="15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0809</v>
      </c>
      <c r="H1" t="s">
        <v>6</v>
      </c>
      <c r="I1" t="s">
        <v>30</v>
      </c>
      <c r="J1" t="s">
        <v>8</v>
      </c>
      <c r="K1" t="s">
        <v>9</v>
      </c>
      <c r="L1" t="s">
        <v>10</v>
      </c>
      <c r="M1" t="s">
        <v>29</v>
      </c>
      <c r="N1" t="s">
        <v>12</v>
      </c>
      <c r="O1" t="s">
        <v>13</v>
      </c>
      <c r="P1" t="s">
        <v>14</v>
      </c>
    </row>
    <row r="2" spans="1:16" x14ac:dyDescent="0.25">
      <c r="A2" s="1">
        <v>44550.736516574078</v>
      </c>
      <c r="B2" s="2" t="s">
        <v>15</v>
      </c>
      <c r="C2" s="2" t="s">
        <v>16</v>
      </c>
      <c r="D2">
        <v>1</v>
      </c>
      <c r="E2">
        <v>1</v>
      </c>
      <c r="F2">
        <v>1</v>
      </c>
      <c r="G2">
        <f>SUM(skyrim_20211222[[#This Row],[Column4]:[Column6]])</f>
        <v>3</v>
      </c>
      <c r="H2" s="2" t="s">
        <v>17</v>
      </c>
      <c r="I2" s="2" t="s">
        <v>18</v>
      </c>
      <c r="J2" s="2" t="s">
        <v>19</v>
      </c>
      <c r="K2" s="2" t="s">
        <v>18</v>
      </c>
      <c r="L2" s="2" t="s">
        <v>20</v>
      </c>
      <c r="M2" s="2" t="s">
        <v>18</v>
      </c>
      <c r="N2" s="2" t="s">
        <v>18</v>
      </c>
      <c r="O2" s="2" t="s">
        <v>18</v>
      </c>
      <c r="P2" s="2" t="s">
        <v>21</v>
      </c>
    </row>
    <row r="3" spans="1:16" x14ac:dyDescent="0.25">
      <c r="A3" s="1">
        <v>44550.73664383102</v>
      </c>
      <c r="B3" s="2" t="s">
        <v>22</v>
      </c>
      <c r="C3" s="2" t="s">
        <v>124</v>
      </c>
      <c r="D3">
        <v>1</v>
      </c>
      <c r="E3">
        <v>1</v>
      </c>
      <c r="F3">
        <v>1</v>
      </c>
      <c r="G3">
        <f>SUM(skyrim_20211222[[#This Row],[Column4]:[Column6]])</f>
        <v>3</v>
      </c>
      <c r="H3" s="2" t="s">
        <v>18</v>
      </c>
      <c r="I3" s="2" t="s">
        <v>8698</v>
      </c>
      <c r="J3" s="2" t="s">
        <v>18</v>
      </c>
      <c r="K3" s="2" t="s">
        <v>18</v>
      </c>
      <c r="L3" s="2" t="s">
        <v>18</v>
      </c>
      <c r="M3" s="2" t="s">
        <v>1738</v>
      </c>
      <c r="N3" s="2" t="s">
        <v>18</v>
      </c>
      <c r="O3" s="2" t="s">
        <v>1738</v>
      </c>
      <c r="P3" s="2" t="s">
        <v>8699</v>
      </c>
    </row>
    <row r="4" spans="1:16" x14ac:dyDescent="0.25">
      <c r="A4" s="1">
        <v>44550.736813564814</v>
      </c>
      <c r="B4" s="2" t="s">
        <v>25</v>
      </c>
      <c r="C4" s="2" t="s">
        <v>16</v>
      </c>
      <c r="D4">
        <v>1</v>
      </c>
      <c r="E4">
        <v>1</v>
      </c>
      <c r="F4">
        <v>1</v>
      </c>
      <c r="G4">
        <f>SUM(skyrim_20211222[[#This Row],[Column4]:[Column6]])</f>
        <v>3</v>
      </c>
      <c r="H4" s="2" t="s">
        <v>18</v>
      </c>
      <c r="I4" s="2" t="s">
        <v>18</v>
      </c>
      <c r="J4" s="2" t="s">
        <v>18</v>
      </c>
      <c r="K4" s="2" t="s">
        <v>18</v>
      </c>
      <c r="L4" s="2" t="s">
        <v>18</v>
      </c>
      <c r="M4" s="2" t="s">
        <v>18</v>
      </c>
      <c r="N4" s="2" t="s">
        <v>18</v>
      </c>
      <c r="O4" s="2" t="s">
        <v>18</v>
      </c>
      <c r="P4" s="2" t="s">
        <v>8700</v>
      </c>
    </row>
    <row r="5" spans="1:16" x14ac:dyDescent="0.25">
      <c r="A5" s="1">
        <v>44550.736930231484</v>
      </c>
      <c r="B5" s="2" t="s">
        <v>27</v>
      </c>
      <c r="C5" s="2" t="s">
        <v>16</v>
      </c>
      <c r="D5">
        <v>1</v>
      </c>
      <c r="E5">
        <v>1</v>
      </c>
      <c r="F5">
        <v>1</v>
      </c>
      <c r="G5">
        <f>SUM(skyrim_20211222[[#This Row],[Column4]:[Column6]])</f>
        <v>3</v>
      </c>
      <c r="H5" s="2" t="s">
        <v>18</v>
      </c>
      <c r="I5" s="2" t="s">
        <v>18</v>
      </c>
      <c r="J5" s="2" t="s">
        <v>18</v>
      </c>
      <c r="K5" s="2" t="s">
        <v>18</v>
      </c>
      <c r="L5" s="2" t="s">
        <v>18</v>
      </c>
      <c r="M5" s="2" t="s">
        <v>18</v>
      </c>
      <c r="N5" s="2" t="s">
        <v>18</v>
      </c>
      <c r="O5" s="2" t="s">
        <v>18</v>
      </c>
      <c r="P5" s="2" t="s">
        <v>8701</v>
      </c>
    </row>
    <row r="6" spans="1:16" x14ac:dyDescent="0.25">
      <c r="A6" s="1">
        <v>44550.737047418981</v>
      </c>
      <c r="B6" s="2" t="s">
        <v>29</v>
      </c>
      <c r="C6" s="2" t="s">
        <v>30</v>
      </c>
      <c r="D6">
        <v>1</v>
      </c>
      <c r="E6">
        <v>1</v>
      </c>
      <c r="F6">
        <v>1</v>
      </c>
      <c r="G6">
        <f>SUM(skyrim_20211222[[#This Row],[Column4]:[Column6]])</f>
        <v>3</v>
      </c>
      <c r="H6" s="2" t="s">
        <v>18</v>
      </c>
      <c r="I6" s="2" t="s">
        <v>18</v>
      </c>
      <c r="J6" s="2" t="s">
        <v>18</v>
      </c>
      <c r="K6" s="2" t="s">
        <v>18</v>
      </c>
      <c r="L6" s="2" t="s">
        <v>18</v>
      </c>
      <c r="M6" s="2" t="s">
        <v>41</v>
      </c>
      <c r="N6" s="2" t="s">
        <v>18</v>
      </c>
      <c r="O6" s="2" t="s">
        <v>41</v>
      </c>
      <c r="P6" s="2" t="s">
        <v>8702</v>
      </c>
    </row>
    <row r="7" spans="1:16" x14ac:dyDescent="0.25">
      <c r="A7" s="1">
        <v>44550.737164247686</v>
      </c>
      <c r="B7" s="2" t="s">
        <v>29</v>
      </c>
      <c r="C7" s="2" t="s">
        <v>30</v>
      </c>
      <c r="D7">
        <v>2</v>
      </c>
      <c r="E7">
        <v>1</v>
      </c>
      <c r="F7">
        <v>1</v>
      </c>
      <c r="G7">
        <f>SUM(skyrim_20211222[[#This Row],[Column4]:[Column6]])</f>
        <v>4</v>
      </c>
      <c r="H7" s="2" t="s">
        <v>18</v>
      </c>
      <c r="I7" s="2" t="s">
        <v>33</v>
      </c>
      <c r="J7" s="2" t="s">
        <v>18</v>
      </c>
      <c r="K7" s="2" t="s">
        <v>18</v>
      </c>
      <c r="L7" s="2" t="s">
        <v>18</v>
      </c>
      <c r="M7" s="2" t="s">
        <v>41</v>
      </c>
      <c r="N7" s="2" t="s">
        <v>18</v>
      </c>
      <c r="O7" s="2" t="s">
        <v>41</v>
      </c>
      <c r="P7" s="2" t="s">
        <v>8703</v>
      </c>
    </row>
    <row r="8" spans="1:16" x14ac:dyDescent="0.25">
      <c r="A8" s="1">
        <v>44550.737285578703</v>
      </c>
      <c r="B8" s="2" t="s">
        <v>29</v>
      </c>
      <c r="C8" s="2" t="s">
        <v>30</v>
      </c>
      <c r="D8">
        <v>3</v>
      </c>
      <c r="E8">
        <v>1</v>
      </c>
      <c r="F8">
        <v>1</v>
      </c>
      <c r="G8">
        <f>SUM(skyrim_20211222[[#This Row],[Column4]:[Column6]])</f>
        <v>5</v>
      </c>
      <c r="H8" s="2" t="s">
        <v>17</v>
      </c>
      <c r="I8" s="2" t="s">
        <v>33</v>
      </c>
      <c r="J8" s="2" t="s">
        <v>18</v>
      </c>
      <c r="K8" s="2" t="s">
        <v>18</v>
      </c>
      <c r="L8" s="2" t="s">
        <v>18</v>
      </c>
      <c r="M8" s="2" t="s">
        <v>41</v>
      </c>
      <c r="N8" s="2" t="s">
        <v>18</v>
      </c>
      <c r="O8" s="2" t="s">
        <v>41</v>
      </c>
      <c r="P8" s="2" t="s">
        <v>8704</v>
      </c>
    </row>
    <row r="9" spans="1:16" x14ac:dyDescent="0.25">
      <c r="A9" s="1">
        <v>44550.737407476852</v>
      </c>
      <c r="B9" s="2" t="s">
        <v>38</v>
      </c>
      <c r="C9" s="2" t="s">
        <v>493</v>
      </c>
      <c r="D9">
        <v>3</v>
      </c>
      <c r="E9">
        <v>1</v>
      </c>
      <c r="F9">
        <v>1</v>
      </c>
      <c r="G9">
        <f>SUM(skyrim_20211222[[#This Row],[Column4]:[Column6]])</f>
        <v>5</v>
      </c>
      <c r="H9" s="2" t="s">
        <v>18</v>
      </c>
      <c r="I9" s="2" t="s">
        <v>36</v>
      </c>
      <c r="J9" s="2" t="s">
        <v>18</v>
      </c>
      <c r="K9" s="2" t="s">
        <v>18</v>
      </c>
      <c r="L9" s="2" t="s">
        <v>18</v>
      </c>
      <c r="M9" s="2" t="s">
        <v>41</v>
      </c>
      <c r="N9" s="2" t="s">
        <v>18</v>
      </c>
      <c r="O9" s="2" t="s">
        <v>41</v>
      </c>
      <c r="P9" s="2" t="s">
        <v>8705</v>
      </c>
    </row>
    <row r="10" spans="1:16" x14ac:dyDescent="0.25">
      <c r="A10" s="1">
        <v>44550.737527847225</v>
      </c>
      <c r="B10" s="2" t="s">
        <v>29</v>
      </c>
      <c r="C10" s="2" t="s">
        <v>30</v>
      </c>
      <c r="D10">
        <v>3</v>
      </c>
      <c r="E10">
        <v>1</v>
      </c>
      <c r="F10">
        <v>1</v>
      </c>
      <c r="G10">
        <f>SUM(skyrim_20211222[[#This Row],[Column4]:[Column6]])</f>
        <v>5</v>
      </c>
      <c r="H10" s="2" t="s">
        <v>18</v>
      </c>
      <c r="I10" s="2" t="s">
        <v>18</v>
      </c>
      <c r="J10" s="2" t="s">
        <v>18</v>
      </c>
      <c r="K10" s="2" t="s">
        <v>18</v>
      </c>
      <c r="L10" s="2" t="s">
        <v>18</v>
      </c>
      <c r="M10" s="2" t="s">
        <v>141</v>
      </c>
      <c r="N10" s="2" t="s">
        <v>18</v>
      </c>
      <c r="O10" s="2" t="s">
        <v>141</v>
      </c>
      <c r="P10" s="2" t="s">
        <v>8706</v>
      </c>
    </row>
    <row r="11" spans="1:16" x14ac:dyDescent="0.25">
      <c r="A11" s="1">
        <v>44550.737645868059</v>
      </c>
      <c r="B11" s="2" t="s">
        <v>29</v>
      </c>
      <c r="C11" s="2" t="s">
        <v>30</v>
      </c>
      <c r="D11">
        <v>3</v>
      </c>
      <c r="E11">
        <v>1</v>
      </c>
      <c r="F11">
        <v>1</v>
      </c>
      <c r="G11">
        <f>SUM(skyrim_20211222[[#This Row],[Column4]:[Column6]])</f>
        <v>5</v>
      </c>
      <c r="H11" s="2" t="s">
        <v>18</v>
      </c>
      <c r="I11" s="2" t="s">
        <v>36</v>
      </c>
      <c r="J11" s="2" t="s">
        <v>18</v>
      </c>
      <c r="K11" s="2" t="s">
        <v>18</v>
      </c>
      <c r="L11" s="2" t="s">
        <v>18</v>
      </c>
      <c r="M11" s="2" t="s">
        <v>141</v>
      </c>
      <c r="N11" s="2" t="s">
        <v>18</v>
      </c>
      <c r="O11" s="2" t="s">
        <v>141</v>
      </c>
      <c r="P11" s="2" t="s">
        <v>8707</v>
      </c>
    </row>
    <row r="12" spans="1:16" x14ac:dyDescent="0.25">
      <c r="A12" s="1">
        <v>44550.737764386577</v>
      </c>
      <c r="B12" s="2" t="s">
        <v>29</v>
      </c>
      <c r="C12" s="2" t="s">
        <v>30</v>
      </c>
      <c r="D12">
        <v>4</v>
      </c>
      <c r="E12">
        <v>1</v>
      </c>
      <c r="F12">
        <v>1</v>
      </c>
      <c r="G12">
        <f>SUM(skyrim_20211222[[#This Row],[Column4]:[Column6]])</f>
        <v>6</v>
      </c>
      <c r="H12" s="2" t="s">
        <v>18</v>
      </c>
      <c r="I12" s="2" t="s">
        <v>36</v>
      </c>
      <c r="J12" s="2" t="s">
        <v>18</v>
      </c>
      <c r="K12" s="2" t="s">
        <v>18</v>
      </c>
      <c r="L12" s="2" t="s">
        <v>18</v>
      </c>
      <c r="M12" s="2" t="s">
        <v>141</v>
      </c>
      <c r="N12" s="2" t="s">
        <v>18</v>
      </c>
      <c r="O12" s="2" t="s">
        <v>141</v>
      </c>
      <c r="P12" s="2" t="s">
        <v>8708</v>
      </c>
    </row>
    <row r="13" spans="1:16" x14ac:dyDescent="0.25">
      <c r="A13" s="1">
        <v>44550.737883969909</v>
      </c>
      <c r="B13" s="2" t="s">
        <v>38</v>
      </c>
      <c r="C13" s="2" t="s">
        <v>2140</v>
      </c>
      <c r="D13">
        <v>4</v>
      </c>
      <c r="E13">
        <v>1</v>
      </c>
      <c r="F13">
        <v>1</v>
      </c>
      <c r="G13">
        <f>SUM(skyrim_20211222[[#This Row],[Column4]:[Column6]])</f>
        <v>6</v>
      </c>
      <c r="H13" s="2" t="s">
        <v>18</v>
      </c>
      <c r="I13" s="2" t="s">
        <v>36</v>
      </c>
      <c r="J13" s="2" t="s">
        <v>18</v>
      </c>
      <c r="K13" s="2" t="s">
        <v>18</v>
      </c>
      <c r="L13" s="2" t="s">
        <v>18</v>
      </c>
      <c r="M13" s="2" t="s">
        <v>141</v>
      </c>
      <c r="N13" s="2" t="s">
        <v>18</v>
      </c>
      <c r="O13" s="2" t="s">
        <v>141</v>
      </c>
      <c r="P13" s="2" t="s">
        <v>8709</v>
      </c>
    </row>
    <row r="14" spans="1:16" x14ac:dyDescent="0.25">
      <c r="A14" s="1">
        <v>44550.738003865743</v>
      </c>
      <c r="B14" s="2" t="s">
        <v>29</v>
      </c>
      <c r="C14" s="2" t="s">
        <v>30</v>
      </c>
      <c r="D14">
        <v>4</v>
      </c>
      <c r="E14">
        <v>1</v>
      </c>
      <c r="F14">
        <v>1</v>
      </c>
      <c r="G14">
        <f>SUM(skyrim_20211222[[#This Row],[Column4]:[Column6]])</f>
        <v>6</v>
      </c>
      <c r="H14" s="2" t="s">
        <v>18</v>
      </c>
      <c r="I14" s="2" t="s">
        <v>18</v>
      </c>
      <c r="J14" s="2" t="s">
        <v>18</v>
      </c>
      <c r="K14" s="2" t="s">
        <v>18</v>
      </c>
      <c r="L14" s="2" t="s">
        <v>18</v>
      </c>
      <c r="M14" s="2" t="s">
        <v>340</v>
      </c>
      <c r="N14" s="2" t="s">
        <v>18</v>
      </c>
      <c r="O14" s="2" t="s">
        <v>340</v>
      </c>
      <c r="P14" s="2" t="s">
        <v>8710</v>
      </c>
    </row>
    <row r="15" spans="1:16" x14ac:dyDescent="0.25">
      <c r="A15" s="1">
        <v>44550.738121909722</v>
      </c>
      <c r="B15" s="2" t="s">
        <v>29</v>
      </c>
      <c r="C15" s="2" t="s">
        <v>30</v>
      </c>
      <c r="D15">
        <v>4</v>
      </c>
      <c r="E15">
        <v>1</v>
      </c>
      <c r="F15">
        <v>1</v>
      </c>
      <c r="G15">
        <f>SUM(skyrim_20211222[[#This Row],[Column4]:[Column6]])</f>
        <v>6</v>
      </c>
      <c r="H15" s="2" t="s">
        <v>18</v>
      </c>
      <c r="I15" s="2" t="s">
        <v>36</v>
      </c>
      <c r="J15" s="2" t="s">
        <v>18</v>
      </c>
      <c r="K15" s="2" t="s">
        <v>18</v>
      </c>
      <c r="L15" s="2" t="s">
        <v>18</v>
      </c>
      <c r="M15" s="2" t="s">
        <v>340</v>
      </c>
      <c r="N15" s="2" t="s">
        <v>18</v>
      </c>
      <c r="O15" s="2" t="s">
        <v>340</v>
      </c>
      <c r="P15" s="2" t="s">
        <v>8711</v>
      </c>
    </row>
    <row r="16" spans="1:16" x14ac:dyDescent="0.25">
      <c r="A16" s="1">
        <v>44550.738239560182</v>
      </c>
      <c r="B16" s="2" t="s">
        <v>38</v>
      </c>
      <c r="C16" s="2" t="s">
        <v>564</v>
      </c>
      <c r="D16">
        <v>4</v>
      </c>
      <c r="E16">
        <v>1</v>
      </c>
      <c r="F16">
        <v>1</v>
      </c>
      <c r="G16">
        <f>SUM(skyrim_20211222[[#This Row],[Column4]:[Column6]])</f>
        <v>6</v>
      </c>
      <c r="H16" s="2" t="s">
        <v>18</v>
      </c>
      <c r="I16" s="2" t="s">
        <v>36</v>
      </c>
      <c r="J16" s="2" t="s">
        <v>18</v>
      </c>
      <c r="K16" s="2" t="s">
        <v>18</v>
      </c>
      <c r="L16" s="2" t="s">
        <v>18</v>
      </c>
      <c r="M16" s="2" t="s">
        <v>340</v>
      </c>
      <c r="N16" s="2" t="s">
        <v>18</v>
      </c>
      <c r="O16" s="2" t="s">
        <v>340</v>
      </c>
      <c r="P16" s="2" t="s">
        <v>8712</v>
      </c>
    </row>
    <row r="17" spans="1:16" x14ac:dyDescent="0.25">
      <c r="A17" s="1">
        <v>44550.738358055554</v>
      </c>
      <c r="B17" s="2" t="s">
        <v>29</v>
      </c>
      <c r="C17" s="2" t="s">
        <v>30</v>
      </c>
      <c r="D17">
        <v>4</v>
      </c>
      <c r="E17">
        <v>1</v>
      </c>
      <c r="F17">
        <v>1</v>
      </c>
      <c r="G17">
        <f>SUM(skyrim_20211222[[#This Row],[Column4]:[Column6]])</f>
        <v>6</v>
      </c>
      <c r="H17" s="2" t="s">
        <v>18</v>
      </c>
      <c r="I17" s="2" t="s">
        <v>18</v>
      </c>
      <c r="J17" s="2" t="s">
        <v>18</v>
      </c>
      <c r="K17" s="2" t="s">
        <v>18</v>
      </c>
      <c r="L17" s="2" t="s">
        <v>18</v>
      </c>
      <c r="M17" s="2" t="s">
        <v>263</v>
      </c>
      <c r="N17" s="2" t="s">
        <v>18</v>
      </c>
      <c r="O17" s="2" t="s">
        <v>263</v>
      </c>
      <c r="P17" s="2" t="s">
        <v>8713</v>
      </c>
    </row>
    <row r="18" spans="1:16" x14ac:dyDescent="0.25">
      <c r="A18" s="1">
        <v>44550.73847596065</v>
      </c>
      <c r="B18" s="2" t="s">
        <v>29</v>
      </c>
      <c r="C18" s="2" t="s">
        <v>30</v>
      </c>
      <c r="D18">
        <v>5</v>
      </c>
      <c r="E18">
        <v>1</v>
      </c>
      <c r="F18">
        <v>1</v>
      </c>
      <c r="G18">
        <f>SUM(skyrim_20211222[[#This Row],[Column4]:[Column6]])</f>
        <v>7</v>
      </c>
      <c r="H18" s="2" t="s">
        <v>18</v>
      </c>
      <c r="I18" s="2" t="s">
        <v>36</v>
      </c>
      <c r="J18" s="2" t="s">
        <v>18</v>
      </c>
      <c r="K18" s="2" t="s">
        <v>18</v>
      </c>
      <c r="L18" s="2" t="s">
        <v>18</v>
      </c>
      <c r="M18" s="2" t="s">
        <v>263</v>
      </c>
      <c r="N18" s="2" t="s">
        <v>18</v>
      </c>
      <c r="O18" s="2" t="s">
        <v>263</v>
      </c>
      <c r="P18" s="2" t="s">
        <v>8714</v>
      </c>
    </row>
    <row r="19" spans="1:16" x14ac:dyDescent="0.25">
      <c r="A19" s="1">
        <v>44550.738595671297</v>
      </c>
      <c r="B19" s="2" t="s">
        <v>22</v>
      </c>
      <c r="C19" s="2" t="s">
        <v>82</v>
      </c>
      <c r="D19">
        <v>5</v>
      </c>
      <c r="E19">
        <v>1</v>
      </c>
      <c r="F19">
        <v>1</v>
      </c>
      <c r="G19">
        <f>SUM(skyrim_20211222[[#This Row],[Column4]:[Column6]])</f>
        <v>7</v>
      </c>
      <c r="H19" s="2" t="s">
        <v>18</v>
      </c>
      <c r="I19" s="2" t="s">
        <v>36</v>
      </c>
      <c r="J19" s="2" t="s">
        <v>18</v>
      </c>
      <c r="K19" s="2" t="s">
        <v>18</v>
      </c>
      <c r="L19" s="2" t="s">
        <v>18</v>
      </c>
      <c r="M19" s="2" t="s">
        <v>263</v>
      </c>
      <c r="N19" s="2" t="s">
        <v>18</v>
      </c>
      <c r="O19" s="2" t="s">
        <v>263</v>
      </c>
      <c r="P19" s="2" t="s">
        <v>8715</v>
      </c>
    </row>
    <row r="20" spans="1:16" x14ac:dyDescent="0.25">
      <c r="A20" s="1">
        <v>44550.738714988423</v>
      </c>
      <c r="B20" s="2" t="s">
        <v>25</v>
      </c>
      <c r="C20" s="2" t="s">
        <v>16</v>
      </c>
      <c r="D20">
        <v>5</v>
      </c>
      <c r="E20">
        <v>1</v>
      </c>
      <c r="F20">
        <v>1</v>
      </c>
      <c r="G20">
        <f>SUM(skyrim_20211222[[#This Row],[Column4]:[Column6]])</f>
        <v>7</v>
      </c>
      <c r="H20" s="2" t="s">
        <v>18</v>
      </c>
      <c r="I20" s="2" t="s">
        <v>18</v>
      </c>
      <c r="J20" s="2" t="s">
        <v>18</v>
      </c>
      <c r="K20" s="2" t="s">
        <v>18</v>
      </c>
      <c r="L20" s="2" t="s">
        <v>18</v>
      </c>
      <c r="M20" s="2" t="s">
        <v>18</v>
      </c>
      <c r="N20" s="2" t="s">
        <v>18</v>
      </c>
      <c r="O20" s="2" t="s">
        <v>18</v>
      </c>
      <c r="P20" s="2" t="s">
        <v>8716</v>
      </c>
    </row>
    <row r="21" spans="1:16" x14ac:dyDescent="0.25">
      <c r="A21" s="1">
        <v>44550.738831064817</v>
      </c>
      <c r="B21" s="2" t="s">
        <v>27</v>
      </c>
      <c r="C21" s="2" t="s">
        <v>16</v>
      </c>
      <c r="D21">
        <v>5</v>
      </c>
      <c r="E21">
        <v>1</v>
      </c>
      <c r="F21">
        <v>1</v>
      </c>
      <c r="G21">
        <f>SUM(skyrim_20211222[[#This Row],[Column4]:[Column6]])</f>
        <v>7</v>
      </c>
      <c r="H21" s="2" t="s">
        <v>18</v>
      </c>
      <c r="I21" s="2" t="s">
        <v>18</v>
      </c>
      <c r="J21" s="2" t="s">
        <v>18</v>
      </c>
      <c r="K21" s="2" t="s">
        <v>18</v>
      </c>
      <c r="L21" s="2" t="s">
        <v>18</v>
      </c>
      <c r="M21" s="2" t="s">
        <v>18</v>
      </c>
      <c r="N21" s="2" t="s">
        <v>18</v>
      </c>
      <c r="O21" s="2" t="s">
        <v>18</v>
      </c>
      <c r="P21" s="2" t="s">
        <v>1116</v>
      </c>
    </row>
    <row r="22" spans="1:16" x14ac:dyDescent="0.25">
      <c r="A22" s="1">
        <v>44550.738949224535</v>
      </c>
      <c r="B22" s="2" t="s">
        <v>29</v>
      </c>
      <c r="C22" s="2" t="s">
        <v>30</v>
      </c>
      <c r="D22">
        <v>5</v>
      </c>
      <c r="E22">
        <v>1</v>
      </c>
      <c r="F22">
        <v>1</v>
      </c>
      <c r="G22">
        <f>SUM(skyrim_20211222[[#This Row],[Column4]:[Column6]])</f>
        <v>7</v>
      </c>
      <c r="H22" s="2" t="s">
        <v>18</v>
      </c>
      <c r="I22" s="2" t="s">
        <v>18</v>
      </c>
      <c r="J22" s="2" t="s">
        <v>18</v>
      </c>
      <c r="K22" s="2" t="s">
        <v>18</v>
      </c>
      <c r="L22" s="2" t="s">
        <v>18</v>
      </c>
      <c r="M22" s="2" t="s">
        <v>48</v>
      </c>
      <c r="N22" s="2" t="s">
        <v>18</v>
      </c>
      <c r="O22" s="2" t="s">
        <v>48</v>
      </c>
      <c r="P22" s="2" t="s">
        <v>8717</v>
      </c>
    </row>
    <row r="23" spans="1:16" x14ac:dyDescent="0.25">
      <c r="A23" s="1">
        <v>44550.739068622686</v>
      </c>
      <c r="B23" s="2" t="s">
        <v>29</v>
      </c>
      <c r="C23" s="2" t="s">
        <v>30</v>
      </c>
      <c r="D23">
        <v>5</v>
      </c>
      <c r="E23">
        <v>1</v>
      </c>
      <c r="F23">
        <v>1</v>
      </c>
      <c r="G23">
        <f>SUM(skyrim_20211222[[#This Row],[Column4]:[Column6]])</f>
        <v>7</v>
      </c>
      <c r="H23" s="2" t="s">
        <v>18</v>
      </c>
      <c r="I23" s="2" t="s">
        <v>36</v>
      </c>
      <c r="J23" s="2" t="s">
        <v>18</v>
      </c>
      <c r="K23" s="2" t="s">
        <v>18</v>
      </c>
      <c r="L23" s="2" t="s">
        <v>18</v>
      </c>
      <c r="M23" s="2" t="s">
        <v>48</v>
      </c>
      <c r="N23" s="2" t="s">
        <v>18</v>
      </c>
      <c r="O23" s="2" t="s">
        <v>48</v>
      </c>
      <c r="P23" s="2" t="s">
        <v>8718</v>
      </c>
    </row>
    <row r="24" spans="1:16" x14ac:dyDescent="0.25">
      <c r="A24" s="1">
        <v>44550.739188333333</v>
      </c>
      <c r="B24" s="2" t="s">
        <v>29</v>
      </c>
      <c r="C24" s="2" t="s">
        <v>30</v>
      </c>
      <c r="D24">
        <v>5</v>
      </c>
      <c r="E24">
        <v>1</v>
      </c>
      <c r="F24">
        <v>1</v>
      </c>
      <c r="G24">
        <f>SUM(skyrim_20211222[[#This Row],[Column4]:[Column6]])</f>
        <v>7</v>
      </c>
      <c r="H24" s="2" t="s">
        <v>18</v>
      </c>
      <c r="I24" s="2" t="s">
        <v>36</v>
      </c>
      <c r="J24" s="2" t="s">
        <v>18</v>
      </c>
      <c r="K24" s="2" t="s">
        <v>18</v>
      </c>
      <c r="L24" s="2" t="s">
        <v>18</v>
      </c>
      <c r="M24" s="2" t="s">
        <v>48</v>
      </c>
      <c r="N24" s="2" t="s">
        <v>18</v>
      </c>
      <c r="O24" s="2" t="s">
        <v>48</v>
      </c>
      <c r="P24" s="2" t="s">
        <v>8719</v>
      </c>
    </row>
    <row r="25" spans="1:16" x14ac:dyDescent="0.25">
      <c r="A25" s="1">
        <v>44550.739307175929</v>
      </c>
      <c r="B25" s="2" t="s">
        <v>38</v>
      </c>
      <c r="C25" s="2" t="s">
        <v>39</v>
      </c>
      <c r="D25">
        <v>6</v>
      </c>
      <c r="E25">
        <v>1</v>
      </c>
      <c r="F25">
        <v>1</v>
      </c>
      <c r="G25">
        <f>SUM(skyrim_20211222[[#This Row],[Column4]:[Column6]])</f>
        <v>8</v>
      </c>
      <c r="H25" s="2" t="s">
        <v>17</v>
      </c>
      <c r="I25" s="2" t="s">
        <v>36</v>
      </c>
      <c r="J25" s="2" t="s">
        <v>18</v>
      </c>
      <c r="K25" s="2" t="s">
        <v>18</v>
      </c>
      <c r="L25" s="2" t="s">
        <v>18</v>
      </c>
      <c r="M25" s="2" t="s">
        <v>48</v>
      </c>
      <c r="N25" s="2" t="s">
        <v>18</v>
      </c>
      <c r="O25" s="2" t="s">
        <v>48</v>
      </c>
      <c r="P25" s="2" t="s">
        <v>8720</v>
      </c>
    </row>
    <row r="26" spans="1:16" x14ac:dyDescent="0.25">
      <c r="A26" s="1">
        <v>44550.739429340276</v>
      </c>
      <c r="B26" s="2" t="s">
        <v>29</v>
      </c>
      <c r="C26" s="2" t="s">
        <v>30</v>
      </c>
      <c r="D26">
        <v>6</v>
      </c>
      <c r="E26">
        <v>1</v>
      </c>
      <c r="F26">
        <v>1</v>
      </c>
      <c r="G26">
        <f>SUM(skyrim_20211222[[#This Row],[Column4]:[Column6]])</f>
        <v>8</v>
      </c>
      <c r="H26" s="2" t="s">
        <v>18</v>
      </c>
      <c r="I26" s="2" t="s">
        <v>18</v>
      </c>
      <c r="J26" s="2" t="s">
        <v>18</v>
      </c>
      <c r="K26" s="2" t="s">
        <v>18</v>
      </c>
      <c r="L26" s="2" t="s">
        <v>18</v>
      </c>
      <c r="M26" s="2" t="s">
        <v>69</v>
      </c>
      <c r="N26" s="2" t="s">
        <v>18</v>
      </c>
      <c r="O26" s="2" t="s">
        <v>69</v>
      </c>
      <c r="P26" s="2" t="s">
        <v>8721</v>
      </c>
    </row>
    <row r="27" spans="1:16" x14ac:dyDescent="0.25">
      <c r="A27" s="1">
        <v>44550.739548935184</v>
      </c>
      <c r="B27" s="2" t="s">
        <v>29</v>
      </c>
      <c r="C27" s="2" t="s">
        <v>30</v>
      </c>
      <c r="D27">
        <v>6</v>
      </c>
      <c r="E27">
        <v>1</v>
      </c>
      <c r="F27">
        <v>1</v>
      </c>
      <c r="G27">
        <f>SUM(skyrim_20211222[[#This Row],[Column4]:[Column6]])</f>
        <v>8</v>
      </c>
      <c r="H27" s="2" t="s">
        <v>18</v>
      </c>
      <c r="I27" s="2" t="s">
        <v>58</v>
      </c>
      <c r="J27" s="2" t="s">
        <v>18</v>
      </c>
      <c r="K27" s="2" t="s">
        <v>18</v>
      </c>
      <c r="L27" s="2" t="s">
        <v>18</v>
      </c>
      <c r="M27" s="2" t="s">
        <v>69</v>
      </c>
      <c r="N27" s="2" t="s">
        <v>18</v>
      </c>
      <c r="O27" s="2" t="s">
        <v>69</v>
      </c>
      <c r="P27" s="2" t="s">
        <v>8722</v>
      </c>
    </row>
    <row r="28" spans="1:16" x14ac:dyDescent="0.25">
      <c r="A28" s="1">
        <v>44550.739668726848</v>
      </c>
      <c r="B28" s="2" t="s">
        <v>38</v>
      </c>
      <c r="C28" s="2" t="s">
        <v>39</v>
      </c>
      <c r="D28">
        <v>6</v>
      </c>
      <c r="E28">
        <v>1</v>
      </c>
      <c r="F28">
        <v>1</v>
      </c>
      <c r="G28">
        <f>SUM(skyrim_20211222[[#This Row],[Column4]:[Column6]])</f>
        <v>8</v>
      </c>
      <c r="H28" s="2" t="s">
        <v>18</v>
      </c>
      <c r="I28" s="2" t="s">
        <v>58</v>
      </c>
      <c r="J28" s="2" t="s">
        <v>18</v>
      </c>
      <c r="K28" s="2" t="s">
        <v>18</v>
      </c>
      <c r="L28" s="2" t="s">
        <v>18</v>
      </c>
      <c r="M28" s="2" t="s">
        <v>69</v>
      </c>
      <c r="N28" s="2" t="s">
        <v>18</v>
      </c>
      <c r="O28" s="2" t="s">
        <v>69</v>
      </c>
      <c r="P28" s="2" t="s">
        <v>8723</v>
      </c>
    </row>
    <row r="29" spans="1:16" x14ac:dyDescent="0.25">
      <c r="A29" s="1">
        <v>44550.739786724538</v>
      </c>
      <c r="B29" s="2" t="s">
        <v>29</v>
      </c>
      <c r="C29" s="2" t="s">
        <v>30</v>
      </c>
      <c r="D29">
        <v>6</v>
      </c>
      <c r="E29">
        <v>1</v>
      </c>
      <c r="F29">
        <v>1</v>
      </c>
      <c r="G29">
        <f>SUM(skyrim_20211222[[#This Row],[Column4]:[Column6]])</f>
        <v>8</v>
      </c>
      <c r="H29" s="2" t="s">
        <v>18</v>
      </c>
      <c r="I29" s="2" t="s">
        <v>18</v>
      </c>
      <c r="J29" s="2" t="s">
        <v>18</v>
      </c>
      <c r="K29" s="2" t="s">
        <v>18</v>
      </c>
      <c r="L29" s="2" t="s">
        <v>18</v>
      </c>
      <c r="M29" s="2" t="s">
        <v>41</v>
      </c>
      <c r="N29" s="2" t="s">
        <v>18</v>
      </c>
      <c r="O29" s="2" t="s">
        <v>41</v>
      </c>
      <c r="P29" s="2" t="s">
        <v>8724</v>
      </c>
    </row>
    <row r="30" spans="1:16" x14ac:dyDescent="0.25">
      <c r="A30" s="1">
        <v>44550.739904247683</v>
      </c>
      <c r="B30" s="2" t="s">
        <v>29</v>
      </c>
      <c r="C30" s="2" t="s">
        <v>30</v>
      </c>
      <c r="D30">
        <v>6</v>
      </c>
      <c r="E30">
        <v>1</v>
      </c>
      <c r="F30">
        <v>1</v>
      </c>
      <c r="G30">
        <f>SUM(skyrim_20211222[[#This Row],[Column4]:[Column6]])</f>
        <v>8</v>
      </c>
      <c r="H30" s="2" t="s">
        <v>18</v>
      </c>
      <c r="I30" s="2" t="s">
        <v>58</v>
      </c>
      <c r="J30" s="2" t="s">
        <v>18</v>
      </c>
      <c r="K30" s="2" t="s">
        <v>18</v>
      </c>
      <c r="L30" s="2" t="s">
        <v>18</v>
      </c>
      <c r="M30" s="2" t="s">
        <v>41</v>
      </c>
      <c r="N30" s="2" t="s">
        <v>18</v>
      </c>
      <c r="O30" s="2" t="s">
        <v>41</v>
      </c>
      <c r="P30" s="2" t="s">
        <v>8725</v>
      </c>
    </row>
    <row r="31" spans="1:16" x14ac:dyDescent="0.25">
      <c r="A31" s="1">
        <v>44550.740023032406</v>
      </c>
      <c r="B31" s="2" t="s">
        <v>38</v>
      </c>
      <c r="C31" s="2" t="s">
        <v>72</v>
      </c>
      <c r="D31">
        <v>6</v>
      </c>
      <c r="E31">
        <v>1</v>
      </c>
      <c r="F31">
        <v>1</v>
      </c>
      <c r="G31">
        <f>SUM(skyrim_20211222[[#This Row],[Column4]:[Column6]])</f>
        <v>8</v>
      </c>
      <c r="H31" s="2" t="s">
        <v>18</v>
      </c>
      <c r="I31" s="2" t="s">
        <v>58</v>
      </c>
      <c r="J31" s="2" t="s">
        <v>18</v>
      </c>
      <c r="K31" s="2" t="s">
        <v>18</v>
      </c>
      <c r="L31" s="2" t="s">
        <v>18</v>
      </c>
      <c r="M31" s="2" t="s">
        <v>41</v>
      </c>
      <c r="N31" s="2" t="s">
        <v>18</v>
      </c>
      <c r="O31" s="2" t="s">
        <v>41</v>
      </c>
      <c r="P31" s="2" t="s">
        <v>8726</v>
      </c>
    </row>
    <row r="32" spans="1:16" x14ac:dyDescent="0.25">
      <c r="A32" s="1">
        <v>44550.740140914349</v>
      </c>
      <c r="B32" s="2" t="s">
        <v>29</v>
      </c>
      <c r="C32" s="2" t="s">
        <v>30</v>
      </c>
      <c r="D32">
        <v>6</v>
      </c>
      <c r="E32">
        <v>1</v>
      </c>
      <c r="F32">
        <v>1</v>
      </c>
      <c r="G32">
        <f>SUM(skyrim_20211222[[#This Row],[Column4]:[Column6]])</f>
        <v>8</v>
      </c>
      <c r="H32" s="2" t="s">
        <v>18</v>
      </c>
      <c r="I32" s="2" t="s">
        <v>18</v>
      </c>
      <c r="J32" s="2" t="s">
        <v>18</v>
      </c>
      <c r="K32" s="2" t="s">
        <v>18</v>
      </c>
      <c r="L32" s="2" t="s">
        <v>18</v>
      </c>
      <c r="M32" s="2" t="s">
        <v>128</v>
      </c>
      <c r="N32" s="2" t="s">
        <v>18</v>
      </c>
      <c r="O32" s="2" t="s">
        <v>128</v>
      </c>
      <c r="P32" s="2" t="s">
        <v>8727</v>
      </c>
    </row>
    <row r="33" spans="1:16" x14ac:dyDescent="0.25">
      <c r="A33" s="1">
        <v>44550.740258865742</v>
      </c>
      <c r="B33" s="2" t="s">
        <v>38</v>
      </c>
      <c r="C33" s="2" t="s">
        <v>39</v>
      </c>
      <c r="D33">
        <v>6</v>
      </c>
      <c r="E33">
        <v>1</v>
      </c>
      <c r="F33">
        <v>1</v>
      </c>
      <c r="G33">
        <f>SUM(skyrim_20211222[[#This Row],[Column4]:[Column6]])</f>
        <v>8</v>
      </c>
      <c r="H33" s="2" t="s">
        <v>18</v>
      </c>
      <c r="I33" s="2" t="s">
        <v>58</v>
      </c>
      <c r="J33" s="2" t="s">
        <v>18</v>
      </c>
      <c r="K33" s="2" t="s">
        <v>18</v>
      </c>
      <c r="L33" s="2" t="s">
        <v>18</v>
      </c>
      <c r="M33" s="2" t="s">
        <v>128</v>
      </c>
      <c r="N33" s="2" t="s">
        <v>18</v>
      </c>
      <c r="O33" s="2" t="s">
        <v>128</v>
      </c>
      <c r="P33" s="2" t="s">
        <v>8728</v>
      </c>
    </row>
    <row r="34" spans="1:16" x14ac:dyDescent="0.25">
      <c r="A34" s="1">
        <v>44550.740376562499</v>
      </c>
      <c r="B34" s="2" t="s">
        <v>29</v>
      </c>
      <c r="C34" s="2" t="s">
        <v>30</v>
      </c>
      <c r="D34">
        <v>6</v>
      </c>
      <c r="E34">
        <v>1</v>
      </c>
      <c r="F34">
        <v>1</v>
      </c>
      <c r="G34">
        <f>SUM(skyrim_20211222[[#This Row],[Column4]:[Column6]])</f>
        <v>8</v>
      </c>
      <c r="H34" s="2" t="s">
        <v>18</v>
      </c>
      <c r="I34" s="2" t="s">
        <v>18</v>
      </c>
      <c r="J34" s="2" t="s">
        <v>18</v>
      </c>
      <c r="K34" s="2" t="s">
        <v>18</v>
      </c>
      <c r="L34" s="2" t="s">
        <v>18</v>
      </c>
      <c r="M34" s="2" t="s">
        <v>54</v>
      </c>
      <c r="N34" s="2" t="s">
        <v>18</v>
      </c>
      <c r="O34" s="2" t="s">
        <v>54</v>
      </c>
      <c r="P34" s="2" t="s">
        <v>8729</v>
      </c>
    </row>
    <row r="35" spans="1:16" x14ac:dyDescent="0.25">
      <c r="A35" s="1">
        <v>44550.740494317128</v>
      </c>
      <c r="B35" s="2" t="s">
        <v>29</v>
      </c>
      <c r="C35" s="2" t="s">
        <v>30</v>
      </c>
      <c r="D35">
        <v>7</v>
      </c>
      <c r="E35">
        <v>1</v>
      </c>
      <c r="F35">
        <v>1</v>
      </c>
      <c r="G35">
        <f>SUM(skyrim_20211222[[#This Row],[Column4]:[Column6]])</f>
        <v>9</v>
      </c>
      <c r="H35" s="2" t="s">
        <v>18</v>
      </c>
      <c r="I35" s="2" t="s">
        <v>58</v>
      </c>
      <c r="J35" s="2" t="s">
        <v>18</v>
      </c>
      <c r="K35" s="2" t="s">
        <v>18</v>
      </c>
      <c r="L35" s="2" t="s">
        <v>18</v>
      </c>
      <c r="M35" s="2" t="s">
        <v>54</v>
      </c>
      <c r="N35" s="2" t="s">
        <v>18</v>
      </c>
      <c r="O35" s="2" t="s">
        <v>54</v>
      </c>
      <c r="P35" s="2" t="s">
        <v>8730</v>
      </c>
    </row>
    <row r="36" spans="1:16" x14ac:dyDescent="0.25">
      <c r="A36" s="1">
        <v>44550.740614386574</v>
      </c>
      <c r="B36" s="2" t="s">
        <v>29</v>
      </c>
      <c r="C36" s="2" t="s">
        <v>30</v>
      </c>
      <c r="D36">
        <v>7</v>
      </c>
      <c r="E36">
        <v>1</v>
      </c>
      <c r="F36">
        <v>1</v>
      </c>
      <c r="G36">
        <f>SUM(skyrim_20211222[[#This Row],[Column4]:[Column6]])</f>
        <v>9</v>
      </c>
      <c r="H36" s="2" t="s">
        <v>18</v>
      </c>
      <c r="I36" s="2" t="s">
        <v>58</v>
      </c>
      <c r="J36" s="2" t="s">
        <v>18</v>
      </c>
      <c r="K36" s="2" t="s">
        <v>18</v>
      </c>
      <c r="L36" s="2" t="s">
        <v>18</v>
      </c>
      <c r="M36" s="2" t="s">
        <v>54</v>
      </c>
      <c r="N36" s="2" t="s">
        <v>18</v>
      </c>
      <c r="O36" s="2" t="s">
        <v>54</v>
      </c>
      <c r="P36" s="2" t="s">
        <v>8731</v>
      </c>
    </row>
    <row r="37" spans="1:16" x14ac:dyDescent="0.25">
      <c r="A37" s="1">
        <v>44550.740734467596</v>
      </c>
      <c r="B37" s="2" t="s">
        <v>29</v>
      </c>
      <c r="C37" s="2" t="s">
        <v>30</v>
      </c>
      <c r="D37">
        <v>7</v>
      </c>
      <c r="E37">
        <v>1</v>
      </c>
      <c r="F37">
        <v>1</v>
      </c>
      <c r="G37">
        <f>SUM(skyrim_20211222[[#This Row],[Column4]:[Column6]])</f>
        <v>9</v>
      </c>
      <c r="H37" s="2" t="s">
        <v>18</v>
      </c>
      <c r="I37" s="2" t="s">
        <v>58</v>
      </c>
      <c r="J37" s="2" t="s">
        <v>18</v>
      </c>
      <c r="K37" s="2" t="s">
        <v>18</v>
      </c>
      <c r="L37" s="2" t="s">
        <v>18</v>
      </c>
      <c r="M37" s="2" t="s">
        <v>54</v>
      </c>
      <c r="N37" s="2" t="s">
        <v>18</v>
      </c>
      <c r="O37" s="2" t="s">
        <v>54</v>
      </c>
      <c r="P37" s="2" t="s">
        <v>8732</v>
      </c>
    </row>
    <row r="38" spans="1:16" x14ac:dyDescent="0.25">
      <c r="A38" s="1">
        <v>44550.740853518517</v>
      </c>
      <c r="B38" s="2" t="s">
        <v>22</v>
      </c>
      <c r="C38" s="2" t="s">
        <v>82</v>
      </c>
      <c r="D38">
        <v>7</v>
      </c>
      <c r="E38">
        <v>1</v>
      </c>
      <c r="F38">
        <v>1</v>
      </c>
      <c r="G38">
        <f>SUM(skyrim_20211222[[#This Row],[Column4]:[Column6]])</f>
        <v>9</v>
      </c>
      <c r="H38" s="2" t="s">
        <v>18</v>
      </c>
      <c r="I38" s="2" t="s">
        <v>58</v>
      </c>
      <c r="J38" s="2" t="s">
        <v>18</v>
      </c>
      <c r="K38" s="2" t="s">
        <v>18</v>
      </c>
      <c r="L38" s="2" t="s">
        <v>18</v>
      </c>
      <c r="M38" s="2" t="s">
        <v>54</v>
      </c>
      <c r="N38" s="2" t="s">
        <v>18</v>
      </c>
      <c r="O38" s="2" t="s">
        <v>54</v>
      </c>
      <c r="P38" s="2" t="s">
        <v>8733</v>
      </c>
    </row>
    <row r="39" spans="1:16" x14ac:dyDescent="0.25">
      <c r="A39" s="1">
        <v>44550.740973553242</v>
      </c>
      <c r="B39" s="2" t="s">
        <v>25</v>
      </c>
      <c r="C39" s="2" t="s">
        <v>16</v>
      </c>
      <c r="D39">
        <v>7</v>
      </c>
      <c r="E39">
        <v>1</v>
      </c>
      <c r="F39">
        <v>1</v>
      </c>
      <c r="G39">
        <f>SUM(skyrim_20211222[[#This Row],[Column4]:[Column6]])</f>
        <v>9</v>
      </c>
      <c r="H39" s="2" t="s">
        <v>18</v>
      </c>
      <c r="I39" s="2" t="s">
        <v>18</v>
      </c>
      <c r="J39" s="2" t="s">
        <v>18</v>
      </c>
      <c r="K39" s="2" t="s">
        <v>18</v>
      </c>
      <c r="L39" s="2" t="s">
        <v>18</v>
      </c>
      <c r="M39" s="2" t="s">
        <v>18</v>
      </c>
      <c r="N39" s="2" t="s">
        <v>18</v>
      </c>
      <c r="O39" s="2" t="s">
        <v>18</v>
      </c>
      <c r="P39" s="2" t="s">
        <v>8734</v>
      </c>
    </row>
    <row r="40" spans="1:16" x14ac:dyDescent="0.25">
      <c r="A40" s="1">
        <v>44550.741089895833</v>
      </c>
      <c r="B40" s="2" t="s">
        <v>27</v>
      </c>
      <c r="C40" s="2" t="s">
        <v>16</v>
      </c>
      <c r="D40">
        <v>7</v>
      </c>
      <c r="E40">
        <v>1</v>
      </c>
      <c r="F40">
        <v>1</v>
      </c>
      <c r="G40">
        <f>SUM(skyrim_20211222[[#This Row],[Column4]:[Column6]])</f>
        <v>9</v>
      </c>
      <c r="H40" s="2" t="s">
        <v>18</v>
      </c>
      <c r="I40" s="2" t="s">
        <v>18</v>
      </c>
      <c r="J40" s="2" t="s">
        <v>18</v>
      </c>
      <c r="K40" s="2" t="s">
        <v>18</v>
      </c>
      <c r="L40" s="2" t="s">
        <v>18</v>
      </c>
      <c r="M40" s="2" t="s">
        <v>18</v>
      </c>
      <c r="N40" s="2" t="s">
        <v>18</v>
      </c>
      <c r="O40" s="2" t="s">
        <v>18</v>
      </c>
      <c r="P40" s="2" t="s">
        <v>687</v>
      </c>
    </row>
    <row r="41" spans="1:16" x14ac:dyDescent="0.25">
      <c r="A41" s="1">
        <v>44550.741207696759</v>
      </c>
      <c r="B41" s="2" t="s">
        <v>29</v>
      </c>
      <c r="C41" s="2" t="s">
        <v>30</v>
      </c>
      <c r="D41">
        <v>7</v>
      </c>
      <c r="E41">
        <v>1</v>
      </c>
      <c r="F41">
        <v>1</v>
      </c>
      <c r="G41">
        <f>SUM(skyrim_20211222[[#This Row],[Column4]:[Column6]])</f>
        <v>9</v>
      </c>
      <c r="H41" s="2" t="s">
        <v>18</v>
      </c>
      <c r="I41" s="2" t="s">
        <v>18</v>
      </c>
      <c r="J41" s="2" t="s">
        <v>18</v>
      </c>
      <c r="K41" s="2" t="s">
        <v>18</v>
      </c>
      <c r="L41" s="2" t="s">
        <v>18</v>
      </c>
      <c r="M41" s="2" t="s">
        <v>254</v>
      </c>
      <c r="N41" s="2" t="s">
        <v>18</v>
      </c>
      <c r="O41" s="2" t="s">
        <v>254</v>
      </c>
      <c r="P41" s="2" t="s">
        <v>588</v>
      </c>
    </row>
    <row r="42" spans="1:16" x14ac:dyDescent="0.25">
      <c r="A42" s="1">
        <v>44550.741327256947</v>
      </c>
      <c r="B42" s="2" t="s">
        <v>38</v>
      </c>
      <c r="C42" s="2" t="s">
        <v>284</v>
      </c>
      <c r="D42">
        <v>7</v>
      </c>
      <c r="E42">
        <v>1</v>
      </c>
      <c r="F42">
        <v>1</v>
      </c>
      <c r="G42">
        <f>SUM(skyrim_20211222[[#This Row],[Column4]:[Column6]])</f>
        <v>9</v>
      </c>
      <c r="H42" s="2" t="s">
        <v>18</v>
      </c>
      <c r="I42" s="2" t="s">
        <v>58</v>
      </c>
      <c r="J42" s="2" t="s">
        <v>18</v>
      </c>
      <c r="K42" s="2" t="s">
        <v>18</v>
      </c>
      <c r="L42" s="2" t="s">
        <v>18</v>
      </c>
      <c r="M42" s="2" t="s">
        <v>254</v>
      </c>
      <c r="N42" s="2" t="s">
        <v>18</v>
      </c>
      <c r="O42" s="2" t="s">
        <v>254</v>
      </c>
      <c r="P42" s="2" t="s">
        <v>8735</v>
      </c>
    </row>
    <row r="43" spans="1:16" x14ac:dyDescent="0.25">
      <c r="A43" s="1">
        <v>44550.741445543979</v>
      </c>
      <c r="B43" s="2" t="s">
        <v>29</v>
      </c>
      <c r="C43" s="2" t="s">
        <v>30</v>
      </c>
      <c r="D43">
        <v>7</v>
      </c>
      <c r="E43">
        <v>1</v>
      </c>
      <c r="F43">
        <v>1</v>
      </c>
      <c r="G43">
        <f>SUM(skyrim_20211222[[#This Row],[Column4]:[Column6]])</f>
        <v>9</v>
      </c>
      <c r="H43" s="2" t="s">
        <v>18</v>
      </c>
      <c r="I43" s="2" t="s">
        <v>18</v>
      </c>
      <c r="J43" s="2" t="s">
        <v>18</v>
      </c>
      <c r="K43" s="2" t="s">
        <v>18</v>
      </c>
      <c r="L43" s="2" t="s">
        <v>18</v>
      </c>
      <c r="M43" s="2" t="s">
        <v>254</v>
      </c>
      <c r="N43" s="2" t="s">
        <v>18</v>
      </c>
      <c r="O43" s="2" t="s">
        <v>254</v>
      </c>
      <c r="P43" s="2" t="s">
        <v>8736</v>
      </c>
    </row>
    <row r="44" spans="1:16" x14ac:dyDescent="0.25">
      <c r="A44" s="1">
        <v>44550.741563356481</v>
      </c>
      <c r="B44" s="2" t="s">
        <v>38</v>
      </c>
      <c r="C44" s="2" t="s">
        <v>288</v>
      </c>
      <c r="D44">
        <v>7</v>
      </c>
      <c r="E44">
        <v>1</v>
      </c>
      <c r="F44">
        <v>1</v>
      </c>
      <c r="G44">
        <f>SUM(skyrim_20211222[[#This Row],[Column4]:[Column6]])</f>
        <v>9</v>
      </c>
      <c r="H44" s="2" t="s">
        <v>18</v>
      </c>
      <c r="I44" s="2" t="s">
        <v>58</v>
      </c>
      <c r="J44" s="2" t="s">
        <v>18</v>
      </c>
      <c r="K44" s="2" t="s">
        <v>18</v>
      </c>
      <c r="L44" s="2" t="s">
        <v>18</v>
      </c>
      <c r="M44" s="2" t="s">
        <v>254</v>
      </c>
      <c r="N44" s="2" t="s">
        <v>18</v>
      </c>
      <c r="O44" s="2" t="s">
        <v>254</v>
      </c>
      <c r="P44" s="2" t="s">
        <v>8737</v>
      </c>
    </row>
    <row r="45" spans="1:16" x14ac:dyDescent="0.25">
      <c r="A45" s="1">
        <v>44550.741681099535</v>
      </c>
      <c r="B45" s="2" t="s">
        <v>29</v>
      </c>
      <c r="C45" s="2" t="s">
        <v>30</v>
      </c>
      <c r="D45">
        <v>7</v>
      </c>
      <c r="E45">
        <v>1</v>
      </c>
      <c r="F45">
        <v>1</v>
      </c>
      <c r="G45">
        <f>SUM(skyrim_20211222[[#This Row],[Column4]:[Column6]])</f>
        <v>9</v>
      </c>
      <c r="H45" s="2" t="s">
        <v>18</v>
      </c>
      <c r="I45" s="2" t="s">
        <v>18</v>
      </c>
      <c r="J45" s="2" t="s">
        <v>18</v>
      </c>
      <c r="K45" s="2" t="s">
        <v>18</v>
      </c>
      <c r="L45" s="2" t="s">
        <v>18</v>
      </c>
      <c r="M45" s="2" t="s">
        <v>79</v>
      </c>
      <c r="N45" s="2" t="s">
        <v>18</v>
      </c>
      <c r="O45" s="2" t="s">
        <v>79</v>
      </c>
      <c r="P45" s="2" t="s">
        <v>8738</v>
      </c>
    </row>
    <row r="46" spans="1:16" x14ac:dyDescent="0.25">
      <c r="A46" s="1">
        <v>44550.74179896991</v>
      </c>
      <c r="B46" s="2" t="s">
        <v>29</v>
      </c>
      <c r="C46" s="2" t="s">
        <v>30</v>
      </c>
      <c r="D46">
        <v>8</v>
      </c>
      <c r="E46">
        <v>1</v>
      </c>
      <c r="F46">
        <v>1</v>
      </c>
      <c r="G46">
        <f>SUM(skyrim_20211222[[#This Row],[Column4]:[Column6]])</f>
        <v>10</v>
      </c>
      <c r="H46" s="2" t="s">
        <v>17</v>
      </c>
      <c r="I46" s="2" t="s">
        <v>58</v>
      </c>
      <c r="J46" s="2" t="s">
        <v>18</v>
      </c>
      <c r="K46" s="2" t="s">
        <v>18</v>
      </c>
      <c r="L46" s="2" t="s">
        <v>18</v>
      </c>
      <c r="M46" s="2" t="s">
        <v>79</v>
      </c>
      <c r="N46" s="2" t="s">
        <v>18</v>
      </c>
      <c r="O46" s="2" t="s">
        <v>79</v>
      </c>
      <c r="P46" s="2" t="s">
        <v>8739</v>
      </c>
    </row>
    <row r="47" spans="1:16" x14ac:dyDescent="0.25">
      <c r="A47" s="1">
        <v>44550.741917789353</v>
      </c>
      <c r="B47" s="2" t="s">
        <v>22</v>
      </c>
      <c r="C47" s="2" t="s">
        <v>279</v>
      </c>
      <c r="D47">
        <v>8</v>
      </c>
      <c r="E47">
        <v>1</v>
      </c>
      <c r="F47">
        <v>1</v>
      </c>
      <c r="G47">
        <f>SUM(skyrim_20211222[[#This Row],[Column4]:[Column6]])</f>
        <v>10</v>
      </c>
      <c r="H47" s="2" t="s">
        <v>18</v>
      </c>
      <c r="I47" s="2" t="s">
        <v>58</v>
      </c>
      <c r="J47" s="2" t="s">
        <v>18</v>
      </c>
      <c r="K47" s="2" t="s">
        <v>18</v>
      </c>
      <c r="L47" s="2" t="s">
        <v>18</v>
      </c>
      <c r="M47" s="2" t="s">
        <v>79</v>
      </c>
      <c r="N47" s="2" t="s">
        <v>18</v>
      </c>
      <c r="O47" s="2" t="s">
        <v>79</v>
      </c>
      <c r="P47" s="2" t="s">
        <v>8740</v>
      </c>
    </row>
    <row r="48" spans="1:16" x14ac:dyDescent="0.25">
      <c r="A48" s="1">
        <v>44550.742038009259</v>
      </c>
      <c r="B48" s="2" t="s">
        <v>25</v>
      </c>
      <c r="C48" s="2" t="s">
        <v>16</v>
      </c>
      <c r="D48">
        <v>8</v>
      </c>
      <c r="E48">
        <v>1</v>
      </c>
      <c r="F48">
        <v>1</v>
      </c>
      <c r="G48">
        <f>SUM(skyrim_20211222[[#This Row],[Column4]:[Column6]])</f>
        <v>10</v>
      </c>
      <c r="H48" s="2" t="s">
        <v>18</v>
      </c>
      <c r="I48" s="2" t="s">
        <v>18</v>
      </c>
      <c r="J48" s="2" t="s">
        <v>18</v>
      </c>
      <c r="K48" s="2" t="s">
        <v>18</v>
      </c>
      <c r="L48" s="2" t="s">
        <v>18</v>
      </c>
      <c r="M48" s="2" t="s">
        <v>18</v>
      </c>
      <c r="N48" s="2" t="s">
        <v>18</v>
      </c>
      <c r="O48" s="2" t="s">
        <v>18</v>
      </c>
      <c r="P48" s="2" t="s">
        <v>8741</v>
      </c>
    </row>
    <row r="49" spans="1:16" x14ac:dyDescent="0.25">
      <c r="A49" s="1">
        <v>44550.742155196756</v>
      </c>
      <c r="B49" s="2" t="s">
        <v>27</v>
      </c>
      <c r="C49" s="2" t="s">
        <v>16</v>
      </c>
      <c r="D49">
        <v>8</v>
      </c>
      <c r="E49">
        <v>1</v>
      </c>
      <c r="F49">
        <v>1</v>
      </c>
      <c r="G49">
        <f>SUM(skyrim_20211222[[#This Row],[Column4]:[Column6]])</f>
        <v>10</v>
      </c>
      <c r="H49" s="2" t="s">
        <v>18</v>
      </c>
      <c r="I49" s="2" t="s">
        <v>18</v>
      </c>
      <c r="J49" s="2" t="s">
        <v>18</v>
      </c>
      <c r="K49" s="2" t="s">
        <v>18</v>
      </c>
      <c r="L49" s="2" t="s">
        <v>18</v>
      </c>
      <c r="M49" s="2" t="s">
        <v>18</v>
      </c>
      <c r="N49" s="2" t="s">
        <v>18</v>
      </c>
      <c r="O49" s="2" t="s">
        <v>18</v>
      </c>
      <c r="P49" s="2" t="s">
        <v>352</v>
      </c>
    </row>
    <row r="50" spans="1:16" x14ac:dyDescent="0.25">
      <c r="A50" s="1">
        <v>44550.742272581017</v>
      </c>
      <c r="B50" s="2" t="s">
        <v>29</v>
      </c>
      <c r="C50" s="2" t="s">
        <v>30</v>
      </c>
      <c r="D50">
        <v>8</v>
      </c>
      <c r="E50">
        <v>1</v>
      </c>
      <c r="F50">
        <v>1</v>
      </c>
      <c r="G50">
        <f>SUM(skyrim_20211222[[#This Row],[Column4]:[Column6]])</f>
        <v>10</v>
      </c>
      <c r="H50" s="2" t="s">
        <v>18</v>
      </c>
      <c r="I50" s="2" t="s">
        <v>18</v>
      </c>
      <c r="J50" s="2" t="s">
        <v>18</v>
      </c>
      <c r="K50" s="2" t="s">
        <v>18</v>
      </c>
      <c r="L50" s="2" t="s">
        <v>18</v>
      </c>
      <c r="M50" s="2" t="s">
        <v>69</v>
      </c>
      <c r="N50" s="2" t="s">
        <v>18</v>
      </c>
      <c r="O50" s="2" t="s">
        <v>69</v>
      </c>
      <c r="P50" s="2" t="s">
        <v>8742</v>
      </c>
    </row>
    <row r="51" spans="1:16" x14ac:dyDescent="0.25">
      <c r="A51" s="1">
        <v>44550.742393506946</v>
      </c>
      <c r="B51" s="2" t="s">
        <v>29</v>
      </c>
      <c r="C51" s="2" t="s">
        <v>30</v>
      </c>
      <c r="D51">
        <v>8</v>
      </c>
      <c r="E51">
        <v>1</v>
      </c>
      <c r="F51">
        <v>1</v>
      </c>
      <c r="G51">
        <f>SUM(skyrim_20211222[[#This Row],[Column4]:[Column6]])</f>
        <v>10</v>
      </c>
      <c r="H51" s="2" t="s">
        <v>18</v>
      </c>
      <c r="I51" s="2" t="s">
        <v>98</v>
      </c>
      <c r="J51" s="2" t="s">
        <v>18</v>
      </c>
      <c r="K51" s="2" t="s">
        <v>18</v>
      </c>
      <c r="L51" s="2" t="s">
        <v>18</v>
      </c>
      <c r="M51" s="2" t="s">
        <v>69</v>
      </c>
      <c r="N51" s="2" t="s">
        <v>18</v>
      </c>
      <c r="O51" s="2" t="s">
        <v>69</v>
      </c>
      <c r="P51" s="2" t="s">
        <v>8743</v>
      </c>
    </row>
    <row r="52" spans="1:16" x14ac:dyDescent="0.25">
      <c r="A52" s="1">
        <v>44550.742514432874</v>
      </c>
      <c r="B52" s="2" t="s">
        <v>38</v>
      </c>
      <c r="C52" s="2" t="s">
        <v>39</v>
      </c>
      <c r="D52">
        <v>8</v>
      </c>
      <c r="E52">
        <v>1</v>
      </c>
      <c r="F52">
        <v>1</v>
      </c>
      <c r="G52">
        <f>SUM(skyrim_20211222[[#This Row],[Column4]:[Column6]])</f>
        <v>10</v>
      </c>
      <c r="H52" s="2" t="s">
        <v>18</v>
      </c>
      <c r="I52" s="2" t="s">
        <v>98</v>
      </c>
      <c r="J52" s="2" t="s">
        <v>18</v>
      </c>
      <c r="K52" s="2" t="s">
        <v>18</v>
      </c>
      <c r="L52" s="2" t="s">
        <v>18</v>
      </c>
      <c r="M52" s="2" t="s">
        <v>69</v>
      </c>
      <c r="N52" s="2" t="s">
        <v>18</v>
      </c>
      <c r="O52" s="2" t="s">
        <v>69</v>
      </c>
      <c r="P52" s="2" t="s">
        <v>8744</v>
      </c>
    </row>
    <row r="53" spans="1:16" x14ac:dyDescent="0.25">
      <c r="A53" s="1">
        <v>44550.742633379632</v>
      </c>
      <c r="B53" s="2" t="s">
        <v>29</v>
      </c>
      <c r="C53" s="2" t="s">
        <v>30</v>
      </c>
      <c r="D53">
        <v>8</v>
      </c>
      <c r="E53">
        <v>1</v>
      </c>
      <c r="F53">
        <v>1</v>
      </c>
      <c r="G53">
        <f>SUM(skyrim_20211222[[#This Row],[Column4]:[Column6]])</f>
        <v>10</v>
      </c>
      <c r="H53" s="2" t="s">
        <v>18</v>
      </c>
      <c r="I53" s="2" t="s">
        <v>18</v>
      </c>
      <c r="J53" s="2" t="s">
        <v>18</v>
      </c>
      <c r="K53" s="2" t="s">
        <v>18</v>
      </c>
      <c r="L53" s="2" t="s">
        <v>18</v>
      </c>
      <c r="M53" s="2" t="s">
        <v>69</v>
      </c>
      <c r="N53" s="2" t="s">
        <v>18</v>
      </c>
      <c r="O53" s="2" t="s">
        <v>69</v>
      </c>
      <c r="P53" s="2" t="s">
        <v>8745</v>
      </c>
    </row>
    <row r="54" spans="1:16" x14ac:dyDescent="0.25">
      <c r="A54" s="1">
        <v>44550.742750682868</v>
      </c>
      <c r="B54" s="2" t="s">
        <v>29</v>
      </c>
      <c r="C54" s="2" t="s">
        <v>30</v>
      </c>
      <c r="D54">
        <v>8</v>
      </c>
      <c r="E54">
        <v>1</v>
      </c>
      <c r="F54">
        <v>1</v>
      </c>
      <c r="G54">
        <f>SUM(skyrim_20211222[[#This Row],[Column4]:[Column6]])</f>
        <v>10</v>
      </c>
      <c r="H54" s="2" t="s">
        <v>18</v>
      </c>
      <c r="I54" s="2" t="s">
        <v>58</v>
      </c>
      <c r="J54" s="2" t="s">
        <v>18</v>
      </c>
      <c r="K54" s="2" t="s">
        <v>18</v>
      </c>
      <c r="L54" s="2" t="s">
        <v>18</v>
      </c>
      <c r="M54" s="2" t="s">
        <v>69</v>
      </c>
      <c r="N54" s="2" t="s">
        <v>18</v>
      </c>
      <c r="O54" s="2" t="s">
        <v>69</v>
      </c>
      <c r="P54" s="2" t="s">
        <v>8746</v>
      </c>
    </row>
    <row r="55" spans="1:16" x14ac:dyDescent="0.25">
      <c r="A55" s="1">
        <v>44550.742868402776</v>
      </c>
      <c r="B55" s="2" t="s">
        <v>38</v>
      </c>
      <c r="C55" s="2" t="s">
        <v>72</v>
      </c>
      <c r="D55">
        <v>8</v>
      </c>
      <c r="E55">
        <v>1</v>
      </c>
      <c r="F55">
        <v>1</v>
      </c>
      <c r="G55">
        <f>SUM(skyrim_20211222[[#This Row],[Column4]:[Column6]])</f>
        <v>10</v>
      </c>
      <c r="H55" s="2" t="s">
        <v>18</v>
      </c>
      <c r="I55" s="2" t="s">
        <v>58</v>
      </c>
      <c r="J55" s="2" t="s">
        <v>18</v>
      </c>
      <c r="K55" s="2" t="s">
        <v>18</v>
      </c>
      <c r="L55" s="2" t="s">
        <v>18</v>
      </c>
      <c r="M55" s="2" t="s">
        <v>69</v>
      </c>
      <c r="N55" s="2" t="s">
        <v>18</v>
      </c>
      <c r="O55" s="2" t="s">
        <v>69</v>
      </c>
      <c r="P55" s="2" t="s">
        <v>8747</v>
      </c>
    </row>
    <row r="56" spans="1:16" x14ac:dyDescent="0.25">
      <c r="A56" s="1">
        <v>44550.742985914352</v>
      </c>
      <c r="B56" s="2" t="s">
        <v>29</v>
      </c>
      <c r="C56" s="2" t="s">
        <v>30</v>
      </c>
      <c r="D56">
        <v>8</v>
      </c>
      <c r="E56">
        <v>1</v>
      </c>
      <c r="F56">
        <v>1</v>
      </c>
      <c r="G56">
        <f>SUM(skyrim_20211222[[#This Row],[Column4]:[Column6]])</f>
        <v>10</v>
      </c>
      <c r="H56" s="2" t="s">
        <v>18</v>
      </c>
      <c r="I56" s="2" t="s">
        <v>18</v>
      </c>
      <c r="J56" s="2" t="s">
        <v>18</v>
      </c>
      <c r="K56" s="2" t="s">
        <v>18</v>
      </c>
      <c r="L56" s="2" t="s">
        <v>18</v>
      </c>
      <c r="M56" s="2" t="s">
        <v>268</v>
      </c>
      <c r="N56" s="2" t="s">
        <v>18</v>
      </c>
      <c r="O56" s="2" t="s">
        <v>268</v>
      </c>
      <c r="P56" s="2" t="s">
        <v>8748</v>
      </c>
    </row>
    <row r="57" spans="1:16" x14ac:dyDescent="0.25">
      <c r="A57" s="1">
        <v>44550.743104305555</v>
      </c>
      <c r="B57" s="2" t="s">
        <v>29</v>
      </c>
      <c r="C57" s="2" t="s">
        <v>30</v>
      </c>
      <c r="D57">
        <v>8</v>
      </c>
      <c r="E57">
        <v>1</v>
      </c>
      <c r="F57">
        <v>1</v>
      </c>
      <c r="G57">
        <f>SUM(skyrim_20211222[[#This Row],[Column4]:[Column6]])</f>
        <v>10</v>
      </c>
      <c r="H57" s="2" t="s">
        <v>18</v>
      </c>
      <c r="I57" s="2" t="s">
        <v>58</v>
      </c>
      <c r="J57" s="2" t="s">
        <v>18</v>
      </c>
      <c r="K57" s="2" t="s">
        <v>18</v>
      </c>
      <c r="L57" s="2" t="s">
        <v>18</v>
      </c>
      <c r="M57" s="2" t="s">
        <v>268</v>
      </c>
      <c r="N57" s="2" t="s">
        <v>18</v>
      </c>
      <c r="O57" s="2" t="s">
        <v>268</v>
      </c>
      <c r="P57" s="2" t="s">
        <v>8749</v>
      </c>
    </row>
    <row r="58" spans="1:16" x14ac:dyDescent="0.25">
      <c r="A58" s="1">
        <v>44550.743222256948</v>
      </c>
      <c r="B58" s="2" t="s">
        <v>29</v>
      </c>
      <c r="C58" s="2" t="s">
        <v>30</v>
      </c>
      <c r="D58">
        <v>9</v>
      </c>
      <c r="E58">
        <v>1</v>
      </c>
      <c r="F58">
        <v>1</v>
      </c>
      <c r="G58">
        <f>SUM(skyrim_20211222[[#This Row],[Column4]:[Column6]])</f>
        <v>11</v>
      </c>
      <c r="H58" s="2" t="s">
        <v>18</v>
      </c>
      <c r="I58" s="2" t="s">
        <v>58</v>
      </c>
      <c r="J58" s="2" t="s">
        <v>18</v>
      </c>
      <c r="K58" s="2" t="s">
        <v>18</v>
      </c>
      <c r="L58" s="2" t="s">
        <v>18</v>
      </c>
      <c r="M58" s="2" t="s">
        <v>268</v>
      </c>
      <c r="N58" s="2" t="s">
        <v>18</v>
      </c>
      <c r="O58" s="2" t="s">
        <v>268</v>
      </c>
      <c r="P58" s="2" t="s">
        <v>8750</v>
      </c>
    </row>
    <row r="59" spans="1:16" x14ac:dyDescent="0.25">
      <c r="A59" s="1">
        <v>44550.743341215275</v>
      </c>
      <c r="B59" s="2" t="s">
        <v>38</v>
      </c>
      <c r="C59" s="2" t="s">
        <v>302</v>
      </c>
      <c r="D59">
        <v>9</v>
      </c>
      <c r="E59">
        <v>1</v>
      </c>
      <c r="F59">
        <v>1</v>
      </c>
      <c r="G59">
        <f>SUM(skyrim_20211222[[#This Row],[Column4]:[Column6]])</f>
        <v>11</v>
      </c>
      <c r="H59" s="2" t="s">
        <v>18</v>
      </c>
      <c r="I59" s="2" t="s">
        <v>58</v>
      </c>
      <c r="J59" s="2" t="s">
        <v>18</v>
      </c>
      <c r="K59" s="2" t="s">
        <v>18</v>
      </c>
      <c r="L59" s="2" t="s">
        <v>18</v>
      </c>
      <c r="M59" s="2" t="s">
        <v>268</v>
      </c>
      <c r="N59" s="2" t="s">
        <v>18</v>
      </c>
      <c r="O59" s="2" t="s">
        <v>268</v>
      </c>
      <c r="P59" s="2" t="s">
        <v>8751</v>
      </c>
    </row>
    <row r="60" spans="1:16" x14ac:dyDescent="0.25">
      <c r="A60" s="1">
        <v>44550.743460185186</v>
      </c>
      <c r="B60" s="2" t="s">
        <v>29</v>
      </c>
      <c r="C60" s="2" t="s">
        <v>30</v>
      </c>
      <c r="D60">
        <v>9</v>
      </c>
      <c r="E60">
        <v>1</v>
      </c>
      <c r="F60">
        <v>1</v>
      </c>
      <c r="G60">
        <f>SUM(skyrim_20211222[[#This Row],[Column4]:[Column6]])</f>
        <v>11</v>
      </c>
      <c r="H60" s="2" t="s">
        <v>18</v>
      </c>
      <c r="I60" s="2" t="s">
        <v>18</v>
      </c>
      <c r="J60" s="2" t="s">
        <v>18</v>
      </c>
      <c r="K60" s="2" t="s">
        <v>18</v>
      </c>
      <c r="L60" s="2" t="s">
        <v>18</v>
      </c>
      <c r="M60" s="2" t="s">
        <v>65</v>
      </c>
      <c r="N60" s="2" t="s">
        <v>18</v>
      </c>
      <c r="O60" s="2" t="s">
        <v>65</v>
      </c>
      <c r="P60" s="2" t="s">
        <v>184</v>
      </c>
    </row>
    <row r="61" spans="1:16" x14ac:dyDescent="0.25">
      <c r="A61" s="1">
        <v>44550.743577939815</v>
      </c>
      <c r="B61" s="2" t="s">
        <v>38</v>
      </c>
      <c r="C61" s="2" t="s">
        <v>271</v>
      </c>
      <c r="D61">
        <v>9</v>
      </c>
      <c r="E61">
        <v>1</v>
      </c>
      <c r="F61">
        <v>1</v>
      </c>
      <c r="G61">
        <f>SUM(skyrim_20211222[[#This Row],[Column4]:[Column6]])</f>
        <v>11</v>
      </c>
      <c r="H61" s="2" t="s">
        <v>18</v>
      </c>
      <c r="I61" s="2" t="s">
        <v>98</v>
      </c>
      <c r="J61" s="2" t="s">
        <v>18</v>
      </c>
      <c r="K61" s="2" t="s">
        <v>18</v>
      </c>
      <c r="L61" s="2" t="s">
        <v>18</v>
      </c>
      <c r="M61" s="2" t="s">
        <v>65</v>
      </c>
      <c r="N61" s="2" t="s">
        <v>18</v>
      </c>
      <c r="O61" s="2" t="s">
        <v>65</v>
      </c>
      <c r="P61" s="2" t="s">
        <v>8752</v>
      </c>
    </row>
    <row r="62" spans="1:16" x14ac:dyDescent="0.25">
      <c r="A62" s="1">
        <v>44550.743695833335</v>
      </c>
      <c r="B62" s="2" t="s">
        <v>29</v>
      </c>
      <c r="C62" s="2" t="s">
        <v>30</v>
      </c>
      <c r="D62">
        <v>9</v>
      </c>
      <c r="E62">
        <v>1</v>
      </c>
      <c r="F62">
        <v>1</v>
      </c>
      <c r="G62">
        <f>SUM(skyrim_20211222[[#This Row],[Column4]:[Column6]])</f>
        <v>11</v>
      </c>
      <c r="H62" s="2" t="s">
        <v>18</v>
      </c>
      <c r="I62" s="2" t="s">
        <v>18</v>
      </c>
      <c r="J62" s="2" t="s">
        <v>18</v>
      </c>
      <c r="K62" s="2" t="s">
        <v>18</v>
      </c>
      <c r="L62" s="2" t="s">
        <v>18</v>
      </c>
      <c r="M62" s="2" t="s">
        <v>160</v>
      </c>
      <c r="N62" s="2" t="s">
        <v>18</v>
      </c>
      <c r="O62" s="2" t="s">
        <v>160</v>
      </c>
      <c r="P62" s="2" t="s">
        <v>1474</v>
      </c>
    </row>
    <row r="63" spans="1:16" x14ac:dyDescent="0.25">
      <c r="A63" s="1">
        <v>44550.743813483794</v>
      </c>
      <c r="B63" s="2" t="s">
        <v>29</v>
      </c>
      <c r="C63" s="2" t="s">
        <v>30</v>
      </c>
      <c r="D63">
        <v>9</v>
      </c>
      <c r="E63">
        <v>1</v>
      </c>
      <c r="F63">
        <v>1</v>
      </c>
      <c r="G63">
        <f>SUM(skyrim_20211222[[#This Row],[Column4]:[Column6]])</f>
        <v>11</v>
      </c>
      <c r="H63" s="2" t="s">
        <v>18</v>
      </c>
      <c r="I63" s="2" t="s">
        <v>58</v>
      </c>
      <c r="J63" s="2" t="s">
        <v>18</v>
      </c>
      <c r="K63" s="2" t="s">
        <v>18</v>
      </c>
      <c r="L63" s="2" t="s">
        <v>18</v>
      </c>
      <c r="M63" s="2" t="s">
        <v>160</v>
      </c>
      <c r="N63" s="2" t="s">
        <v>18</v>
      </c>
      <c r="O63" s="2" t="s">
        <v>160</v>
      </c>
      <c r="P63" s="2" t="s">
        <v>8753</v>
      </c>
    </row>
    <row r="64" spans="1:16" x14ac:dyDescent="0.25">
      <c r="A64" s="1">
        <v>44550.743931157405</v>
      </c>
      <c r="B64" s="2" t="s">
        <v>29</v>
      </c>
      <c r="C64" s="2" t="s">
        <v>30</v>
      </c>
      <c r="D64">
        <v>9</v>
      </c>
      <c r="E64">
        <v>1</v>
      </c>
      <c r="F64">
        <v>1</v>
      </c>
      <c r="G64">
        <f>SUM(skyrim_20211222[[#This Row],[Column4]:[Column6]])</f>
        <v>11</v>
      </c>
      <c r="H64" s="2" t="s">
        <v>18</v>
      </c>
      <c r="I64" s="2" t="s">
        <v>98</v>
      </c>
      <c r="J64" s="2" t="s">
        <v>18</v>
      </c>
      <c r="K64" s="2" t="s">
        <v>18</v>
      </c>
      <c r="L64" s="2" t="s">
        <v>18</v>
      </c>
      <c r="M64" s="2" t="s">
        <v>160</v>
      </c>
      <c r="N64" s="2" t="s">
        <v>18</v>
      </c>
      <c r="O64" s="2" t="s">
        <v>160</v>
      </c>
      <c r="P64" s="2" t="s">
        <v>8754</v>
      </c>
    </row>
    <row r="65" spans="1:16" x14ac:dyDescent="0.25">
      <c r="A65" s="1">
        <v>44550.744050486108</v>
      </c>
      <c r="B65" s="2" t="s">
        <v>29</v>
      </c>
      <c r="C65" s="2" t="s">
        <v>30</v>
      </c>
      <c r="D65">
        <v>9</v>
      </c>
      <c r="E65">
        <v>1</v>
      </c>
      <c r="F65">
        <v>1</v>
      </c>
      <c r="G65">
        <f>SUM(skyrim_20211222[[#This Row],[Column4]:[Column6]])</f>
        <v>11</v>
      </c>
      <c r="H65" s="2" t="s">
        <v>18</v>
      </c>
      <c r="I65" s="2" t="s">
        <v>98</v>
      </c>
      <c r="J65" s="2" t="s">
        <v>18</v>
      </c>
      <c r="K65" s="2" t="s">
        <v>18</v>
      </c>
      <c r="L65" s="2" t="s">
        <v>18</v>
      </c>
      <c r="M65" s="2" t="s">
        <v>160</v>
      </c>
      <c r="N65" s="2" t="s">
        <v>18</v>
      </c>
      <c r="O65" s="2" t="s">
        <v>160</v>
      </c>
      <c r="P65" s="2" t="s">
        <v>8755</v>
      </c>
    </row>
    <row r="66" spans="1:16" x14ac:dyDescent="0.25">
      <c r="A66" s="1">
        <v>44550.744169618054</v>
      </c>
      <c r="B66" s="2" t="s">
        <v>22</v>
      </c>
      <c r="C66" s="2" t="s">
        <v>23</v>
      </c>
      <c r="D66">
        <v>9</v>
      </c>
      <c r="E66">
        <v>1</v>
      </c>
      <c r="F66">
        <v>1</v>
      </c>
      <c r="G66">
        <f>SUM(skyrim_20211222[[#This Row],[Column4]:[Column6]])</f>
        <v>11</v>
      </c>
      <c r="H66" s="2" t="s">
        <v>18</v>
      </c>
      <c r="I66" s="2" t="s">
        <v>98</v>
      </c>
      <c r="J66" s="2" t="s">
        <v>18</v>
      </c>
      <c r="K66" s="2" t="s">
        <v>18</v>
      </c>
      <c r="L66" s="2" t="s">
        <v>18</v>
      </c>
      <c r="M66" s="2" t="s">
        <v>160</v>
      </c>
      <c r="N66" s="2" t="s">
        <v>18</v>
      </c>
      <c r="O66" s="2" t="s">
        <v>160</v>
      </c>
      <c r="P66" s="2" t="s">
        <v>8756</v>
      </c>
    </row>
    <row r="67" spans="1:16" x14ac:dyDescent="0.25">
      <c r="A67" s="1">
        <v>44550.744289282404</v>
      </c>
      <c r="B67" s="2" t="s">
        <v>25</v>
      </c>
      <c r="C67" s="2" t="s">
        <v>16</v>
      </c>
      <c r="D67">
        <v>9</v>
      </c>
      <c r="E67">
        <v>1</v>
      </c>
      <c r="F67">
        <v>1</v>
      </c>
      <c r="G67">
        <f>SUM(skyrim_20211222[[#This Row],[Column4]:[Column6]])</f>
        <v>11</v>
      </c>
      <c r="H67" s="2" t="s">
        <v>18</v>
      </c>
      <c r="I67" s="2" t="s">
        <v>18</v>
      </c>
      <c r="J67" s="2" t="s">
        <v>18</v>
      </c>
      <c r="K67" s="2" t="s">
        <v>18</v>
      </c>
      <c r="L67" s="2" t="s">
        <v>18</v>
      </c>
      <c r="M67" s="2" t="s">
        <v>18</v>
      </c>
      <c r="N67" s="2" t="s">
        <v>18</v>
      </c>
      <c r="O67" s="2" t="s">
        <v>18</v>
      </c>
      <c r="P67" s="2" t="s">
        <v>8757</v>
      </c>
    </row>
    <row r="68" spans="1:16" x14ac:dyDescent="0.25">
      <c r="A68" s="1">
        <v>44550.744405613426</v>
      </c>
      <c r="B68" s="2" t="s">
        <v>27</v>
      </c>
      <c r="C68" s="2" t="s">
        <v>16</v>
      </c>
      <c r="D68">
        <v>9</v>
      </c>
      <c r="E68">
        <v>1</v>
      </c>
      <c r="F68">
        <v>1</v>
      </c>
      <c r="G68">
        <f>SUM(skyrim_20211222[[#This Row],[Column4]:[Column6]])</f>
        <v>11</v>
      </c>
      <c r="H68" s="2" t="s">
        <v>18</v>
      </c>
      <c r="I68" s="2" t="s">
        <v>18</v>
      </c>
      <c r="J68" s="2" t="s">
        <v>18</v>
      </c>
      <c r="K68" s="2" t="s">
        <v>18</v>
      </c>
      <c r="L68" s="2" t="s">
        <v>18</v>
      </c>
      <c r="M68" s="2" t="s">
        <v>18</v>
      </c>
      <c r="N68" s="2" t="s">
        <v>18</v>
      </c>
      <c r="O68" s="2" t="s">
        <v>18</v>
      </c>
      <c r="P68" s="2" t="s">
        <v>1172</v>
      </c>
    </row>
    <row r="69" spans="1:16" x14ac:dyDescent="0.25">
      <c r="A69" s="1">
        <v>44550.744523437497</v>
      </c>
      <c r="B69" s="2" t="s">
        <v>29</v>
      </c>
      <c r="C69" s="2" t="s">
        <v>30</v>
      </c>
      <c r="D69">
        <v>9</v>
      </c>
      <c r="E69">
        <v>1</v>
      </c>
      <c r="F69">
        <v>1</v>
      </c>
      <c r="G69">
        <f>SUM(skyrim_20211222[[#This Row],[Column4]:[Column6]])</f>
        <v>11</v>
      </c>
      <c r="H69" s="2" t="s">
        <v>18</v>
      </c>
      <c r="I69" s="2" t="s">
        <v>18</v>
      </c>
      <c r="J69" s="2" t="s">
        <v>18</v>
      </c>
      <c r="K69" s="2" t="s">
        <v>18</v>
      </c>
      <c r="L69" s="2" t="s">
        <v>18</v>
      </c>
      <c r="M69" s="2" t="s">
        <v>155</v>
      </c>
      <c r="N69" s="2" t="s">
        <v>18</v>
      </c>
      <c r="O69" s="2" t="s">
        <v>155</v>
      </c>
      <c r="P69" s="2" t="s">
        <v>8758</v>
      </c>
    </row>
    <row r="70" spans="1:16" x14ac:dyDescent="0.25">
      <c r="A70" s="1">
        <v>44550.744643101854</v>
      </c>
      <c r="B70" s="2" t="s">
        <v>29</v>
      </c>
      <c r="C70" s="2" t="s">
        <v>30</v>
      </c>
      <c r="D70">
        <v>9</v>
      </c>
      <c r="E70">
        <v>1</v>
      </c>
      <c r="F70">
        <v>1</v>
      </c>
      <c r="G70">
        <f>SUM(skyrim_20211222[[#This Row],[Column4]:[Column6]])</f>
        <v>11</v>
      </c>
      <c r="H70" s="2" t="s">
        <v>18</v>
      </c>
      <c r="I70" s="2" t="s">
        <v>58</v>
      </c>
      <c r="J70" s="2" t="s">
        <v>18</v>
      </c>
      <c r="K70" s="2" t="s">
        <v>18</v>
      </c>
      <c r="L70" s="2" t="s">
        <v>18</v>
      </c>
      <c r="M70" s="2" t="s">
        <v>157</v>
      </c>
      <c r="N70" s="2" t="s">
        <v>18</v>
      </c>
      <c r="O70" s="2" t="s">
        <v>157</v>
      </c>
      <c r="P70" s="2" t="s">
        <v>8759</v>
      </c>
    </row>
    <row r="71" spans="1:16" x14ac:dyDescent="0.25">
      <c r="A71" s="1">
        <v>44550.744760960646</v>
      </c>
      <c r="B71" s="2" t="s">
        <v>38</v>
      </c>
      <c r="C71" s="2" t="s">
        <v>493</v>
      </c>
      <c r="D71">
        <v>10</v>
      </c>
      <c r="E71">
        <v>1</v>
      </c>
      <c r="F71">
        <v>1</v>
      </c>
      <c r="G71">
        <f>SUM(skyrim_20211222[[#This Row],[Column4]:[Column6]])</f>
        <v>12</v>
      </c>
      <c r="H71" s="2" t="s">
        <v>17</v>
      </c>
      <c r="I71" s="2" t="s">
        <v>58</v>
      </c>
      <c r="J71" s="2" t="s">
        <v>18</v>
      </c>
      <c r="K71" s="2" t="s">
        <v>18</v>
      </c>
      <c r="L71" s="2" t="s">
        <v>18</v>
      </c>
      <c r="M71" s="2" t="s">
        <v>157</v>
      </c>
      <c r="N71" s="2" t="s">
        <v>18</v>
      </c>
      <c r="O71" s="2" t="s">
        <v>157</v>
      </c>
      <c r="P71" s="2" t="s">
        <v>8760</v>
      </c>
    </row>
    <row r="72" spans="1:16" x14ac:dyDescent="0.25">
      <c r="A72" s="1">
        <v>44550.744881018516</v>
      </c>
      <c r="B72" s="2" t="s">
        <v>29</v>
      </c>
      <c r="C72" s="2" t="s">
        <v>30</v>
      </c>
      <c r="D72">
        <v>10</v>
      </c>
      <c r="E72">
        <v>1</v>
      </c>
      <c r="F72">
        <v>1</v>
      </c>
      <c r="G72">
        <f>SUM(skyrim_20211222[[#This Row],[Column4]:[Column6]])</f>
        <v>12</v>
      </c>
      <c r="H72" s="2" t="s">
        <v>18</v>
      </c>
      <c r="I72" s="2" t="s">
        <v>18</v>
      </c>
      <c r="J72" s="2" t="s">
        <v>18</v>
      </c>
      <c r="K72" s="2" t="s">
        <v>18</v>
      </c>
      <c r="L72" s="2" t="s">
        <v>18</v>
      </c>
      <c r="M72" s="2" t="s">
        <v>340</v>
      </c>
      <c r="N72" s="2" t="s">
        <v>18</v>
      </c>
      <c r="O72" s="2" t="s">
        <v>340</v>
      </c>
      <c r="P72" s="2" t="s">
        <v>8761</v>
      </c>
    </row>
    <row r="73" spans="1:16" x14ac:dyDescent="0.25">
      <c r="A73" s="1">
        <v>44550.744998310183</v>
      </c>
      <c r="B73" s="2" t="s">
        <v>38</v>
      </c>
      <c r="C73" s="2" t="s">
        <v>226</v>
      </c>
      <c r="D73">
        <v>10</v>
      </c>
      <c r="E73">
        <v>1</v>
      </c>
      <c r="F73">
        <v>1</v>
      </c>
      <c r="G73">
        <f>SUM(skyrim_20211222[[#This Row],[Column4]:[Column6]])</f>
        <v>12</v>
      </c>
      <c r="H73" s="2" t="s">
        <v>18</v>
      </c>
      <c r="I73" s="2" t="s">
        <v>58</v>
      </c>
      <c r="J73" s="2" t="s">
        <v>18</v>
      </c>
      <c r="K73" s="2" t="s">
        <v>18</v>
      </c>
      <c r="L73" s="2" t="s">
        <v>18</v>
      </c>
      <c r="M73" s="2" t="s">
        <v>340</v>
      </c>
      <c r="N73" s="2" t="s">
        <v>18</v>
      </c>
      <c r="O73" s="2" t="s">
        <v>340</v>
      </c>
      <c r="P73" s="2" t="s">
        <v>8762</v>
      </c>
    </row>
    <row r="74" spans="1:16" x14ac:dyDescent="0.25">
      <c r="A74" s="1">
        <v>44550.745115555554</v>
      </c>
      <c r="B74" s="2" t="s">
        <v>29</v>
      </c>
      <c r="C74" s="2" t="s">
        <v>30</v>
      </c>
      <c r="D74">
        <v>10</v>
      </c>
      <c r="E74">
        <v>1</v>
      </c>
      <c r="F74">
        <v>1</v>
      </c>
      <c r="G74">
        <f>SUM(skyrim_20211222[[#This Row],[Column4]:[Column6]])</f>
        <v>12</v>
      </c>
      <c r="H74" s="2" t="s">
        <v>18</v>
      </c>
      <c r="I74" s="2" t="s">
        <v>18</v>
      </c>
      <c r="J74" s="2" t="s">
        <v>18</v>
      </c>
      <c r="K74" s="2" t="s">
        <v>18</v>
      </c>
      <c r="L74" s="2" t="s">
        <v>18</v>
      </c>
      <c r="M74" s="2" t="s">
        <v>152</v>
      </c>
      <c r="N74" s="2" t="s">
        <v>18</v>
      </c>
      <c r="O74" s="2" t="s">
        <v>152</v>
      </c>
      <c r="P74" s="2" t="s">
        <v>8763</v>
      </c>
    </row>
    <row r="75" spans="1:16" x14ac:dyDescent="0.25">
      <c r="A75" s="1">
        <v>44550.745232847221</v>
      </c>
      <c r="B75" s="2" t="s">
        <v>38</v>
      </c>
      <c r="C75" s="2" t="s">
        <v>540</v>
      </c>
      <c r="D75">
        <v>10</v>
      </c>
      <c r="E75">
        <v>1</v>
      </c>
      <c r="F75">
        <v>1</v>
      </c>
      <c r="G75">
        <f>SUM(skyrim_20211222[[#This Row],[Column4]:[Column6]])</f>
        <v>12</v>
      </c>
      <c r="H75" s="2" t="s">
        <v>18</v>
      </c>
      <c r="I75" s="2" t="s">
        <v>58</v>
      </c>
      <c r="J75" s="2" t="s">
        <v>18</v>
      </c>
      <c r="K75" s="2" t="s">
        <v>18</v>
      </c>
      <c r="L75" s="2" t="s">
        <v>18</v>
      </c>
      <c r="M75" s="2" t="s">
        <v>152</v>
      </c>
      <c r="N75" s="2" t="s">
        <v>18</v>
      </c>
      <c r="O75" s="2" t="s">
        <v>152</v>
      </c>
      <c r="P75" s="2" t="s">
        <v>8764</v>
      </c>
    </row>
    <row r="76" spans="1:16" x14ac:dyDescent="0.25">
      <c r="A76" s="1">
        <v>44550.745350833335</v>
      </c>
      <c r="B76" s="2" t="s">
        <v>29</v>
      </c>
      <c r="C76" s="2" t="s">
        <v>30</v>
      </c>
      <c r="D76">
        <v>10</v>
      </c>
      <c r="E76">
        <v>1</v>
      </c>
      <c r="F76">
        <v>1</v>
      </c>
      <c r="G76">
        <f>SUM(skyrim_20211222[[#This Row],[Column4]:[Column6]])</f>
        <v>12</v>
      </c>
      <c r="H76" s="2" t="s">
        <v>18</v>
      </c>
      <c r="I76" s="2" t="s">
        <v>18</v>
      </c>
      <c r="J76" s="2" t="s">
        <v>18</v>
      </c>
      <c r="K76" s="2" t="s">
        <v>18</v>
      </c>
      <c r="L76" s="2" t="s">
        <v>18</v>
      </c>
      <c r="M76" s="2" t="s">
        <v>79</v>
      </c>
      <c r="N76" s="2" t="s">
        <v>18</v>
      </c>
      <c r="O76" s="2" t="s">
        <v>79</v>
      </c>
      <c r="P76" s="2" t="s">
        <v>8765</v>
      </c>
    </row>
    <row r="77" spans="1:16" x14ac:dyDescent="0.25">
      <c r="A77" s="1">
        <v>44550.745467974535</v>
      </c>
      <c r="B77" s="2" t="s">
        <v>29</v>
      </c>
      <c r="C77" s="2" t="s">
        <v>30</v>
      </c>
      <c r="D77">
        <v>10</v>
      </c>
      <c r="E77">
        <v>1</v>
      </c>
      <c r="F77">
        <v>1</v>
      </c>
      <c r="G77">
        <f>SUM(skyrim_20211222[[#This Row],[Column4]:[Column6]])</f>
        <v>12</v>
      </c>
      <c r="H77" s="2" t="s">
        <v>18</v>
      </c>
      <c r="I77" s="2" t="s">
        <v>118</v>
      </c>
      <c r="J77" s="2" t="s">
        <v>18</v>
      </c>
      <c r="K77" s="2" t="s">
        <v>18</v>
      </c>
      <c r="L77" s="2" t="s">
        <v>18</v>
      </c>
      <c r="M77" s="2" t="s">
        <v>79</v>
      </c>
      <c r="N77" s="2" t="s">
        <v>18</v>
      </c>
      <c r="O77" s="2" t="s">
        <v>79</v>
      </c>
      <c r="P77" s="2" t="s">
        <v>8766</v>
      </c>
    </row>
    <row r="78" spans="1:16" x14ac:dyDescent="0.25">
      <c r="A78" s="1">
        <v>44550.745585520832</v>
      </c>
      <c r="B78" s="2" t="s">
        <v>22</v>
      </c>
      <c r="C78" s="2" t="s">
        <v>61</v>
      </c>
      <c r="D78">
        <v>10</v>
      </c>
      <c r="E78">
        <v>1</v>
      </c>
      <c r="F78">
        <v>1</v>
      </c>
      <c r="G78">
        <f>SUM(skyrim_20211222[[#This Row],[Column4]:[Column6]])</f>
        <v>12</v>
      </c>
      <c r="H78" s="2" t="s">
        <v>18</v>
      </c>
      <c r="I78" s="2" t="s">
        <v>118</v>
      </c>
      <c r="J78" s="2" t="s">
        <v>18</v>
      </c>
      <c r="K78" s="2" t="s">
        <v>18</v>
      </c>
      <c r="L78" s="2" t="s">
        <v>18</v>
      </c>
      <c r="M78" s="2" t="s">
        <v>79</v>
      </c>
      <c r="N78" s="2" t="s">
        <v>18</v>
      </c>
      <c r="O78" s="2" t="s">
        <v>79</v>
      </c>
      <c r="P78" s="2" t="s">
        <v>8767</v>
      </c>
    </row>
    <row r="79" spans="1:16" x14ac:dyDescent="0.25">
      <c r="A79" s="1">
        <v>44550.745747025459</v>
      </c>
      <c r="B79" s="2" t="s">
        <v>25</v>
      </c>
      <c r="C79" s="2" t="s">
        <v>16</v>
      </c>
      <c r="D79">
        <v>10</v>
      </c>
      <c r="E79">
        <v>1</v>
      </c>
      <c r="F79">
        <v>1</v>
      </c>
      <c r="G79">
        <f>SUM(skyrim_20211222[[#This Row],[Column4]:[Column6]])</f>
        <v>12</v>
      </c>
      <c r="H79" s="2" t="s">
        <v>18</v>
      </c>
      <c r="I79" s="2" t="s">
        <v>18</v>
      </c>
      <c r="J79" s="2" t="s">
        <v>18</v>
      </c>
      <c r="K79" s="2" t="s">
        <v>18</v>
      </c>
      <c r="L79" s="2" t="s">
        <v>18</v>
      </c>
      <c r="M79" s="2" t="s">
        <v>18</v>
      </c>
      <c r="N79" s="2" t="s">
        <v>18</v>
      </c>
      <c r="O79" s="2" t="s">
        <v>18</v>
      </c>
      <c r="P79" s="2" t="s">
        <v>8768</v>
      </c>
    </row>
    <row r="80" spans="1:16" x14ac:dyDescent="0.25">
      <c r="A80" s="1">
        <v>44550.745863703705</v>
      </c>
      <c r="B80" s="2" t="s">
        <v>27</v>
      </c>
      <c r="C80" s="2" t="s">
        <v>16</v>
      </c>
      <c r="D80">
        <v>10</v>
      </c>
      <c r="E80">
        <v>1</v>
      </c>
      <c r="F80">
        <v>1</v>
      </c>
      <c r="G80">
        <f>SUM(skyrim_20211222[[#This Row],[Column4]:[Column6]])</f>
        <v>12</v>
      </c>
      <c r="H80" s="2" t="s">
        <v>18</v>
      </c>
      <c r="I80" s="2" t="s">
        <v>18</v>
      </c>
      <c r="J80" s="2" t="s">
        <v>18</v>
      </c>
      <c r="K80" s="2" t="s">
        <v>18</v>
      </c>
      <c r="L80" s="2" t="s">
        <v>18</v>
      </c>
      <c r="M80" s="2" t="s">
        <v>18</v>
      </c>
      <c r="N80" s="2" t="s">
        <v>18</v>
      </c>
      <c r="O80" s="2" t="s">
        <v>18</v>
      </c>
      <c r="P80" s="2" t="s">
        <v>5708</v>
      </c>
    </row>
    <row r="81" spans="1:16" x14ac:dyDescent="0.25">
      <c r="A81" s="1">
        <v>44550.745981087966</v>
      </c>
      <c r="B81" s="2" t="s">
        <v>29</v>
      </c>
      <c r="C81" s="2" t="s">
        <v>30</v>
      </c>
      <c r="D81">
        <v>10</v>
      </c>
      <c r="E81">
        <v>1</v>
      </c>
      <c r="F81">
        <v>1</v>
      </c>
      <c r="G81">
        <f>SUM(skyrim_20211222[[#This Row],[Column4]:[Column6]])</f>
        <v>12</v>
      </c>
      <c r="H81" s="2" t="s">
        <v>18</v>
      </c>
      <c r="I81" s="2" t="s">
        <v>18</v>
      </c>
      <c r="J81" s="2" t="s">
        <v>18</v>
      </c>
      <c r="K81" s="2" t="s">
        <v>18</v>
      </c>
      <c r="L81" s="2" t="s">
        <v>18</v>
      </c>
      <c r="M81" s="2" t="s">
        <v>155</v>
      </c>
      <c r="N81" s="2" t="s">
        <v>18</v>
      </c>
      <c r="O81" s="2" t="s">
        <v>155</v>
      </c>
      <c r="P81" s="2" t="s">
        <v>8769</v>
      </c>
    </row>
    <row r="82" spans="1:16" x14ac:dyDescent="0.25">
      <c r="A82" s="1">
        <v>44550.746098518517</v>
      </c>
      <c r="B82" s="2" t="s">
        <v>29</v>
      </c>
      <c r="C82" s="2" t="s">
        <v>30</v>
      </c>
      <c r="D82">
        <v>10</v>
      </c>
      <c r="E82">
        <v>1</v>
      </c>
      <c r="F82">
        <v>1</v>
      </c>
      <c r="G82">
        <f>SUM(skyrim_20211222[[#This Row],[Column4]:[Column6]])</f>
        <v>12</v>
      </c>
      <c r="H82" s="2" t="s">
        <v>18</v>
      </c>
      <c r="I82" s="2" t="s">
        <v>58</v>
      </c>
      <c r="J82" s="2" t="s">
        <v>18</v>
      </c>
      <c r="K82" s="2" t="s">
        <v>18</v>
      </c>
      <c r="L82" s="2" t="s">
        <v>18</v>
      </c>
      <c r="M82" s="2" t="s">
        <v>157</v>
      </c>
      <c r="N82" s="2" t="s">
        <v>18</v>
      </c>
      <c r="O82" s="2" t="s">
        <v>157</v>
      </c>
      <c r="P82" s="2" t="s">
        <v>8770</v>
      </c>
    </row>
    <row r="83" spans="1:16" x14ac:dyDescent="0.25">
      <c r="A83" s="1">
        <v>44550.746215624997</v>
      </c>
      <c r="B83" s="2" t="s">
        <v>38</v>
      </c>
      <c r="C83" s="2" t="s">
        <v>39</v>
      </c>
      <c r="D83">
        <v>10</v>
      </c>
      <c r="E83">
        <v>1</v>
      </c>
      <c r="F83">
        <v>1</v>
      </c>
      <c r="G83">
        <f>SUM(skyrim_20211222[[#This Row],[Column4]:[Column6]])</f>
        <v>12</v>
      </c>
      <c r="H83" s="2" t="s">
        <v>18</v>
      </c>
      <c r="I83" s="2" t="s">
        <v>58</v>
      </c>
      <c r="J83" s="2" t="s">
        <v>18</v>
      </c>
      <c r="K83" s="2" t="s">
        <v>18</v>
      </c>
      <c r="L83" s="2" t="s">
        <v>18</v>
      </c>
      <c r="M83" s="2" t="s">
        <v>157</v>
      </c>
      <c r="N83" s="2" t="s">
        <v>18</v>
      </c>
      <c r="O83" s="2" t="s">
        <v>157</v>
      </c>
      <c r="P83" s="2" t="s">
        <v>8771</v>
      </c>
    </row>
    <row r="84" spans="1:16" x14ac:dyDescent="0.25">
      <c r="A84" s="1">
        <v>44550.74633277778</v>
      </c>
      <c r="B84" s="2" t="s">
        <v>29</v>
      </c>
      <c r="C84" s="2" t="s">
        <v>30</v>
      </c>
      <c r="D84">
        <v>10</v>
      </c>
      <c r="E84">
        <v>1</v>
      </c>
      <c r="F84">
        <v>1</v>
      </c>
      <c r="G84">
        <f>SUM(skyrim_20211222[[#This Row],[Column4]:[Column6]])</f>
        <v>12</v>
      </c>
      <c r="H84" s="2" t="s">
        <v>18</v>
      </c>
      <c r="I84" s="2" t="s">
        <v>18</v>
      </c>
      <c r="J84" s="2" t="s">
        <v>18</v>
      </c>
      <c r="K84" s="2" t="s">
        <v>18</v>
      </c>
      <c r="L84" s="2" t="s">
        <v>18</v>
      </c>
      <c r="M84" s="2" t="s">
        <v>219</v>
      </c>
      <c r="N84" s="2" t="s">
        <v>18</v>
      </c>
      <c r="O84" s="2" t="s">
        <v>219</v>
      </c>
      <c r="P84" s="2" t="s">
        <v>577</v>
      </c>
    </row>
    <row r="85" spans="1:16" x14ac:dyDescent="0.25">
      <c r="A85" s="1">
        <v>44550.746450370367</v>
      </c>
      <c r="B85" s="2" t="s">
        <v>29</v>
      </c>
      <c r="C85" s="2" t="s">
        <v>30</v>
      </c>
      <c r="D85">
        <v>10</v>
      </c>
      <c r="E85">
        <v>1</v>
      </c>
      <c r="F85">
        <v>1</v>
      </c>
      <c r="G85">
        <f>SUM(skyrim_20211222[[#This Row],[Column4]:[Column6]])</f>
        <v>12</v>
      </c>
      <c r="H85" s="2" t="s">
        <v>18</v>
      </c>
      <c r="I85" s="2" t="s">
        <v>58</v>
      </c>
      <c r="J85" s="2" t="s">
        <v>18</v>
      </c>
      <c r="K85" s="2" t="s">
        <v>18</v>
      </c>
      <c r="L85" s="2" t="s">
        <v>18</v>
      </c>
      <c r="M85" s="2" t="s">
        <v>222</v>
      </c>
      <c r="N85" s="2" t="s">
        <v>18</v>
      </c>
      <c r="O85" s="2" t="s">
        <v>222</v>
      </c>
      <c r="P85" s="2" t="s">
        <v>8772</v>
      </c>
    </row>
    <row r="86" spans="1:16" x14ac:dyDescent="0.25">
      <c r="A86" s="1">
        <v>44550.74656792824</v>
      </c>
      <c r="B86" s="2" t="s">
        <v>38</v>
      </c>
      <c r="C86" s="2" t="s">
        <v>39</v>
      </c>
      <c r="D86">
        <v>10</v>
      </c>
      <c r="E86">
        <v>1</v>
      </c>
      <c r="F86">
        <v>1</v>
      </c>
      <c r="G86">
        <f>SUM(skyrim_20211222[[#This Row],[Column4]:[Column6]])</f>
        <v>12</v>
      </c>
      <c r="H86" s="2" t="s">
        <v>18</v>
      </c>
      <c r="I86" s="2" t="s">
        <v>118</v>
      </c>
      <c r="J86" s="2" t="s">
        <v>18</v>
      </c>
      <c r="K86" s="2" t="s">
        <v>18</v>
      </c>
      <c r="L86" s="2" t="s">
        <v>18</v>
      </c>
      <c r="M86" s="2" t="s">
        <v>222</v>
      </c>
      <c r="N86" s="2" t="s">
        <v>18</v>
      </c>
      <c r="O86" s="2" t="s">
        <v>222</v>
      </c>
      <c r="P86" s="2" t="s">
        <v>8773</v>
      </c>
    </row>
    <row r="87" spans="1:16" x14ac:dyDescent="0.25">
      <c r="A87" s="1">
        <v>44550.746685439815</v>
      </c>
      <c r="B87" s="2" t="s">
        <v>29</v>
      </c>
      <c r="C87" s="2" t="s">
        <v>30</v>
      </c>
      <c r="D87">
        <v>10</v>
      </c>
      <c r="E87">
        <v>1</v>
      </c>
      <c r="F87">
        <v>1</v>
      </c>
      <c r="G87">
        <f>SUM(skyrim_20211222[[#This Row],[Column4]:[Column6]])</f>
        <v>12</v>
      </c>
      <c r="H87" s="2" t="s">
        <v>18</v>
      </c>
      <c r="I87" s="2" t="s">
        <v>18</v>
      </c>
      <c r="J87" s="2" t="s">
        <v>18</v>
      </c>
      <c r="K87" s="2" t="s">
        <v>18</v>
      </c>
      <c r="L87" s="2" t="s">
        <v>18</v>
      </c>
      <c r="M87" s="2" t="s">
        <v>381</v>
      </c>
      <c r="N87" s="2" t="s">
        <v>18</v>
      </c>
      <c r="O87" s="2" t="s">
        <v>381</v>
      </c>
      <c r="P87" s="2" t="s">
        <v>8774</v>
      </c>
    </row>
    <row r="88" spans="1:16" x14ac:dyDescent="0.25">
      <c r="A88" s="1">
        <v>44550.746803726855</v>
      </c>
      <c r="B88" s="2" t="s">
        <v>38</v>
      </c>
      <c r="C88" s="2" t="s">
        <v>72</v>
      </c>
      <c r="D88">
        <v>11</v>
      </c>
      <c r="E88">
        <v>1</v>
      </c>
      <c r="F88">
        <v>1</v>
      </c>
      <c r="G88">
        <f>SUM(skyrim_20211222[[#This Row],[Column4]:[Column6]])</f>
        <v>13</v>
      </c>
      <c r="H88" s="2" t="s">
        <v>18</v>
      </c>
      <c r="I88" s="2" t="s">
        <v>118</v>
      </c>
      <c r="J88" s="2" t="s">
        <v>18</v>
      </c>
      <c r="K88" s="2" t="s">
        <v>18</v>
      </c>
      <c r="L88" s="2" t="s">
        <v>18</v>
      </c>
      <c r="M88" s="2" t="s">
        <v>381</v>
      </c>
      <c r="N88" s="2" t="s">
        <v>18</v>
      </c>
      <c r="O88" s="2" t="s">
        <v>381</v>
      </c>
      <c r="P88" s="2" t="s">
        <v>8775</v>
      </c>
    </row>
    <row r="89" spans="1:16" x14ac:dyDescent="0.25">
      <c r="A89" s="1">
        <v>44550.74692125</v>
      </c>
      <c r="B89" s="2" t="s">
        <v>29</v>
      </c>
      <c r="C89" s="2" t="s">
        <v>30</v>
      </c>
      <c r="D89">
        <v>11</v>
      </c>
      <c r="E89">
        <v>1</v>
      </c>
      <c r="F89">
        <v>1</v>
      </c>
      <c r="G89">
        <f>SUM(skyrim_20211222[[#This Row],[Column4]:[Column6]])</f>
        <v>13</v>
      </c>
      <c r="H89" s="2" t="s">
        <v>18</v>
      </c>
      <c r="I89" s="2" t="s">
        <v>18</v>
      </c>
      <c r="J89" s="2" t="s">
        <v>18</v>
      </c>
      <c r="K89" s="2" t="s">
        <v>18</v>
      </c>
      <c r="L89" s="2" t="s">
        <v>18</v>
      </c>
      <c r="M89" s="2" t="s">
        <v>160</v>
      </c>
      <c r="N89" s="2" t="s">
        <v>18</v>
      </c>
      <c r="O89" s="2" t="s">
        <v>160</v>
      </c>
      <c r="P89" s="2" t="s">
        <v>8776</v>
      </c>
    </row>
    <row r="90" spans="1:16" x14ac:dyDescent="0.25">
      <c r="A90" s="1">
        <v>44550.747039027781</v>
      </c>
      <c r="B90" s="2" t="s">
        <v>29</v>
      </c>
      <c r="C90" s="2" t="s">
        <v>30</v>
      </c>
      <c r="D90">
        <v>11</v>
      </c>
      <c r="E90">
        <v>1</v>
      </c>
      <c r="F90">
        <v>1</v>
      </c>
      <c r="G90">
        <f>SUM(skyrim_20211222[[#This Row],[Column4]:[Column6]])</f>
        <v>13</v>
      </c>
      <c r="H90" s="2" t="s">
        <v>18</v>
      </c>
      <c r="I90" s="2" t="s">
        <v>58</v>
      </c>
      <c r="J90" s="2" t="s">
        <v>18</v>
      </c>
      <c r="K90" s="2" t="s">
        <v>18</v>
      </c>
      <c r="L90" s="2" t="s">
        <v>18</v>
      </c>
      <c r="M90" s="2" t="s">
        <v>160</v>
      </c>
      <c r="N90" s="2" t="s">
        <v>18</v>
      </c>
      <c r="O90" s="2" t="s">
        <v>160</v>
      </c>
      <c r="P90" s="2" t="s">
        <v>8777</v>
      </c>
    </row>
    <row r="91" spans="1:16" x14ac:dyDescent="0.25">
      <c r="A91" s="1">
        <v>44550.747156631944</v>
      </c>
      <c r="B91" s="2" t="s">
        <v>29</v>
      </c>
      <c r="C91" s="2" t="s">
        <v>30</v>
      </c>
      <c r="D91">
        <v>11</v>
      </c>
      <c r="E91">
        <v>1</v>
      </c>
      <c r="F91">
        <v>1</v>
      </c>
      <c r="G91">
        <f>SUM(skyrim_20211222[[#This Row],[Column4]:[Column6]])</f>
        <v>13</v>
      </c>
      <c r="H91" s="2" t="s">
        <v>18</v>
      </c>
      <c r="I91" s="2" t="s">
        <v>118</v>
      </c>
      <c r="J91" s="2" t="s">
        <v>18</v>
      </c>
      <c r="K91" s="2" t="s">
        <v>18</v>
      </c>
      <c r="L91" s="2" t="s">
        <v>18</v>
      </c>
      <c r="M91" s="2" t="s">
        <v>160</v>
      </c>
      <c r="N91" s="2" t="s">
        <v>18</v>
      </c>
      <c r="O91" s="2" t="s">
        <v>160</v>
      </c>
      <c r="P91" s="2" t="s">
        <v>8778</v>
      </c>
    </row>
    <row r="92" spans="1:16" x14ac:dyDescent="0.25">
      <c r="A92" s="1">
        <v>44550.747274606481</v>
      </c>
      <c r="B92" s="2" t="s">
        <v>22</v>
      </c>
      <c r="C92" s="2" t="s">
        <v>148</v>
      </c>
      <c r="D92">
        <v>11</v>
      </c>
      <c r="E92">
        <v>1</v>
      </c>
      <c r="F92">
        <v>1</v>
      </c>
      <c r="G92">
        <f>SUM(skyrim_20211222[[#This Row],[Column4]:[Column6]])</f>
        <v>13</v>
      </c>
      <c r="H92" s="2" t="s">
        <v>18</v>
      </c>
      <c r="I92" s="2" t="s">
        <v>118</v>
      </c>
      <c r="J92" s="2" t="s">
        <v>18</v>
      </c>
      <c r="K92" s="2" t="s">
        <v>18</v>
      </c>
      <c r="L92" s="2" t="s">
        <v>18</v>
      </c>
      <c r="M92" s="2" t="s">
        <v>160</v>
      </c>
      <c r="N92" s="2" t="s">
        <v>18</v>
      </c>
      <c r="O92" s="2" t="s">
        <v>160</v>
      </c>
      <c r="P92" s="2" t="s">
        <v>8779</v>
      </c>
    </row>
    <row r="93" spans="1:16" x14ac:dyDescent="0.25">
      <c r="A93" s="1">
        <v>44550.747435532408</v>
      </c>
      <c r="B93" s="2" t="s">
        <v>25</v>
      </c>
      <c r="C93" s="2" t="s">
        <v>16</v>
      </c>
      <c r="D93">
        <v>11</v>
      </c>
      <c r="E93">
        <v>1</v>
      </c>
      <c r="F93">
        <v>1</v>
      </c>
      <c r="G93">
        <f>SUM(skyrim_20211222[[#This Row],[Column4]:[Column6]])</f>
        <v>13</v>
      </c>
      <c r="H93" s="2" t="s">
        <v>18</v>
      </c>
      <c r="I93" s="2" t="s">
        <v>18</v>
      </c>
      <c r="J93" s="2" t="s">
        <v>18</v>
      </c>
      <c r="K93" s="2" t="s">
        <v>18</v>
      </c>
      <c r="L93" s="2" t="s">
        <v>18</v>
      </c>
      <c r="M93" s="2" t="s">
        <v>18</v>
      </c>
      <c r="N93" s="2" t="s">
        <v>18</v>
      </c>
      <c r="O93" s="2" t="s">
        <v>18</v>
      </c>
      <c r="P93" s="2" t="s">
        <v>8780</v>
      </c>
    </row>
    <row r="94" spans="1:16" x14ac:dyDescent="0.25">
      <c r="A94" s="1">
        <v>44550.747552071756</v>
      </c>
      <c r="B94" s="2" t="s">
        <v>27</v>
      </c>
      <c r="C94" s="2" t="s">
        <v>16</v>
      </c>
      <c r="D94">
        <v>11</v>
      </c>
      <c r="E94">
        <v>1</v>
      </c>
      <c r="F94">
        <v>1</v>
      </c>
      <c r="G94">
        <f>SUM(skyrim_20211222[[#This Row],[Column4]:[Column6]])</f>
        <v>13</v>
      </c>
      <c r="H94" s="2" t="s">
        <v>18</v>
      </c>
      <c r="I94" s="2" t="s">
        <v>18</v>
      </c>
      <c r="J94" s="2" t="s">
        <v>18</v>
      </c>
      <c r="K94" s="2" t="s">
        <v>18</v>
      </c>
      <c r="L94" s="2" t="s">
        <v>18</v>
      </c>
      <c r="M94" s="2" t="s">
        <v>18</v>
      </c>
      <c r="N94" s="2" t="s">
        <v>18</v>
      </c>
      <c r="O94" s="2" t="s">
        <v>18</v>
      </c>
      <c r="P94" s="2" t="s">
        <v>4662</v>
      </c>
    </row>
    <row r="95" spans="1:16" x14ac:dyDescent="0.25">
      <c r="A95" s="1">
        <v>44550.747670127312</v>
      </c>
      <c r="B95" s="2" t="s">
        <v>29</v>
      </c>
      <c r="C95" s="2" t="s">
        <v>30</v>
      </c>
      <c r="D95">
        <v>11</v>
      </c>
      <c r="E95">
        <v>1</v>
      </c>
      <c r="F95">
        <v>1</v>
      </c>
      <c r="G95">
        <f>SUM(skyrim_20211222[[#This Row],[Column4]:[Column6]])</f>
        <v>13</v>
      </c>
      <c r="H95" s="2" t="s">
        <v>18</v>
      </c>
      <c r="I95" s="2" t="s">
        <v>18</v>
      </c>
      <c r="J95" s="2" t="s">
        <v>18</v>
      </c>
      <c r="K95" s="2" t="s">
        <v>18</v>
      </c>
      <c r="L95" s="2" t="s">
        <v>18</v>
      </c>
      <c r="M95" s="2" t="s">
        <v>69</v>
      </c>
      <c r="N95" s="2" t="s">
        <v>18</v>
      </c>
      <c r="O95" s="2" t="s">
        <v>69</v>
      </c>
      <c r="P95" s="2" t="s">
        <v>8781</v>
      </c>
    </row>
    <row r="96" spans="1:16" x14ac:dyDescent="0.25">
      <c r="A96" s="1">
        <v>44550.747789074077</v>
      </c>
      <c r="B96" s="2" t="s">
        <v>38</v>
      </c>
      <c r="C96" s="2" t="s">
        <v>72</v>
      </c>
      <c r="D96">
        <v>11</v>
      </c>
      <c r="E96">
        <v>1</v>
      </c>
      <c r="F96">
        <v>1</v>
      </c>
      <c r="G96">
        <f>SUM(skyrim_20211222[[#This Row],[Column4]:[Column6]])</f>
        <v>13</v>
      </c>
      <c r="H96" s="2" t="s">
        <v>18</v>
      </c>
      <c r="I96" s="2" t="s">
        <v>58</v>
      </c>
      <c r="J96" s="2" t="s">
        <v>18</v>
      </c>
      <c r="K96" s="2" t="s">
        <v>18</v>
      </c>
      <c r="L96" s="2" t="s">
        <v>18</v>
      </c>
      <c r="M96" s="2" t="s">
        <v>69</v>
      </c>
      <c r="N96" s="2" t="s">
        <v>18</v>
      </c>
      <c r="O96" s="2" t="s">
        <v>69</v>
      </c>
      <c r="P96" s="2" t="s">
        <v>8782</v>
      </c>
    </row>
    <row r="97" spans="1:16" x14ac:dyDescent="0.25">
      <c r="A97" s="1">
        <v>44550.747908483798</v>
      </c>
      <c r="B97" s="2" t="s">
        <v>29</v>
      </c>
      <c r="C97" s="2" t="s">
        <v>30</v>
      </c>
      <c r="D97">
        <v>11</v>
      </c>
      <c r="E97">
        <v>1</v>
      </c>
      <c r="F97">
        <v>1</v>
      </c>
      <c r="G97">
        <f>SUM(skyrim_20211222[[#This Row],[Column4]:[Column6]])</f>
        <v>13</v>
      </c>
      <c r="H97" s="2" t="s">
        <v>18</v>
      </c>
      <c r="I97" s="2" t="s">
        <v>18</v>
      </c>
      <c r="J97" s="2" t="s">
        <v>18</v>
      </c>
      <c r="K97" s="2" t="s">
        <v>18</v>
      </c>
      <c r="L97" s="2" t="s">
        <v>18</v>
      </c>
      <c r="M97" s="2" t="s">
        <v>152</v>
      </c>
      <c r="N97" s="2" t="s">
        <v>18</v>
      </c>
      <c r="O97" s="2" t="s">
        <v>152</v>
      </c>
      <c r="P97" s="2" t="s">
        <v>8783</v>
      </c>
    </row>
    <row r="98" spans="1:16" x14ac:dyDescent="0.25">
      <c r="A98" s="1">
        <v>44550.748025856483</v>
      </c>
      <c r="B98" s="2" t="s">
        <v>38</v>
      </c>
      <c r="C98" s="2" t="s">
        <v>88</v>
      </c>
      <c r="D98">
        <v>11</v>
      </c>
      <c r="E98">
        <v>1</v>
      </c>
      <c r="F98">
        <v>1</v>
      </c>
      <c r="G98">
        <f>SUM(skyrim_20211222[[#This Row],[Column4]:[Column6]])</f>
        <v>13</v>
      </c>
      <c r="H98" s="2" t="s">
        <v>18</v>
      </c>
      <c r="I98" s="2" t="s">
        <v>58</v>
      </c>
      <c r="J98" s="2" t="s">
        <v>18</v>
      </c>
      <c r="K98" s="2" t="s">
        <v>18</v>
      </c>
      <c r="L98" s="2" t="s">
        <v>18</v>
      </c>
      <c r="M98" s="2" t="s">
        <v>152</v>
      </c>
      <c r="N98" s="2" t="s">
        <v>18</v>
      </c>
      <c r="O98" s="2" t="s">
        <v>152</v>
      </c>
      <c r="P98" s="2" t="s">
        <v>8784</v>
      </c>
    </row>
    <row r="99" spans="1:16" x14ac:dyDescent="0.25">
      <c r="A99" s="1">
        <v>44550.748143634257</v>
      </c>
      <c r="B99" s="2" t="s">
        <v>29</v>
      </c>
      <c r="C99" s="2" t="s">
        <v>30</v>
      </c>
      <c r="D99">
        <v>11</v>
      </c>
      <c r="E99">
        <v>1</v>
      </c>
      <c r="F99">
        <v>1</v>
      </c>
      <c r="G99">
        <f>SUM(skyrim_20211222[[#This Row],[Column4]:[Column6]])</f>
        <v>13</v>
      </c>
      <c r="H99" s="2" t="s">
        <v>18</v>
      </c>
      <c r="I99" s="2" t="s">
        <v>18</v>
      </c>
      <c r="J99" s="2" t="s">
        <v>18</v>
      </c>
      <c r="K99" s="2" t="s">
        <v>18</v>
      </c>
      <c r="L99" s="2" t="s">
        <v>18</v>
      </c>
      <c r="M99" s="2" t="s">
        <v>268</v>
      </c>
      <c r="N99" s="2" t="s">
        <v>18</v>
      </c>
      <c r="O99" s="2" t="s">
        <v>268</v>
      </c>
      <c r="P99" s="2" t="s">
        <v>8785</v>
      </c>
    </row>
    <row r="100" spans="1:16" x14ac:dyDescent="0.25">
      <c r="A100" s="1">
        <v>44550.74826148148</v>
      </c>
      <c r="B100" s="2" t="s">
        <v>29</v>
      </c>
      <c r="C100" s="2" t="s">
        <v>30</v>
      </c>
      <c r="D100">
        <v>11</v>
      </c>
      <c r="E100">
        <v>1</v>
      </c>
      <c r="F100">
        <v>1</v>
      </c>
      <c r="G100">
        <f>SUM(skyrim_20211222[[#This Row],[Column4]:[Column6]])</f>
        <v>13</v>
      </c>
      <c r="H100" s="2" t="s">
        <v>18</v>
      </c>
      <c r="I100" s="2" t="s">
        <v>118</v>
      </c>
      <c r="J100" s="2" t="s">
        <v>18</v>
      </c>
      <c r="K100" s="2" t="s">
        <v>18</v>
      </c>
      <c r="L100" s="2" t="s">
        <v>18</v>
      </c>
      <c r="M100" s="2" t="s">
        <v>268</v>
      </c>
      <c r="N100" s="2" t="s">
        <v>18</v>
      </c>
      <c r="O100" s="2" t="s">
        <v>268</v>
      </c>
      <c r="P100" s="2" t="s">
        <v>8786</v>
      </c>
    </row>
    <row r="101" spans="1:16" x14ac:dyDescent="0.25">
      <c r="A101" s="1">
        <v>44550.748379050929</v>
      </c>
      <c r="B101" s="2" t="s">
        <v>38</v>
      </c>
      <c r="C101" s="2" t="s">
        <v>88</v>
      </c>
      <c r="D101">
        <v>11</v>
      </c>
      <c r="E101">
        <v>1</v>
      </c>
      <c r="F101">
        <v>1</v>
      </c>
      <c r="G101">
        <f>SUM(skyrim_20211222[[#This Row],[Column4]:[Column6]])</f>
        <v>13</v>
      </c>
      <c r="H101" s="2" t="s">
        <v>18</v>
      </c>
      <c r="I101" s="2" t="s">
        <v>58</v>
      </c>
      <c r="J101" s="2" t="s">
        <v>18</v>
      </c>
      <c r="K101" s="2" t="s">
        <v>18</v>
      </c>
      <c r="L101" s="2" t="s">
        <v>18</v>
      </c>
      <c r="M101" s="2" t="s">
        <v>268</v>
      </c>
      <c r="N101" s="2" t="s">
        <v>18</v>
      </c>
      <c r="O101" s="2" t="s">
        <v>268</v>
      </c>
      <c r="P101" s="2" t="s">
        <v>8787</v>
      </c>
    </row>
    <row r="102" spans="1:16" x14ac:dyDescent="0.25">
      <c r="A102" s="1">
        <v>44550.748496782406</v>
      </c>
      <c r="B102" s="2" t="s">
        <v>29</v>
      </c>
      <c r="C102" s="2" t="s">
        <v>30</v>
      </c>
      <c r="D102">
        <v>11</v>
      </c>
      <c r="E102">
        <v>1</v>
      </c>
      <c r="F102">
        <v>1</v>
      </c>
      <c r="G102">
        <f>SUM(skyrim_20211222[[#This Row],[Column4]:[Column6]])</f>
        <v>13</v>
      </c>
      <c r="H102" s="2" t="s">
        <v>18</v>
      </c>
      <c r="I102" s="2" t="s">
        <v>18</v>
      </c>
      <c r="J102" s="2" t="s">
        <v>18</v>
      </c>
      <c r="K102" s="2" t="s">
        <v>18</v>
      </c>
      <c r="L102" s="2" t="s">
        <v>18</v>
      </c>
      <c r="M102" s="2" t="s">
        <v>152</v>
      </c>
      <c r="N102" s="2" t="s">
        <v>18</v>
      </c>
      <c r="O102" s="2" t="s">
        <v>152</v>
      </c>
      <c r="P102" s="2" t="s">
        <v>1547</v>
      </c>
    </row>
    <row r="103" spans="1:16" x14ac:dyDescent="0.25">
      <c r="A103" s="1">
        <v>44550.74861412037</v>
      </c>
      <c r="B103" s="2" t="s">
        <v>38</v>
      </c>
      <c r="C103" s="2" t="s">
        <v>302</v>
      </c>
      <c r="D103">
        <v>11</v>
      </c>
      <c r="E103">
        <v>1</v>
      </c>
      <c r="F103">
        <v>1</v>
      </c>
      <c r="G103">
        <f>SUM(skyrim_20211222[[#This Row],[Column4]:[Column6]])</f>
        <v>13</v>
      </c>
      <c r="H103" s="2" t="s">
        <v>18</v>
      </c>
      <c r="I103" s="2" t="s">
        <v>118</v>
      </c>
      <c r="J103" s="2" t="s">
        <v>18</v>
      </c>
      <c r="K103" s="2" t="s">
        <v>18</v>
      </c>
      <c r="L103" s="2" t="s">
        <v>18</v>
      </c>
      <c r="M103" s="2" t="s">
        <v>152</v>
      </c>
      <c r="N103" s="2" t="s">
        <v>18</v>
      </c>
      <c r="O103" s="2" t="s">
        <v>152</v>
      </c>
      <c r="P103" s="2" t="s">
        <v>8788</v>
      </c>
    </row>
    <row r="104" spans="1:16" x14ac:dyDescent="0.25">
      <c r="A104" s="1">
        <v>44550.748732152781</v>
      </c>
      <c r="B104" s="2" t="s">
        <v>29</v>
      </c>
      <c r="C104" s="2" t="s">
        <v>30</v>
      </c>
      <c r="D104">
        <v>11</v>
      </c>
      <c r="E104">
        <v>1</v>
      </c>
      <c r="F104">
        <v>1</v>
      </c>
      <c r="G104">
        <f>SUM(skyrim_20211222[[#This Row],[Column4]:[Column6]])</f>
        <v>13</v>
      </c>
      <c r="H104" s="2" t="s">
        <v>18</v>
      </c>
      <c r="I104" s="2" t="s">
        <v>18</v>
      </c>
      <c r="J104" s="2" t="s">
        <v>18</v>
      </c>
      <c r="K104" s="2" t="s">
        <v>18</v>
      </c>
      <c r="L104" s="2" t="s">
        <v>18</v>
      </c>
      <c r="M104" s="2" t="s">
        <v>160</v>
      </c>
      <c r="N104" s="2" t="s">
        <v>18</v>
      </c>
      <c r="O104" s="2" t="s">
        <v>160</v>
      </c>
      <c r="P104" s="2" t="s">
        <v>8789</v>
      </c>
    </row>
    <row r="105" spans="1:16" x14ac:dyDescent="0.25">
      <c r="A105" s="1">
        <v>44550.748849224539</v>
      </c>
      <c r="B105" s="2" t="s">
        <v>29</v>
      </c>
      <c r="C105" s="2" t="s">
        <v>30</v>
      </c>
      <c r="D105">
        <v>12</v>
      </c>
      <c r="E105">
        <v>1</v>
      </c>
      <c r="F105">
        <v>1</v>
      </c>
      <c r="G105">
        <f>SUM(skyrim_20211222[[#This Row],[Column4]:[Column6]])</f>
        <v>14</v>
      </c>
      <c r="H105" s="2" t="s">
        <v>18</v>
      </c>
      <c r="I105" s="2" t="s">
        <v>58</v>
      </c>
      <c r="J105" s="2" t="s">
        <v>18</v>
      </c>
      <c r="K105" s="2" t="s">
        <v>18</v>
      </c>
      <c r="L105" s="2" t="s">
        <v>18</v>
      </c>
      <c r="M105" s="2" t="s">
        <v>160</v>
      </c>
      <c r="N105" s="2" t="s">
        <v>18</v>
      </c>
      <c r="O105" s="2" t="s">
        <v>160</v>
      </c>
      <c r="P105" s="2" t="s">
        <v>8790</v>
      </c>
    </row>
    <row r="106" spans="1:16" x14ac:dyDescent="0.25">
      <c r="A106" s="1">
        <v>44550.748968749998</v>
      </c>
      <c r="B106" s="2" t="s">
        <v>29</v>
      </c>
      <c r="C106" s="2" t="s">
        <v>30</v>
      </c>
      <c r="D106">
        <v>12</v>
      </c>
      <c r="E106">
        <v>1</v>
      </c>
      <c r="F106">
        <v>1</v>
      </c>
      <c r="G106">
        <f>SUM(skyrim_20211222[[#This Row],[Column4]:[Column6]])</f>
        <v>14</v>
      </c>
      <c r="H106" s="2" t="s">
        <v>18</v>
      </c>
      <c r="I106" s="2" t="s">
        <v>118</v>
      </c>
      <c r="J106" s="2" t="s">
        <v>18</v>
      </c>
      <c r="K106" s="2" t="s">
        <v>18</v>
      </c>
      <c r="L106" s="2" t="s">
        <v>18</v>
      </c>
      <c r="M106" s="2" t="s">
        <v>160</v>
      </c>
      <c r="N106" s="2" t="s">
        <v>18</v>
      </c>
      <c r="O106" s="2" t="s">
        <v>160</v>
      </c>
      <c r="P106" s="2" t="s">
        <v>8791</v>
      </c>
    </row>
    <row r="107" spans="1:16" x14ac:dyDescent="0.25">
      <c r="A107" s="1">
        <v>44550.749088784723</v>
      </c>
      <c r="B107" s="2" t="s">
        <v>22</v>
      </c>
      <c r="C107" s="2" t="s">
        <v>394</v>
      </c>
      <c r="D107">
        <v>12</v>
      </c>
      <c r="E107">
        <v>1</v>
      </c>
      <c r="F107">
        <v>1</v>
      </c>
      <c r="G107">
        <f>SUM(skyrim_20211222[[#This Row],[Column4]:[Column6]])</f>
        <v>14</v>
      </c>
      <c r="H107" s="2" t="s">
        <v>18</v>
      </c>
      <c r="I107" s="2" t="s">
        <v>118</v>
      </c>
      <c r="J107" s="2" t="s">
        <v>18</v>
      </c>
      <c r="K107" s="2" t="s">
        <v>18</v>
      </c>
      <c r="L107" s="2" t="s">
        <v>18</v>
      </c>
      <c r="M107" s="2" t="s">
        <v>160</v>
      </c>
      <c r="N107" s="2" t="s">
        <v>18</v>
      </c>
      <c r="O107" s="2" t="s">
        <v>160</v>
      </c>
      <c r="P107" s="2" t="s">
        <v>8792</v>
      </c>
    </row>
    <row r="108" spans="1:16" x14ac:dyDescent="0.25">
      <c r="A108" s="1">
        <v>44550.749208298614</v>
      </c>
      <c r="B108" s="2" t="s">
        <v>25</v>
      </c>
      <c r="C108" s="2" t="s">
        <v>16</v>
      </c>
      <c r="D108">
        <v>12</v>
      </c>
      <c r="E108">
        <v>1</v>
      </c>
      <c r="F108">
        <v>1</v>
      </c>
      <c r="G108">
        <f>SUM(skyrim_20211222[[#This Row],[Column4]:[Column6]])</f>
        <v>14</v>
      </c>
      <c r="H108" s="2" t="s">
        <v>18</v>
      </c>
      <c r="I108" s="2" t="s">
        <v>18</v>
      </c>
      <c r="J108" s="2" t="s">
        <v>18</v>
      </c>
      <c r="K108" s="2" t="s">
        <v>18</v>
      </c>
      <c r="L108" s="2" t="s">
        <v>18</v>
      </c>
      <c r="M108" s="2" t="s">
        <v>18</v>
      </c>
      <c r="N108" s="2" t="s">
        <v>18</v>
      </c>
      <c r="O108" s="2" t="s">
        <v>18</v>
      </c>
      <c r="P108" s="2" t="s">
        <v>8793</v>
      </c>
    </row>
    <row r="109" spans="1:16" x14ac:dyDescent="0.25">
      <c r="A109" s="1">
        <v>44550.74932505787</v>
      </c>
      <c r="B109" s="2" t="s">
        <v>27</v>
      </c>
      <c r="C109" s="2" t="s">
        <v>16</v>
      </c>
      <c r="D109">
        <v>12</v>
      </c>
      <c r="E109">
        <v>1</v>
      </c>
      <c r="F109">
        <v>1</v>
      </c>
      <c r="G109">
        <f>SUM(skyrim_20211222[[#This Row],[Column4]:[Column6]])</f>
        <v>14</v>
      </c>
      <c r="H109" s="2" t="s">
        <v>18</v>
      </c>
      <c r="I109" s="2" t="s">
        <v>18</v>
      </c>
      <c r="J109" s="2" t="s">
        <v>18</v>
      </c>
      <c r="K109" s="2" t="s">
        <v>18</v>
      </c>
      <c r="L109" s="2" t="s">
        <v>18</v>
      </c>
      <c r="M109" s="2" t="s">
        <v>18</v>
      </c>
      <c r="N109" s="2" t="s">
        <v>18</v>
      </c>
      <c r="O109" s="2" t="s">
        <v>18</v>
      </c>
      <c r="P109" s="2" t="s">
        <v>8794</v>
      </c>
    </row>
    <row r="110" spans="1:16" x14ac:dyDescent="0.25">
      <c r="A110" s="1">
        <v>44550.749442152781</v>
      </c>
      <c r="B110" s="2" t="s">
        <v>29</v>
      </c>
      <c r="C110" s="2" t="s">
        <v>30</v>
      </c>
      <c r="D110">
        <v>12</v>
      </c>
      <c r="E110">
        <v>1</v>
      </c>
      <c r="F110">
        <v>1</v>
      </c>
      <c r="G110">
        <f>SUM(skyrim_20211222[[#This Row],[Column4]:[Column6]])</f>
        <v>14</v>
      </c>
      <c r="H110" s="2" t="s">
        <v>18</v>
      </c>
      <c r="I110" s="2" t="s">
        <v>18</v>
      </c>
      <c r="J110" s="2" t="s">
        <v>18</v>
      </c>
      <c r="K110" s="2" t="s">
        <v>18</v>
      </c>
      <c r="L110" s="2" t="s">
        <v>18</v>
      </c>
      <c r="M110" s="2" t="s">
        <v>340</v>
      </c>
      <c r="N110" s="2" t="s">
        <v>18</v>
      </c>
      <c r="O110" s="2" t="s">
        <v>340</v>
      </c>
      <c r="P110" s="2" t="s">
        <v>8795</v>
      </c>
    </row>
    <row r="111" spans="1:16" x14ac:dyDescent="0.25">
      <c r="A111" s="1">
        <v>44550.749559594908</v>
      </c>
      <c r="B111" s="2" t="s">
        <v>38</v>
      </c>
      <c r="C111" s="2" t="s">
        <v>261</v>
      </c>
      <c r="D111">
        <v>12</v>
      </c>
      <c r="E111">
        <v>1</v>
      </c>
      <c r="F111">
        <v>1</v>
      </c>
      <c r="G111">
        <f>SUM(skyrim_20211222[[#This Row],[Column4]:[Column6]])</f>
        <v>14</v>
      </c>
      <c r="H111" s="2" t="s">
        <v>18</v>
      </c>
      <c r="I111" s="2" t="s">
        <v>58</v>
      </c>
      <c r="J111" s="2" t="s">
        <v>18</v>
      </c>
      <c r="K111" s="2" t="s">
        <v>18</v>
      </c>
      <c r="L111" s="2" t="s">
        <v>18</v>
      </c>
      <c r="M111" s="2" t="s">
        <v>340</v>
      </c>
      <c r="N111" s="2" t="s">
        <v>18</v>
      </c>
      <c r="O111" s="2" t="s">
        <v>340</v>
      </c>
      <c r="P111" s="2" t="s">
        <v>8796</v>
      </c>
    </row>
    <row r="112" spans="1:16" x14ac:dyDescent="0.25">
      <c r="A112" s="1">
        <v>44550.749677337961</v>
      </c>
      <c r="B112" s="2" t="s">
        <v>29</v>
      </c>
      <c r="C112" s="2" t="s">
        <v>30</v>
      </c>
      <c r="D112">
        <v>12</v>
      </c>
      <c r="E112">
        <v>1</v>
      </c>
      <c r="F112">
        <v>1</v>
      </c>
      <c r="G112">
        <f>SUM(skyrim_20211222[[#This Row],[Column4]:[Column6]])</f>
        <v>14</v>
      </c>
      <c r="H112" s="2" t="s">
        <v>18</v>
      </c>
      <c r="I112" s="2" t="s">
        <v>18</v>
      </c>
      <c r="J112" s="2" t="s">
        <v>18</v>
      </c>
      <c r="K112" s="2" t="s">
        <v>18</v>
      </c>
      <c r="L112" s="2" t="s">
        <v>18</v>
      </c>
      <c r="M112" s="2" t="s">
        <v>215</v>
      </c>
      <c r="N112" s="2" t="s">
        <v>18</v>
      </c>
      <c r="O112" s="2" t="s">
        <v>215</v>
      </c>
      <c r="P112" s="2" t="s">
        <v>8797</v>
      </c>
    </row>
    <row r="113" spans="1:16" x14ac:dyDescent="0.25">
      <c r="A113" s="1">
        <v>44550.749795069445</v>
      </c>
      <c r="B113" s="2" t="s">
        <v>38</v>
      </c>
      <c r="C113" s="2" t="s">
        <v>493</v>
      </c>
      <c r="D113">
        <v>12</v>
      </c>
      <c r="E113">
        <v>1</v>
      </c>
      <c r="F113">
        <v>1</v>
      </c>
      <c r="G113">
        <f>SUM(skyrim_20211222[[#This Row],[Column4]:[Column6]])</f>
        <v>14</v>
      </c>
      <c r="H113" s="2" t="s">
        <v>18</v>
      </c>
      <c r="I113" s="2" t="s">
        <v>118</v>
      </c>
      <c r="J113" s="2" t="s">
        <v>18</v>
      </c>
      <c r="K113" s="2" t="s">
        <v>18</v>
      </c>
      <c r="L113" s="2" t="s">
        <v>18</v>
      </c>
      <c r="M113" s="2" t="s">
        <v>215</v>
      </c>
      <c r="N113" s="2" t="s">
        <v>18</v>
      </c>
      <c r="O113" s="2" t="s">
        <v>215</v>
      </c>
      <c r="P113" s="2" t="s">
        <v>8798</v>
      </c>
    </row>
    <row r="114" spans="1:16" x14ac:dyDescent="0.25">
      <c r="A114" s="1">
        <v>44550.749913043983</v>
      </c>
      <c r="B114" s="2" t="s">
        <v>29</v>
      </c>
      <c r="C114" s="2" t="s">
        <v>30</v>
      </c>
      <c r="D114">
        <v>12</v>
      </c>
      <c r="E114">
        <v>1</v>
      </c>
      <c r="F114">
        <v>1</v>
      </c>
      <c r="G114">
        <f>SUM(skyrim_20211222[[#This Row],[Column4]:[Column6]])</f>
        <v>14</v>
      </c>
      <c r="H114" s="2" t="s">
        <v>18</v>
      </c>
      <c r="I114" s="2" t="s">
        <v>18</v>
      </c>
      <c r="J114" s="2" t="s">
        <v>18</v>
      </c>
      <c r="K114" s="2" t="s">
        <v>18</v>
      </c>
      <c r="L114" s="2" t="s">
        <v>18</v>
      </c>
      <c r="M114" s="2" t="s">
        <v>215</v>
      </c>
      <c r="N114" s="2" t="s">
        <v>18</v>
      </c>
      <c r="O114" s="2" t="s">
        <v>215</v>
      </c>
      <c r="P114" s="2" t="s">
        <v>8799</v>
      </c>
    </row>
    <row r="115" spans="1:16" x14ac:dyDescent="0.25">
      <c r="A115" s="1">
        <v>44550.750031099538</v>
      </c>
      <c r="B115" s="2" t="s">
        <v>38</v>
      </c>
      <c r="C115" s="2" t="s">
        <v>251</v>
      </c>
      <c r="D115">
        <v>12</v>
      </c>
      <c r="E115">
        <v>1</v>
      </c>
      <c r="F115">
        <v>1</v>
      </c>
      <c r="G115">
        <f>SUM(skyrim_20211222[[#This Row],[Column4]:[Column6]])</f>
        <v>14</v>
      </c>
      <c r="H115" s="2" t="s">
        <v>18</v>
      </c>
      <c r="I115" s="2" t="s">
        <v>118</v>
      </c>
      <c r="J115" s="2" t="s">
        <v>18</v>
      </c>
      <c r="K115" s="2" t="s">
        <v>18</v>
      </c>
      <c r="L115" s="2" t="s">
        <v>18</v>
      </c>
      <c r="M115" s="2" t="s">
        <v>465</v>
      </c>
      <c r="N115" s="2" t="s">
        <v>18</v>
      </c>
      <c r="O115" s="2" t="s">
        <v>465</v>
      </c>
      <c r="P115" s="2" t="s">
        <v>8800</v>
      </c>
    </row>
    <row r="116" spans="1:16" x14ac:dyDescent="0.25">
      <c r="A116" s="1">
        <v>44550.750148460647</v>
      </c>
      <c r="B116" s="2" t="s">
        <v>29</v>
      </c>
      <c r="C116" s="2" t="s">
        <v>30</v>
      </c>
      <c r="D116">
        <v>12</v>
      </c>
      <c r="E116">
        <v>1</v>
      </c>
      <c r="F116">
        <v>1</v>
      </c>
      <c r="G116">
        <f>SUM(skyrim_20211222[[#This Row],[Column4]:[Column6]])</f>
        <v>14</v>
      </c>
      <c r="H116" s="2" t="s">
        <v>18</v>
      </c>
      <c r="I116" s="2" t="s">
        <v>18</v>
      </c>
      <c r="J116" s="2" t="s">
        <v>18</v>
      </c>
      <c r="K116" s="2" t="s">
        <v>18</v>
      </c>
      <c r="L116" s="2" t="s">
        <v>18</v>
      </c>
      <c r="M116" s="2" t="s">
        <v>254</v>
      </c>
      <c r="N116" s="2" t="s">
        <v>18</v>
      </c>
      <c r="O116" s="2" t="s">
        <v>254</v>
      </c>
      <c r="P116" s="2" t="s">
        <v>8801</v>
      </c>
    </row>
    <row r="117" spans="1:16" x14ac:dyDescent="0.25">
      <c r="A117" s="1">
        <v>44550.750266030096</v>
      </c>
      <c r="B117" s="2" t="s">
        <v>38</v>
      </c>
      <c r="C117" s="2" t="s">
        <v>1259</v>
      </c>
      <c r="D117">
        <v>12</v>
      </c>
      <c r="E117">
        <v>1</v>
      </c>
      <c r="F117">
        <v>1</v>
      </c>
      <c r="G117">
        <f>SUM(skyrim_20211222[[#This Row],[Column4]:[Column6]])</f>
        <v>14</v>
      </c>
      <c r="H117" s="2" t="s">
        <v>18</v>
      </c>
      <c r="I117" s="2" t="s">
        <v>58</v>
      </c>
      <c r="J117" s="2" t="s">
        <v>18</v>
      </c>
      <c r="K117" s="2" t="s">
        <v>18</v>
      </c>
      <c r="L117" s="2" t="s">
        <v>18</v>
      </c>
      <c r="M117" s="2" t="s">
        <v>254</v>
      </c>
      <c r="N117" s="2" t="s">
        <v>18</v>
      </c>
      <c r="O117" s="2" t="s">
        <v>254</v>
      </c>
      <c r="P117" s="2" t="s">
        <v>8802</v>
      </c>
    </row>
    <row r="118" spans="1:16" x14ac:dyDescent="0.25">
      <c r="A118" s="1">
        <v>44550.750383449071</v>
      </c>
      <c r="B118" s="2" t="s">
        <v>29</v>
      </c>
      <c r="C118" s="2" t="s">
        <v>30</v>
      </c>
      <c r="D118">
        <v>12</v>
      </c>
      <c r="E118">
        <v>1</v>
      </c>
      <c r="F118">
        <v>1</v>
      </c>
      <c r="G118">
        <f>SUM(skyrim_20211222[[#This Row],[Column4]:[Column6]])</f>
        <v>14</v>
      </c>
      <c r="H118" s="2" t="s">
        <v>18</v>
      </c>
      <c r="I118" s="2" t="s">
        <v>18</v>
      </c>
      <c r="J118" s="2" t="s">
        <v>18</v>
      </c>
      <c r="K118" s="2" t="s">
        <v>18</v>
      </c>
      <c r="L118" s="2" t="s">
        <v>18</v>
      </c>
      <c r="M118" s="2" t="s">
        <v>263</v>
      </c>
      <c r="N118" s="2" t="s">
        <v>18</v>
      </c>
      <c r="O118" s="2" t="s">
        <v>263</v>
      </c>
      <c r="P118" s="2" t="s">
        <v>8803</v>
      </c>
    </row>
    <row r="119" spans="1:16" x14ac:dyDescent="0.25">
      <c r="A119" s="1">
        <v>44550.750501168979</v>
      </c>
      <c r="B119" s="2" t="s">
        <v>22</v>
      </c>
      <c r="C119" s="2" t="s">
        <v>178</v>
      </c>
      <c r="D119">
        <v>12</v>
      </c>
      <c r="E119">
        <v>1</v>
      </c>
      <c r="F119">
        <v>1</v>
      </c>
      <c r="G119">
        <f>SUM(skyrim_20211222[[#This Row],[Column4]:[Column6]])</f>
        <v>14</v>
      </c>
      <c r="H119" s="2" t="s">
        <v>18</v>
      </c>
      <c r="I119" s="2" t="s">
        <v>58</v>
      </c>
      <c r="J119" s="2" t="s">
        <v>18</v>
      </c>
      <c r="K119" s="2" t="s">
        <v>18</v>
      </c>
      <c r="L119" s="2" t="s">
        <v>18</v>
      </c>
      <c r="M119" s="2" t="s">
        <v>263</v>
      </c>
      <c r="N119" s="2" t="s">
        <v>18</v>
      </c>
      <c r="O119" s="2" t="s">
        <v>263</v>
      </c>
      <c r="P119" s="2" t="s">
        <v>8804</v>
      </c>
    </row>
    <row r="120" spans="1:16" x14ac:dyDescent="0.25">
      <c r="A120" s="1">
        <v>44550.750661527774</v>
      </c>
      <c r="B120" s="2" t="s">
        <v>25</v>
      </c>
      <c r="C120" s="2" t="s">
        <v>16</v>
      </c>
      <c r="D120">
        <v>12</v>
      </c>
      <c r="E120">
        <v>1</v>
      </c>
      <c r="F120">
        <v>1</v>
      </c>
      <c r="G120">
        <f>SUM(skyrim_20211222[[#This Row],[Column4]:[Column6]])</f>
        <v>14</v>
      </c>
      <c r="H120" s="2" t="s">
        <v>18</v>
      </c>
      <c r="I120" s="2" t="s">
        <v>18</v>
      </c>
      <c r="J120" s="2" t="s">
        <v>18</v>
      </c>
      <c r="K120" s="2" t="s">
        <v>18</v>
      </c>
      <c r="L120" s="2" t="s">
        <v>18</v>
      </c>
      <c r="M120" s="2" t="s">
        <v>18</v>
      </c>
      <c r="N120" s="2" t="s">
        <v>18</v>
      </c>
      <c r="O120" s="2" t="s">
        <v>18</v>
      </c>
      <c r="P120" s="2" t="s">
        <v>8805</v>
      </c>
    </row>
    <row r="121" spans="1:16" x14ac:dyDescent="0.25">
      <c r="A121" s="1">
        <v>44550.750777719906</v>
      </c>
      <c r="B121" s="2" t="s">
        <v>27</v>
      </c>
      <c r="C121" s="2" t="s">
        <v>16</v>
      </c>
      <c r="D121">
        <v>12</v>
      </c>
      <c r="E121">
        <v>1</v>
      </c>
      <c r="F121">
        <v>1</v>
      </c>
      <c r="G121">
        <f>SUM(skyrim_20211222[[#This Row],[Column4]:[Column6]])</f>
        <v>14</v>
      </c>
      <c r="H121" s="2" t="s">
        <v>18</v>
      </c>
      <c r="I121" s="2" t="s">
        <v>18</v>
      </c>
      <c r="J121" s="2" t="s">
        <v>18</v>
      </c>
      <c r="K121" s="2" t="s">
        <v>18</v>
      </c>
      <c r="L121" s="2" t="s">
        <v>18</v>
      </c>
      <c r="M121" s="2" t="s">
        <v>18</v>
      </c>
      <c r="N121" s="2" t="s">
        <v>18</v>
      </c>
      <c r="O121" s="2" t="s">
        <v>18</v>
      </c>
      <c r="P121" s="2" t="s">
        <v>2680</v>
      </c>
    </row>
    <row r="122" spans="1:16" x14ac:dyDescent="0.25">
      <c r="A122" s="1">
        <v>44550.750895243058</v>
      </c>
      <c r="B122" s="2" t="s">
        <v>29</v>
      </c>
      <c r="C122" s="2" t="s">
        <v>30</v>
      </c>
      <c r="D122">
        <v>12</v>
      </c>
      <c r="E122">
        <v>1</v>
      </c>
      <c r="F122">
        <v>1</v>
      </c>
      <c r="G122">
        <f>SUM(skyrim_20211222[[#This Row],[Column4]:[Column6]])</f>
        <v>14</v>
      </c>
      <c r="H122" s="2" t="s">
        <v>18</v>
      </c>
      <c r="I122" s="2" t="s">
        <v>18</v>
      </c>
      <c r="J122" s="2" t="s">
        <v>18</v>
      </c>
      <c r="K122" s="2" t="s">
        <v>18</v>
      </c>
      <c r="L122" s="2" t="s">
        <v>18</v>
      </c>
      <c r="M122" s="2" t="s">
        <v>167</v>
      </c>
      <c r="N122" s="2" t="s">
        <v>18</v>
      </c>
      <c r="O122" s="2" t="s">
        <v>167</v>
      </c>
      <c r="P122" s="2" t="s">
        <v>8806</v>
      </c>
    </row>
    <row r="123" spans="1:16" x14ac:dyDescent="0.25">
      <c r="A123" s="1">
        <v>44550.75101453704</v>
      </c>
      <c r="B123" s="2" t="s">
        <v>38</v>
      </c>
      <c r="C123" s="2" t="s">
        <v>115</v>
      </c>
      <c r="D123">
        <v>12</v>
      </c>
      <c r="E123">
        <v>1</v>
      </c>
      <c r="F123">
        <v>1</v>
      </c>
      <c r="G123">
        <f>SUM(skyrim_20211222[[#This Row],[Column4]:[Column6]])</f>
        <v>14</v>
      </c>
      <c r="H123" s="2" t="s">
        <v>18</v>
      </c>
      <c r="I123" s="2" t="s">
        <v>58</v>
      </c>
      <c r="J123" s="2" t="s">
        <v>18</v>
      </c>
      <c r="K123" s="2" t="s">
        <v>18</v>
      </c>
      <c r="L123" s="2" t="s">
        <v>18</v>
      </c>
      <c r="M123" s="2" t="s">
        <v>167</v>
      </c>
      <c r="N123" s="2" t="s">
        <v>18</v>
      </c>
      <c r="O123" s="2" t="s">
        <v>167</v>
      </c>
      <c r="P123" s="2" t="s">
        <v>8807</v>
      </c>
    </row>
    <row r="124" spans="1:16" x14ac:dyDescent="0.25">
      <c r="A124" s="1">
        <v>44550.751131828707</v>
      </c>
      <c r="B124" s="2" t="s">
        <v>29</v>
      </c>
      <c r="C124" s="2" t="s">
        <v>30</v>
      </c>
      <c r="D124">
        <v>12</v>
      </c>
      <c r="E124">
        <v>1</v>
      </c>
      <c r="F124">
        <v>1</v>
      </c>
      <c r="G124">
        <f>SUM(skyrim_20211222[[#This Row],[Column4]:[Column6]])</f>
        <v>14</v>
      </c>
      <c r="H124" s="2" t="s">
        <v>18</v>
      </c>
      <c r="I124" s="2" t="s">
        <v>18</v>
      </c>
      <c r="J124" s="2" t="s">
        <v>18</v>
      </c>
      <c r="K124" s="2" t="s">
        <v>18</v>
      </c>
      <c r="L124" s="2" t="s">
        <v>18</v>
      </c>
      <c r="M124" s="2" t="s">
        <v>170</v>
      </c>
      <c r="N124" s="2" t="s">
        <v>18</v>
      </c>
      <c r="O124" s="2" t="s">
        <v>170</v>
      </c>
      <c r="P124" s="2" t="s">
        <v>8808</v>
      </c>
    </row>
    <row r="125" spans="1:16" x14ac:dyDescent="0.25">
      <c r="A125" s="1">
        <v>44550.751248958331</v>
      </c>
      <c r="B125" s="2" t="s">
        <v>29</v>
      </c>
      <c r="C125" s="2" t="s">
        <v>30</v>
      </c>
      <c r="D125">
        <v>12</v>
      </c>
      <c r="E125">
        <v>1</v>
      </c>
      <c r="F125">
        <v>1</v>
      </c>
      <c r="G125">
        <f>SUM(skyrim_20211222[[#This Row],[Column4]:[Column6]])</f>
        <v>14</v>
      </c>
      <c r="H125" s="2" t="s">
        <v>18</v>
      </c>
      <c r="I125" s="2" t="s">
        <v>58</v>
      </c>
      <c r="J125" s="2" t="s">
        <v>18</v>
      </c>
      <c r="K125" s="2" t="s">
        <v>18</v>
      </c>
      <c r="L125" s="2" t="s">
        <v>18</v>
      </c>
      <c r="M125" s="2" t="s">
        <v>170</v>
      </c>
      <c r="N125" s="2" t="s">
        <v>18</v>
      </c>
      <c r="O125" s="2" t="s">
        <v>170</v>
      </c>
      <c r="P125" s="2" t="s">
        <v>8809</v>
      </c>
    </row>
    <row r="126" spans="1:16" x14ac:dyDescent="0.25">
      <c r="A126" s="1">
        <v>44550.751366319448</v>
      </c>
      <c r="B126" s="2" t="s">
        <v>38</v>
      </c>
      <c r="C126" s="2" t="s">
        <v>115</v>
      </c>
      <c r="D126">
        <v>13</v>
      </c>
      <c r="E126">
        <v>1</v>
      </c>
      <c r="F126">
        <v>1</v>
      </c>
      <c r="G126">
        <f>SUM(skyrim_20211222[[#This Row],[Column4]:[Column6]])</f>
        <v>15</v>
      </c>
      <c r="H126" s="2" t="s">
        <v>17</v>
      </c>
      <c r="I126" s="2" t="s">
        <v>58</v>
      </c>
      <c r="J126" s="2" t="s">
        <v>18</v>
      </c>
      <c r="K126" s="2" t="s">
        <v>18</v>
      </c>
      <c r="L126" s="2" t="s">
        <v>18</v>
      </c>
      <c r="M126" s="2" t="s">
        <v>170</v>
      </c>
      <c r="N126" s="2" t="s">
        <v>18</v>
      </c>
      <c r="O126" s="2" t="s">
        <v>170</v>
      </c>
      <c r="P126" s="2" t="s">
        <v>8810</v>
      </c>
    </row>
    <row r="127" spans="1:16" x14ac:dyDescent="0.25">
      <c r="A127" s="1">
        <v>44550.751485682871</v>
      </c>
      <c r="B127" s="2" t="s">
        <v>29</v>
      </c>
      <c r="C127" s="2" t="s">
        <v>30</v>
      </c>
      <c r="D127">
        <v>13</v>
      </c>
      <c r="E127">
        <v>1</v>
      </c>
      <c r="F127">
        <v>1</v>
      </c>
      <c r="G127">
        <f>SUM(skyrim_20211222[[#This Row],[Column4]:[Column6]])</f>
        <v>15</v>
      </c>
      <c r="H127" s="2" t="s">
        <v>18</v>
      </c>
      <c r="I127" s="2" t="s">
        <v>18</v>
      </c>
      <c r="J127" s="2" t="s">
        <v>18</v>
      </c>
      <c r="K127" s="2" t="s">
        <v>18</v>
      </c>
      <c r="L127" s="2" t="s">
        <v>18</v>
      </c>
      <c r="M127" s="2" t="s">
        <v>54</v>
      </c>
      <c r="N127" s="2" t="s">
        <v>18</v>
      </c>
      <c r="O127" s="2" t="s">
        <v>54</v>
      </c>
      <c r="P127" s="2" t="s">
        <v>8811</v>
      </c>
    </row>
    <row r="128" spans="1:16" x14ac:dyDescent="0.25">
      <c r="A128" s="1">
        <v>44550.751603194447</v>
      </c>
      <c r="B128" s="2" t="s">
        <v>29</v>
      </c>
      <c r="C128" s="2" t="s">
        <v>30</v>
      </c>
      <c r="D128">
        <v>13</v>
      </c>
      <c r="E128">
        <v>1</v>
      </c>
      <c r="F128">
        <v>1</v>
      </c>
      <c r="G128">
        <f>SUM(skyrim_20211222[[#This Row],[Column4]:[Column6]])</f>
        <v>15</v>
      </c>
      <c r="H128" s="2" t="s">
        <v>18</v>
      </c>
      <c r="I128" s="2" t="s">
        <v>58</v>
      </c>
      <c r="J128" s="2" t="s">
        <v>18</v>
      </c>
      <c r="K128" s="2" t="s">
        <v>18</v>
      </c>
      <c r="L128" s="2" t="s">
        <v>18</v>
      </c>
      <c r="M128" s="2" t="s">
        <v>54</v>
      </c>
      <c r="N128" s="2" t="s">
        <v>18</v>
      </c>
      <c r="O128" s="2" t="s">
        <v>54</v>
      </c>
      <c r="P128" s="2" t="s">
        <v>8812</v>
      </c>
    </row>
    <row r="129" spans="1:16" x14ac:dyDescent="0.25">
      <c r="A129" s="1">
        <v>44550.751721134257</v>
      </c>
      <c r="B129" s="2" t="s">
        <v>29</v>
      </c>
      <c r="C129" s="2" t="s">
        <v>30</v>
      </c>
      <c r="D129">
        <v>13</v>
      </c>
      <c r="E129">
        <v>1</v>
      </c>
      <c r="F129">
        <v>1</v>
      </c>
      <c r="G129">
        <f>SUM(skyrim_20211222[[#This Row],[Column4]:[Column6]])</f>
        <v>15</v>
      </c>
      <c r="H129" s="2" t="s">
        <v>18</v>
      </c>
      <c r="I129" s="2" t="s">
        <v>192</v>
      </c>
      <c r="J129" s="2" t="s">
        <v>18</v>
      </c>
      <c r="K129" s="2" t="s">
        <v>18</v>
      </c>
      <c r="L129" s="2" t="s">
        <v>18</v>
      </c>
      <c r="M129" s="2" t="s">
        <v>54</v>
      </c>
      <c r="N129" s="2" t="s">
        <v>18</v>
      </c>
      <c r="O129" s="2" t="s">
        <v>54</v>
      </c>
      <c r="P129" s="2" t="s">
        <v>8813</v>
      </c>
    </row>
    <row r="130" spans="1:16" x14ac:dyDescent="0.25">
      <c r="A130" s="1">
        <v>44550.751839340279</v>
      </c>
      <c r="B130" s="2" t="s">
        <v>22</v>
      </c>
      <c r="C130" s="2" t="s">
        <v>178</v>
      </c>
      <c r="D130">
        <v>13</v>
      </c>
      <c r="E130">
        <v>1</v>
      </c>
      <c r="F130">
        <v>1</v>
      </c>
      <c r="G130">
        <f>SUM(skyrim_20211222[[#This Row],[Column4]:[Column6]])</f>
        <v>15</v>
      </c>
      <c r="H130" s="2" t="s">
        <v>18</v>
      </c>
      <c r="I130" s="2" t="s">
        <v>58</v>
      </c>
      <c r="J130" s="2" t="s">
        <v>18</v>
      </c>
      <c r="K130" s="2" t="s">
        <v>18</v>
      </c>
      <c r="L130" s="2" t="s">
        <v>18</v>
      </c>
      <c r="M130" s="2" t="s">
        <v>54</v>
      </c>
      <c r="N130" s="2" t="s">
        <v>18</v>
      </c>
      <c r="O130" s="2" t="s">
        <v>54</v>
      </c>
      <c r="P130" s="2" t="s">
        <v>8814</v>
      </c>
    </row>
    <row r="131" spans="1:16" x14ac:dyDescent="0.25">
      <c r="A131" s="1">
        <v>44550.751958576388</v>
      </c>
      <c r="B131" s="2" t="s">
        <v>25</v>
      </c>
      <c r="C131" s="2" t="s">
        <v>16</v>
      </c>
      <c r="D131">
        <v>13</v>
      </c>
      <c r="E131">
        <v>1</v>
      </c>
      <c r="F131">
        <v>1</v>
      </c>
      <c r="G131">
        <f>SUM(skyrim_20211222[[#This Row],[Column4]:[Column6]])</f>
        <v>15</v>
      </c>
      <c r="H131" s="2" t="s">
        <v>18</v>
      </c>
      <c r="I131" s="2" t="s">
        <v>18</v>
      </c>
      <c r="J131" s="2" t="s">
        <v>18</v>
      </c>
      <c r="K131" s="2" t="s">
        <v>18</v>
      </c>
      <c r="L131" s="2" t="s">
        <v>18</v>
      </c>
      <c r="M131" s="2" t="s">
        <v>18</v>
      </c>
      <c r="N131" s="2" t="s">
        <v>18</v>
      </c>
      <c r="O131" s="2" t="s">
        <v>18</v>
      </c>
      <c r="P131" s="2" t="s">
        <v>8815</v>
      </c>
    </row>
    <row r="132" spans="1:16" x14ac:dyDescent="0.25">
      <c r="A132" s="1">
        <v>44550.752074293981</v>
      </c>
      <c r="B132" s="2" t="s">
        <v>27</v>
      </c>
      <c r="C132" s="2" t="s">
        <v>16</v>
      </c>
      <c r="D132">
        <v>13</v>
      </c>
      <c r="E132">
        <v>1</v>
      </c>
      <c r="F132">
        <v>1</v>
      </c>
      <c r="G132">
        <f>SUM(skyrim_20211222[[#This Row],[Column4]:[Column6]])</f>
        <v>15</v>
      </c>
      <c r="H132" s="2" t="s">
        <v>18</v>
      </c>
      <c r="I132" s="2" t="s">
        <v>18</v>
      </c>
      <c r="J132" s="2" t="s">
        <v>18</v>
      </c>
      <c r="K132" s="2" t="s">
        <v>18</v>
      </c>
      <c r="L132" s="2" t="s">
        <v>18</v>
      </c>
      <c r="M132" s="2" t="s">
        <v>18</v>
      </c>
      <c r="N132" s="2" t="s">
        <v>18</v>
      </c>
      <c r="O132" s="2" t="s">
        <v>18</v>
      </c>
      <c r="P132" s="2" t="s">
        <v>2664</v>
      </c>
    </row>
    <row r="133" spans="1:16" x14ac:dyDescent="0.25">
      <c r="A133" s="1">
        <v>44550.752192060187</v>
      </c>
      <c r="B133" s="2" t="s">
        <v>29</v>
      </c>
      <c r="C133" s="2" t="s">
        <v>30</v>
      </c>
      <c r="D133">
        <v>13</v>
      </c>
      <c r="E133">
        <v>1</v>
      </c>
      <c r="F133">
        <v>1</v>
      </c>
      <c r="G133">
        <f>SUM(skyrim_20211222[[#This Row],[Column4]:[Column6]])</f>
        <v>15</v>
      </c>
      <c r="H133" s="2" t="s">
        <v>18</v>
      </c>
      <c r="I133" s="2" t="s">
        <v>18</v>
      </c>
      <c r="J133" s="2" t="s">
        <v>18</v>
      </c>
      <c r="K133" s="2" t="s">
        <v>18</v>
      </c>
      <c r="L133" s="2" t="s">
        <v>18</v>
      </c>
      <c r="M133" s="2" t="s">
        <v>155</v>
      </c>
      <c r="N133" s="2" t="s">
        <v>18</v>
      </c>
      <c r="O133" s="2" t="s">
        <v>155</v>
      </c>
      <c r="P133" s="2" t="s">
        <v>1094</v>
      </c>
    </row>
    <row r="134" spans="1:16" x14ac:dyDescent="0.25">
      <c r="A134" s="1">
        <v>44550.752309583331</v>
      </c>
      <c r="B134" s="2" t="s">
        <v>38</v>
      </c>
      <c r="C134" s="2" t="s">
        <v>636</v>
      </c>
      <c r="D134">
        <v>13</v>
      </c>
      <c r="E134">
        <v>1</v>
      </c>
      <c r="F134">
        <v>1</v>
      </c>
      <c r="G134">
        <f>SUM(skyrim_20211222[[#This Row],[Column4]:[Column6]])</f>
        <v>15</v>
      </c>
      <c r="H134" s="2" t="s">
        <v>18</v>
      </c>
      <c r="I134" s="2" t="s">
        <v>58</v>
      </c>
      <c r="J134" s="2" t="s">
        <v>18</v>
      </c>
      <c r="K134" s="2" t="s">
        <v>18</v>
      </c>
      <c r="L134" s="2" t="s">
        <v>18</v>
      </c>
      <c r="M134" s="2" t="s">
        <v>157</v>
      </c>
      <c r="N134" s="2" t="s">
        <v>18</v>
      </c>
      <c r="O134" s="2" t="s">
        <v>157</v>
      </c>
      <c r="P134" s="2" t="s">
        <v>8816</v>
      </c>
    </row>
    <row r="135" spans="1:16" x14ac:dyDescent="0.25">
      <c r="A135" s="1">
        <v>44550.752427071762</v>
      </c>
      <c r="B135" s="2" t="s">
        <v>29</v>
      </c>
      <c r="C135" s="2" t="s">
        <v>30</v>
      </c>
      <c r="D135">
        <v>13</v>
      </c>
      <c r="E135">
        <v>1</v>
      </c>
      <c r="F135">
        <v>1</v>
      </c>
      <c r="G135">
        <f>SUM(skyrim_20211222[[#This Row],[Column4]:[Column6]])</f>
        <v>15</v>
      </c>
      <c r="H135" s="2" t="s">
        <v>18</v>
      </c>
      <c r="I135" s="2" t="s">
        <v>18</v>
      </c>
      <c r="J135" s="2" t="s">
        <v>18</v>
      </c>
      <c r="K135" s="2" t="s">
        <v>18</v>
      </c>
      <c r="L135" s="2" t="s">
        <v>18</v>
      </c>
      <c r="M135" s="2" t="s">
        <v>41</v>
      </c>
      <c r="N135" s="2" t="s">
        <v>18</v>
      </c>
      <c r="O135" s="2" t="s">
        <v>41</v>
      </c>
      <c r="P135" s="2" t="s">
        <v>8817</v>
      </c>
    </row>
    <row r="136" spans="1:16" x14ac:dyDescent="0.25">
      <c r="A136" s="1">
        <v>44550.752544467592</v>
      </c>
      <c r="B136" s="2" t="s">
        <v>38</v>
      </c>
      <c r="C136" s="2" t="s">
        <v>115</v>
      </c>
      <c r="D136">
        <v>13</v>
      </c>
      <c r="E136">
        <v>1</v>
      </c>
      <c r="F136">
        <v>1</v>
      </c>
      <c r="G136">
        <f>SUM(skyrim_20211222[[#This Row],[Column4]:[Column6]])</f>
        <v>15</v>
      </c>
      <c r="H136" s="2" t="s">
        <v>18</v>
      </c>
      <c r="I136" s="2" t="s">
        <v>192</v>
      </c>
      <c r="J136" s="2" t="s">
        <v>18</v>
      </c>
      <c r="K136" s="2" t="s">
        <v>18</v>
      </c>
      <c r="L136" s="2" t="s">
        <v>18</v>
      </c>
      <c r="M136" s="2" t="s">
        <v>41</v>
      </c>
      <c r="N136" s="2" t="s">
        <v>18</v>
      </c>
      <c r="O136" s="2" t="s">
        <v>41</v>
      </c>
      <c r="P136" s="2" t="s">
        <v>8818</v>
      </c>
    </row>
    <row r="137" spans="1:16" x14ac:dyDescent="0.25">
      <c r="A137" s="1">
        <v>44550.752661770835</v>
      </c>
      <c r="B137" s="2" t="s">
        <v>29</v>
      </c>
      <c r="C137" s="2" t="s">
        <v>30</v>
      </c>
      <c r="D137">
        <v>13</v>
      </c>
      <c r="E137">
        <v>1</v>
      </c>
      <c r="F137">
        <v>1</v>
      </c>
      <c r="G137">
        <f>SUM(skyrim_20211222[[#This Row],[Column4]:[Column6]])</f>
        <v>15</v>
      </c>
      <c r="H137" s="2" t="s">
        <v>18</v>
      </c>
      <c r="I137" s="2" t="s">
        <v>18</v>
      </c>
      <c r="J137" s="2" t="s">
        <v>18</v>
      </c>
      <c r="K137" s="2" t="s">
        <v>18</v>
      </c>
      <c r="L137" s="2" t="s">
        <v>18</v>
      </c>
      <c r="M137" s="2" t="s">
        <v>141</v>
      </c>
      <c r="N137" s="2" t="s">
        <v>18</v>
      </c>
      <c r="O137" s="2" t="s">
        <v>141</v>
      </c>
      <c r="P137" s="2" t="s">
        <v>8819</v>
      </c>
    </row>
    <row r="138" spans="1:16" x14ac:dyDescent="0.25">
      <c r="A138" s="1">
        <v>44550.752779432871</v>
      </c>
      <c r="B138" s="2" t="s">
        <v>38</v>
      </c>
      <c r="C138" s="2" t="s">
        <v>302</v>
      </c>
      <c r="D138">
        <v>13</v>
      </c>
      <c r="E138">
        <v>1</v>
      </c>
      <c r="F138">
        <v>1</v>
      </c>
      <c r="G138">
        <f>SUM(skyrim_20211222[[#This Row],[Column4]:[Column6]])</f>
        <v>15</v>
      </c>
      <c r="H138" s="2" t="s">
        <v>18</v>
      </c>
      <c r="I138" s="2" t="s">
        <v>192</v>
      </c>
      <c r="J138" s="2" t="s">
        <v>18</v>
      </c>
      <c r="K138" s="2" t="s">
        <v>18</v>
      </c>
      <c r="L138" s="2" t="s">
        <v>18</v>
      </c>
      <c r="M138" s="2" t="s">
        <v>141</v>
      </c>
      <c r="N138" s="2" t="s">
        <v>18</v>
      </c>
      <c r="O138" s="2" t="s">
        <v>141</v>
      </c>
      <c r="P138" s="2" t="s">
        <v>8820</v>
      </c>
    </row>
    <row r="139" spans="1:16" x14ac:dyDescent="0.25">
      <c r="A139" s="1">
        <v>44550.752897372688</v>
      </c>
      <c r="B139" s="2" t="s">
        <v>29</v>
      </c>
      <c r="C139" s="2" t="s">
        <v>30</v>
      </c>
      <c r="D139">
        <v>13</v>
      </c>
      <c r="E139">
        <v>1</v>
      </c>
      <c r="F139">
        <v>1</v>
      </c>
      <c r="G139">
        <f>SUM(skyrim_20211222[[#This Row],[Column4]:[Column6]])</f>
        <v>15</v>
      </c>
      <c r="H139" s="2" t="s">
        <v>18</v>
      </c>
      <c r="I139" s="2" t="s">
        <v>18</v>
      </c>
      <c r="J139" s="2" t="s">
        <v>18</v>
      </c>
      <c r="K139" s="2" t="s">
        <v>18</v>
      </c>
      <c r="L139" s="2" t="s">
        <v>18</v>
      </c>
      <c r="M139" s="2" t="s">
        <v>155</v>
      </c>
      <c r="N139" s="2" t="s">
        <v>18</v>
      </c>
      <c r="O139" s="2" t="s">
        <v>155</v>
      </c>
      <c r="P139" s="2" t="s">
        <v>1530</v>
      </c>
    </row>
    <row r="140" spans="1:16" x14ac:dyDescent="0.25">
      <c r="A140" s="1">
        <v>44550.753015034723</v>
      </c>
      <c r="B140" s="2" t="s">
        <v>38</v>
      </c>
      <c r="C140" s="2" t="s">
        <v>302</v>
      </c>
      <c r="D140">
        <v>13</v>
      </c>
      <c r="E140">
        <v>1</v>
      </c>
      <c r="F140">
        <v>1</v>
      </c>
      <c r="G140">
        <f>SUM(skyrim_20211222[[#This Row],[Column4]:[Column6]])</f>
        <v>15</v>
      </c>
      <c r="H140" s="2" t="s">
        <v>18</v>
      </c>
      <c r="I140" s="2" t="s">
        <v>192</v>
      </c>
      <c r="J140" s="2" t="s">
        <v>18</v>
      </c>
      <c r="K140" s="2" t="s">
        <v>18</v>
      </c>
      <c r="L140" s="2" t="s">
        <v>18</v>
      </c>
      <c r="M140" s="2" t="s">
        <v>157</v>
      </c>
      <c r="N140" s="2" t="s">
        <v>18</v>
      </c>
      <c r="O140" s="2" t="s">
        <v>157</v>
      </c>
      <c r="P140" s="2" t="s">
        <v>8821</v>
      </c>
    </row>
    <row r="141" spans="1:16" x14ac:dyDescent="0.25">
      <c r="A141" s="1">
        <v>44550.75313261574</v>
      </c>
      <c r="B141" s="2" t="s">
        <v>29</v>
      </c>
      <c r="C141" s="2" t="s">
        <v>30</v>
      </c>
      <c r="D141">
        <v>13</v>
      </c>
      <c r="E141">
        <v>1</v>
      </c>
      <c r="F141">
        <v>1</v>
      </c>
      <c r="G141">
        <f>SUM(skyrim_20211222[[#This Row],[Column4]:[Column6]])</f>
        <v>15</v>
      </c>
      <c r="H141" s="2" t="s">
        <v>18</v>
      </c>
      <c r="I141" s="2" t="s">
        <v>18</v>
      </c>
      <c r="J141" s="2" t="s">
        <v>18</v>
      </c>
      <c r="K141" s="2" t="s">
        <v>18</v>
      </c>
      <c r="L141" s="2" t="s">
        <v>18</v>
      </c>
      <c r="M141" s="2" t="s">
        <v>120</v>
      </c>
      <c r="N141" s="2" t="s">
        <v>18</v>
      </c>
      <c r="O141" s="2" t="s">
        <v>120</v>
      </c>
      <c r="P141" s="2" t="s">
        <v>8822</v>
      </c>
    </row>
    <row r="142" spans="1:16" x14ac:dyDescent="0.25">
      <c r="A142" s="1">
        <v>44550.753250034722</v>
      </c>
      <c r="B142" s="2" t="s">
        <v>29</v>
      </c>
      <c r="C142" s="2" t="s">
        <v>30</v>
      </c>
      <c r="D142">
        <v>13</v>
      </c>
      <c r="E142">
        <v>1</v>
      </c>
      <c r="F142">
        <v>1</v>
      </c>
      <c r="G142">
        <f>SUM(skyrim_20211222[[#This Row],[Column4]:[Column6]])</f>
        <v>15</v>
      </c>
      <c r="H142" s="2" t="s">
        <v>18</v>
      </c>
      <c r="I142" s="2" t="s">
        <v>192</v>
      </c>
      <c r="J142" s="2" t="s">
        <v>18</v>
      </c>
      <c r="K142" s="2" t="s">
        <v>18</v>
      </c>
      <c r="L142" s="2" t="s">
        <v>18</v>
      </c>
      <c r="M142" s="2" t="s">
        <v>120</v>
      </c>
      <c r="N142" s="2" t="s">
        <v>18</v>
      </c>
      <c r="O142" s="2" t="s">
        <v>120</v>
      </c>
      <c r="P142" s="2" t="s">
        <v>278</v>
      </c>
    </row>
    <row r="143" spans="1:16" x14ac:dyDescent="0.25">
      <c r="A143" s="1">
        <v>44550.753368032405</v>
      </c>
      <c r="B143" s="2" t="s">
        <v>22</v>
      </c>
      <c r="C143" s="2" t="s">
        <v>246</v>
      </c>
      <c r="D143">
        <v>13</v>
      </c>
      <c r="E143">
        <v>1</v>
      </c>
      <c r="F143">
        <v>1</v>
      </c>
      <c r="G143">
        <f>SUM(skyrim_20211222[[#This Row],[Column4]:[Column6]])</f>
        <v>15</v>
      </c>
      <c r="H143" s="2" t="s">
        <v>18</v>
      </c>
      <c r="I143" s="2" t="s">
        <v>192</v>
      </c>
      <c r="J143" s="2" t="s">
        <v>18</v>
      </c>
      <c r="K143" s="2" t="s">
        <v>18</v>
      </c>
      <c r="L143" s="2" t="s">
        <v>18</v>
      </c>
      <c r="M143" s="2" t="s">
        <v>120</v>
      </c>
      <c r="N143" s="2" t="s">
        <v>18</v>
      </c>
      <c r="O143" s="2" t="s">
        <v>120</v>
      </c>
      <c r="P143" s="2" t="s">
        <v>8823</v>
      </c>
    </row>
    <row r="144" spans="1:16" x14ac:dyDescent="0.25">
      <c r="A144" s="1">
        <v>44550.75348673611</v>
      </c>
      <c r="B144" s="2" t="s">
        <v>25</v>
      </c>
      <c r="C144" s="2" t="s">
        <v>16</v>
      </c>
      <c r="D144">
        <v>13</v>
      </c>
      <c r="E144">
        <v>1</v>
      </c>
      <c r="F144">
        <v>1</v>
      </c>
      <c r="G144">
        <f>SUM(skyrim_20211222[[#This Row],[Column4]:[Column6]])</f>
        <v>15</v>
      </c>
      <c r="H144" s="2" t="s">
        <v>18</v>
      </c>
      <c r="I144" s="2" t="s">
        <v>18</v>
      </c>
      <c r="J144" s="2" t="s">
        <v>18</v>
      </c>
      <c r="K144" s="2" t="s">
        <v>18</v>
      </c>
      <c r="L144" s="2" t="s">
        <v>18</v>
      </c>
      <c r="M144" s="2" t="s">
        <v>18</v>
      </c>
      <c r="N144" s="2" t="s">
        <v>18</v>
      </c>
      <c r="O144" s="2" t="s">
        <v>18</v>
      </c>
      <c r="P144" s="2" t="s">
        <v>8824</v>
      </c>
    </row>
    <row r="145" spans="1:16" x14ac:dyDescent="0.25">
      <c r="A145" s="1">
        <v>44550.753603333331</v>
      </c>
      <c r="B145" s="2" t="s">
        <v>27</v>
      </c>
      <c r="C145" s="2" t="s">
        <v>16</v>
      </c>
      <c r="D145">
        <v>13</v>
      </c>
      <c r="E145">
        <v>1</v>
      </c>
      <c r="F145">
        <v>1</v>
      </c>
      <c r="G145">
        <f>SUM(skyrim_20211222[[#This Row],[Column4]:[Column6]])</f>
        <v>15</v>
      </c>
      <c r="H145" s="2" t="s">
        <v>18</v>
      </c>
      <c r="I145" s="2" t="s">
        <v>18</v>
      </c>
      <c r="J145" s="2" t="s">
        <v>18</v>
      </c>
      <c r="K145" s="2" t="s">
        <v>18</v>
      </c>
      <c r="L145" s="2" t="s">
        <v>18</v>
      </c>
      <c r="M145" s="2" t="s">
        <v>18</v>
      </c>
      <c r="N145" s="2" t="s">
        <v>18</v>
      </c>
      <c r="O145" s="2" t="s">
        <v>18</v>
      </c>
      <c r="P145" s="2" t="s">
        <v>1279</v>
      </c>
    </row>
    <row r="146" spans="1:16" x14ac:dyDescent="0.25">
      <c r="A146" s="1">
        <v>44550.753720682871</v>
      </c>
      <c r="B146" s="2" t="s">
        <v>29</v>
      </c>
      <c r="C146" s="2" t="s">
        <v>30</v>
      </c>
      <c r="D146">
        <v>13</v>
      </c>
      <c r="E146">
        <v>1</v>
      </c>
      <c r="F146">
        <v>1</v>
      </c>
      <c r="G146">
        <f>SUM(skyrim_20211222[[#This Row],[Column4]:[Column6]])</f>
        <v>15</v>
      </c>
      <c r="H146" s="2" t="s">
        <v>18</v>
      </c>
      <c r="I146" s="2" t="s">
        <v>18</v>
      </c>
      <c r="J146" s="2" t="s">
        <v>18</v>
      </c>
      <c r="K146" s="2" t="s">
        <v>18</v>
      </c>
      <c r="L146" s="2" t="s">
        <v>18</v>
      </c>
      <c r="M146" s="2" t="s">
        <v>197</v>
      </c>
      <c r="N146" s="2" t="s">
        <v>18</v>
      </c>
      <c r="O146" s="2" t="s">
        <v>197</v>
      </c>
      <c r="P146" s="2" t="s">
        <v>8825</v>
      </c>
    </row>
    <row r="147" spans="1:16" x14ac:dyDescent="0.25">
      <c r="A147" s="1">
        <v>44550.753839490739</v>
      </c>
      <c r="B147" s="2" t="s">
        <v>38</v>
      </c>
      <c r="C147" s="2" t="s">
        <v>134</v>
      </c>
      <c r="D147">
        <v>13</v>
      </c>
      <c r="E147">
        <v>1</v>
      </c>
      <c r="F147">
        <v>1</v>
      </c>
      <c r="G147">
        <f>SUM(skyrim_20211222[[#This Row],[Column4]:[Column6]])</f>
        <v>15</v>
      </c>
      <c r="H147" s="2" t="s">
        <v>18</v>
      </c>
      <c r="I147" s="2" t="s">
        <v>192</v>
      </c>
      <c r="J147" s="2" t="s">
        <v>18</v>
      </c>
      <c r="K147" s="2" t="s">
        <v>18</v>
      </c>
      <c r="L147" s="2" t="s">
        <v>18</v>
      </c>
      <c r="M147" s="2" t="s">
        <v>197</v>
      </c>
      <c r="N147" s="2" t="s">
        <v>18</v>
      </c>
      <c r="O147" s="2" t="s">
        <v>197</v>
      </c>
      <c r="P147" s="2" t="s">
        <v>8826</v>
      </c>
    </row>
    <row r="148" spans="1:16" x14ac:dyDescent="0.25">
      <c r="A148" s="1">
        <v>44550.753958703703</v>
      </c>
      <c r="B148" s="2" t="s">
        <v>29</v>
      </c>
      <c r="C148" s="2" t="s">
        <v>30</v>
      </c>
      <c r="D148">
        <v>13</v>
      </c>
      <c r="E148">
        <v>1</v>
      </c>
      <c r="F148">
        <v>1</v>
      </c>
      <c r="G148">
        <f>SUM(skyrim_20211222[[#This Row],[Column4]:[Column6]])</f>
        <v>15</v>
      </c>
      <c r="H148" s="2" t="s">
        <v>18</v>
      </c>
      <c r="I148" s="2" t="s">
        <v>18</v>
      </c>
      <c r="J148" s="2" t="s">
        <v>18</v>
      </c>
      <c r="K148" s="2" t="s">
        <v>18</v>
      </c>
      <c r="L148" s="2" t="s">
        <v>18</v>
      </c>
      <c r="M148" s="2" t="s">
        <v>48</v>
      </c>
      <c r="N148" s="2" t="s">
        <v>18</v>
      </c>
      <c r="O148" s="2" t="s">
        <v>48</v>
      </c>
      <c r="P148" s="2" t="s">
        <v>8827</v>
      </c>
    </row>
    <row r="149" spans="1:16" x14ac:dyDescent="0.25">
      <c r="A149" s="1">
        <v>44550.75407628472</v>
      </c>
      <c r="B149" s="2" t="s">
        <v>29</v>
      </c>
      <c r="C149" s="2" t="s">
        <v>30</v>
      </c>
      <c r="D149">
        <v>13</v>
      </c>
      <c r="E149">
        <v>1</v>
      </c>
      <c r="F149">
        <v>1</v>
      </c>
      <c r="G149">
        <f>SUM(skyrim_20211222[[#This Row],[Column4]:[Column6]])</f>
        <v>15</v>
      </c>
      <c r="H149" s="2" t="s">
        <v>18</v>
      </c>
      <c r="I149" s="2" t="s">
        <v>192</v>
      </c>
      <c r="J149" s="2" t="s">
        <v>18</v>
      </c>
      <c r="K149" s="2" t="s">
        <v>18</v>
      </c>
      <c r="L149" s="2" t="s">
        <v>18</v>
      </c>
      <c r="M149" s="2" t="s">
        <v>48</v>
      </c>
      <c r="N149" s="2" t="s">
        <v>18</v>
      </c>
      <c r="O149" s="2" t="s">
        <v>48</v>
      </c>
      <c r="P149" s="2" t="s">
        <v>8828</v>
      </c>
    </row>
    <row r="150" spans="1:16" x14ac:dyDescent="0.25">
      <c r="A150" s="1">
        <v>44550.754193506946</v>
      </c>
      <c r="B150" s="2" t="s">
        <v>38</v>
      </c>
      <c r="C150" s="2" t="s">
        <v>139</v>
      </c>
      <c r="D150">
        <v>14</v>
      </c>
      <c r="E150">
        <v>1</v>
      </c>
      <c r="F150">
        <v>1</v>
      </c>
      <c r="G150">
        <f>SUM(skyrim_20211222[[#This Row],[Column4]:[Column6]])</f>
        <v>16</v>
      </c>
      <c r="H150" s="2" t="s">
        <v>18</v>
      </c>
      <c r="I150" s="2" t="s">
        <v>192</v>
      </c>
      <c r="J150" s="2" t="s">
        <v>18</v>
      </c>
      <c r="K150" s="2" t="s">
        <v>18</v>
      </c>
      <c r="L150" s="2" t="s">
        <v>18</v>
      </c>
      <c r="M150" s="2" t="s">
        <v>48</v>
      </c>
      <c r="N150" s="2" t="s">
        <v>18</v>
      </c>
      <c r="O150" s="2" t="s">
        <v>48</v>
      </c>
      <c r="P150" s="2" t="s">
        <v>8829</v>
      </c>
    </row>
    <row r="151" spans="1:16" x14ac:dyDescent="0.25">
      <c r="A151" s="1">
        <v>44550.754313275465</v>
      </c>
      <c r="B151" s="2" t="s">
        <v>29</v>
      </c>
      <c r="C151" s="2" t="s">
        <v>30</v>
      </c>
      <c r="D151">
        <v>14</v>
      </c>
      <c r="E151">
        <v>1</v>
      </c>
      <c r="F151">
        <v>1</v>
      </c>
      <c r="G151">
        <f>SUM(skyrim_20211222[[#This Row],[Column4]:[Column6]])</f>
        <v>16</v>
      </c>
      <c r="H151" s="2" t="s">
        <v>18</v>
      </c>
      <c r="I151" s="2" t="s">
        <v>18</v>
      </c>
      <c r="J151" s="2" t="s">
        <v>18</v>
      </c>
      <c r="K151" s="2" t="s">
        <v>18</v>
      </c>
      <c r="L151" s="2" t="s">
        <v>18</v>
      </c>
      <c r="M151" s="2" t="s">
        <v>65</v>
      </c>
      <c r="N151" s="2" t="s">
        <v>18</v>
      </c>
      <c r="O151" s="2" t="s">
        <v>65</v>
      </c>
      <c r="P151" s="2" t="s">
        <v>8830</v>
      </c>
    </row>
    <row r="152" spans="1:16" x14ac:dyDescent="0.25">
      <c r="A152" s="1">
        <v>44550.754432951391</v>
      </c>
      <c r="B152" s="2" t="s">
        <v>38</v>
      </c>
      <c r="C152" s="2" t="s">
        <v>139</v>
      </c>
      <c r="D152">
        <v>14</v>
      </c>
      <c r="E152">
        <v>1</v>
      </c>
      <c r="F152">
        <v>1</v>
      </c>
      <c r="G152">
        <f>SUM(skyrim_20211222[[#This Row],[Column4]:[Column6]])</f>
        <v>16</v>
      </c>
      <c r="H152" s="2" t="s">
        <v>18</v>
      </c>
      <c r="I152" s="2" t="s">
        <v>58</v>
      </c>
      <c r="J152" s="2" t="s">
        <v>18</v>
      </c>
      <c r="K152" s="2" t="s">
        <v>18</v>
      </c>
      <c r="L152" s="2" t="s">
        <v>18</v>
      </c>
      <c r="M152" s="2" t="s">
        <v>65</v>
      </c>
      <c r="N152" s="2" t="s">
        <v>18</v>
      </c>
      <c r="O152" s="2" t="s">
        <v>65</v>
      </c>
      <c r="P152" s="2" t="s">
        <v>8831</v>
      </c>
    </row>
    <row r="153" spans="1:16" x14ac:dyDescent="0.25">
      <c r="A153" s="1">
        <v>44550.754550798614</v>
      </c>
      <c r="B153" s="2" t="s">
        <v>29</v>
      </c>
      <c r="C153" s="2" t="s">
        <v>30</v>
      </c>
      <c r="D153">
        <v>14</v>
      </c>
      <c r="E153">
        <v>1</v>
      </c>
      <c r="F153">
        <v>1</v>
      </c>
      <c r="G153">
        <f>SUM(skyrim_20211222[[#This Row],[Column4]:[Column6]])</f>
        <v>16</v>
      </c>
      <c r="H153" s="2" t="s">
        <v>18</v>
      </c>
      <c r="I153" s="2" t="s">
        <v>18</v>
      </c>
      <c r="J153" s="2" t="s">
        <v>18</v>
      </c>
      <c r="K153" s="2" t="s">
        <v>18</v>
      </c>
      <c r="L153" s="2" t="s">
        <v>18</v>
      </c>
      <c r="M153" s="2" t="s">
        <v>219</v>
      </c>
      <c r="N153" s="2" t="s">
        <v>18</v>
      </c>
      <c r="O153" s="2" t="s">
        <v>219</v>
      </c>
      <c r="P153" s="2" t="s">
        <v>8832</v>
      </c>
    </row>
    <row r="154" spans="1:16" x14ac:dyDescent="0.25">
      <c r="A154" s="1">
        <v>44550.754670405091</v>
      </c>
      <c r="B154" s="2" t="s">
        <v>38</v>
      </c>
      <c r="C154" s="2" t="s">
        <v>139</v>
      </c>
      <c r="D154">
        <v>14</v>
      </c>
      <c r="E154">
        <v>1</v>
      </c>
      <c r="F154">
        <v>1</v>
      </c>
      <c r="G154">
        <f>SUM(skyrim_20211222[[#This Row],[Column4]:[Column6]])</f>
        <v>16</v>
      </c>
      <c r="H154" s="2" t="s">
        <v>18</v>
      </c>
      <c r="I154" s="2" t="s">
        <v>192</v>
      </c>
      <c r="J154" s="2" t="s">
        <v>18</v>
      </c>
      <c r="K154" s="2" t="s">
        <v>18</v>
      </c>
      <c r="L154" s="2" t="s">
        <v>18</v>
      </c>
      <c r="M154" s="2" t="s">
        <v>222</v>
      </c>
      <c r="N154" s="2" t="s">
        <v>18</v>
      </c>
      <c r="O154" s="2" t="s">
        <v>222</v>
      </c>
      <c r="P154" s="2" t="s">
        <v>8833</v>
      </c>
    </row>
    <row r="155" spans="1:16" x14ac:dyDescent="0.25">
      <c r="A155" s="1">
        <v>44550.754789976854</v>
      </c>
      <c r="B155" s="2" t="s">
        <v>29</v>
      </c>
      <c r="C155" s="2" t="s">
        <v>30</v>
      </c>
      <c r="D155">
        <v>14</v>
      </c>
      <c r="E155">
        <v>1</v>
      </c>
      <c r="F155">
        <v>1</v>
      </c>
      <c r="G155">
        <f>SUM(skyrim_20211222[[#This Row],[Column4]:[Column6]])</f>
        <v>16</v>
      </c>
      <c r="H155" s="2" t="s">
        <v>18</v>
      </c>
      <c r="I155" s="2" t="s">
        <v>18</v>
      </c>
      <c r="J155" s="2" t="s">
        <v>18</v>
      </c>
      <c r="K155" s="2" t="s">
        <v>18</v>
      </c>
      <c r="L155" s="2" t="s">
        <v>18</v>
      </c>
      <c r="M155" s="2" t="s">
        <v>79</v>
      </c>
      <c r="N155" s="2" t="s">
        <v>18</v>
      </c>
      <c r="O155" s="2" t="s">
        <v>79</v>
      </c>
      <c r="P155" s="2" t="s">
        <v>8834</v>
      </c>
    </row>
    <row r="156" spans="1:16" x14ac:dyDescent="0.25">
      <c r="A156" s="1">
        <v>44550.754909432872</v>
      </c>
      <c r="B156" s="2" t="s">
        <v>244</v>
      </c>
      <c r="C156" s="2" t="s">
        <v>233</v>
      </c>
      <c r="D156">
        <v>14</v>
      </c>
      <c r="E156">
        <v>1</v>
      </c>
      <c r="F156">
        <v>1</v>
      </c>
      <c r="G156">
        <f>SUM(skyrim_20211222[[#This Row],[Column4]:[Column6]])</f>
        <v>16</v>
      </c>
      <c r="H156" s="2" t="s">
        <v>18</v>
      </c>
      <c r="I156" s="2" t="s">
        <v>192</v>
      </c>
      <c r="J156" s="2" t="s">
        <v>18</v>
      </c>
      <c r="K156" s="2" t="s">
        <v>18</v>
      </c>
      <c r="L156" s="2" t="s">
        <v>18</v>
      </c>
      <c r="M156" s="2" t="s">
        <v>18</v>
      </c>
      <c r="N156" s="2" t="s">
        <v>18</v>
      </c>
      <c r="O156" s="2" t="s">
        <v>18</v>
      </c>
      <c r="P156" s="2" t="s">
        <v>8835</v>
      </c>
    </row>
    <row r="157" spans="1:16" x14ac:dyDescent="0.25">
      <c r="A157" s="1">
        <v>44550.755029629632</v>
      </c>
      <c r="B157" s="2" t="s">
        <v>18</v>
      </c>
      <c r="C157" s="2" t="s">
        <v>18</v>
      </c>
      <c r="G157">
        <f>SUM(skyrim_20211222[[#This Row],[Column4]:[Column6]])</f>
        <v>0</v>
      </c>
      <c r="H157" s="2" t="s">
        <v>18</v>
      </c>
      <c r="I157" s="2" t="s">
        <v>18</v>
      </c>
      <c r="J157" s="2" t="s">
        <v>18</v>
      </c>
      <c r="K157" s="2" t="s">
        <v>18</v>
      </c>
      <c r="L157" s="2" t="s">
        <v>18</v>
      </c>
      <c r="M157" s="2" t="s">
        <v>18</v>
      </c>
      <c r="N157" s="2" t="s">
        <v>18</v>
      </c>
      <c r="O157" s="2" t="s">
        <v>18</v>
      </c>
      <c r="P157" s="2" t="s">
        <v>18</v>
      </c>
    </row>
    <row r="158" spans="1:16" x14ac:dyDescent="0.25">
      <c r="A158" s="1">
        <v>44550.755930613428</v>
      </c>
      <c r="B158" s="2" t="s">
        <v>15</v>
      </c>
      <c r="C158" s="2" t="s">
        <v>233</v>
      </c>
      <c r="D158">
        <v>14</v>
      </c>
      <c r="E158">
        <v>1</v>
      </c>
      <c r="F158">
        <v>1</v>
      </c>
      <c r="G158">
        <f>SUM(skyrim_20211222[[#This Row],[Column4]:[Column6]])</f>
        <v>16</v>
      </c>
      <c r="H158" s="2" t="s">
        <v>18</v>
      </c>
      <c r="I158" s="2" t="s">
        <v>18</v>
      </c>
      <c r="J158" s="2" t="s">
        <v>18</v>
      </c>
      <c r="K158" s="2" t="s">
        <v>18</v>
      </c>
      <c r="L158" s="2" t="s">
        <v>18</v>
      </c>
      <c r="M158" s="2" t="s">
        <v>18</v>
      </c>
      <c r="N158" s="2" t="s">
        <v>18</v>
      </c>
      <c r="O158" s="2" t="s">
        <v>18</v>
      </c>
      <c r="P158" s="2" t="s">
        <v>234</v>
      </c>
    </row>
    <row r="159" spans="1:16" x14ac:dyDescent="0.25">
      <c r="A159" s="1">
        <v>44550.756042685185</v>
      </c>
      <c r="B159" s="2" t="s">
        <v>22</v>
      </c>
      <c r="C159" s="2" t="s">
        <v>148</v>
      </c>
      <c r="D159">
        <v>14</v>
      </c>
      <c r="E159">
        <v>1</v>
      </c>
      <c r="F159">
        <v>1</v>
      </c>
      <c r="G159">
        <f>SUM(skyrim_20211222[[#This Row],[Column4]:[Column6]])</f>
        <v>16</v>
      </c>
      <c r="H159" s="2" t="s">
        <v>18</v>
      </c>
      <c r="I159" s="2" t="s">
        <v>18</v>
      </c>
      <c r="J159" s="2" t="s">
        <v>18</v>
      </c>
      <c r="K159" s="2" t="s">
        <v>18</v>
      </c>
      <c r="L159" s="2" t="s">
        <v>18</v>
      </c>
      <c r="M159" s="2" t="s">
        <v>18</v>
      </c>
      <c r="N159" s="2" t="s">
        <v>18</v>
      </c>
      <c r="O159" s="2" t="s">
        <v>18</v>
      </c>
      <c r="P159" s="2" t="s">
        <v>8836</v>
      </c>
    </row>
    <row r="160" spans="1:16" x14ac:dyDescent="0.25">
      <c r="A160" s="1">
        <v>44550.756157835647</v>
      </c>
      <c r="B160" s="2" t="s">
        <v>25</v>
      </c>
      <c r="C160" s="2" t="s">
        <v>16</v>
      </c>
      <c r="D160">
        <v>14</v>
      </c>
      <c r="E160">
        <v>1</v>
      </c>
      <c r="F160">
        <v>1</v>
      </c>
      <c r="G160">
        <f>SUM(skyrim_20211222[[#This Row],[Column4]:[Column6]])</f>
        <v>16</v>
      </c>
      <c r="H160" s="2" t="s">
        <v>18</v>
      </c>
      <c r="I160" s="2" t="s">
        <v>18</v>
      </c>
      <c r="J160" s="2" t="s">
        <v>18</v>
      </c>
      <c r="K160" s="2" t="s">
        <v>18</v>
      </c>
      <c r="L160" s="2" t="s">
        <v>18</v>
      </c>
      <c r="M160" s="2" t="s">
        <v>18</v>
      </c>
      <c r="N160" s="2" t="s">
        <v>18</v>
      </c>
      <c r="O160" s="2" t="s">
        <v>18</v>
      </c>
      <c r="P160" s="2" t="s">
        <v>8837</v>
      </c>
    </row>
    <row r="161" spans="1:16" x14ac:dyDescent="0.25">
      <c r="A161" s="1">
        <v>44550.756275208332</v>
      </c>
      <c r="B161" s="2" t="s">
        <v>27</v>
      </c>
      <c r="C161" s="2" t="s">
        <v>16</v>
      </c>
      <c r="D161">
        <v>14</v>
      </c>
      <c r="E161">
        <v>1</v>
      </c>
      <c r="F161">
        <v>1</v>
      </c>
      <c r="G161">
        <f>SUM(skyrim_20211222[[#This Row],[Column4]:[Column6]])</f>
        <v>16</v>
      </c>
      <c r="H161" s="2" t="s">
        <v>18</v>
      </c>
      <c r="I161" s="2" t="s">
        <v>18</v>
      </c>
      <c r="J161" s="2" t="s">
        <v>18</v>
      </c>
      <c r="K161" s="2" t="s">
        <v>18</v>
      </c>
      <c r="L161" s="2" t="s">
        <v>18</v>
      </c>
      <c r="M161" s="2" t="s">
        <v>18</v>
      </c>
      <c r="N161" s="2" t="s">
        <v>18</v>
      </c>
      <c r="O161" s="2" t="s">
        <v>18</v>
      </c>
      <c r="P161" s="2" t="s">
        <v>536</v>
      </c>
    </row>
    <row r="162" spans="1:16" x14ac:dyDescent="0.25">
      <c r="A162" s="1">
        <v>44550.756393692129</v>
      </c>
      <c r="B162" s="2" t="s">
        <v>29</v>
      </c>
      <c r="C162" s="2" t="s">
        <v>30</v>
      </c>
      <c r="D162">
        <v>14</v>
      </c>
      <c r="E162">
        <v>1</v>
      </c>
      <c r="F162">
        <v>1</v>
      </c>
      <c r="G162">
        <f>SUM(skyrim_20211222[[#This Row],[Column4]:[Column6]])</f>
        <v>16</v>
      </c>
      <c r="H162" s="2" t="s">
        <v>18</v>
      </c>
      <c r="I162" s="2" t="s">
        <v>18</v>
      </c>
      <c r="J162" s="2" t="s">
        <v>18</v>
      </c>
      <c r="K162" s="2" t="s">
        <v>18</v>
      </c>
      <c r="L162" s="2" t="s">
        <v>18</v>
      </c>
      <c r="M162" s="2" t="s">
        <v>141</v>
      </c>
      <c r="N162" s="2" t="s">
        <v>18</v>
      </c>
      <c r="O162" s="2" t="s">
        <v>141</v>
      </c>
      <c r="P162" s="2" t="s">
        <v>8838</v>
      </c>
    </row>
    <row r="163" spans="1:16" x14ac:dyDescent="0.25">
      <c r="A163" s="1">
        <v>44550.756511053238</v>
      </c>
      <c r="B163" s="2" t="s">
        <v>38</v>
      </c>
      <c r="C163" s="2" t="s">
        <v>2122</v>
      </c>
      <c r="D163">
        <v>14</v>
      </c>
      <c r="E163">
        <v>1</v>
      </c>
      <c r="F163">
        <v>1</v>
      </c>
      <c r="G163">
        <f>SUM(skyrim_20211222[[#This Row],[Column4]:[Column6]])</f>
        <v>16</v>
      </c>
      <c r="H163" s="2" t="s">
        <v>18</v>
      </c>
      <c r="I163" s="2" t="s">
        <v>192</v>
      </c>
      <c r="J163" s="2" t="s">
        <v>18</v>
      </c>
      <c r="K163" s="2" t="s">
        <v>18</v>
      </c>
      <c r="L163" s="2" t="s">
        <v>18</v>
      </c>
      <c r="M163" s="2" t="s">
        <v>141</v>
      </c>
      <c r="N163" s="2" t="s">
        <v>18</v>
      </c>
      <c r="O163" s="2" t="s">
        <v>141</v>
      </c>
      <c r="P163" s="2" t="s">
        <v>8839</v>
      </c>
    </row>
    <row r="164" spans="1:16" x14ac:dyDescent="0.25">
      <c r="A164" s="1">
        <v>44550.756628726849</v>
      </c>
      <c r="B164" s="2" t="s">
        <v>29</v>
      </c>
      <c r="C164" s="2" t="s">
        <v>30</v>
      </c>
      <c r="D164">
        <v>14</v>
      </c>
      <c r="E164">
        <v>1</v>
      </c>
      <c r="F164">
        <v>1</v>
      </c>
      <c r="G164">
        <f>SUM(skyrim_20211222[[#This Row],[Column4]:[Column6]])</f>
        <v>16</v>
      </c>
      <c r="H164" s="2" t="s">
        <v>18</v>
      </c>
      <c r="I164" s="2" t="s">
        <v>18</v>
      </c>
      <c r="J164" s="2" t="s">
        <v>18</v>
      </c>
      <c r="K164" s="2" t="s">
        <v>18</v>
      </c>
      <c r="L164" s="2" t="s">
        <v>18</v>
      </c>
      <c r="M164" s="2" t="s">
        <v>41</v>
      </c>
      <c r="N164" s="2" t="s">
        <v>18</v>
      </c>
      <c r="O164" s="2" t="s">
        <v>41</v>
      </c>
      <c r="P164" s="2" t="s">
        <v>8840</v>
      </c>
    </row>
    <row r="165" spans="1:16" x14ac:dyDescent="0.25">
      <c r="A165" s="1">
        <v>44550.756746400461</v>
      </c>
      <c r="B165" s="2" t="s">
        <v>38</v>
      </c>
      <c r="C165" s="2" t="s">
        <v>221</v>
      </c>
      <c r="D165">
        <v>14</v>
      </c>
      <c r="E165">
        <v>1</v>
      </c>
      <c r="F165">
        <v>1</v>
      </c>
      <c r="G165">
        <f>SUM(skyrim_20211222[[#This Row],[Column4]:[Column6]])</f>
        <v>16</v>
      </c>
      <c r="H165" s="2" t="s">
        <v>18</v>
      </c>
      <c r="I165" s="2" t="s">
        <v>192</v>
      </c>
      <c r="J165" s="2" t="s">
        <v>18</v>
      </c>
      <c r="K165" s="2" t="s">
        <v>18</v>
      </c>
      <c r="L165" s="2" t="s">
        <v>18</v>
      </c>
      <c r="M165" s="2" t="s">
        <v>41</v>
      </c>
      <c r="N165" s="2" t="s">
        <v>18</v>
      </c>
      <c r="O165" s="2" t="s">
        <v>41</v>
      </c>
      <c r="P165" s="2" t="s">
        <v>8841</v>
      </c>
    </row>
    <row r="166" spans="1:16" x14ac:dyDescent="0.25">
      <c r="A166" s="1">
        <v>44550.75686371528</v>
      </c>
      <c r="B166" s="2" t="s">
        <v>29</v>
      </c>
      <c r="C166" s="2" t="s">
        <v>30</v>
      </c>
      <c r="D166">
        <v>14</v>
      </c>
      <c r="E166">
        <v>1</v>
      </c>
      <c r="F166">
        <v>1</v>
      </c>
      <c r="G166">
        <f>SUM(skyrim_20211222[[#This Row],[Column4]:[Column6]])</f>
        <v>16</v>
      </c>
      <c r="H166" s="2" t="s">
        <v>18</v>
      </c>
      <c r="I166" s="2" t="s">
        <v>18</v>
      </c>
      <c r="J166" s="2" t="s">
        <v>18</v>
      </c>
      <c r="K166" s="2" t="s">
        <v>18</v>
      </c>
      <c r="L166" s="2" t="s">
        <v>18</v>
      </c>
      <c r="M166" s="2" t="s">
        <v>69</v>
      </c>
      <c r="N166" s="2" t="s">
        <v>18</v>
      </c>
      <c r="O166" s="2" t="s">
        <v>69</v>
      </c>
      <c r="P166" s="2" t="s">
        <v>8842</v>
      </c>
    </row>
    <row r="167" spans="1:16" x14ac:dyDescent="0.25">
      <c r="A167" s="1">
        <v>44550.756981435188</v>
      </c>
      <c r="B167" s="2" t="s">
        <v>38</v>
      </c>
      <c r="C167" s="2" t="s">
        <v>284</v>
      </c>
      <c r="D167">
        <v>14</v>
      </c>
      <c r="E167">
        <v>1</v>
      </c>
      <c r="F167">
        <v>1</v>
      </c>
      <c r="G167">
        <f>SUM(skyrim_20211222[[#This Row],[Column4]:[Column6]])</f>
        <v>16</v>
      </c>
      <c r="H167" s="2" t="s">
        <v>18</v>
      </c>
      <c r="I167" s="2" t="s">
        <v>58</v>
      </c>
      <c r="J167" s="2" t="s">
        <v>18</v>
      </c>
      <c r="K167" s="2" t="s">
        <v>18</v>
      </c>
      <c r="L167" s="2" t="s">
        <v>18</v>
      </c>
      <c r="M167" s="2" t="s">
        <v>69</v>
      </c>
      <c r="N167" s="2" t="s">
        <v>18</v>
      </c>
      <c r="O167" s="2" t="s">
        <v>69</v>
      </c>
      <c r="P167" s="2" t="s">
        <v>8843</v>
      </c>
    </row>
    <row r="168" spans="1:16" x14ac:dyDescent="0.25">
      <c r="A168" s="1">
        <v>44550.75709885417</v>
      </c>
      <c r="B168" s="2" t="s">
        <v>29</v>
      </c>
      <c r="C168" s="2" t="s">
        <v>30</v>
      </c>
      <c r="D168">
        <v>14</v>
      </c>
      <c r="E168">
        <v>1</v>
      </c>
      <c r="F168">
        <v>1</v>
      </c>
      <c r="G168">
        <f>SUM(skyrim_20211222[[#This Row],[Column4]:[Column6]])</f>
        <v>16</v>
      </c>
      <c r="H168" s="2" t="s">
        <v>18</v>
      </c>
      <c r="I168" s="2" t="s">
        <v>18</v>
      </c>
      <c r="J168" s="2" t="s">
        <v>18</v>
      </c>
      <c r="K168" s="2" t="s">
        <v>18</v>
      </c>
      <c r="L168" s="2" t="s">
        <v>18</v>
      </c>
      <c r="M168" s="2" t="s">
        <v>120</v>
      </c>
      <c r="N168" s="2" t="s">
        <v>18</v>
      </c>
      <c r="O168" s="2" t="s">
        <v>120</v>
      </c>
      <c r="P168" s="2" t="s">
        <v>8844</v>
      </c>
    </row>
    <row r="169" spans="1:16" x14ac:dyDescent="0.25">
      <c r="A169" s="1">
        <v>44550.757215949074</v>
      </c>
      <c r="B169" s="2" t="s">
        <v>29</v>
      </c>
      <c r="C169" s="2" t="s">
        <v>30</v>
      </c>
      <c r="D169">
        <v>14</v>
      </c>
      <c r="E169">
        <v>1</v>
      </c>
      <c r="F169">
        <v>1</v>
      </c>
      <c r="G169">
        <f>SUM(skyrim_20211222[[#This Row],[Column4]:[Column6]])</f>
        <v>16</v>
      </c>
      <c r="H169" s="2" t="s">
        <v>18</v>
      </c>
      <c r="I169" s="2" t="s">
        <v>58</v>
      </c>
      <c r="J169" s="2" t="s">
        <v>18</v>
      </c>
      <c r="K169" s="2" t="s">
        <v>18</v>
      </c>
      <c r="L169" s="2" t="s">
        <v>18</v>
      </c>
      <c r="M169" s="2" t="s">
        <v>120</v>
      </c>
      <c r="N169" s="2" t="s">
        <v>18</v>
      </c>
      <c r="O169" s="2" t="s">
        <v>120</v>
      </c>
      <c r="P169" s="2" t="s">
        <v>8845</v>
      </c>
    </row>
    <row r="170" spans="1:16" x14ac:dyDescent="0.25">
      <c r="A170" s="1">
        <v>44550.75733346065</v>
      </c>
      <c r="B170" s="2" t="s">
        <v>22</v>
      </c>
      <c r="C170" s="2" t="s">
        <v>414</v>
      </c>
      <c r="D170">
        <v>14</v>
      </c>
      <c r="E170">
        <v>1</v>
      </c>
      <c r="F170">
        <v>1</v>
      </c>
      <c r="G170">
        <f>SUM(skyrim_20211222[[#This Row],[Column4]:[Column6]])</f>
        <v>16</v>
      </c>
      <c r="H170" s="2" t="s">
        <v>18</v>
      </c>
      <c r="I170" s="2" t="s">
        <v>192</v>
      </c>
      <c r="J170" s="2" t="s">
        <v>18</v>
      </c>
      <c r="K170" s="2" t="s">
        <v>18</v>
      </c>
      <c r="L170" s="2" t="s">
        <v>18</v>
      </c>
      <c r="M170" s="2" t="s">
        <v>120</v>
      </c>
      <c r="N170" s="2" t="s">
        <v>18</v>
      </c>
      <c r="O170" s="2" t="s">
        <v>120</v>
      </c>
      <c r="P170" s="2" t="s">
        <v>8846</v>
      </c>
    </row>
    <row r="171" spans="1:16" x14ac:dyDescent="0.25">
      <c r="A171" s="1">
        <v>44550.75745203704</v>
      </c>
      <c r="B171" s="2" t="s">
        <v>25</v>
      </c>
      <c r="C171" s="2" t="s">
        <v>16</v>
      </c>
      <c r="D171">
        <v>14</v>
      </c>
      <c r="E171">
        <v>1</v>
      </c>
      <c r="F171">
        <v>1</v>
      </c>
      <c r="G171">
        <f>SUM(skyrim_20211222[[#This Row],[Column4]:[Column6]])</f>
        <v>16</v>
      </c>
      <c r="H171" s="2" t="s">
        <v>18</v>
      </c>
      <c r="I171" s="2" t="s">
        <v>18</v>
      </c>
      <c r="J171" s="2" t="s">
        <v>18</v>
      </c>
      <c r="K171" s="2" t="s">
        <v>18</v>
      </c>
      <c r="L171" s="2" t="s">
        <v>18</v>
      </c>
      <c r="M171" s="2" t="s">
        <v>18</v>
      </c>
      <c r="N171" s="2" t="s">
        <v>18</v>
      </c>
      <c r="O171" s="2" t="s">
        <v>18</v>
      </c>
      <c r="P171" s="2" t="s">
        <v>8847</v>
      </c>
    </row>
    <row r="172" spans="1:16" x14ac:dyDescent="0.25">
      <c r="A172" s="1">
        <v>44550.757567638888</v>
      </c>
      <c r="B172" s="2" t="s">
        <v>27</v>
      </c>
      <c r="C172" s="2" t="s">
        <v>16</v>
      </c>
      <c r="D172">
        <v>14</v>
      </c>
      <c r="E172">
        <v>1</v>
      </c>
      <c r="F172">
        <v>1</v>
      </c>
      <c r="G172">
        <f>SUM(skyrim_20211222[[#This Row],[Column4]:[Column6]])</f>
        <v>16</v>
      </c>
      <c r="H172" s="2" t="s">
        <v>18</v>
      </c>
      <c r="I172" s="2" t="s">
        <v>18</v>
      </c>
      <c r="J172" s="2" t="s">
        <v>18</v>
      </c>
      <c r="K172" s="2" t="s">
        <v>18</v>
      </c>
      <c r="L172" s="2" t="s">
        <v>18</v>
      </c>
      <c r="M172" s="2" t="s">
        <v>18</v>
      </c>
      <c r="N172" s="2" t="s">
        <v>18</v>
      </c>
      <c r="O172" s="2" t="s">
        <v>18</v>
      </c>
      <c r="P172" s="2" t="s">
        <v>1380</v>
      </c>
    </row>
    <row r="173" spans="1:16" x14ac:dyDescent="0.25">
      <c r="A173" s="1">
        <v>44550.757685509256</v>
      </c>
      <c r="B173" s="2" t="s">
        <v>29</v>
      </c>
      <c r="C173" s="2" t="s">
        <v>30</v>
      </c>
      <c r="D173">
        <v>14</v>
      </c>
      <c r="E173">
        <v>1</v>
      </c>
      <c r="F173">
        <v>1</v>
      </c>
      <c r="G173">
        <f>SUM(skyrim_20211222[[#This Row],[Column4]:[Column6]])</f>
        <v>16</v>
      </c>
      <c r="H173" s="2" t="s">
        <v>18</v>
      </c>
      <c r="I173" s="2" t="s">
        <v>18</v>
      </c>
      <c r="J173" s="2" t="s">
        <v>18</v>
      </c>
      <c r="K173" s="2" t="s">
        <v>18</v>
      </c>
      <c r="L173" s="2" t="s">
        <v>18</v>
      </c>
      <c r="M173" s="2" t="s">
        <v>155</v>
      </c>
      <c r="N173" s="2" t="s">
        <v>18</v>
      </c>
      <c r="O173" s="2" t="s">
        <v>155</v>
      </c>
      <c r="P173" s="2" t="s">
        <v>8848</v>
      </c>
    </row>
    <row r="174" spans="1:16" x14ac:dyDescent="0.25">
      <c r="A174" s="1">
        <v>44550.757804328707</v>
      </c>
      <c r="B174" s="2" t="s">
        <v>38</v>
      </c>
      <c r="C174" s="2" t="s">
        <v>39</v>
      </c>
      <c r="D174">
        <v>14</v>
      </c>
      <c r="E174">
        <v>1</v>
      </c>
      <c r="F174">
        <v>1</v>
      </c>
      <c r="G174">
        <f>SUM(skyrim_20211222[[#This Row],[Column4]:[Column6]])</f>
        <v>16</v>
      </c>
      <c r="H174" s="2" t="s">
        <v>18</v>
      </c>
      <c r="I174" s="2" t="s">
        <v>58</v>
      </c>
      <c r="J174" s="2" t="s">
        <v>18</v>
      </c>
      <c r="K174" s="2" t="s">
        <v>18</v>
      </c>
      <c r="L174" s="2" t="s">
        <v>18</v>
      </c>
      <c r="M174" s="2" t="s">
        <v>157</v>
      </c>
      <c r="N174" s="2" t="s">
        <v>18</v>
      </c>
      <c r="O174" s="2" t="s">
        <v>157</v>
      </c>
      <c r="P174" s="2" t="s">
        <v>8849</v>
      </c>
    </row>
    <row r="175" spans="1:16" x14ac:dyDescent="0.25">
      <c r="A175" s="1">
        <v>44550.757921759257</v>
      </c>
      <c r="B175" s="2" t="s">
        <v>29</v>
      </c>
      <c r="C175" s="2" t="s">
        <v>30</v>
      </c>
      <c r="D175">
        <v>14</v>
      </c>
      <c r="E175">
        <v>1</v>
      </c>
      <c r="F175">
        <v>1</v>
      </c>
      <c r="G175">
        <f>SUM(skyrim_20211222[[#This Row],[Column4]:[Column6]])</f>
        <v>16</v>
      </c>
      <c r="H175" s="2" t="s">
        <v>18</v>
      </c>
      <c r="I175" s="2" t="s">
        <v>18</v>
      </c>
      <c r="J175" s="2" t="s">
        <v>18</v>
      </c>
      <c r="K175" s="2" t="s">
        <v>18</v>
      </c>
      <c r="L175" s="2" t="s">
        <v>18</v>
      </c>
      <c r="M175" s="2" t="s">
        <v>48</v>
      </c>
      <c r="N175" s="2" t="s">
        <v>18</v>
      </c>
      <c r="O175" s="2" t="s">
        <v>48</v>
      </c>
      <c r="P175" s="2" t="s">
        <v>8850</v>
      </c>
    </row>
    <row r="176" spans="1:16" x14ac:dyDescent="0.25">
      <c r="A176" s="1">
        <v>44550.758039097222</v>
      </c>
      <c r="B176" s="2" t="s">
        <v>38</v>
      </c>
      <c r="C176" s="2" t="s">
        <v>88</v>
      </c>
      <c r="D176">
        <v>14</v>
      </c>
      <c r="E176">
        <v>1</v>
      </c>
      <c r="F176">
        <v>1</v>
      </c>
      <c r="G176">
        <f>SUM(skyrim_20211222[[#This Row],[Column4]:[Column6]])</f>
        <v>16</v>
      </c>
      <c r="H176" s="2" t="s">
        <v>18</v>
      </c>
      <c r="I176" s="2" t="s">
        <v>58</v>
      </c>
      <c r="J176" s="2" t="s">
        <v>18</v>
      </c>
      <c r="K176" s="2" t="s">
        <v>18</v>
      </c>
      <c r="L176" s="2" t="s">
        <v>18</v>
      </c>
      <c r="M176" s="2" t="s">
        <v>48</v>
      </c>
      <c r="N176" s="2" t="s">
        <v>18</v>
      </c>
      <c r="O176" s="2" t="s">
        <v>48</v>
      </c>
      <c r="P176" s="2" t="s">
        <v>8851</v>
      </c>
    </row>
    <row r="177" spans="1:16" x14ac:dyDescent="0.25">
      <c r="A177" s="1">
        <v>44550.758156296295</v>
      </c>
      <c r="B177" s="2" t="s">
        <v>29</v>
      </c>
      <c r="C177" s="2" t="s">
        <v>30</v>
      </c>
      <c r="D177">
        <v>14</v>
      </c>
      <c r="E177">
        <v>1</v>
      </c>
      <c r="F177">
        <v>1</v>
      </c>
      <c r="G177">
        <f>SUM(skyrim_20211222[[#This Row],[Column4]:[Column6]])</f>
        <v>16</v>
      </c>
      <c r="H177" s="2" t="s">
        <v>18</v>
      </c>
      <c r="I177" s="2" t="s">
        <v>18</v>
      </c>
      <c r="J177" s="2" t="s">
        <v>18</v>
      </c>
      <c r="K177" s="2" t="s">
        <v>18</v>
      </c>
      <c r="L177" s="2" t="s">
        <v>18</v>
      </c>
      <c r="M177" s="2" t="s">
        <v>381</v>
      </c>
      <c r="N177" s="2" t="s">
        <v>18</v>
      </c>
      <c r="O177" s="2" t="s">
        <v>381</v>
      </c>
      <c r="P177" s="2" t="s">
        <v>8852</v>
      </c>
    </row>
    <row r="178" spans="1:16" x14ac:dyDescent="0.25">
      <c r="A178" s="1">
        <v>44550.758273553241</v>
      </c>
      <c r="B178" s="2" t="s">
        <v>38</v>
      </c>
      <c r="C178" s="2" t="s">
        <v>636</v>
      </c>
      <c r="D178">
        <v>15</v>
      </c>
      <c r="E178">
        <v>1</v>
      </c>
      <c r="F178">
        <v>1</v>
      </c>
      <c r="G178">
        <f>SUM(skyrim_20211222[[#This Row],[Column4]:[Column6]])</f>
        <v>17</v>
      </c>
      <c r="H178" s="2" t="s">
        <v>596</v>
      </c>
      <c r="I178" s="2" t="s">
        <v>192</v>
      </c>
      <c r="J178" s="2" t="s">
        <v>18</v>
      </c>
      <c r="K178" s="2" t="s">
        <v>18</v>
      </c>
      <c r="L178" s="2" t="s">
        <v>18</v>
      </c>
      <c r="M178" s="2" t="s">
        <v>381</v>
      </c>
      <c r="N178" s="2" t="s">
        <v>18</v>
      </c>
      <c r="O178" s="2" t="s">
        <v>381</v>
      </c>
      <c r="P178" s="2" t="s">
        <v>8853</v>
      </c>
    </row>
    <row r="179" spans="1:16" x14ac:dyDescent="0.25">
      <c r="A179" s="1">
        <v>44550.758392847223</v>
      </c>
      <c r="B179" s="2" t="s">
        <v>29</v>
      </c>
      <c r="C179" s="2" t="s">
        <v>30</v>
      </c>
      <c r="D179">
        <v>15</v>
      </c>
      <c r="E179">
        <v>1</v>
      </c>
      <c r="F179">
        <v>1</v>
      </c>
      <c r="G179">
        <f>SUM(skyrim_20211222[[#This Row],[Column4]:[Column6]])</f>
        <v>17</v>
      </c>
      <c r="H179" s="2" t="s">
        <v>18</v>
      </c>
      <c r="I179" s="2" t="s">
        <v>18</v>
      </c>
      <c r="J179" s="2" t="s">
        <v>18</v>
      </c>
      <c r="K179" s="2" t="s">
        <v>18</v>
      </c>
      <c r="L179" s="2" t="s">
        <v>18</v>
      </c>
      <c r="M179" s="2" t="s">
        <v>48</v>
      </c>
      <c r="N179" s="2" t="s">
        <v>18</v>
      </c>
      <c r="O179" s="2" t="s">
        <v>48</v>
      </c>
      <c r="P179" s="2" t="s">
        <v>8854</v>
      </c>
    </row>
    <row r="180" spans="1:16" x14ac:dyDescent="0.25">
      <c r="A180" s="1">
        <v>44550.758511446758</v>
      </c>
      <c r="B180" s="2" t="s">
        <v>38</v>
      </c>
      <c r="C180" s="2" t="s">
        <v>39</v>
      </c>
      <c r="D180">
        <v>15</v>
      </c>
      <c r="E180">
        <v>1</v>
      </c>
      <c r="F180">
        <v>1</v>
      </c>
      <c r="G180">
        <f>SUM(skyrim_20211222[[#This Row],[Column4]:[Column6]])</f>
        <v>17</v>
      </c>
      <c r="H180" s="2" t="s">
        <v>18</v>
      </c>
      <c r="I180" s="2" t="s">
        <v>58</v>
      </c>
      <c r="J180" s="2" t="s">
        <v>18</v>
      </c>
      <c r="K180" s="2" t="s">
        <v>18</v>
      </c>
      <c r="L180" s="2" t="s">
        <v>18</v>
      </c>
      <c r="M180" s="2" t="s">
        <v>48</v>
      </c>
      <c r="N180" s="2" t="s">
        <v>18</v>
      </c>
      <c r="O180" s="2" t="s">
        <v>48</v>
      </c>
      <c r="P180" s="2" t="s">
        <v>8855</v>
      </c>
    </row>
    <row r="181" spans="1:16" x14ac:dyDescent="0.25">
      <c r="A181" s="1">
        <v>44550.758629178243</v>
      </c>
      <c r="B181" s="2" t="s">
        <v>29</v>
      </c>
      <c r="C181" s="2" t="s">
        <v>30</v>
      </c>
      <c r="D181">
        <v>15</v>
      </c>
      <c r="E181">
        <v>1</v>
      </c>
      <c r="F181">
        <v>1</v>
      </c>
      <c r="G181">
        <f>SUM(skyrim_20211222[[#This Row],[Column4]:[Column6]])</f>
        <v>17</v>
      </c>
      <c r="H181" s="2" t="s">
        <v>18</v>
      </c>
      <c r="I181" s="2" t="s">
        <v>18</v>
      </c>
      <c r="J181" s="2" t="s">
        <v>18</v>
      </c>
      <c r="K181" s="2" t="s">
        <v>18</v>
      </c>
      <c r="L181" s="2" t="s">
        <v>18</v>
      </c>
      <c r="M181" s="2" t="s">
        <v>360</v>
      </c>
      <c r="N181" s="2" t="s">
        <v>18</v>
      </c>
      <c r="O181" s="2" t="s">
        <v>360</v>
      </c>
      <c r="P181" s="2" t="s">
        <v>8856</v>
      </c>
    </row>
    <row r="182" spans="1:16" x14ac:dyDescent="0.25">
      <c r="A182" s="1">
        <v>44550.758746956017</v>
      </c>
      <c r="B182" s="2" t="s">
        <v>29</v>
      </c>
      <c r="C182" s="2" t="s">
        <v>30</v>
      </c>
      <c r="D182">
        <v>15</v>
      </c>
      <c r="E182">
        <v>1</v>
      </c>
      <c r="F182">
        <v>1</v>
      </c>
      <c r="G182">
        <f>SUM(skyrim_20211222[[#This Row],[Column4]:[Column6]])</f>
        <v>17</v>
      </c>
      <c r="H182" s="2" t="s">
        <v>18</v>
      </c>
      <c r="I182" s="2" t="s">
        <v>252</v>
      </c>
      <c r="J182" s="2" t="s">
        <v>18</v>
      </c>
      <c r="K182" s="2" t="s">
        <v>18</v>
      </c>
      <c r="L182" s="2" t="s">
        <v>18</v>
      </c>
      <c r="M182" s="2" t="s">
        <v>360</v>
      </c>
      <c r="N182" s="2" t="s">
        <v>18</v>
      </c>
      <c r="O182" s="2" t="s">
        <v>360</v>
      </c>
      <c r="P182" s="2" t="s">
        <v>8857</v>
      </c>
    </row>
    <row r="183" spans="1:16" x14ac:dyDescent="0.25">
      <c r="A183" s="1">
        <v>44550.758865057869</v>
      </c>
      <c r="B183" s="2" t="s">
        <v>22</v>
      </c>
      <c r="C183" s="2" t="s">
        <v>82</v>
      </c>
      <c r="D183">
        <v>15</v>
      </c>
      <c r="E183">
        <v>1</v>
      </c>
      <c r="F183">
        <v>1</v>
      </c>
      <c r="G183">
        <f>SUM(skyrim_20211222[[#This Row],[Column4]:[Column6]])</f>
        <v>17</v>
      </c>
      <c r="H183" s="2" t="s">
        <v>18</v>
      </c>
      <c r="I183" s="2" t="s">
        <v>192</v>
      </c>
      <c r="J183" s="2" t="s">
        <v>18</v>
      </c>
      <c r="K183" s="2" t="s">
        <v>18</v>
      </c>
      <c r="L183" s="2" t="s">
        <v>18</v>
      </c>
      <c r="M183" s="2" t="s">
        <v>360</v>
      </c>
      <c r="N183" s="2" t="s">
        <v>18</v>
      </c>
      <c r="O183" s="2" t="s">
        <v>360</v>
      </c>
      <c r="P183" s="2" t="s">
        <v>8858</v>
      </c>
    </row>
    <row r="184" spans="1:16" x14ac:dyDescent="0.25">
      <c r="A184" s="1">
        <v>44550.759026898151</v>
      </c>
      <c r="B184" s="2" t="s">
        <v>25</v>
      </c>
      <c r="C184" s="2" t="s">
        <v>16</v>
      </c>
      <c r="D184">
        <v>15</v>
      </c>
      <c r="E184">
        <v>1</v>
      </c>
      <c r="F184">
        <v>1</v>
      </c>
      <c r="G184">
        <f>SUM(skyrim_20211222[[#This Row],[Column4]:[Column6]])</f>
        <v>17</v>
      </c>
      <c r="H184" s="2" t="s">
        <v>18</v>
      </c>
      <c r="I184" s="2" t="s">
        <v>18</v>
      </c>
      <c r="J184" s="2" t="s">
        <v>18</v>
      </c>
      <c r="K184" s="2" t="s">
        <v>18</v>
      </c>
      <c r="L184" s="2" t="s">
        <v>18</v>
      </c>
      <c r="M184" s="2" t="s">
        <v>18</v>
      </c>
      <c r="N184" s="2" t="s">
        <v>18</v>
      </c>
      <c r="O184" s="2" t="s">
        <v>18</v>
      </c>
      <c r="P184" s="2" t="s">
        <v>8859</v>
      </c>
    </row>
    <row r="185" spans="1:16" x14ac:dyDescent="0.25">
      <c r="A185" s="1">
        <v>44550.759143437499</v>
      </c>
      <c r="B185" s="2" t="s">
        <v>27</v>
      </c>
      <c r="C185" s="2" t="s">
        <v>16</v>
      </c>
      <c r="D185">
        <v>15</v>
      </c>
      <c r="E185">
        <v>1</v>
      </c>
      <c r="F185">
        <v>1</v>
      </c>
      <c r="G185">
        <f>SUM(skyrim_20211222[[#This Row],[Column4]:[Column6]])</f>
        <v>17</v>
      </c>
      <c r="H185" s="2" t="s">
        <v>18</v>
      </c>
      <c r="I185" s="2" t="s">
        <v>18</v>
      </c>
      <c r="J185" s="2" t="s">
        <v>18</v>
      </c>
      <c r="K185" s="2" t="s">
        <v>18</v>
      </c>
      <c r="L185" s="2" t="s">
        <v>18</v>
      </c>
      <c r="M185" s="2" t="s">
        <v>18</v>
      </c>
      <c r="N185" s="2" t="s">
        <v>18</v>
      </c>
      <c r="O185" s="2" t="s">
        <v>18</v>
      </c>
      <c r="P185" s="2" t="s">
        <v>4060</v>
      </c>
    </row>
    <row r="186" spans="1:16" x14ac:dyDescent="0.25">
      <c r="A186" s="1">
        <v>44550.759261319443</v>
      </c>
      <c r="B186" s="2" t="s">
        <v>29</v>
      </c>
      <c r="C186" s="2" t="s">
        <v>30</v>
      </c>
      <c r="D186">
        <v>15</v>
      </c>
      <c r="E186">
        <v>1</v>
      </c>
      <c r="F186">
        <v>1</v>
      </c>
      <c r="G186">
        <f>SUM(skyrim_20211222[[#This Row],[Column4]:[Column6]])</f>
        <v>17</v>
      </c>
      <c r="H186" s="2" t="s">
        <v>18</v>
      </c>
      <c r="I186" s="2" t="s">
        <v>18</v>
      </c>
      <c r="J186" s="2" t="s">
        <v>18</v>
      </c>
      <c r="K186" s="2" t="s">
        <v>18</v>
      </c>
      <c r="L186" s="2" t="s">
        <v>18</v>
      </c>
      <c r="M186" s="2" t="s">
        <v>155</v>
      </c>
      <c r="N186" s="2" t="s">
        <v>18</v>
      </c>
      <c r="O186" s="2" t="s">
        <v>155</v>
      </c>
      <c r="P186" s="2" t="s">
        <v>8860</v>
      </c>
    </row>
    <row r="187" spans="1:16" x14ac:dyDescent="0.25">
      <c r="A187" s="1">
        <v>44550.759380439813</v>
      </c>
      <c r="B187" s="2" t="s">
        <v>38</v>
      </c>
      <c r="C187" s="2" t="s">
        <v>39</v>
      </c>
      <c r="D187">
        <v>15</v>
      </c>
      <c r="E187">
        <v>1</v>
      </c>
      <c r="F187">
        <v>1</v>
      </c>
      <c r="G187">
        <f>SUM(skyrim_20211222[[#This Row],[Column4]:[Column6]])</f>
        <v>17</v>
      </c>
      <c r="H187" s="2" t="s">
        <v>18</v>
      </c>
      <c r="I187" s="2" t="s">
        <v>58</v>
      </c>
      <c r="J187" s="2" t="s">
        <v>18</v>
      </c>
      <c r="K187" s="2" t="s">
        <v>18</v>
      </c>
      <c r="L187" s="2" t="s">
        <v>18</v>
      </c>
      <c r="M187" s="2" t="s">
        <v>157</v>
      </c>
      <c r="N187" s="2" t="s">
        <v>18</v>
      </c>
      <c r="O187" s="2" t="s">
        <v>157</v>
      </c>
      <c r="P187" s="2" t="s">
        <v>8861</v>
      </c>
    </row>
    <row r="188" spans="1:16" x14ac:dyDescent="0.25">
      <c r="A188" s="1">
        <v>44550.759498171297</v>
      </c>
      <c r="B188" s="2" t="s">
        <v>29</v>
      </c>
      <c r="C188" s="2" t="s">
        <v>30</v>
      </c>
      <c r="D188">
        <v>15</v>
      </c>
      <c r="E188">
        <v>1</v>
      </c>
      <c r="F188">
        <v>1</v>
      </c>
      <c r="G188">
        <f>SUM(skyrim_20211222[[#This Row],[Column4]:[Column6]])</f>
        <v>17</v>
      </c>
      <c r="H188" s="2" t="s">
        <v>18</v>
      </c>
      <c r="I188" s="2" t="s">
        <v>18</v>
      </c>
      <c r="J188" s="2" t="s">
        <v>18</v>
      </c>
      <c r="K188" s="2" t="s">
        <v>18</v>
      </c>
      <c r="L188" s="2" t="s">
        <v>18</v>
      </c>
      <c r="M188" s="2" t="s">
        <v>65</v>
      </c>
      <c r="N188" s="2" t="s">
        <v>18</v>
      </c>
      <c r="O188" s="2" t="s">
        <v>65</v>
      </c>
      <c r="P188" s="2" t="s">
        <v>8862</v>
      </c>
    </row>
    <row r="189" spans="1:16" x14ac:dyDescent="0.25">
      <c r="A189" s="1">
        <v>44550.759615682873</v>
      </c>
      <c r="B189" s="2" t="s">
        <v>38</v>
      </c>
      <c r="C189" s="2" t="s">
        <v>636</v>
      </c>
      <c r="D189">
        <v>15</v>
      </c>
      <c r="E189">
        <v>1</v>
      </c>
      <c r="F189">
        <v>1</v>
      </c>
      <c r="G189">
        <f>SUM(skyrim_20211222[[#This Row],[Column4]:[Column6]])</f>
        <v>17</v>
      </c>
      <c r="H189" s="2" t="s">
        <v>18</v>
      </c>
      <c r="I189" s="2" t="s">
        <v>58</v>
      </c>
      <c r="J189" s="2" t="s">
        <v>18</v>
      </c>
      <c r="K189" s="2" t="s">
        <v>18</v>
      </c>
      <c r="L189" s="2" t="s">
        <v>18</v>
      </c>
      <c r="M189" s="2" t="s">
        <v>65</v>
      </c>
      <c r="N189" s="2" t="s">
        <v>18</v>
      </c>
      <c r="O189" s="2" t="s">
        <v>65</v>
      </c>
      <c r="P189" s="2" t="s">
        <v>8863</v>
      </c>
    </row>
    <row r="190" spans="1:16" x14ac:dyDescent="0.25">
      <c r="A190" s="1">
        <v>44550.759733368053</v>
      </c>
      <c r="B190" s="2" t="s">
        <v>29</v>
      </c>
      <c r="C190" s="2" t="s">
        <v>30</v>
      </c>
      <c r="D190">
        <v>15</v>
      </c>
      <c r="E190">
        <v>1</v>
      </c>
      <c r="F190">
        <v>1</v>
      </c>
      <c r="G190">
        <f>SUM(skyrim_20211222[[#This Row],[Column4]:[Column6]])</f>
        <v>17</v>
      </c>
      <c r="H190" s="2" t="s">
        <v>18</v>
      </c>
      <c r="I190" s="2" t="s">
        <v>18</v>
      </c>
      <c r="J190" s="2" t="s">
        <v>18</v>
      </c>
      <c r="K190" s="2" t="s">
        <v>18</v>
      </c>
      <c r="L190" s="2" t="s">
        <v>18</v>
      </c>
      <c r="M190" s="2" t="s">
        <v>48</v>
      </c>
      <c r="N190" s="2" t="s">
        <v>18</v>
      </c>
      <c r="O190" s="2" t="s">
        <v>48</v>
      </c>
      <c r="P190" s="2" t="s">
        <v>8864</v>
      </c>
    </row>
    <row r="191" spans="1:16" x14ac:dyDescent="0.25">
      <c r="A191" s="1">
        <v>44550.759850717594</v>
      </c>
      <c r="B191" s="2" t="s">
        <v>38</v>
      </c>
      <c r="C191" s="2" t="s">
        <v>72</v>
      </c>
      <c r="D191">
        <v>15</v>
      </c>
      <c r="E191">
        <v>1</v>
      </c>
      <c r="F191">
        <v>1</v>
      </c>
      <c r="G191">
        <f>SUM(skyrim_20211222[[#This Row],[Column4]:[Column6]])</f>
        <v>17</v>
      </c>
      <c r="H191" s="2" t="s">
        <v>18</v>
      </c>
      <c r="I191" s="2" t="s">
        <v>58</v>
      </c>
      <c r="J191" s="2" t="s">
        <v>18</v>
      </c>
      <c r="K191" s="2" t="s">
        <v>18</v>
      </c>
      <c r="L191" s="2" t="s">
        <v>18</v>
      </c>
      <c r="M191" s="2" t="s">
        <v>48</v>
      </c>
      <c r="N191" s="2" t="s">
        <v>18</v>
      </c>
      <c r="O191" s="2" t="s">
        <v>48</v>
      </c>
      <c r="P191" s="2" t="s">
        <v>8865</v>
      </c>
    </row>
    <row r="192" spans="1:16" x14ac:dyDescent="0.25">
      <c r="A192" s="1">
        <v>44550.759968067126</v>
      </c>
      <c r="B192" s="2" t="s">
        <v>29</v>
      </c>
      <c r="C192" s="2" t="s">
        <v>30</v>
      </c>
      <c r="D192">
        <v>15</v>
      </c>
      <c r="E192">
        <v>1</v>
      </c>
      <c r="F192">
        <v>1</v>
      </c>
      <c r="G192">
        <f>SUM(skyrim_20211222[[#This Row],[Column4]:[Column6]])</f>
        <v>17</v>
      </c>
      <c r="H192" s="2" t="s">
        <v>18</v>
      </c>
      <c r="I192" s="2" t="s">
        <v>18</v>
      </c>
      <c r="J192" s="2" t="s">
        <v>18</v>
      </c>
      <c r="K192" s="2" t="s">
        <v>18</v>
      </c>
      <c r="L192" s="2" t="s">
        <v>18</v>
      </c>
      <c r="M192" s="2" t="s">
        <v>65</v>
      </c>
      <c r="N192" s="2" t="s">
        <v>18</v>
      </c>
      <c r="O192" s="2" t="s">
        <v>65</v>
      </c>
      <c r="P192" s="2" t="s">
        <v>8866</v>
      </c>
    </row>
    <row r="193" spans="1:16" x14ac:dyDescent="0.25">
      <c r="A193" s="1">
        <v>44550.760085092596</v>
      </c>
      <c r="B193" s="2" t="s">
        <v>38</v>
      </c>
      <c r="C193" s="2" t="s">
        <v>72</v>
      </c>
      <c r="D193">
        <v>15</v>
      </c>
      <c r="E193">
        <v>1</v>
      </c>
      <c r="F193">
        <v>1</v>
      </c>
      <c r="G193">
        <f>SUM(skyrim_20211222[[#This Row],[Column4]:[Column6]])</f>
        <v>17</v>
      </c>
      <c r="H193" s="2" t="s">
        <v>18</v>
      </c>
      <c r="I193" s="2" t="s">
        <v>252</v>
      </c>
      <c r="J193" s="2" t="s">
        <v>18</v>
      </c>
      <c r="K193" s="2" t="s">
        <v>18</v>
      </c>
      <c r="L193" s="2" t="s">
        <v>18</v>
      </c>
      <c r="M193" s="2" t="s">
        <v>65</v>
      </c>
      <c r="N193" s="2" t="s">
        <v>18</v>
      </c>
      <c r="O193" s="2" t="s">
        <v>65</v>
      </c>
      <c r="P193" s="2" t="s">
        <v>8867</v>
      </c>
    </row>
    <row r="194" spans="1:16" x14ac:dyDescent="0.25">
      <c r="A194" s="1">
        <v>44550.760202372687</v>
      </c>
      <c r="B194" s="2" t="s">
        <v>29</v>
      </c>
      <c r="C194" s="2" t="s">
        <v>30</v>
      </c>
      <c r="D194">
        <v>15</v>
      </c>
      <c r="E194">
        <v>1</v>
      </c>
      <c r="F194">
        <v>1</v>
      </c>
      <c r="G194">
        <f>SUM(skyrim_20211222[[#This Row],[Column4]:[Column6]])</f>
        <v>17</v>
      </c>
      <c r="H194" s="2" t="s">
        <v>18</v>
      </c>
      <c r="I194" s="2" t="s">
        <v>18</v>
      </c>
      <c r="J194" s="2" t="s">
        <v>18</v>
      </c>
      <c r="K194" s="2" t="s">
        <v>18</v>
      </c>
      <c r="L194" s="2" t="s">
        <v>18</v>
      </c>
      <c r="M194" s="2" t="s">
        <v>54</v>
      </c>
      <c r="N194" s="2" t="s">
        <v>18</v>
      </c>
      <c r="O194" s="2" t="s">
        <v>54</v>
      </c>
      <c r="P194" s="2" t="s">
        <v>8868</v>
      </c>
    </row>
    <row r="195" spans="1:16" x14ac:dyDescent="0.25">
      <c r="A195" s="1">
        <v>44550.760319652778</v>
      </c>
      <c r="B195" s="2" t="s">
        <v>29</v>
      </c>
      <c r="C195" s="2" t="s">
        <v>30</v>
      </c>
      <c r="D195">
        <v>15</v>
      </c>
      <c r="E195">
        <v>1</v>
      </c>
      <c r="F195">
        <v>1</v>
      </c>
      <c r="G195">
        <f>SUM(skyrim_20211222[[#This Row],[Column4]:[Column6]])</f>
        <v>17</v>
      </c>
      <c r="H195" s="2" t="s">
        <v>18</v>
      </c>
      <c r="I195" s="2" t="s">
        <v>192</v>
      </c>
      <c r="J195" s="2" t="s">
        <v>18</v>
      </c>
      <c r="K195" s="2" t="s">
        <v>18</v>
      </c>
      <c r="L195" s="2" t="s">
        <v>18</v>
      </c>
      <c r="M195" s="2" t="s">
        <v>54</v>
      </c>
      <c r="N195" s="2" t="s">
        <v>18</v>
      </c>
      <c r="O195" s="2" t="s">
        <v>54</v>
      </c>
      <c r="P195" s="2" t="s">
        <v>8869</v>
      </c>
    </row>
    <row r="196" spans="1:16" x14ac:dyDescent="0.25">
      <c r="A196" s="1">
        <v>44550.760436712961</v>
      </c>
      <c r="B196" s="2" t="s">
        <v>22</v>
      </c>
      <c r="C196" s="2" t="s">
        <v>747</v>
      </c>
      <c r="D196">
        <v>15</v>
      </c>
      <c r="E196">
        <v>1</v>
      </c>
      <c r="F196">
        <v>1</v>
      </c>
      <c r="G196">
        <f>SUM(skyrim_20211222[[#This Row],[Column4]:[Column6]])</f>
        <v>17</v>
      </c>
      <c r="H196" s="2" t="s">
        <v>18</v>
      </c>
      <c r="I196" s="2" t="s">
        <v>252</v>
      </c>
      <c r="J196" s="2" t="s">
        <v>18</v>
      </c>
      <c r="K196" s="2" t="s">
        <v>18</v>
      </c>
      <c r="L196" s="2" t="s">
        <v>18</v>
      </c>
      <c r="M196" s="2" t="s">
        <v>54</v>
      </c>
      <c r="N196" s="2" t="s">
        <v>18</v>
      </c>
      <c r="O196" s="2" t="s">
        <v>54</v>
      </c>
      <c r="P196" s="2" t="s">
        <v>8870</v>
      </c>
    </row>
    <row r="197" spans="1:16" x14ac:dyDescent="0.25">
      <c r="A197" s="1">
        <v>44550.760597604167</v>
      </c>
      <c r="B197" s="2" t="s">
        <v>25</v>
      </c>
      <c r="C197" s="2" t="s">
        <v>16</v>
      </c>
      <c r="D197">
        <v>15</v>
      </c>
      <c r="E197">
        <v>1</v>
      </c>
      <c r="F197">
        <v>1</v>
      </c>
      <c r="G197">
        <f>SUM(skyrim_20211222[[#This Row],[Column4]:[Column6]])</f>
        <v>17</v>
      </c>
      <c r="H197" s="2" t="s">
        <v>18</v>
      </c>
      <c r="I197" s="2" t="s">
        <v>18</v>
      </c>
      <c r="J197" s="2" t="s">
        <v>18</v>
      </c>
      <c r="K197" s="2" t="s">
        <v>18</v>
      </c>
      <c r="L197" s="2" t="s">
        <v>18</v>
      </c>
      <c r="M197" s="2" t="s">
        <v>18</v>
      </c>
      <c r="N197" s="2" t="s">
        <v>18</v>
      </c>
      <c r="O197" s="2" t="s">
        <v>18</v>
      </c>
      <c r="P197" s="2" t="s">
        <v>8871</v>
      </c>
    </row>
    <row r="198" spans="1:16" x14ac:dyDescent="0.25">
      <c r="A198" s="1">
        <v>44550.760713888892</v>
      </c>
      <c r="B198" s="2" t="s">
        <v>27</v>
      </c>
      <c r="C198" s="2" t="s">
        <v>16</v>
      </c>
      <c r="D198">
        <v>15</v>
      </c>
      <c r="E198">
        <v>1</v>
      </c>
      <c r="F198">
        <v>1</v>
      </c>
      <c r="G198">
        <f>SUM(skyrim_20211222[[#This Row],[Column4]:[Column6]])</f>
        <v>17</v>
      </c>
      <c r="H198" s="2" t="s">
        <v>18</v>
      </c>
      <c r="I198" s="2" t="s">
        <v>18</v>
      </c>
      <c r="J198" s="2" t="s">
        <v>18</v>
      </c>
      <c r="K198" s="2" t="s">
        <v>18</v>
      </c>
      <c r="L198" s="2" t="s">
        <v>18</v>
      </c>
      <c r="M198" s="2" t="s">
        <v>18</v>
      </c>
      <c r="N198" s="2" t="s">
        <v>18</v>
      </c>
      <c r="O198" s="2" t="s">
        <v>18</v>
      </c>
      <c r="P198" s="2" t="s">
        <v>1968</v>
      </c>
    </row>
    <row r="199" spans="1:16" x14ac:dyDescent="0.25">
      <c r="A199" s="1">
        <v>44550.760831388892</v>
      </c>
      <c r="B199" s="2" t="s">
        <v>29</v>
      </c>
      <c r="C199" s="2" t="s">
        <v>30</v>
      </c>
      <c r="D199">
        <v>15</v>
      </c>
      <c r="E199">
        <v>1</v>
      </c>
      <c r="F199">
        <v>1</v>
      </c>
      <c r="G199">
        <f>SUM(skyrim_20211222[[#This Row],[Column4]:[Column6]])</f>
        <v>17</v>
      </c>
      <c r="H199" s="2" t="s">
        <v>18</v>
      </c>
      <c r="I199" s="2" t="s">
        <v>18</v>
      </c>
      <c r="J199" s="2" t="s">
        <v>18</v>
      </c>
      <c r="K199" s="2" t="s">
        <v>18</v>
      </c>
      <c r="L199" s="2" t="s">
        <v>18</v>
      </c>
      <c r="M199" s="2" t="s">
        <v>408</v>
      </c>
      <c r="N199" s="2" t="s">
        <v>18</v>
      </c>
      <c r="O199" s="2" t="s">
        <v>408</v>
      </c>
      <c r="P199" s="2" t="s">
        <v>8872</v>
      </c>
    </row>
    <row r="200" spans="1:16" x14ac:dyDescent="0.25">
      <c r="A200" s="1">
        <v>44550.760950706019</v>
      </c>
      <c r="B200" s="2" t="s">
        <v>29</v>
      </c>
      <c r="C200" s="2" t="s">
        <v>30</v>
      </c>
      <c r="D200">
        <v>15</v>
      </c>
      <c r="E200">
        <v>1</v>
      </c>
      <c r="F200">
        <v>1</v>
      </c>
      <c r="G200">
        <f>SUM(skyrim_20211222[[#This Row],[Column4]:[Column6]])</f>
        <v>17</v>
      </c>
      <c r="H200" s="2" t="s">
        <v>18</v>
      </c>
      <c r="I200" s="2" t="s">
        <v>58</v>
      </c>
      <c r="J200" s="2" t="s">
        <v>18</v>
      </c>
      <c r="K200" s="2" t="s">
        <v>18</v>
      </c>
      <c r="L200" s="2" t="s">
        <v>18</v>
      </c>
      <c r="M200" s="2" t="s">
        <v>408</v>
      </c>
      <c r="N200" s="2" t="s">
        <v>18</v>
      </c>
      <c r="O200" s="2" t="s">
        <v>408</v>
      </c>
      <c r="P200" s="2" t="s">
        <v>8873</v>
      </c>
    </row>
    <row r="201" spans="1:16" x14ac:dyDescent="0.25">
      <c r="A201" s="1">
        <v>44550.761069699074</v>
      </c>
      <c r="B201" s="2" t="s">
        <v>38</v>
      </c>
      <c r="C201" s="2" t="s">
        <v>199</v>
      </c>
      <c r="D201">
        <v>15</v>
      </c>
      <c r="E201">
        <v>1</v>
      </c>
      <c r="F201">
        <v>1</v>
      </c>
      <c r="G201">
        <f>SUM(skyrim_20211222[[#This Row],[Column4]:[Column6]])</f>
        <v>17</v>
      </c>
      <c r="H201" s="2" t="s">
        <v>18</v>
      </c>
      <c r="I201" s="2" t="s">
        <v>252</v>
      </c>
      <c r="J201" s="2" t="s">
        <v>18</v>
      </c>
      <c r="K201" s="2" t="s">
        <v>18</v>
      </c>
      <c r="L201" s="2" t="s">
        <v>18</v>
      </c>
      <c r="M201" s="2" t="s">
        <v>408</v>
      </c>
      <c r="N201" s="2" t="s">
        <v>18</v>
      </c>
      <c r="O201" s="2" t="s">
        <v>408</v>
      </c>
      <c r="P201" s="2" t="s">
        <v>8874</v>
      </c>
    </row>
    <row r="202" spans="1:16" x14ac:dyDescent="0.25">
      <c r="A202" s="1">
        <v>44550.761187303244</v>
      </c>
      <c r="B202" s="2" t="s">
        <v>29</v>
      </c>
      <c r="C202" s="2" t="s">
        <v>30</v>
      </c>
      <c r="D202">
        <v>15</v>
      </c>
      <c r="E202">
        <v>1</v>
      </c>
      <c r="F202">
        <v>1</v>
      </c>
      <c r="G202">
        <f>SUM(skyrim_20211222[[#This Row],[Column4]:[Column6]])</f>
        <v>17</v>
      </c>
      <c r="H202" s="2" t="s">
        <v>18</v>
      </c>
      <c r="I202" s="2" t="s">
        <v>18</v>
      </c>
      <c r="J202" s="2" t="s">
        <v>18</v>
      </c>
      <c r="K202" s="2" t="s">
        <v>18</v>
      </c>
      <c r="L202" s="2" t="s">
        <v>18</v>
      </c>
      <c r="M202" s="2" t="s">
        <v>219</v>
      </c>
      <c r="N202" s="2" t="s">
        <v>18</v>
      </c>
      <c r="O202" s="2" t="s">
        <v>219</v>
      </c>
      <c r="P202" s="2" t="s">
        <v>8875</v>
      </c>
    </row>
    <row r="203" spans="1:16" x14ac:dyDescent="0.25">
      <c r="A203" s="1">
        <v>44550.761304664353</v>
      </c>
      <c r="B203" s="2" t="s">
        <v>38</v>
      </c>
      <c r="C203" s="2" t="s">
        <v>143</v>
      </c>
      <c r="D203">
        <v>15</v>
      </c>
      <c r="E203">
        <v>1</v>
      </c>
      <c r="F203">
        <v>1</v>
      </c>
      <c r="G203">
        <f>SUM(skyrim_20211222[[#This Row],[Column4]:[Column6]])</f>
        <v>17</v>
      </c>
      <c r="H203" s="2" t="s">
        <v>18</v>
      </c>
      <c r="I203" s="2" t="s">
        <v>58</v>
      </c>
      <c r="J203" s="2" t="s">
        <v>18</v>
      </c>
      <c r="K203" s="2" t="s">
        <v>18</v>
      </c>
      <c r="L203" s="2" t="s">
        <v>18</v>
      </c>
      <c r="M203" s="2" t="s">
        <v>222</v>
      </c>
      <c r="N203" s="2" t="s">
        <v>18</v>
      </c>
      <c r="O203" s="2" t="s">
        <v>222</v>
      </c>
      <c r="P203" s="2" t="s">
        <v>8876</v>
      </c>
    </row>
    <row r="204" spans="1:16" x14ac:dyDescent="0.25">
      <c r="A204" s="1">
        <v>44550.761422581018</v>
      </c>
      <c r="B204" s="2" t="s">
        <v>29</v>
      </c>
      <c r="C204" s="2" t="s">
        <v>30</v>
      </c>
      <c r="D204">
        <v>15</v>
      </c>
      <c r="E204">
        <v>1</v>
      </c>
      <c r="F204">
        <v>1</v>
      </c>
      <c r="G204">
        <f>SUM(skyrim_20211222[[#This Row],[Column4]:[Column6]])</f>
        <v>17</v>
      </c>
      <c r="H204" s="2" t="s">
        <v>18</v>
      </c>
      <c r="I204" s="2" t="s">
        <v>18</v>
      </c>
      <c r="J204" s="2" t="s">
        <v>18</v>
      </c>
      <c r="K204" s="2" t="s">
        <v>18</v>
      </c>
      <c r="L204" s="2" t="s">
        <v>18</v>
      </c>
      <c r="M204" s="2" t="s">
        <v>219</v>
      </c>
      <c r="N204" s="2" t="s">
        <v>18</v>
      </c>
      <c r="O204" s="2" t="s">
        <v>219</v>
      </c>
      <c r="P204" s="2" t="s">
        <v>8877</v>
      </c>
    </row>
    <row r="205" spans="1:16" x14ac:dyDescent="0.25">
      <c r="A205" s="1">
        <v>44550.76154003472</v>
      </c>
      <c r="B205" s="2" t="s">
        <v>38</v>
      </c>
      <c r="C205" s="2" t="s">
        <v>130</v>
      </c>
      <c r="D205">
        <v>16</v>
      </c>
      <c r="E205">
        <v>1</v>
      </c>
      <c r="F205">
        <v>1</v>
      </c>
      <c r="G205">
        <f>SUM(skyrim_20211222[[#This Row],[Column4]:[Column6]])</f>
        <v>18</v>
      </c>
      <c r="H205" s="2" t="s">
        <v>18</v>
      </c>
      <c r="I205" s="2" t="s">
        <v>192</v>
      </c>
      <c r="J205" s="2" t="s">
        <v>18</v>
      </c>
      <c r="K205" s="2" t="s">
        <v>18</v>
      </c>
      <c r="L205" s="2" t="s">
        <v>18</v>
      </c>
      <c r="M205" s="2" t="s">
        <v>222</v>
      </c>
      <c r="N205" s="2" t="s">
        <v>18</v>
      </c>
      <c r="O205" s="2" t="s">
        <v>222</v>
      </c>
      <c r="P205" s="2" t="s">
        <v>8878</v>
      </c>
    </row>
    <row r="206" spans="1:16" x14ac:dyDescent="0.25">
      <c r="A206" s="1">
        <v>44550.761659942131</v>
      </c>
      <c r="B206" s="2" t="s">
        <v>29</v>
      </c>
      <c r="C206" s="2" t="s">
        <v>30</v>
      </c>
      <c r="D206">
        <v>16</v>
      </c>
      <c r="E206">
        <v>1</v>
      </c>
      <c r="F206">
        <v>1</v>
      </c>
      <c r="G206">
        <f>SUM(skyrim_20211222[[#This Row],[Column4]:[Column6]])</f>
        <v>18</v>
      </c>
      <c r="H206" s="2" t="s">
        <v>18</v>
      </c>
      <c r="I206" s="2" t="s">
        <v>18</v>
      </c>
      <c r="J206" s="2" t="s">
        <v>18</v>
      </c>
      <c r="K206" s="2" t="s">
        <v>18</v>
      </c>
      <c r="L206" s="2" t="s">
        <v>18</v>
      </c>
      <c r="M206" s="2" t="s">
        <v>222</v>
      </c>
      <c r="N206" s="2" t="s">
        <v>18</v>
      </c>
      <c r="O206" s="2" t="s">
        <v>222</v>
      </c>
      <c r="P206" s="2" t="s">
        <v>8879</v>
      </c>
    </row>
    <row r="207" spans="1:16" x14ac:dyDescent="0.25">
      <c r="A207" s="1">
        <v>44550.761778599539</v>
      </c>
      <c r="B207" s="2" t="s">
        <v>29</v>
      </c>
      <c r="C207" s="2" t="s">
        <v>30</v>
      </c>
      <c r="D207">
        <v>16</v>
      </c>
      <c r="E207">
        <v>1</v>
      </c>
      <c r="F207">
        <v>1</v>
      </c>
      <c r="G207">
        <f>SUM(skyrim_20211222[[#This Row],[Column4]:[Column6]])</f>
        <v>18</v>
      </c>
      <c r="H207" s="2" t="s">
        <v>18</v>
      </c>
      <c r="I207" s="2" t="s">
        <v>192</v>
      </c>
      <c r="J207" s="2" t="s">
        <v>18</v>
      </c>
      <c r="K207" s="2" t="s">
        <v>18</v>
      </c>
      <c r="L207" s="2" t="s">
        <v>18</v>
      </c>
      <c r="M207" s="2" t="s">
        <v>259</v>
      </c>
      <c r="N207" s="2" t="s">
        <v>18</v>
      </c>
      <c r="O207" s="2" t="s">
        <v>259</v>
      </c>
      <c r="P207" s="2" t="s">
        <v>8880</v>
      </c>
    </row>
    <row r="208" spans="1:16" x14ac:dyDescent="0.25">
      <c r="A208" s="1">
        <v>44550.761897916665</v>
      </c>
      <c r="B208" s="2" t="s">
        <v>38</v>
      </c>
      <c r="C208" s="2" t="s">
        <v>139</v>
      </c>
      <c r="D208">
        <v>16</v>
      </c>
      <c r="E208">
        <v>1</v>
      </c>
      <c r="F208">
        <v>1</v>
      </c>
      <c r="G208">
        <f>SUM(skyrim_20211222[[#This Row],[Column4]:[Column6]])</f>
        <v>18</v>
      </c>
      <c r="H208" s="2" t="s">
        <v>18</v>
      </c>
      <c r="I208" s="2" t="s">
        <v>252</v>
      </c>
      <c r="J208" s="2" t="s">
        <v>18</v>
      </c>
      <c r="K208" s="2" t="s">
        <v>18</v>
      </c>
      <c r="L208" s="2" t="s">
        <v>18</v>
      </c>
      <c r="M208" s="2" t="s">
        <v>259</v>
      </c>
      <c r="N208" s="2" t="s">
        <v>18</v>
      </c>
      <c r="O208" s="2" t="s">
        <v>259</v>
      </c>
      <c r="P208" s="2" t="s">
        <v>8881</v>
      </c>
    </row>
    <row r="209" spans="1:16" x14ac:dyDescent="0.25">
      <c r="A209" s="1">
        <v>44550.762016863424</v>
      </c>
      <c r="B209" s="2" t="s">
        <v>29</v>
      </c>
      <c r="C209" s="2" t="s">
        <v>30</v>
      </c>
      <c r="D209">
        <v>16</v>
      </c>
      <c r="E209">
        <v>1</v>
      </c>
      <c r="F209">
        <v>1</v>
      </c>
      <c r="G209">
        <f>SUM(skyrim_20211222[[#This Row],[Column4]:[Column6]])</f>
        <v>18</v>
      </c>
      <c r="H209" s="2" t="s">
        <v>18</v>
      </c>
      <c r="I209" s="2" t="s">
        <v>18</v>
      </c>
      <c r="J209" s="2" t="s">
        <v>18</v>
      </c>
      <c r="K209" s="2" t="s">
        <v>18</v>
      </c>
      <c r="L209" s="2" t="s">
        <v>18</v>
      </c>
      <c r="M209" s="2" t="s">
        <v>295</v>
      </c>
      <c r="N209" s="2" t="s">
        <v>18</v>
      </c>
      <c r="O209" s="2" t="s">
        <v>295</v>
      </c>
      <c r="P209" s="2" t="s">
        <v>8882</v>
      </c>
    </row>
    <row r="210" spans="1:16" x14ac:dyDescent="0.25">
      <c r="A210" s="1">
        <v>44550.762134837962</v>
      </c>
      <c r="B210" s="2" t="s">
        <v>29</v>
      </c>
      <c r="C210" s="2" t="s">
        <v>30</v>
      </c>
      <c r="D210">
        <v>16</v>
      </c>
      <c r="E210">
        <v>1</v>
      </c>
      <c r="F210">
        <v>1</v>
      </c>
      <c r="G210">
        <f>SUM(skyrim_20211222[[#This Row],[Column4]:[Column6]])</f>
        <v>18</v>
      </c>
      <c r="H210" s="2" t="s">
        <v>18</v>
      </c>
      <c r="I210" s="2" t="s">
        <v>192</v>
      </c>
      <c r="J210" s="2" t="s">
        <v>18</v>
      </c>
      <c r="K210" s="2" t="s">
        <v>18</v>
      </c>
      <c r="L210" s="2" t="s">
        <v>18</v>
      </c>
      <c r="M210" s="2" t="s">
        <v>295</v>
      </c>
      <c r="N210" s="2" t="s">
        <v>18</v>
      </c>
      <c r="O210" s="2" t="s">
        <v>295</v>
      </c>
      <c r="P210" s="2" t="s">
        <v>8883</v>
      </c>
    </row>
    <row r="211" spans="1:16" x14ac:dyDescent="0.25">
      <c r="A211" s="1">
        <v>44550.762252002314</v>
      </c>
      <c r="B211" s="2" t="s">
        <v>22</v>
      </c>
      <c r="C211" s="2" t="s">
        <v>246</v>
      </c>
      <c r="D211">
        <v>16</v>
      </c>
      <c r="E211">
        <v>1</v>
      </c>
      <c r="F211">
        <v>1</v>
      </c>
      <c r="G211">
        <f>SUM(skyrim_20211222[[#This Row],[Column4]:[Column6]])</f>
        <v>18</v>
      </c>
      <c r="H211" s="2" t="s">
        <v>18</v>
      </c>
      <c r="I211" s="2" t="s">
        <v>252</v>
      </c>
      <c r="J211" s="2" t="s">
        <v>18</v>
      </c>
      <c r="K211" s="2" t="s">
        <v>18</v>
      </c>
      <c r="L211" s="2" t="s">
        <v>18</v>
      </c>
      <c r="M211" s="2" t="s">
        <v>295</v>
      </c>
      <c r="N211" s="2" t="s">
        <v>18</v>
      </c>
      <c r="O211" s="2" t="s">
        <v>295</v>
      </c>
      <c r="P211" s="2" t="s">
        <v>8884</v>
      </c>
    </row>
    <row r="212" spans="1:16" x14ac:dyDescent="0.25">
      <c r="A212" s="1">
        <v>44550.762412708333</v>
      </c>
      <c r="B212" s="2" t="s">
        <v>25</v>
      </c>
      <c r="C212" s="2" t="s">
        <v>16</v>
      </c>
      <c r="D212">
        <v>16</v>
      </c>
      <c r="E212">
        <v>1</v>
      </c>
      <c r="F212">
        <v>1</v>
      </c>
      <c r="G212">
        <f>SUM(skyrim_20211222[[#This Row],[Column4]:[Column6]])</f>
        <v>18</v>
      </c>
      <c r="H212" s="2" t="s">
        <v>18</v>
      </c>
      <c r="I212" s="2" t="s">
        <v>18</v>
      </c>
      <c r="J212" s="2" t="s">
        <v>18</v>
      </c>
      <c r="K212" s="2" t="s">
        <v>18</v>
      </c>
      <c r="L212" s="2" t="s">
        <v>18</v>
      </c>
      <c r="M212" s="2" t="s">
        <v>18</v>
      </c>
      <c r="N212" s="2" t="s">
        <v>18</v>
      </c>
      <c r="O212" s="2" t="s">
        <v>18</v>
      </c>
      <c r="P212" s="2" t="s">
        <v>8885</v>
      </c>
    </row>
    <row r="213" spans="1:16" x14ac:dyDescent="0.25">
      <c r="A213" s="1">
        <v>44550.762528495368</v>
      </c>
      <c r="B213" s="2" t="s">
        <v>27</v>
      </c>
      <c r="C213" s="2" t="s">
        <v>16</v>
      </c>
      <c r="D213">
        <v>16</v>
      </c>
      <c r="E213">
        <v>1</v>
      </c>
      <c r="F213">
        <v>1</v>
      </c>
      <c r="G213">
        <f>SUM(skyrim_20211222[[#This Row],[Column4]:[Column6]])</f>
        <v>18</v>
      </c>
      <c r="H213" s="2" t="s">
        <v>18</v>
      </c>
      <c r="I213" s="2" t="s">
        <v>18</v>
      </c>
      <c r="J213" s="2" t="s">
        <v>18</v>
      </c>
      <c r="K213" s="2" t="s">
        <v>18</v>
      </c>
      <c r="L213" s="2" t="s">
        <v>18</v>
      </c>
      <c r="M213" s="2" t="s">
        <v>18</v>
      </c>
      <c r="N213" s="2" t="s">
        <v>18</v>
      </c>
      <c r="O213" s="2" t="s">
        <v>18</v>
      </c>
      <c r="P213" s="2" t="s">
        <v>2680</v>
      </c>
    </row>
    <row r="214" spans="1:16" x14ac:dyDescent="0.25">
      <c r="A214" s="1">
        <v>44550.762645752315</v>
      </c>
      <c r="B214" s="2" t="s">
        <v>29</v>
      </c>
      <c r="C214" s="2" t="s">
        <v>30</v>
      </c>
      <c r="D214">
        <v>16</v>
      </c>
      <c r="E214">
        <v>1</v>
      </c>
      <c r="F214">
        <v>1</v>
      </c>
      <c r="G214">
        <f>SUM(skyrim_20211222[[#This Row],[Column4]:[Column6]])</f>
        <v>18</v>
      </c>
      <c r="H214" s="2" t="s">
        <v>18</v>
      </c>
      <c r="I214" s="2" t="s">
        <v>18</v>
      </c>
      <c r="J214" s="2" t="s">
        <v>18</v>
      </c>
      <c r="K214" s="2" t="s">
        <v>18</v>
      </c>
      <c r="L214" s="2" t="s">
        <v>18</v>
      </c>
      <c r="M214" s="2" t="s">
        <v>236</v>
      </c>
      <c r="N214" s="2" t="s">
        <v>18</v>
      </c>
      <c r="O214" s="2" t="s">
        <v>236</v>
      </c>
      <c r="P214" s="2" t="s">
        <v>8886</v>
      </c>
    </row>
    <row r="215" spans="1:16" x14ac:dyDescent="0.25">
      <c r="A215" s="1">
        <v>44550.762764560182</v>
      </c>
      <c r="B215" s="2" t="s">
        <v>29</v>
      </c>
      <c r="C215" s="2" t="s">
        <v>30</v>
      </c>
      <c r="D215">
        <v>16</v>
      </c>
      <c r="E215">
        <v>1</v>
      </c>
      <c r="F215">
        <v>1</v>
      </c>
      <c r="G215">
        <f>SUM(skyrim_20211222[[#This Row],[Column4]:[Column6]])</f>
        <v>18</v>
      </c>
      <c r="H215" s="2" t="s">
        <v>18</v>
      </c>
      <c r="I215" s="2" t="s">
        <v>58</v>
      </c>
      <c r="J215" s="2" t="s">
        <v>18</v>
      </c>
      <c r="K215" s="2" t="s">
        <v>18</v>
      </c>
      <c r="L215" s="2" t="s">
        <v>18</v>
      </c>
      <c r="M215" s="2" t="s">
        <v>236</v>
      </c>
      <c r="N215" s="2" t="s">
        <v>18</v>
      </c>
      <c r="O215" s="2" t="s">
        <v>236</v>
      </c>
      <c r="P215" s="2" t="s">
        <v>8887</v>
      </c>
    </row>
    <row r="216" spans="1:16" x14ac:dyDescent="0.25">
      <c r="A216" s="1">
        <v>44550.762883055555</v>
      </c>
      <c r="B216" s="2" t="s">
        <v>38</v>
      </c>
      <c r="C216" s="2" t="s">
        <v>88</v>
      </c>
      <c r="D216">
        <v>16</v>
      </c>
      <c r="E216">
        <v>1</v>
      </c>
      <c r="F216">
        <v>1</v>
      </c>
      <c r="G216">
        <f>SUM(skyrim_20211222[[#This Row],[Column4]:[Column6]])</f>
        <v>18</v>
      </c>
      <c r="H216" s="2" t="s">
        <v>18</v>
      </c>
      <c r="I216" s="2" t="s">
        <v>58</v>
      </c>
      <c r="J216" s="2" t="s">
        <v>18</v>
      </c>
      <c r="K216" s="2" t="s">
        <v>18</v>
      </c>
      <c r="L216" s="2" t="s">
        <v>18</v>
      </c>
      <c r="M216" s="2" t="s">
        <v>236</v>
      </c>
      <c r="N216" s="2" t="s">
        <v>18</v>
      </c>
      <c r="O216" s="2" t="s">
        <v>236</v>
      </c>
      <c r="P216" s="2" t="s">
        <v>8888</v>
      </c>
    </row>
    <row r="217" spans="1:16" x14ac:dyDescent="0.25">
      <c r="A217" s="1">
        <v>44550.763000891202</v>
      </c>
      <c r="B217" s="2" t="s">
        <v>29</v>
      </c>
      <c r="C217" s="2" t="s">
        <v>30</v>
      </c>
      <c r="D217">
        <v>16</v>
      </c>
      <c r="E217">
        <v>1</v>
      </c>
      <c r="F217">
        <v>1</v>
      </c>
      <c r="G217">
        <f>SUM(skyrim_20211222[[#This Row],[Column4]:[Column6]])</f>
        <v>18</v>
      </c>
      <c r="H217" s="2" t="s">
        <v>18</v>
      </c>
      <c r="I217" s="2" t="s">
        <v>18</v>
      </c>
      <c r="J217" s="2" t="s">
        <v>18</v>
      </c>
      <c r="K217" s="2" t="s">
        <v>18</v>
      </c>
      <c r="L217" s="2" t="s">
        <v>18</v>
      </c>
      <c r="M217" s="2" t="s">
        <v>308</v>
      </c>
      <c r="N217" s="2" t="s">
        <v>18</v>
      </c>
      <c r="O217" s="2" t="s">
        <v>308</v>
      </c>
      <c r="P217" s="2" t="s">
        <v>8889</v>
      </c>
    </row>
    <row r="218" spans="1:16" x14ac:dyDescent="0.25">
      <c r="A218" s="1">
        <v>44550.763119085648</v>
      </c>
      <c r="B218" s="2" t="s">
        <v>29</v>
      </c>
      <c r="C218" s="2" t="s">
        <v>30</v>
      </c>
      <c r="D218">
        <v>16</v>
      </c>
      <c r="E218">
        <v>1</v>
      </c>
      <c r="F218">
        <v>1</v>
      </c>
      <c r="G218">
        <f>SUM(skyrim_20211222[[#This Row],[Column4]:[Column6]])</f>
        <v>18</v>
      </c>
      <c r="H218" s="2" t="s">
        <v>18</v>
      </c>
      <c r="I218" s="2" t="s">
        <v>192</v>
      </c>
      <c r="J218" s="2" t="s">
        <v>18</v>
      </c>
      <c r="K218" s="2" t="s">
        <v>18</v>
      </c>
      <c r="L218" s="2" t="s">
        <v>18</v>
      </c>
      <c r="M218" s="2" t="s">
        <v>308</v>
      </c>
      <c r="N218" s="2" t="s">
        <v>18</v>
      </c>
      <c r="O218" s="2" t="s">
        <v>308</v>
      </c>
      <c r="P218" s="2" t="s">
        <v>8890</v>
      </c>
    </row>
    <row r="219" spans="1:16" x14ac:dyDescent="0.25">
      <c r="A219" s="1">
        <v>44550.763236435188</v>
      </c>
      <c r="B219" s="2" t="s">
        <v>29</v>
      </c>
      <c r="C219" s="2" t="s">
        <v>30</v>
      </c>
      <c r="D219">
        <v>16</v>
      </c>
      <c r="E219">
        <v>1</v>
      </c>
      <c r="F219">
        <v>1</v>
      </c>
      <c r="G219">
        <f>SUM(skyrim_20211222[[#This Row],[Column4]:[Column6]])</f>
        <v>18</v>
      </c>
      <c r="H219" s="2" t="s">
        <v>18</v>
      </c>
      <c r="I219" s="2" t="s">
        <v>58</v>
      </c>
      <c r="J219" s="2" t="s">
        <v>18</v>
      </c>
      <c r="K219" s="2" t="s">
        <v>18</v>
      </c>
      <c r="L219" s="2" t="s">
        <v>18</v>
      </c>
      <c r="M219" s="2" t="s">
        <v>308</v>
      </c>
      <c r="N219" s="2" t="s">
        <v>18</v>
      </c>
      <c r="O219" s="2" t="s">
        <v>308</v>
      </c>
      <c r="P219" s="2" t="s">
        <v>8891</v>
      </c>
    </row>
    <row r="220" spans="1:16" x14ac:dyDescent="0.25">
      <c r="A220" s="1">
        <v>44550.763353773145</v>
      </c>
      <c r="B220" s="2" t="s">
        <v>38</v>
      </c>
      <c r="C220" s="2" t="s">
        <v>271</v>
      </c>
      <c r="D220">
        <v>16</v>
      </c>
      <c r="E220">
        <v>1</v>
      </c>
      <c r="F220">
        <v>1</v>
      </c>
      <c r="G220">
        <f>SUM(skyrim_20211222[[#This Row],[Column4]:[Column6]])</f>
        <v>18</v>
      </c>
      <c r="H220" s="2" t="s">
        <v>18</v>
      </c>
      <c r="I220" s="2" t="s">
        <v>252</v>
      </c>
      <c r="J220" s="2" t="s">
        <v>18</v>
      </c>
      <c r="K220" s="2" t="s">
        <v>18</v>
      </c>
      <c r="L220" s="2" t="s">
        <v>18</v>
      </c>
      <c r="M220" s="2" t="s">
        <v>308</v>
      </c>
      <c r="N220" s="2" t="s">
        <v>18</v>
      </c>
      <c r="O220" s="2" t="s">
        <v>308</v>
      </c>
      <c r="P220" s="2" t="s">
        <v>8892</v>
      </c>
    </row>
    <row r="221" spans="1:16" x14ac:dyDescent="0.25">
      <c r="A221" s="1">
        <v>44550.763471168983</v>
      </c>
      <c r="B221" s="2" t="s">
        <v>29</v>
      </c>
      <c r="C221" s="2" t="s">
        <v>30</v>
      </c>
      <c r="D221">
        <v>16</v>
      </c>
      <c r="E221">
        <v>1</v>
      </c>
      <c r="F221">
        <v>1</v>
      </c>
      <c r="G221">
        <f>SUM(skyrim_20211222[[#This Row],[Column4]:[Column6]])</f>
        <v>18</v>
      </c>
      <c r="H221" s="2" t="s">
        <v>18</v>
      </c>
      <c r="I221" s="2" t="s">
        <v>18</v>
      </c>
      <c r="J221" s="2" t="s">
        <v>18</v>
      </c>
      <c r="K221" s="2" t="s">
        <v>18</v>
      </c>
      <c r="L221" s="2" t="s">
        <v>18</v>
      </c>
      <c r="M221" s="2" t="s">
        <v>167</v>
      </c>
      <c r="N221" s="2" t="s">
        <v>18</v>
      </c>
      <c r="O221" s="2" t="s">
        <v>167</v>
      </c>
      <c r="P221" s="2" t="s">
        <v>8893</v>
      </c>
    </row>
    <row r="222" spans="1:16" x14ac:dyDescent="0.25">
      <c r="A222" s="1">
        <v>44550.763588634261</v>
      </c>
      <c r="B222" s="2" t="s">
        <v>38</v>
      </c>
      <c r="C222" s="2" t="s">
        <v>39</v>
      </c>
      <c r="D222">
        <v>16</v>
      </c>
      <c r="E222">
        <v>1</v>
      </c>
      <c r="F222">
        <v>1</v>
      </c>
      <c r="G222">
        <f>SUM(skyrim_20211222[[#This Row],[Column4]:[Column6]])</f>
        <v>18</v>
      </c>
      <c r="H222" s="2" t="s">
        <v>18</v>
      </c>
      <c r="I222" s="2" t="s">
        <v>192</v>
      </c>
      <c r="J222" s="2" t="s">
        <v>18</v>
      </c>
      <c r="K222" s="2" t="s">
        <v>18</v>
      </c>
      <c r="L222" s="2" t="s">
        <v>18</v>
      </c>
      <c r="M222" s="2" t="s">
        <v>167</v>
      </c>
      <c r="N222" s="2" t="s">
        <v>18</v>
      </c>
      <c r="O222" s="2" t="s">
        <v>167</v>
      </c>
      <c r="P222" s="2" t="s">
        <v>8894</v>
      </c>
    </row>
    <row r="223" spans="1:16" x14ac:dyDescent="0.25">
      <c r="A223" s="1">
        <v>44550.763706030091</v>
      </c>
      <c r="B223" s="2" t="s">
        <v>29</v>
      </c>
      <c r="C223" s="2" t="s">
        <v>30</v>
      </c>
      <c r="D223">
        <v>16</v>
      </c>
      <c r="E223">
        <v>1</v>
      </c>
      <c r="F223">
        <v>1</v>
      </c>
      <c r="G223">
        <f>SUM(skyrim_20211222[[#This Row],[Column4]:[Column6]])</f>
        <v>18</v>
      </c>
      <c r="H223" s="2" t="s">
        <v>18</v>
      </c>
      <c r="I223" s="2" t="s">
        <v>18</v>
      </c>
      <c r="J223" s="2" t="s">
        <v>18</v>
      </c>
      <c r="K223" s="2" t="s">
        <v>18</v>
      </c>
      <c r="L223" s="2" t="s">
        <v>18</v>
      </c>
      <c r="M223" s="2" t="s">
        <v>170</v>
      </c>
      <c r="N223" s="2" t="s">
        <v>18</v>
      </c>
      <c r="O223" s="2" t="s">
        <v>170</v>
      </c>
      <c r="P223" s="2" t="s">
        <v>8895</v>
      </c>
    </row>
    <row r="224" spans="1:16" x14ac:dyDescent="0.25">
      <c r="A224" s="1">
        <v>44550.763823715279</v>
      </c>
      <c r="B224" s="2" t="s">
        <v>29</v>
      </c>
      <c r="C224" s="2" t="s">
        <v>30</v>
      </c>
      <c r="D224">
        <v>16</v>
      </c>
      <c r="E224">
        <v>1</v>
      </c>
      <c r="F224">
        <v>1</v>
      </c>
      <c r="G224">
        <f>SUM(skyrim_20211222[[#This Row],[Column4]:[Column6]])</f>
        <v>18</v>
      </c>
      <c r="H224" s="2" t="s">
        <v>18</v>
      </c>
      <c r="I224" s="2" t="s">
        <v>192</v>
      </c>
      <c r="J224" s="2" t="s">
        <v>18</v>
      </c>
      <c r="K224" s="2" t="s">
        <v>18</v>
      </c>
      <c r="L224" s="2" t="s">
        <v>18</v>
      </c>
      <c r="M224" s="2" t="s">
        <v>170</v>
      </c>
      <c r="N224" s="2" t="s">
        <v>18</v>
      </c>
      <c r="O224" s="2" t="s">
        <v>170</v>
      </c>
      <c r="P224" s="2" t="s">
        <v>8896</v>
      </c>
    </row>
    <row r="225" spans="1:16" x14ac:dyDescent="0.25">
      <c r="A225" s="1">
        <v>44550.76394178241</v>
      </c>
      <c r="B225" s="2" t="s">
        <v>38</v>
      </c>
      <c r="C225" s="2" t="s">
        <v>72</v>
      </c>
      <c r="D225">
        <v>16</v>
      </c>
      <c r="E225">
        <v>1</v>
      </c>
      <c r="F225">
        <v>1</v>
      </c>
      <c r="G225">
        <f>SUM(skyrim_20211222[[#This Row],[Column4]:[Column6]])</f>
        <v>18</v>
      </c>
      <c r="H225" s="2" t="s">
        <v>18</v>
      </c>
      <c r="I225" s="2" t="s">
        <v>192</v>
      </c>
      <c r="J225" s="2" t="s">
        <v>18</v>
      </c>
      <c r="K225" s="2" t="s">
        <v>18</v>
      </c>
      <c r="L225" s="2" t="s">
        <v>18</v>
      </c>
      <c r="M225" s="2" t="s">
        <v>170</v>
      </c>
      <c r="N225" s="2" t="s">
        <v>18</v>
      </c>
      <c r="O225" s="2" t="s">
        <v>170</v>
      </c>
      <c r="P225" s="2" t="s">
        <v>8897</v>
      </c>
    </row>
    <row r="226" spans="1:16" x14ac:dyDescent="0.25">
      <c r="A226" s="1">
        <v>44550.764059594905</v>
      </c>
      <c r="B226" s="2" t="s">
        <v>29</v>
      </c>
      <c r="C226" s="2" t="s">
        <v>30</v>
      </c>
      <c r="D226">
        <v>16</v>
      </c>
      <c r="E226">
        <v>1</v>
      </c>
      <c r="F226">
        <v>1</v>
      </c>
      <c r="G226">
        <f>SUM(skyrim_20211222[[#This Row],[Column4]:[Column6]])</f>
        <v>18</v>
      </c>
      <c r="H226" s="2" t="s">
        <v>18</v>
      </c>
      <c r="I226" s="2" t="s">
        <v>18</v>
      </c>
      <c r="J226" s="2" t="s">
        <v>18</v>
      </c>
      <c r="K226" s="2" t="s">
        <v>18</v>
      </c>
      <c r="L226" s="2" t="s">
        <v>18</v>
      </c>
      <c r="M226" s="2" t="s">
        <v>360</v>
      </c>
      <c r="N226" s="2" t="s">
        <v>18</v>
      </c>
      <c r="O226" s="2" t="s">
        <v>360</v>
      </c>
      <c r="P226" s="2" t="s">
        <v>8898</v>
      </c>
    </row>
    <row r="227" spans="1:16" x14ac:dyDescent="0.25">
      <c r="A227" s="1">
        <v>44550.764177106481</v>
      </c>
      <c r="B227" s="2" t="s">
        <v>29</v>
      </c>
      <c r="C227" s="2" t="s">
        <v>30</v>
      </c>
      <c r="D227">
        <v>16</v>
      </c>
      <c r="E227">
        <v>1</v>
      </c>
      <c r="F227">
        <v>1</v>
      </c>
      <c r="G227">
        <f>SUM(skyrim_20211222[[#This Row],[Column4]:[Column6]])</f>
        <v>18</v>
      </c>
      <c r="H227" s="2" t="s">
        <v>18</v>
      </c>
      <c r="I227" s="2" t="s">
        <v>192</v>
      </c>
      <c r="J227" s="2" t="s">
        <v>18</v>
      </c>
      <c r="K227" s="2" t="s">
        <v>18</v>
      </c>
      <c r="L227" s="2" t="s">
        <v>18</v>
      </c>
      <c r="M227" s="2" t="s">
        <v>360</v>
      </c>
      <c r="N227" s="2" t="s">
        <v>18</v>
      </c>
      <c r="O227" s="2" t="s">
        <v>360</v>
      </c>
      <c r="P227" s="2" t="s">
        <v>8899</v>
      </c>
    </row>
    <row r="228" spans="1:16" x14ac:dyDescent="0.25">
      <c r="A228" s="1">
        <v>44550.764294421293</v>
      </c>
      <c r="B228" s="2" t="s">
        <v>29</v>
      </c>
      <c r="C228" s="2" t="s">
        <v>30</v>
      </c>
      <c r="D228">
        <v>17</v>
      </c>
      <c r="E228">
        <v>1</v>
      </c>
      <c r="F228">
        <v>1</v>
      </c>
      <c r="G228">
        <f>SUM(skyrim_20211222[[#This Row],[Column4]:[Column6]])</f>
        <v>19</v>
      </c>
      <c r="H228" s="2" t="s">
        <v>17</v>
      </c>
      <c r="I228" s="2" t="s">
        <v>192</v>
      </c>
      <c r="J228" s="2" t="s">
        <v>18</v>
      </c>
      <c r="K228" s="2" t="s">
        <v>18</v>
      </c>
      <c r="L228" s="2" t="s">
        <v>18</v>
      </c>
      <c r="M228" s="2" t="s">
        <v>360</v>
      </c>
      <c r="N228" s="2" t="s">
        <v>18</v>
      </c>
      <c r="O228" s="2" t="s">
        <v>360</v>
      </c>
      <c r="P228" s="2" t="s">
        <v>8900</v>
      </c>
    </row>
    <row r="229" spans="1:16" x14ac:dyDescent="0.25">
      <c r="A229" s="1">
        <v>44550.764415266203</v>
      </c>
      <c r="B229" s="2" t="s">
        <v>22</v>
      </c>
      <c r="C229" s="2" t="s">
        <v>148</v>
      </c>
      <c r="D229">
        <v>17</v>
      </c>
      <c r="E229">
        <v>1</v>
      </c>
      <c r="F229">
        <v>1</v>
      </c>
      <c r="G229">
        <f>SUM(skyrim_20211222[[#This Row],[Column4]:[Column6]])</f>
        <v>19</v>
      </c>
      <c r="H229" s="2" t="s">
        <v>18</v>
      </c>
      <c r="I229" s="2" t="s">
        <v>18</v>
      </c>
      <c r="J229" s="2" t="s">
        <v>18</v>
      </c>
      <c r="K229" s="2" t="s">
        <v>18</v>
      </c>
      <c r="L229" s="2" t="s">
        <v>18</v>
      </c>
      <c r="M229" s="2" t="s">
        <v>360</v>
      </c>
      <c r="N229" s="2" t="s">
        <v>18</v>
      </c>
      <c r="O229" s="2" t="s">
        <v>360</v>
      </c>
      <c r="P229" s="2" t="s">
        <v>1476</v>
      </c>
    </row>
    <row r="230" spans="1:16" x14ac:dyDescent="0.25">
      <c r="A230" s="1">
        <v>44550.764533912035</v>
      </c>
      <c r="B230" s="2" t="s">
        <v>25</v>
      </c>
      <c r="C230" s="2" t="s">
        <v>16</v>
      </c>
      <c r="D230">
        <v>17</v>
      </c>
      <c r="E230">
        <v>1</v>
      </c>
      <c r="F230">
        <v>1</v>
      </c>
      <c r="G230">
        <f>SUM(skyrim_20211222[[#This Row],[Column4]:[Column6]])</f>
        <v>19</v>
      </c>
      <c r="H230" s="2" t="s">
        <v>18</v>
      </c>
      <c r="I230" s="2" t="s">
        <v>18</v>
      </c>
      <c r="J230" s="2" t="s">
        <v>18</v>
      </c>
      <c r="K230" s="2" t="s">
        <v>18</v>
      </c>
      <c r="L230" s="2" t="s">
        <v>18</v>
      </c>
      <c r="M230" s="2" t="s">
        <v>18</v>
      </c>
      <c r="N230" s="2" t="s">
        <v>18</v>
      </c>
      <c r="O230" s="2" t="s">
        <v>18</v>
      </c>
      <c r="P230" s="2" t="s">
        <v>8901</v>
      </c>
    </row>
    <row r="231" spans="1:16" x14ac:dyDescent="0.25">
      <c r="A231" s="1">
        <v>44550.764653402781</v>
      </c>
      <c r="B231" s="2" t="s">
        <v>27</v>
      </c>
      <c r="C231" s="2" t="s">
        <v>16</v>
      </c>
      <c r="D231">
        <v>17</v>
      </c>
      <c r="E231">
        <v>1</v>
      </c>
      <c r="F231">
        <v>1</v>
      </c>
      <c r="G231">
        <f>SUM(skyrim_20211222[[#This Row],[Column4]:[Column6]])</f>
        <v>19</v>
      </c>
      <c r="H231" s="2" t="s">
        <v>18</v>
      </c>
      <c r="I231" s="2" t="s">
        <v>18</v>
      </c>
      <c r="J231" s="2" t="s">
        <v>18</v>
      </c>
      <c r="K231" s="2" t="s">
        <v>18</v>
      </c>
      <c r="L231" s="2" t="s">
        <v>18</v>
      </c>
      <c r="M231" s="2" t="s">
        <v>18</v>
      </c>
      <c r="N231" s="2" t="s">
        <v>18</v>
      </c>
      <c r="O231" s="2" t="s">
        <v>18</v>
      </c>
      <c r="P231" s="2" t="s">
        <v>1298</v>
      </c>
    </row>
    <row r="232" spans="1:16" x14ac:dyDescent="0.25">
      <c r="A232" s="1">
        <v>44550.764774270836</v>
      </c>
      <c r="B232" s="2" t="s">
        <v>29</v>
      </c>
      <c r="C232" s="2" t="s">
        <v>30</v>
      </c>
      <c r="D232">
        <v>17</v>
      </c>
      <c r="E232">
        <v>1</v>
      </c>
      <c r="F232">
        <v>1</v>
      </c>
      <c r="G232">
        <f>SUM(skyrim_20211222[[#This Row],[Column4]:[Column6]])</f>
        <v>19</v>
      </c>
      <c r="H232" s="2" t="s">
        <v>18</v>
      </c>
      <c r="I232" s="2" t="s">
        <v>18</v>
      </c>
      <c r="J232" s="2" t="s">
        <v>18</v>
      </c>
      <c r="K232" s="2" t="s">
        <v>18</v>
      </c>
      <c r="L232" s="2" t="s">
        <v>18</v>
      </c>
      <c r="M232" s="2" t="s">
        <v>31</v>
      </c>
      <c r="N232" s="2" t="s">
        <v>18</v>
      </c>
      <c r="O232" s="2" t="s">
        <v>31</v>
      </c>
      <c r="P232" s="2" t="s">
        <v>8902</v>
      </c>
    </row>
    <row r="233" spans="1:16" x14ac:dyDescent="0.25">
      <c r="A233" s="1">
        <v>44550.764895497683</v>
      </c>
      <c r="B233" s="2" t="s">
        <v>38</v>
      </c>
      <c r="C233" s="2" t="s">
        <v>88</v>
      </c>
      <c r="D233">
        <v>17</v>
      </c>
      <c r="E233">
        <v>1</v>
      </c>
      <c r="F233">
        <v>1</v>
      </c>
      <c r="G233">
        <f>SUM(skyrim_20211222[[#This Row],[Column4]:[Column6]])</f>
        <v>19</v>
      </c>
      <c r="H233" s="2" t="s">
        <v>18</v>
      </c>
      <c r="I233" s="2" t="s">
        <v>58</v>
      </c>
      <c r="J233" s="2" t="s">
        <v>18</v>
      </c>
      <c r="K233" s="2" t="s">
        <v>18</v>
      </c>
      <c r="L233" s="2" t="s">
        <v>18</v>
      </c>
      <c r="M233" s="2" t="s">
        <v>31</v>
      </c>
      <c r="N233" s="2" t="s">
        <v>18</v>
      </c>
      <c r="O233" s="2" t="s">
        <v>31</v>
      </c>
      <c r="P233" s="2" t="s">
        <v>8903</v>
      </c>
    </row>
    <row r="234" spans="1:16" x14ac:dyDescent="0.25">
      <c r="A234" s="1">
        <v>44550.7650134375</v>
      </c>
      <c r="B234" s="2" t="s">
        <v>29</v>
      </c>
      <c r="C234" s="2" t="s">
        <v>30</v>
      </c>
      <c r="D234">
        <v>17</v>
      </c>
      <c r="E234">
        <v>1</v>
      </c>
      <c r="F234">
        <v>1</v>
      </c>
      <c r="G234">
        <f>SUM(skyrim_20211222[[#This Row],[Column4]:[Column6]])</f>
        <v>19</v>
      </c>
      <c r="H234" s="2" t="s">
        <v>18</v>
      </c>
      <c r="I234" s="2" t="s">
        <v>18</v>
      </c>
      <c r="J234" s="2" t="s">
        <v>18</v>
      </c>
      <c r="K234" s="2" t="s">
        <v>18</v>
      </c>
      <c r="L234" s="2" t="s">
        <v>18</v>
      </c>
      <c r="M234" s="2" t="s">
        <v>236</v>
      </c>
      <c r="N234" s="2" t="s">
        <v>18</v>
      </c>
      <c r="O234" s="2" t="s">
        <v>236</v>
      </c>
      <c r="P234" s="2" t="s">
        <v>8904</v>
      </c>
    </row>
    <row r="235" spans="1:16" x14ac:dyDescent="0.25">
      <c r="A235" s="1">
        <v>44550.765131006941</v>
      </c>
      <c r="B235" s="2" t="s">
        <v>29</v>
      </c>
      <c r="C235" s="2" t="s">
        <v>30</v>
      </c>
      <c r="D235">
        <v>17</v>
      </c>
      <c r="E235">
        <v>1</v>
      </c>
      <c r="F235">
        <v>1</v>
      </c>
      <c r="G235">
        <f>SUM(skyrim_20211222[[#This Row],[Column4]:[Column6]])</f>
        <v>19</v>
      </c>
      <c r="H235" s="2" t="s">
        <v>18</v>
      </c>
      <c r="I235" s="2" t="s">
        <v>322</v>
      </c>
      <c r="J235" s="2" t="s">
        <v>18</v>
      </c>
      <c r="K235" s="2" t="s">
        <v>18</v>
      </c>
      <c r="L235" s="2" t="s">
        <v>18</v>
      </c>
      <c r="M235" s="2" t="s">
        <v>236</v>
      </c>
      <c r="N235" s="2" t="s">
        <v>18</v>
      </c>
      <c r="O235" s="2" t="s">
        <v>236</v>
      </c>
      <c r="P235" s="2" t="s">
        <v>8905</v>
      </c>
    </row>
    <row r="236" spans="1:16" x14ac:dyDescent="0.25">
      <c r="A236" s="1">
        <v>44550.765248263888</v>
      </c>
      <c r="B236" s="2" t="s">
        <v>38</v>
      </c>
      <c r="C236" s="2" t="s">
        <v>72</v>
      </c>
      <c r="D236">
        <v>17</v>
      </c>
      <c r="E236">
        <v>1</v>
      </c>
      <c r="F236">
        <v>1</v>
      </c>
      <c r="G236">
        <f>SUM(skyrim_20211222[[#This Row],[Column4]:[Column6]])</f>
        <v>19</v>
      </c>
      <c r="H236" s="2" t="s">
        <v>18</v>
      </c>
      <c r="I236" s="2" t="s">
        <v>192</v>
      </c>
      <c r="J236" s="2" t="s">
        <v>18</v>
      </c>
      <c r="K236" s="2" t="s">
        <v>18</v>
      </c>
      <c r="L236" s="2" t="s">
        <v>18</v>
      </c>
      <c r="M236" s="2" t="s">
        <v>236</v>
      </c>
      <c r="N236" s="2" t="s">
        <v>18</v>
      </c>
      <c r="O236" s="2" t="s">
        <v>236</v>
      </c>
      <c r="P236" s="2" t="s">
        <v>8906</v>
      </c>
    </row>
    <row r="237" spans="1:16" x14ac:dyDescent="0.25">
      <c r="A237" s="1">
        <v>44550.765365509258</v>
      </c>
      <c r="B237" s="2" t="s">
        <v>29</v>
      </c>
      <c r="C237" s="2" t="s">
        <v>30</v>
      </c>
      <c r="D237">
        <v>17</v>
      </c>
      <c r="E237">
        <v>1</v>
      </c>
      <c r="F237">
        <v>1</v>
      </c>
      <c r="G237">
        <f>SUM(skyrim_20211222[[#This Row],[Column4]:[Column6]])</f>
        <v>19</v>
      </c>
      <c r="H237" s="2" t="s">
        <v>18</v>
      </c>
      <c r="I237" s="2" t="s">
        <v>18</v>
      </c>
      <c r="J237" s="2" t="s">
        <v>18</v>
      </c>
      <c r="K237" s="2" t="s">
        <v>18</v>
      </c>
      <c r="L237" s="2" t="s">
        <v>18</v>
      </c>
      <c r="M237" s="2" t="s">
        <v>120</v>
      </c>
      <c r="N237" s="2" t="s">
        <v>18</v>
      </c>
      <c r="O237" s="2" t="s">
        <v>120</v>
      </c>
      <c r="P237" s="2" t="s">
        <v>8907</v>
      </c>
    </row>
    <row r="238" spans="1:16" x14ac:dyDescent="0.25">
      <c r="A238" s="1">
        <v>44550.765482835646</v>
      </c>
      <c r="B238" s="2" t="s">
        <v>29</v>
      </c>
      <c r="C238" s="2" t="s">
        <v>30</v>
      </c>
      <c r="D238">
        <v>17</v>
      </c>
      <c r="E238">
        <v>1</v>
      </c>
      <c r="F238">
        <v>1</v>
      </c>
      <c r="G238">
        <f>SUM(skyrim_20211222[[#This Row],[Column4]:[Column6]])</f>
        <v>19</v>
      </c>
      <c r="H238" s="2" t="s">
        <v>18</v>
      </c>
      <c r="I238" s="2" t="s">
        <v>58</v>
      </c>
      <c r="J238" s="2" t="s">
        <v>18</v>
      </c>
      <c r="K238" s="2" t="s">
        <v>18</v>
      </c>
      <c r="L238" s="2" t="s">
        <v>18</v>
      </c>
      <c r="M238" s="2" t="s">
        <v>120</v>
      </c>
      <c r="N238" s="2" t="s">
        <v>18</v>
      </c>
      <c r="O238" s="2" t="s">
        <v>120</v>
      </c>
      <c r="P238" s="2" t="s">
        <v>8845</v>
      </c>
    </row>
    <row r="239" spans="1:16" x14ac:dyDescent="0.25">
      <c r="A239" s="1">
        <v>44550.765601076389</v>
      </c>
      <c r="B239" s="2" t="s">
        <v>22</v>
      </c>
      <c r="C239" s="2" t="s">
        <v>246</v>
      </c>
      <c r="D239">
        <v>17</v>
      </c>
      <c r="E239">
        <v>1</v>
      </c>
      <c r="F239">
        <v>1</v>
      </c>
      <c r="G239">
        <f>SUM(skyrim_20211222[[#This Row],[Column4]:[Column6]])</f>
        <v>19</v>
      </c>
      <c r="H239" s="2" t="s">
        <v>18</v>
      </c>
      <c r="I239" s="2" t="s">
        <v>192</v>
      </c>
      <c r="J239" s="2" t="s">
        <v>18</v>
      </c>
      <c r="K239" s="2" t="s">
        <v>18</v>
      </c>
      <c r="L239" s="2" t="s">
        <v>18</v>
      </c>
      <c r="M239" s="2" t="s">
        <v>120</v>
      </c>
      <c r="N239" s="2" t="s">
        <v>18</v>
      </c>
      <c r="O239" s="2" t="s">
        <v>120</v>
      </c>
      <c r="P239" s="2" t="s">
        <v>8908</v>
      </c>
    </row>
    <row r="240" spans="1:16" x14ac:dyDescent="0.25">
      <c r="A240" s="1">
        <v>44550.765720173615</v>
      </c>
      <c r="B240" s="2" t="s">
        <v>25</v>
      </c>
      <c r="C240" s="2" t="s">
        <v>16</v>
      </c>
      <c r="D240">
        <v>17</v>
      </c>
      <c r="E240">
        <v>1</v>
      </c>
      <c r="F240">
        <v>1</v>
      </c>
      <c r="G240">
        <f>SUM(skyrim_20211222[[#This Row],[Column4]:[Column6]])</f>
        <v>19</v>
      </c>
      <c r="H240" s="2" t="s">
        <v>18</v>
      </c>
      <c r="I240" s="2" t="s">
        <v>18</v>
      </c>
      <c r="J240" s="2" t="s">
        <v>18</v>
      </c>
      <c r="K240" s="2" t="s">
        <v>18</v>
      </c>
      <c r="L240" s="2" t="s">
        <v>18</v>
      </c>
      <c r="M240" s="2" t="s">
        <v>18</v>
      </c>
      <c r="N240" s="2" t="s">
        <v>18</v>
      </c>
      <c r="O240" s="2" t="s">
        <v>18</v>
      </c>
      <c r="P240" s="2" t="s">
        <v>8909</v>
      </c>
    </row>
    <row r="241" spans="1:16" x14ac:dyDescent="0.25">
      <c r="A241" s="1">
        <v>44550.765837407409</v>
      </c>
      <c r="B241" s="2" t="s">
        <v>27</v>
      </c>
      <c r="C241" s="2" t="s">
        <v>16</v>
      </c>
      <c r="D241">
        <v>17</v>
      </c>
      <c r="E241">
        <v>1</v>
      </c>
      <c r="F241">
        <v>1</v>
      </c>
      <c r="G241">
        <f>SUM(skyrim_20211222[[#This Row],[Column4]:[Column6]])</f>
        <v>19</v>
      </c>
      <c r="H241" s="2" t="s">
        <v>18</v>
      </c>
      <c r="I241" s="2" t="s">
        <v>18</v>
      </c>
      <c r="J241" s="2" t="s">
        <v>18</v>
      </c>
      <c r="K241" s="2" t="s">
        <v>18</v>
      </c>
      <c r="L241" s="2" t="s">
        <v>18</v>
      </c>
      <c r="M241" s="2" t="s">
        <v>18</v>
      </c>
      <c r="N241" s="2" t="s">
        <v>18</v>
      </c>
      <c r="O241" s="2" t="s">
        <v>18</v>
      </c>
      <c r="P241" s="2" t="s">
        <v>897</v>
      </c>
    </row>
    <row r="242" spans="1:16" x14ac:dyDescent="0.25">
      <c r="A242" s="1">
        <v>44550.765956319447</v>
      </c>
      <c r="B242" s="2" t="s">
        <v>29</v>
      </c>
      <c r="C242" s="2" t="s">
        <v>30</v>
      </c>
      <c r="D242">
        <v>17</v>
      </c>
      <c r="E242">
        <v>1</v>
      </c>
      <c r="F242">
        <v>1</v>
      </c>
      <c r="G242">
        <f>SUM(skyrim_20211222[[#This Row],[Column4]:[Column6]])</f>
        <v>19</v>
      </c>
      <c r="H242" s="2" t="s">
        <v>18</v>
      </c>
      <c r="I242" s="2" t="s">
        <v>18</v>
      </c>
      <c r="J242" s="2" t="s">
        <v>18</v>
      </c>
      <c r="K242" s="2" t="s">
        <v>18</v>
      </c>
      <c r="L242" s="2" t="s">
        <v>18</v>
      </c>
      <c r="M242" s="2" t="s">
        <v>197</v>
      </c>
      <c r="N242" s="2" t="s">
        <v>18</v>
      </c>
      <c r="O242" s="2" t="s">
        <v>197</v>
      </c>
      <c r="P242" s="2" t="s">
        <v>8910</v>
      </c>
    </row>
    <row r="243" spans="1:16" x14ac:dyDescent="0.25">
      <c r="A243" s="1">
        <v>44550.766075069441</v>
      </c>
      <c r="B243" s="2" t="s">
        <v>38</v>
      </c>
      <c r="C243" s="2" t="s">
        <v>251</v>
      </c>
      <c r="D243">
        <v>17</v>
      </c>
      <c r="E243">
        <v>1</v>
      </c>
      <c r="F243">
        <v>1</v>
      </c>
      <c r="G243">
        <f>SUM(skyrim_20211222[[#This Row],[Column4]:[Column6]])</f>
        <v>19</v>
      </c>
      <c r="H243" s="2" t="s">
        <v>18</v>
      </c>
      <c r="I243" s="2" t="s">
        <v>322</v>
      </c>
      <c r="J243" s="2" t="s">
        <v>18</v>
      </c>
      <c r="K243" s="2" t="s">
        <v>18</v>
      </c>
      <c r="L243" s="2" t="s">
        <v>18</v>
      </c>
      <c r="M243" s="2" t="s">
        <v>197</v>
      </c>
      <c r="N243" s="2" t="s">
        <v>18</v>
      </c>
      <c r="O243" s="2" t="s">
        <v>197</v>
      </c>
      <c r="P243" s="2" t="s">
        <v>8911</v>
      </c>
    </row>
    <row r="244" spans="1:16" x14ac:dyDescent="0.25">
      <c r="A244" s="1">
        <v>44550.766194351854</v>
      </c>
      <c r="B244" s="2" t="s">
        <v>29</v>
      </c>
      <c r="C244" s="2" t="s">
        <v>30</v>
      </c>
      <c r="D244">
        <v>17</v>
      </c>
      <c r="E244">
        <v>1</v>
      </c>
      <c r="F244">
        <v>1</v>
      </c>
      <c r="G244">
        <f>SUM(skyrim_20211222[[#This Row],[Column4]:[Column6]])</f>
        <v>19</v>
      </c>
      <c r="H244" s="2" t="s">
        <v>18</v>
      </c>
      <c r="I244" s="2" t="s">
        <v>18</v>
      </c>
      <c r="J244" s="2" t="s">
        <v>18</v>
      </c>
      <c r="K244" s="2" t="s">
        <v>18</v>
      </c>
      <c r="L244" s="2" t="s">
        <v>18</v>
      </c>
      <c r="M244" s="2" t="s">
        <v>155</v>
      </c>
      <c r="N244" s="2" t="s">
        <v>18</v>
      </c>
      <c r="O244" s="2" t="s">
        <v>155</v>
      </c>
      <c r="P244" s="2" t="s">
        <v>8912</v>
      </c>
    </row>
    <row r="245" spans="1:16" x14ac:dyDescent="0.25">
      <c r="A245" s="1">
        <v>44550.766312511572</v>
      </c>
      <c r="B245" s="2" t="s">
        <v>38</v>
      </c>
      <c r="C245" s="2" t="s">
        <v>288</v>
      </c>
      <c r="D245">
        <v>17</v>
      </c>
      <c r="E245">
        <v>1</v>
      </c>
      <c r="F245">
        <v>1</v>
      </c>
      <c r="G245">
        <f>SUM(skyrim_20211222[[#This Row],[Column4]:[Column6]])</f>
        <v>19</v>
      </c>
      <c r="H245" s="2" t="s">
        <v>18</v>
      </c>
      <c r="I245" s="2" t="s">
        <v>192</v>
      </c>
      <c r="J245" s="2" t="s">
        <v>18</v>
      </c>
      <c r="K245" s="2" t="s">
        <v>18</v>
      </c>
      <c r="L245" s="2" t="s">
        <v>18</v>
      </c>
      <c r="M245" s="2" t="s">
        <v>157</v>
      </c>
      <c r="N245" s="2" t="s">
        <v>18</v>
      </c>
      <c r="O245" s="2" t="s">
        <v>157</v>
      </c>
      <c r="P245" s="2" t="s">
        <v>8913</v>
      </c>
    </row>
    <row r="246" spans="1:16" x14ac:dyDescent="0.25">
      <c r="A246" s="1">
        <v>44550.766430150463</v>
      </c>
      <c r="B246" s="2" t="s">
        <v>29</v>
      </c>
      <c r="C246" s="2" t="s">
        <v>30</v>
      </c>
      <c r="D246">
        <v>17</v>
      </c>
      <c r="E246">
        <v>1</v>
      </c>
      <c r="F246">
        <v>1</v>
      </c>
      <c r="G246">
        <f>SUM(skyrim_20211222[[#This Row],[Column4]:[Column6]])</f>
        <v>19</v>
      </c>
      <c r="H246" s="2" t="s">
        <v>18</v>
      </c>
      <c r="I246" s="2" t="s">
        <v>18</v>
      </c>
      <c r="J246" s="2" t="s">
        <v>18</v>
      </c>
      <c r="K246" s="2" t="s">
        <v>18</v>
      </c>
      <c r="L246" s="2" t="s">
        <v>18</v>
      </c>
      <c r="M246" s="2" t="s">
        <v>263</v>
      </c>
      <c r="N246" s="2" t="s">
        <v>18</v>
      </c>
      <c r="O246" s="2" t="s">
        <v>263</v>
      </c>
      <c r="P246" s="2" t="s">
        <v>8914</v>
      </c>
    </row>
    <row r="247" spans="1:16" x14ac:dyDescent="0.25">
      <c r="A247" s="1">
        <v>44550.76654769676</v>
      </c>
      <c r="B247" s="2" t="s">
        <v>22</v>
      </c>
      <c r="C247" s="2" t="s">
        <v>148</v>
      </c>
      <c r="D247">
        <v>17</v>
      </c>
      <c r="E247">
        <v>1</v>
      </c>
      <c r="F247">
        <v>1</v>
      </c>
      <c r="G247">
        <f>SUM(skyrim_20211222[[#This Row],[Column4]:[Column6]])</f>
        <v>19</v>
      </c>
      <c r="H247" s="2" t="s">
        <v>18</v>
      </c>
      <c r="I247" s="2" t="s">
        <v>58</v>
      </c>
      <c r="J247" s="2" t="s">
        <v>18</v>
      </c>
      <c r="K247" s="2" t="s">
        <v>18</v>
      </c>
      <c r="L247" s="2" t="s">
        <v>18</v>
      </c>
      <c r="M247" s="2" t="s">
        <v>263</v>
      </c>
      <c r="N247" s="2" t="s">
        <v>18</v>
      </c>
      <c r="O247" s="2" t="s">
        <v>263</v>
      </c>
      <c r="P247" s="2" t="s">
        <v>8915</v>
      </c>
    </row>
    <row r="248" spans="1:16" x14ac:dyDescent="0.25">
      <c r="A248" s="1">
        <v>44550.766667129632</v>
      </c>
      <c r="B248" s="2" t="s">
        <v>25</v>
      </c>
      <c r="C248" s="2" t="s">
        <v>16</v>
      </c>
      <c r="D248">
        <v>17</v>
      </c>
      <c r="E248">
        <v>1</v>
      </c>
      <c r="F248">
        <v>1</v>
      </c>
      <c r="G248">
        <f>SUM(skyrim_20211222[[#This Row],[Column4]:[Column6]])</f>
        <v>19</v>
      </c>
      <c r="H248" s="2" t="s">
        <v>18</v>
      </c>
      <c r="I248" s="2" t="s">
        <v>18</v>
      </c>
      <c r="J248" s="2" t="s">
        <v>18</v>
      </c>
      <c r="K248" s="2" t="s">
        <v>18</v>
      </c>
      <c r="L248" s="2" t="s">
        <v>18</v>
      </c>
      <c r="M248" s="2" t="s">
        <v>18</v>
      </c>
      <c r="N248" s="2" t="s">
        <v>18</v>
      </c>
      <c r="O248" s="2" t="s">
        <v>18</v>
      </c>
      <c r="P248" s="2" t="s">
        <v>8916</v>
      </c>
    </row>
    <row r="249" spans="1:16" x14ac:dyDescent="0.25">
      <c r="A249" s="1">
        <v>44550.766783391206</v>
      </c>
      <c r="B249" s="2" t="s">
        <v>27</v>
      </c>
      <c r="C249" s="2" t="s">
        <v>16</v>
      </c>
      <c r="D249">
        <v>17</v>
      </c>
      <c r="E249">
        <v>1</v>
      </c>
      <c r="F249">
        <v>1</v>
      </c>
      <c r="G249">
        <f>SUM(skyrim_20211222[[#This Row],[Column4]:[Column6]])</f>
        <v>19</v>
      </c>
      <c r="H249" s="2" t="s">
        <v>18</v>
      </c>
      <c r="I249" s="2" t="s">
        <v>18</v>
      </c>
      <c r="J249" s="2" t="s">
        <v>18</v>
      </c>
      <c r="K249" s="2" t="s">
        <v>18</v>
      </c>
      <c r="L249" s="2" t="s">
        <v>18</v>
      </c>
      <c r="M249" s="2" t="s">
        <v>18</v>
      </c>
      <c r="N249" s="2" t="s">
        <v>18</v>
      </c>
      <c r="O249" s="2" t="s">
        <v>18</v>
      </c>
      <c r="P249" s="2" t="s">
        <v>729</v>
      </c>
    </row>
    <row r="250" spans="1:16" x14ac:dyDescent="0.25">
      <c r="A250" s="1">
        <v>44550.76690145833</v>
      </c>
      <c r="B250" s="2" t="s">
        <v>29</v>
      </c>
      <c r="C250" s="2" t="s">
        <v>30</v>
      </c>
      <c r="D250">
        <v>17</v>
      </c>
      <c r="E250">
        <v>1</v>
      </c>
      <c r="F250">
        <v>1</v>
      </c>
      <c r="G250">
        <f>SUM(skyrim_20211222[[#This Row],[Column4]:[Column6]])</f>
        <v>19</v>
      </c>
      <c r="H250" s="2" t="s">
        <v>18</v>
      </c>
      <c r="I250" s="2" t="s">
        <v>18</v>
      </c>
      <c r="J250" s="2" t="s">
        <v>18</v>
      </c>
      <c r="K250" s="2" t="s">
        <v>18</v>
      </c>
      <c r="L250" s="2" t="s">
        <v>18</v>
      </c>
      <c r="M250" s="2" t="s">
        <v>48</v>
      </c>
      <c r="N250" s="2" t="s">
        <v>18</v>
      </c>
      <c r="O250" s="2" t="s">
        <v>48</v>
      </c>
      <c r="P250" s="2" t="s">
        <v>8917</v>
      </c>
    </row>
    <row r="251" spans="1:16" x14ac:dyDescent="0.25">
      <c r="A251" s="1">
        <v>44550.767020844905</v>
      </c>
      <c r="B251" s="2" t="s">
        <v>38</v>
      </c>
      <c r="C251" s="2" t="s">
        <v>199</v>
      </c>
      <c r="D251">
        <v>17</v>
      </c>
      <c r="E251">
        <v>1</v>
      </c>
      <c r="F251">
        <v>1</v>
      </c>
      <c r="G251">
        <f>SUM(skyrim_20211222[[#This Row],[Column4]:[Column6]])</f>
        <v>19</v>
      </c>
      <c r="H251" s="2" t="s">
        <v>18</v>
      </c>
      <c r="I251" s="2" t="s">
        <v>322</v>
      </c>
      <c r="J251" s="2" t="s">
        <v>18</v>
      </c>
      <c r="K251" s="2" t="s">
        <v>18</v>
      </c>
      <c r="L251" s="2" t="s">
        <v>18</v>
      </c>
      <c r="M251" s="2" t="s">
        <v>48</v>
      </c>
      <c r="N251" s="2" t="s">
        <v>18</v>
      </c>
      <c r="O251" s="2" t="s">
        <v>48</v>
      </c>
      <c r="P251" s="2" t="s">
        <v>8918</v>
      </c>
    </row>
    <row r="252" spans="1:16" x14ac:dyDescent="0.25">
      <c r="A252" s="1">
        <v>44550.767140069445</v>
      </c>
      <c r="B252" s="2" t="s">
        <v>29</v>
      </c>
      <c r="C252" s="2" t="s">
        <v>30</v>
      </c>
      <c r="D252">
        <v>17</v>
      </c>
      <c r="E252">
        <v>1</v>
      </c>
      <c r="F252">
        <v>1</v>
      </c>
      <c r="G252">
        <f>SUM(skyrim_20211222[[#This Row],[Column4]:[Column6]])</f>
        <v>19</v>
      </c>
      <c r="H252" s="2" t="s">
        <v>18</v>
      </c>
      <c r="I252" s="2" t="s">
        <v>18</v>
      </c>
      <c r="J252" s="2" t="s">
        <v>18</v>
      </c>
      <c r="K252" s="2" t="s">
        <v>18</v>
      </c>
      <c r="L252" s="2" t="s">
        <v>18</v>
      </c>
      <c r="M252" s="2" t="s">
        <v>197</v>
      </c>
      <c r="N252" s="2" t="s">
        <v>18</v>
      </c>
      <c r="O252" s="2" t="s">
        <v>197</v>
      </c>
      <c r="P252" s="2" t="s">
        <v>8919</v>
      </c>
    </row>
    <row r="253" spans="1:16" x14ac:dyDescent="0.25">
      <c r="A253" s="1">
        <v>44550.767258321757</v>
      </c>
      <c r="B253" s="2" t="s">
        <v>38</v>
      </c>
      <c r="C253" s="2" t="s">
        <v>143</v>
      </c>
      <c r="D253">
        <v>17</v>
      </c>
      <c r="E253">
        <v>1</v>
      </c>
      <c r="F253">
        <v>1</v>
      </c>
      <c r="G253">
        <f>SUM(skyrim_20211222[[#This Row],[Column4]:[Column6]])</f>
        <v>19</v>
      </c>
      <c r="H253" s="2" t="s">
        <v>18</v>
      </c>
      <c r="I253" s="2" t="s">
        <v>322</v>
      </c>
      <c r="J253" s="2" t="s">
        <v>18</v>
      </c>
      <c r="K253" s="2" t="s">
        <v>18</v>
      </c>
      <c r="L253" s="2" t="s">
        <v>18</v>
      </c>
      <c r="M253" s="2" t="s">
        <v>197</v>
      </c>
      <c r="N253" s="2" t="s">
        <v>18</v>
      </c>
      <c r="O253" s="2" t="s">
        <v>197</v>
      </c>
      <c r="P253" s="2" t="s">
        <v>8920</v>
      </c>
    </row>
    <row r="254" spans="1:16" x14ac:dyDescent="0.25">
      <c r="A254" s="1">
        <v>44550.767376967589</v>
      </c>
      <c r="B254" s="2" t="s">
        <v>29</v>
      </c>
      <c r="C254" s="2" t="s">
        <v>30</v>
      </c>
      <c r="D254">
        <v>17</v>
      </c>
      <c r="E254">
        <v>1</v>
      </c>
      <c r="F254">
        <v>1</v>
      </c>
      <c r="G254">
        <f>SUM(skyrim_20211222[[#This Row],[Column4]:[Column6]])</f>
        <v>19</v>
      </c>
      <c r="H254" s="2" t="s">
        <v>18</v>
      </c>
      <c r="I254" s="2" t="s">
        <v>18</v>
      </c>
      <c r="J254" s="2" t="s">
        <v>18</v>
      </c>
      <c r="K254" s="2" t="s">
        <v>18</v>
      </c>
      <c r="L254" s="2" t="s">
        <v>18</v>
      </c>
      <c r="M254" s="2" t="s">
        <v>120</v>
      </c>
      <c r="N254" s="2" t="s">
        <v>18</v>
      </c>
      <c r="O254" s="2" t="s">
        <v>120</v>
      </c>
      <c r="P254" s="2" t="s">
        <v>8921</v>
      </c>
    </row>
    <row r="255" spans="1:16" x14ac:dyDescent="0.25">
      <c r="A255" s="1">
        <v>44550.767494560183</v>
      </c>
      <c r="B255" s="2" t="s">
        <v>29</v>
      </c>
      <c r="C255" s="2" t="s">
        <v>30</v>
      </c>
      <c r="D255">
        <v>17</v>
      </c>
      <c r="E255">
        <v>1</v>
      </c>
      <c r="F255">
        <v>1</v>
      </c>
      <c r="G255">
        <f>SUM(skyrim_20211222[[#This Row],[Column4]:[Column6]])</f>
        <v>19</v>
      </c>
      <c r="H255" s="2" t="s">
        <v>18</v>
      </c>
      <c r="I255" s="2" t="s">
        <v>322</v>
      </c>
      <c r="J255" s="2" t="s">
        <v>18</v>
      </c>
      <c r="K255" s="2" t="s">
        <v>18</v>
      </c>
      <c r="L255" s="2" t="s">
        <v>18</v>
      </c>
      <c r="M255" s="2" t="s">
        <v>120</v>
      </c>
      <c r="N255" s="2" t="s">
        <v>18</v>
      </c>
      <c r="O255" s="2" t="s">
        <v>120</v>
      </c>
      <c r="P255" s="2" t="s">
        <v>8922</v>
      </c>
    </row>
    <row r="256" spans="1:16" x14ac:dyDescent="0.25">
      <c r="A256" s="1">
        <v>44550.767612326388</v>
      </c>
      <c r="B256" s="2" t="s">
        <v>22</v>
      </c>
      <c r="C256" s="2" t="s">
        <v>414</v>
      </c>
      <c r="D256">
        <v>17</v>
      </c>
      <c r="E256">
        <v>1</v>
      </c>
      <c r="F256">
        <v>1</v>
      </c>
      <c r="G256">
        <f>SUM(skyrim_20211222[[#This Row],[Column4]:[Column6]])</f>
        <v>19</v>
      </c>
      <c r="H256" s="2" t="s">
        <v>18</v>
      </c>
      <c r="I256" s="2" t="s">
        <v>192</v>
      </c>
      <c r="J256" s="2" t="s">
        <v>18</v>
      </c>
      <c r="K256" s="2" t="s">
        <v>18</v>
      </c>
      <c r="L256" s="2" t="s">
        <v>18</v>
      </c>
      <c r="M256" s="2" t="s">
        <v>120</v>
      </c>
      <c r="N256" s="2" t="s">
        <v>18</v>
      </c>
      <c r="O256" s="2" t="s">
        <v>120</v>
      </c>
      <c r="P256" s="2" t="s">
        <v>8923</v>
      </c>
    </row>
    <row r="257" spans="1:16" x14ac:dyDescent="0.25">
      <c r="A257" s="1">
        <v>44550.767730543979</v>
      </c>
      <c r="B257" s="2" t="s">
        <v>25</v>
      </c>
      <c r="C257" s="2" t="s">
        <v>16</v>
      </c>
      <c r="D257">
        <v>17</v>
      </c>
      <c r="E257">
        <v>1</v>
      </c>
      <c r="F257">
        <v>1</v>
      </c>
      <c r="G257">
        <f>SUM(skyrim_20211222[[#This Row],[Column4]:[Column6]])</f>
        <v>19</v>
      </c>
      <c r="H257" s="2" t="s">
        <v>18</v>
      </c>
      <c r="I257" s="2" t="s">
        <v>18</v>
      </c>
      <c r="J257" s="2" t="s">
        <v>18</v>
      </c>
      <c r="K257" s="2" t="s">
        <v>18</v>
      </c>
      <c r="L257" s="2" t="s">
        <v>18</v>
      </c>
      <c r="M257" s="2" t="s">
        <v>18</v>
      </c>
      <c r="N257" s="2" t="s">
        <v>18</v>
      </c>
      <c r="O257" s="2" t="s">
        <v>18</v>
      </c>
      <c r="P257" s="2" t="s">
        <v>8924</v>
      </c>
    </row>
    <row r="258" spans="1:16" x14ac:dyDescent="0.25">
      <c r="A258" s="1">
        <v>44550.76784724537</v>
      </c>
      <c r="B258" s="2" t="s">
        <v>27</v>
      </c>
      <c r="C258" s="2" t="s">
        <v>16</v>
      </c>
      <c r="D258">
        <v>17</v>
      </c>
      <c r="E258">
        <v>1</v>
      </c>
      <c r="F258">
        <v>1</v>
      </c>
      <c r="G258">
        <f>SUM(skyrim_20211222[[#This Row],[Column4]:[Column6]])</f>
        <v>19</v>
      </c>
      <c r="H258" s="2" t="s">
        <v>18</v>
      </c>
      <c r="I258" s="2" t="s">
        <v>18</v>
      </c>
      <c r="J258" s="2" t="s">
        <v>18</v>
      </c>
      <c r="K258" s="2" t="s">
        <v>18</v>
      </c>
      <c r="L258" s="2" t="s">
        <v>18</v>
      </c>
      <c r="M258" s="2" t="s">
        <v>18</v>
      </c>
      <c r="N258" s="2" t="s">
        <v>18</v>
      </c>
      <c r="O258" s="2" t="s">
        <v>18</v>
      </c>
      <c r="P258" s="2" t="s">
        <v>1540</v>
      </c>
    </row>
    <row r="259" spans="1:16" x14ac:dyDescent="0.25">
      <c r="A259" s="1">
        <v>44550.76796553241</v>
      </c>
      <c r="B259" s="2" t="s">
        <v>29</v>
      </c>
      <c r="C259" s="2" t="s">
        <v>30</v>
      </c>
      <c r="D259">
        <v>17</v>
      </c>
      <c r="E259">
        <v>1</v>
      </c>
      <c r="F259">
        <v>1</v>
      </c>
      <c r="G259">
        <f>SUM(skyrim_20211222[[#This Row],[Column4]:[Column6]])</f>
        <v>19</v>
      </c>
      <c r="H259" s="2" t="s">
        <v>18</v>
      </c>
      <c r="I259" s="2" t="s">
        <v>18</v>
      </c>
      <c r="J259" s="2" t="s">
        <v>18</v>
      </c>
      <c r="K259" s="2" t="s">
        <v>18</v>
      </c>
      <c r="L259" s="2" t="s">
        <v>18</v>
      </c>
      <c r="M259" s="2" t="s">
        <v>381</v>
      </c>
      <c r="N259" s="2" t="s">
        <v>18</v>
      </c>
      <c r="O259" s="2" t="s">
        <v>381</v>
      </c>
      <c r="P259" s="2" t="s">
        <v>8925</v>
      </c>
    </row>
    <row r="260" spans="1:16" x14ac:dyDescent="0.25">
      <c r="A260" s="1">
        <v>44550.768084421295</v>
      </c>
      <c r="B260" s="2" t="s">
        <v>38</v>
      </c>
      <c r="C260" s="2" t="s">
        <v>97</v>
      </c>
      <c r="D260">
        <v>17</v>
      </c>
      <c r="E260">
        <v>1</v>
      </c>
      <c r="F260">
        <v>1</v>
      </c>
      <c r="G260">
        <f>SUM(skyrim_20211222[[#This Row],[Column4]:[Column6]])</f>
        <v>19</v>
      </c>
      <c r="H260" s="2" t="s">
        <v>18</v>
      </c>
      <c r="I260" s="2" t="s">
        <v>58</v>
      </c>
      <c r="J260" s="2" t="s">
        <v>18</v>
      </c>
      <c r="K260" s="2" t="s">
        <v>18</v>
      </c>
      <c r="L260" s="2" t="s">
        <v>18</v>
      </c>
      <c r="M260" s="2" t="s">
        <v>381</v>
      </c>
      <c r="N260" s="2" t="s">
        <v>18</v>
      </c>
      <c r="O260" s="2" t="s">
        <v>381</v>
      </c>
      <c r="P260" s="2" t="s">
        <v>8926</v>
      </c>
    </row>
    <row r="261" spans="1:16" x14ac:dyDescent="0.25">
      <c r="A261" s="1">
        <v>44550.768202303239</v>
      </c>
      <c r="B261" s="2" t="s">
        <v>29</v>
      </c>
      <c r="C261" s="2" t="s">
        <v>30</v>
      </c>
      <c r="D261">
        <v>17</v>
      </c>
      <c r="E261">
        <v>1</v>
      </c>
      <c r="F261">
        <v>1</v>
      </c>
      <c r="G261">
        <f>SUM(skyrim_20211222[[#This Row],[Column4]:[Column6]])</f>
        <v>19</v>
      </c>
      <c r="H261" s="2" t="s">
        <v>18</v>
      </c>
      <c r="I261" s="2" t="s">
        <v>18</v>
      </c>
      <c r="J261" s="2" t="s">
        <v>18</v>
      </c>
      <c r="K261" s="2" t="s">
        <v>18</v>
      </c>
      <c r="L261" s="2" t="s">
        <v>18</v>
      </c>
      <c r="M261" s="2" t="s">
        <v>31</v>
      </c>
      <c r="N261" s="2" t="s">
        <v>18</v>
      </c>
      <c r="O261" s="2" t="s">
        <v>31</v>
      </c>
      <c r="P261" s="2" t="s">
        <v>8927</v>
      </c>
    </row>
    <row r="262" spans="1:16" x14ac:dyDescent="0.25">
      <c r="A262" s="1">
        <v>44550.768320289353</v>
      </c>
      <c r="B262" s="2" t="s">
        <v>38</v>
      </c>
      <c r="C262" s="2" t="s">
        <v>271</v>
      </c>
      <c r="D262">
        <v>18</v>
      </c>
      <c r="E262">
        <v>1</v>
      </c>
      <c r="F262">
        <v>1</v>
      </c>
      <c r="G262">
        <f>SUM(skyrim_20211222[[#This Row],[Column4]:[Column6]])</f>
        <v>20</v>
      </c>
      <c r="H262" s="2" t="s">
        <v>18</v>
      </c>
      <c r="I262" s="2" t="s">
        <v>58</v>
      </c>
      <c r="J262" s="2" t="s">
        <v>18</v>
      </c>
      <c r="K262" s="2" t="s">
        <v>18</v>
      </c>
      <c r="L262" s="2" t="s">
        <v>18</v>
      </c>
      <c r="M262" s="2" t="s">
        <v>31</v>
      </c>
      <c r="N262" s="2" t="s">
        <v>18</v>
      </c>
      <c r="O262" s="2" t="s">
        <v>31</v>
      </c>
      <c r="P262" s="2" t="s">
        <v>8928</v>
      </c>
    </row>
    <row r="263" spans="1:16" x14ac:dyDescent="0.25">
      <c r="A263" s="1">
        <v>44550.768440868058</v>
      </c>
      <c r="B263" s="2" t="s">
        <v>29</v>
      </c>
      <c r="C263" s="2" t="s">
        <v>30</v>
      </c>
      <c r="D263">
        <v>18</v>
      </c>
      <c r="E263">
        <v>1</v>
      </c>
      <c r="F263">
        <v>1</v>
      </c>
      <c r="G263">
        <f>SUM(skyrim_20211222[[#This Row],[Column4]:[Column6]])</f>
        <v>20</v>
      </c>
      <c r="H263" s="2" t="s">
        <v>18</v>
      </c>
      <c r="I263" s="2" t="s">
        <v>18</v>
      </c>
      <c r="J263" s="2" t="s">
        <v>18</v>
      </c>
      <c r="K263" s="2" t="s">
        <v>18</v>
      </c>
      <c r="L263" s="2" t="s">
        <v>18</v>
      </c>
      <c r="M263" s="2" t="s">
        <v>79</v>
      </c>
      <c r="N263" s="2" t="s">
        <v>18</v>
      </c>
      <c r="O263" s="2" t="s">
        <v>79</v>
      </c>
      <c r="P263" s="2" t="s">
        <v>8929</v>
      </c>
    </row>
    <row r="264" spans="1:16" x14ac:dyDescent="0.25">
      <c r="A264" s="1">
        <v>44550.76855896991</v>
      </c>
      <c r="B264" s="2" t="s">
        <v>22</v>
      </c>
      <c r="C264" s="2" t="s">
        <v>61</v>
      </c>
      <c r="D264">
        <v>18</v>
      </c>
      <c r="E264">
        <v>1</v>
      </c>
      <c r="F264">
        <v>1</v>
      </c>
      <c r="G264">
        <f>SUM(skyrim_20211222[[#This Row],[Column4]:[Column6]])</f>
        <v>20</v>
      </c>
      <c r="H264" s="2" t="s">
        <v>18</v>
      </c>
      <c r="I264" s="2" t="s">
        <v>192</v>
      </c>
      <c r="J264" s="2" t="s">
        <v>18</v>
      </c>
      <c r="K264" s="2" t="s">
        <v>18</v>
      </c>
      <c r="L264" s="2" t="s">
        <v>18</v>
      </c>
      <c r="M264" s="2" t="s">
        <v>79</v>
      </c>
      <c r="N264" s="2" t="s">
        <v>18</v>
      </c>
      <c r="O264" s="2" t="s">
        <v>79</v>
      </c>
      <c r="P264" s="2" t="s">
        <v>8930</v>
      </c>
    </row>
    <row r="265" spans="1:16" x14ac:dyDescent="0.25">
      <c r="A265" s="1">
        <v>44550.768719664353</v>
      </c>
      <c r="B265" s="2" t="s">
        <v>25</v>
      </c>
      <c r="C265" s="2" t="s">
        <v>16</v>
      </c>
      <c r="D265">
        <v>18</v>
      </c>
      <c r="E265">
        <v>1</v>
      </c>
      <c r="F265">
        <v>1</v>
      </c>
      <c r="G265">
        <f>SUM(skyrim_20211222[[#This Row],[Column4]:[Column6]])</f>
        <v>20</v>
      </c>
      <c r="H265" s="2" t="s">
        <v>18</v>
      </c>
      <c r="I265" s="2" t="s">
        <v>18</v>
      </c>
      <c r="J265" s="2" t="s">
        <v>18</v>
      </c>
      <c r="K265" s="2" t="s">
        <v>18</v>
      </c>
      <c r="L265" s="2" t="s">
        <v>18</v>
      </c>
      <c r="M265" s="2" t="s">
        <v>18</v>
      </c>
      <c r="N265" s="2" t="s">
        <v>18</v>
      </c>
      <c r="O265" s="2" t="s">
        <v>18</v>
      </c>
      <c r="P265" s="2" t="s">
        <v>8931</v>
      </c>
    </row>
    <row r="266" spans="1:16" x14ac:dyDescent="0.25">
      <c r="A266" s="1">
        <v>44550.768836134259</v>
      </c>
      <c r="B266" s="2" t="s">
        <v>27</v>
      </c>
      <c r="C266" s="2" t="s">
        <v>16</v>
      </c>
      <c r="D266">
        <v>18</v>
      </c>
      <c r="E266">
        <v>1</v>
      </c>
      <c r="F266">
        <v>1</v>
      </c>
      <c r="G266">
        <f>SUM(skyrim_20211222[[#This Row],[Column4]:[Column6]])</f>
        <v>20</v>
      </c>
      <c r="H266" s="2" t="s">
        <v>18</v>
      </c>
      <c r="I266" s="2" t="s">
        <v>18</v>
      </c>
      <c r="J266" s="2" t="s">
        <v>18</v>
      </c>
      <c r="K266" s="2" t="s">
        <v>18</v>
      </c>
      <c r="L266" s="2" t="s">
        <v>18</v>
      </c>
      <c r="M266" s="2" t="s">
        <v>18</v>
      </c>
      <c r="N266" s="2" t="s">
        <v>18</v>
      </c>
      <c r="O266" s="2" t="s">
        <v>18</v>
      </c>
      <c r="P266" s="2" t="s">
        <v>5424</v>
      </c>
    </row>
    <row r="267" spans="1:16" x14ac:dyDescent="0.25">
      <c r="A267" s="1">
        <v>44550.768957581022</v>
      </c>
      <c r="B267" s="2" t="s">
        <v>29</v>
      </c>
      <c r="C267" s="2" t="s">
        <v>30</v>
      </c>
      <c r="D267">
        <v>18</v>
      </c>
      <c r="E267">
        <v>1</v>
      </c>
      <c r="F267">
        <v>1</v>
      </c>
      <c r="G267">
        <f>SUM(skyrim_20211222[[#This Row],[Column4]:[Column6]])</f>
        <v>20</v>
      </c>
      <c r="H267" s="2" t="s">
        <v>18</v>
      </c>
      <c r="I267" s="2" t="s">
        <v>18</v>
      </c>
      <c r="J267" s="2" t="s">
        <v>18</v>
      </c>
      <c r="K267" s="2" t="s">
        <v>18</v>
      </c>
      <c r="L267" s="2" t="s">
        <v>18</v>
      </c>
      <c r="M267" s="2" t="s">
        <v>167</v>
      </c>
      <c r="N267" s="2" t="s">
        <v>18</v>
      </c>
      <c r="O267" s="2" t="s">
        <v>167</v>
      </c>
      <c r="P267" s="2" t="s">
        <v>8932</v>
      </c>
    </row>
    <row r="268" spans="1:16" x14ac:dyDescent="0.25">
      <c r="A268" s="1">
        <v>44550.769075914352</v>
      </c>
      <c r="B268" s="2" t="s">
        <v>38</v>
      </c>
      <c r="C268" s="2" t="s">
        <v>39</v>
      </c>
      <c r="D268">
        <v>18</v>
      </c>
      <c r="E268">
        <v>1</v>
      </c>
      <c r="F268">
        <v>1</v>
      </c>
      <c r="G268">
        <f>SUM(skyrim_20211222[[#This Row],[Column4]:[Column6]])</f>
        <v>20</v>
      </c>
      <c r="H268" s="2" t="s">
        <v>18</v>
      </c>
      <c r="I268" s="2" t="s">
        <v>58</v>
      </c>
      <c r="J268" s="2" t="s">
        <v>18</v>
      </c>
      <c r="K268" s="2" t="s">
        <v>18</v>
      </c>
      <c r="L268" s="2" t="s">
        <v>18</v>
      </c>
      <c r="M268" s="2" t="s">
        <v>167</v>
      </c>
      <c r="N268" s="2" t="s">
        <v>18</v>
      </c>
      <c r="O268" s="2" t="s">
        <v>167</v>
      </c>
      <c r="P268" s="2" t="s">
        <v>8933</v>
      </c>
    </row>
    <row r="269" spans="1:16" x14ac:dyDescent="0.25">
      <c r="A269" s="1">
        <v>44550.769193738422</v>
      </c>
      <c r="B269" s="2" t="s">
        <v>29</v>
      </c>
      <c r="C269" s="2" t="s">
        <v>30</v>
      </c>
      <c r="D269">
        <v>18</v>
      </c>
      <c r="E269">
        <v>1</v>
      </c>
      <c r="F269">
        <v>1</v>
      </c>
      <c r="G269">
        <f>SUM(skyrim_20211222[[#This Row],[Column4]:[Column6]])</f>
        <v>20</v>
      </c>
      <c r="H269" s="2" t="s">
        <v>18</v>
      </c>
      <c r="I269" s="2" t="s">
        <v>18</v>
      </c>
      <c r="J269" s="2" t="s">
        <v>18</v>
      </c>
      <c r="K269" s="2" t="s">
        <v>18</v>
      </c>
      <c r="L269" s="2" t="s">
        <v>18</v>
      </c>
      <c r="M269" s="2" t="s">
        <v>167</v>
      </c>
      <c r="N269" s="2" t="s">
        <v>18</v>
      </c>
      <c r="O269" s="2" t="s">
        <v>167</v>
      </c>
      <c r="P269" s="2" t="s">
        <v>8934</v>
      </c>
    </row>
    <row r="270" spans="1:16" x14ac:dyDescent="0.25">
      <c r="A270" s="1">
        <v>44550.769311365744</v>
      </c>
      <c r="B270" s="2" t="s">
        <v>38</v>
      </c>
      <c r="C270" s="2" t="s">
        <v>302</v>
      </c>
      <c r="D270">
        <v>18</v>
      </c>
      <c r="E270">
        <v>1</v>
      </c>
      <c r="F270">
        <v>1</v>
      </c>
      <c r="G270">
        <f>SUM(skyrim_20211222[[#This Row],[Column4]:[Column6]])</f>
        <v>20</v>
      </c>
      <c r="H270" s="2" t="s">
        <v>18</v>
      </c>
      <c r="I270" s="2" t="s">
        <v>58</v>
      </c>
      <c r="J270" s="2" t="s">
        <v>18</v>
      </c>
      <c r="K270" s="2" t="s">
        <v>18</v>
      </c>
      <c r="L270" s="2" t="s">
        <v>18</v>
      </c>
      <c r="M270" s="2" t="s">
        <v>167</v>
      </c>
      <c r="N270" s="2" t="s">
        <v>18</v>
      </c>
      <c r="O270" s="2" t="s">
        <v>167</v>
      </c>
      <c r="P270" s="2" t="s">
        <v>8935</v>
      </c>
    </row>
    <row r="271" spans="1:16" x14ac:dyDescent="0.25">
      <c r="A271" s="1">
        <v>44550.769429016204</v>
      </c>
      <c r="B271" s="2" t="s">
        <v>29</v>
      </c>
      <c r="C271" s="2" t="s">
        <v>30</v>
      </c>
      <c r="D271">
        <v>18</v>
      </c>
      <c r="E271">
        <v>1</v>
      </c>
      <c r="F271">
        <v>1</v>
      </c>
      <c r="G271">
        <f>SUM(skyrim_20211222[[#This Row],[Column4]:[Column6]])</f>
        <v>20</v>
      </c>
      <c r="H271" s="2" t="s">
        <v>18</v>
      </c>
      <c r="I271" s="2" t="s">
        <v>18</v>
      </c>
      <c r="J271" s="2" t="s">
        <v>18</v>
      </c>
      <c r="K271" s="2" t="s">
        <v>18</v>
      </c>
      <c r="L271" s="2" t="s">
        <v>18</v>
      </c>
      <c r="M271" s="2" t="s">
        <v>54</v>
      </c>
      <c r="N271" s="2" t="s">
        <v>18</v>
      </c>
      <c r="O271" s="2" t="s">
        <v>54</v>
      </c>
      <c r="P271" s="2" t="s">
        <v>8936</v>
      </c>
    </row>
    <row r="272" spans="1:16" x14ac:dyDescent="0.25">
      <c r="A272" s="1">
        <v>44550.769546331016</v>
      </c>
      <c r="B272" s="2" t="s">
        <v>29</v>
      </c>
      <c r="C272" s="2" t="s">
        <v>30</v>
      </c>
      <c r="D272">
        <v>18</v>
      </c>
      <c r="E272">
        <v>1</v>
      </c>
      <c r="F272">
        <v>1</v>
      </c>
      <c r="G272">
        <f>SUM(skyrim_20211222[[#This Row],[Column4]:[Column6]])</f>
        <v>20</v>
      </c>
      <c r="H272" s="2" t="s">
        <v>18</v>
      </c>
      <c r="I272" s="2" t="s">
        <v>322</v>
      </c>
      <c r="J272" s="2" t="s">
        <v>18</v>
      </c>
      <c r="K272" s="2" t="s">
        <v>18</v>
      </c>
      <c r="L272" s="2" t="s">
        <v>18</v>
      </c>
      <c r="M272" s="2" t="s">
        <v>54</v>
      </c>
      <c r="N272" s="2" t="s">
        <v>18</v>
      </c>
      <c r="O272" s="2" t="s">
        <v>54</v>
      </c>
      <c r="P272" s="2" t="s">
        <v>8937</v>
      </c>
    </row>
    <row r="273" spans="1:16" x14ac:dyDescent="0.25">
      <c r="A273" s="1">
        <v>44550.769663969906</v>
      </c>
      <c r="B273" s="2" t="s">
        <v>22</v>
      </c>
      <c r="C273" s="2" t="s">
        <v>82</v>
      </c>
      <c r="D273">
        <v>18</v>
      </c>
      <c r="E273">
        <v>1</v>
      </c>
      <c r="F273">
        <v>1</v>
      </c>
      <c r="G273">
        <f>SUM(skyrim_20211222[[#This Row],[Column4]:[Column6]])</f>
        <v>20</v>
      </c>
      <c r="H273" s="2" t="s">
        <v>18</v>
      </c>
      <c r="I273" s="2" t="s">
        <v>192</v>
      </c>
      <c r="J273" s="2" t="s">
        <v>18</v>
      </c>
      <c r="K273" s="2" t="s">
        <v>18</v>
      </c>
      <c r="L273" s="2" t="s">
        <v>18</v>
      </c>
      <c r="M273" s="2" t="s">
        <v>54</v>
      </c>
      <c r="N273" s="2" t="s">
        <v>18</v>
      </c>
      <c r="O273" s="2" t="s">
        <v>54</v>
      </c>
      <c r="P273" s="2" t="s">
        <v>8938</v>
      </c>
    </row>
    <row r="274" spans="1:16" x14ac:dyDescent="0.25">
      <c r="A274" s="1">
        <v>44550.769782824071</v>
      </c>
      <c r="B274" s="2" t="s">
        <v>25</v>
      </c>
      <c r="C274" s="2" t="s">
        <v>16</v>
      </c>
      <c r="D274">
        <v>18</v>
      </c>
      <c r="E274">
        <v>1</v>
      </c>
      <c r="F274">
        <v>1</v>
      </c>
      <c r="G274">
        <f>SUM(skyrim_20211222[[#This Row],[Column4]:[Column6]])</f>
        <v>20</v>
      </c>
      <c r="H274" s="2" t="s">
        <v>18</v>
      </c>
      <c r="I274" s="2" t="s">
        <v>18</v>
      </c>
      <c r="J274" s="2" t="s">
        <v>18</v>
      </c>
      <c r="K274" s="2" t="s">
        <v>18</v>
      </c>
      <c r="L274" s="2" t="s">
        <v>18</v>
      </c>
      <c r="M274" s="2" t="s">
        <v>18</v>
      </c>
      <c r="N274" s="2" t="s">
        <v>18</v>
      </c>
      <c r="O274" s="2" t="s">
        <v>18</v>
      </c>
      <c r="P274" s="2" t="s">
        <v>8939</v>
      </c>
    </row>
    <row r="275" spans="1:16" x14ac:dyDescent="0.25">
      <c r="A275" s="1">
        <v>44550.769899155093</v>
      </c>
      <c r="B275" s="2" t="s">
        <v>27</v>
      </c>
      <c r="C275" s="2" t="s">
        <v>16</v>
      </c>
      <c r="D275">
        <v>18</v>
      </c>
      <c r="E275">
        <v>1</v>
      </c>
      <c r="F275">
        <v>1</v>
      </c>
      <c r="G275">
        <f>SUM(skyrim_20211222[[#This Row],[Column4]:[Column6]])</f>
        <v>20</v>
      </c>
      <c r="H275" s="2" t="s">
        <v>18</v>
      </c>
      <c r="I275" s="2" t="s">
        <v>18</v>
      </c>
      <c r="J275" s="2" t="s">
        <v>18</v>
      </c>
      <c r="K275" s="2" t="s">
        <v>18</v>
      </c>
      <c r="L275" s="2" t="s">
        <v>18</v>
      </c>
      <c r="M275" s="2" t="s">
        <v>18</v>
      </c>
      <c r="N275" s="2" t="s">
        <v>18</v>
      </c>
      <c r="O275" s="2" t="s">
        <v>18</v>
      </c>
      <c r="P275" s="2" t="s">
        <v>2363</v>
      </c>
    </row>
    <row r="276" spans="1:16" x14ac:dyDescent="0.25">
      <c r="A276" s="1">
        <v>44550.770016493057</v>
      </c>
      <c r="B276" s="2" t="s">
        <v>29</v>
      </c>
      <c r="C276" s="2" t="s">
        <v>30</v>
      </c>
      <c r="D276">
        <v>18</v>
      </c>
      <c r="E276">
        <v>1</v>
      </c>
      <c r="F276">
        <v>1</v>
      </c>
      <c r="G276">
        <f>SUM(skyrim_20211222[[#This Row],[Column4]:[Column6]])</f>
        <v>20</v>
      </c>
      <c r="H276" s="2" t="s">
        <v>18</v>
      </c>
      <c r="I276" s="2" t="s">
        <v>18</v>
      </c>
      <c r="J276" s="2" t="s">
        <v>18</v>
      </c>
      <c r="K276" s="2" t="s">
        <v>18</v>
      </c>
      <c r="L276" s="2" t="s">
        <v>18</v>
      </c>
      <c r="M276" s="2" t="s">
        <v>219</v>
      </c>
      <c r="N276" s="2" t="s">
        <v>18</v>
      </c>
      <c r="O276" s="2" t="s">
        <v>219</v>
      </c>
      <c r="P276" s="2" t="s">
        <v>8940</v>
      </c>
    </row>
    <row r="277" spans="1:16" x14ac:dyDescent="0.25">
      <c r="A277" s="1">
        <v>44550.770135046296</v>
      </c>
      <c r="B277" s="2" t="s">
        <v>38</v>
      </c>
      <c r="C277" s="2" t="s">
        <v>39</v>
      </c>
      <c r="D277">
        <v>18</v>
      </c>
      <c r="E277">
        <v>1</v>
      </c>
      <c r="F277">
        <v>1</v>
      </c>
      <c r="G277">
        <f>SUM(skyrim_20211222[[#This Row],[Column4]:[Column6]])</f>
        <v>20</v>
      </c>
      <c r="H277" s="2" t="s">
        <v>18</v>
      </c>
      <c r="I277" s="2" t="s">
        <v>58</v>
      </c>
      <c r="J277" s="2" t="s">
        <v>18</v>
      </c>
      <c r="K277" s="2" t="s">
        <v>18</v>
      </c>
      <c r="L277" s="2" t="s">
        <v>18</v>
      </c>
      <c r="M277" s="2" t="s">
        <v>222</v>
      </c>
      <c r="N277" s="2" t="s">
        <v>18</v>
      </c>
      <c r="O277" s="2" t="s">
        <v>222</v>
      </c>
      <c r="P277" s="2" t="s">
        <v>8941</v>
      </c>
    </row>
    <row r="278" spans="1:16" x14ac:dyDescent="0.25">
      <c r="A278" s="1">
        <v>44550.77025267361</v>
      </c>
      <c r="B278" s="2" t="s">
        <v>29</v>
      </c>
      <c r="C278" s="2" t="s">
        <v>30</v>
      </c>
      <c r="D278">
        <v>18</v>
      </c>
      <c r="E278">
        <v>1</v>
      </c>
      <c r="F278">
        <v>1</v>
      </c>
      <c r="G278">
        <f>SUM(skyrim_20211222[[#This Row],[Column4]:[Column6]])</f>
        <v>20</v>
      </c>
      <c r="H278" s="2" t="s">
        <v>18</v>
      </c>
      <c r="I278" s="2" t="s">
        <v>18</v>
      </c>
      <c r="J278" s="2" t="s">
        <v>18</v>
      </c>
      <c r="K278" s="2" t="s">
        <v>18</v>
      </c>
      <c r="L278" s="2" t="s">
        <v>18</v>
      </c>
      <c r="M278" s="2" t="s">
        <v>48</v>
      </c>
      <c r="N278" s="2" t="s">
        <v>18</v>
      </c>
      <c r="O278" s="2" t="s">
        <v>48</v>
      </c>
      <c r="P278" s="2" t="s">
        <v>8942</v>
      </c>
    </row>
    <row r="279" spans="1:16" x14ac:dyDescent="0.25">
      <c r="A279" s="1">
        <v>44550.770370474536</v>
      </c>
      <c r="B279" s="2" t="s">
        <v>38</v>
      </c>
      <c r="C279" s="2" t="s">
        <v>271</v>
      </c>
      <c r="D279">
        <v>18</v>
      </c>
      <c r="E279">
        <v>1</v>
      </c>
      <c r="F279">
        <v>1</v>
      </c>
      <c r="G279">
        <f>SUM(skyrim_20211222[[#This Row],[Column4]:[Column6]])</f>
        <v>20</v>
      </c>
      <c r="H279" s="2" t="s">
        <v>18</v>
      </c>
      <c r="I279" s="2" t="s">
        <v>322</v>
      </c>
      <c r="J279" s="2" t="s">
        <v>18</v>
      </c>
      <c r="K279" s="2" t="s">
        <v>18</v>
      </c>
      <c r="L279" s="2" t="s">
        <v>18</v>
      </c>
      <c r="M279" s="2" t="s">
        <v>48</v>
      </c>
      <c r="N279" s="2" t="s">
        <v>18</v>
      </c>
      <c r="O279" s="2" t="s">
        <v>48</v>
      </c>
      <c r="P279" s="2" t="s">
        <v>8943</v>
      </c>
    </row>
    <row r="280" spans="1:16" x14ac:dyDescent="0.25">
      <c r="A280" s="1">
        <v>44550.770488240742</v>
      </c>
      <c r="B280" s="2" t="s">
        <v>29</v>
      </c>
      <c r="C280" s="2" t="s">
        <v>30</v>
      </c>
      <c r="D280">
        <v>18</v>
      </c>
      <c r="E280">
        <v>1</v>
      </c>
      <c r="F280">
        <v>1</v>
      </c>
      <c r="G280">
        <f>SUM(skyrim_20211222[[#This Row],[Column4]:[Column6]])</f>
        <v>20</v>
      </c>
      <c r="H280" s="2" t="s">
        <v>18</v>
      </c>
      <c r="I280" s="2" t="s">
        <v>18</v>
      </c>
      <c r="J280" s="2" t="s">
        <v>18</v>
      </c>
      <c r="K280" s="2" t="s">
        <v>18</v>
      </c>
      <c r="L280" s="2" t="s">
        <v>18</v>
      </c>
      <c r="M280" s="2" t="s">
        <v>160</v>
      </c>
      <c r="N280" s="2" t="s">
        <v>18</v>
      </c>
      <c r="O280" s="2" t="s">
        <v>160</v>
      </c>
      <c r="P280" s="2" t="s">
        <v>8944</v>
      </c>
    </row>
    <row r="281" spans="1:16" x14ac:dyDescent="0.25">
      <c r="A281" s="1">
        <v>44550.770606111109</v>
      </c>
      <c r="B281" s="2" t="s">
        <v>29</v>
      </c>
      <c r="C281" s="2" t="s">
        <v>30</v>
      </c>
      <c r="D281">
        <v>18</v>
      </c>
      <c r="E281">
        <v>1</v>
      </c>
      <c r="F281">
        <v>1</v>
      </c>
      <c r="G281">
        <f>SUM(skyrim_20211222[[#This Row],[Column4]:[Column6]])</f>
        <v>20</v>
      </c>
      <c r="H281" s="2" t="s">
        <v>18</v>
      </c>
      <c r="I281" s="2" t="s">
        <v>322</v>
      </c>
      <c r="J281" s="2" t="s">
        <v>18</v>
      </c>
      <c r="K281" s="2" t="s">
        <v>18</v>
      </c>
      <c r="L281" s="2" t="s">
        <v>18</v>
      </c>
      <c r="M281" s="2" t="s">
        <v>160</v>
      </c>
      <c r="N281" s="2" t="s">
        <v>18</v>
      </c>
      <c r="O281" s="2" t="s">
        <v>160</v>
      </c>
      <c r="P281" s="2" t="s">
        <v>8945</v>
      </c>
    </row>
    <row r="282" spans="1:16" x14ac:dyDescent="0.25">
      <c r="A282" s="1">
        <v>44550.770723310183</v>
      </c>
      <c r="B282" s="2" t="s">
        <v>22</v>
      </c>
      <c r="C282" s="2" t="s">
        <v>124</v>
      </c>
      <c r="D282">
        <v>18</v>
      </c>
      <c r="E282">
        <v>1</v>
      </c>
      <c r="F282">
        <v>1</v>
      </c>
      <c r="G282">
        <f>SUM(skyrim_20211222[[#This Row],[Column4]:[Column6]])</f>
        <v>20</v>
      </c>
      <c r="H282" s="2" t="s">
        <v>18</v>
      </c>
      <c r="I282" s="2" t="s">
        <v>322</v>
      </c>
      <c r="J282" s="2" t="s">
        <v>18</v>
      </c>
      <c r="K282" s="2" t="s">
        <v>18</v>
      </c>
      <c r="L282" s="2" t="s">
        <v>18</v>
      </c>
      <c r="M282" s="2" t="s">
        <v>160</v>
      </c>
      <c r="N282" s="2" t="s">
        <v>18</v>
      </c>
      <c r="O282" s="2" t="s">
        <v>160</v>
      </c>
      <c r="P282" s="2" t="s">
        <v>8946</v>
      </c>
    </row>
    <row r="283" spans="1:16" x14ac:dyDescent="0.25">
      <c r="A283" s="1">
        <v>44550.770842395832</v>
      </c>
      <c r="B283" s="2" t="s">
        <v>25</v>
      </c>
      <c r="C283" s="2" t="s">
        <v>16</v>
      </c>
      <c r="D283">
        <v>18</v>
      </c>
      <c r="E283">
        <v>1</v>
      </c>
      <c r="F283">
        <v>1</v>
      </c>
      <c r="G283">
        <f>SUM(skyrim_20211222[[#This Row],[Column4]:[Column6]])</f>
        <v>20</v>
      </c>
      <c r="H283" s="2" t="s">
        <v>18</v>
      </c>
      <c r="I283" s="2" t="s">
        <v>18</v>
      </c>
      <c r="J283" s="2" t="s">
        <v>18</v>
      </c>
      <c r="K283" s="2" t="s">
        <v>18</v>
      </c>
      <c r="L283" s="2" t="s">
        <v>18</v>
      </c>
      <c r="M283" s="2" t="s">
        <v>18</v>
      </c>
      <c r="N283" s="2" t="s">
        <v>18</v>
      </c>
      <c r="O283" s="2" t="s">
        <v>18</v>
      </c>
      <c r="P283" s="2" t="s">
        <v>8947</v>
      </c>
    </row>
    <row r="284" spans="1:16" x14ac:dyDescent="0.25">
      <c r="A284" s="1">
        <v>44550.770959097223</v>
      </c>
      <c r="B284" s="2" t="s">
        <v>27</v>
      </c>
      <c r="C284" s="2" t="s">
        <v>16</v>
      </c>
      <c r="D284">
        <v>18</v>
      </c>
      <c r="E284">
        <v>1</v>
      </c>
      <c r="F284">
        <v>1</v>
      </c>
      <c r="G284">
        <f>SUM(skyrim_20211222[[#This Row],[Column4]:[Column6]])</f>
        <v>20</v>
      </c>
      <c r="H284" s="2" t="s">
        <v>18</v>
      </c>
      <c r="I284" s="2" t="s">
        <v>18</v>
      </c>
      <c r="J284" s="2" t="s">
        <v>18</v>
      </c>
      <c r="K284" s="2" t="s">
        <v>18</v>
      </c>
      <c r="L284" s="2" t="s">
        <v>18</v>
      </c>
      <c r="M284" s="2" t="s">
        <v>18</v>
      </c>
      <c r="N284" s="2" t="s">
        <v>18</v>
      </c>
      <c r="O284" s="2" t="s">
        <v>18</v>
      </c>
      <c r="P284" s="2" t="s">
        <v>316</v>
      </c>
    </row>
    <row r="285" spans="1:16" x14ac:dyDescent="0.25">
      <c r="A285" s="1">
        <v>44550.771076122684</v>
      </c>
      <c r="B285" s="2" t="s">
        <v>29</v>
      </c>
      <c r="C285" s="2" t="s">
        <v>30</v>
      </c>
      <c r="D285">
        <v>18</v>
      </c>
      <c r="E285">
        <v>1</v>
      </c>
      <c r="F285">
        <v>1</v>
      </c>
      <c r="G285">
        <f>SUM(skyrim_20211222[[#This Row],[Column4]:[Column6]])</f>
        <v>20</v>
      </c>
      <c r="H285" s="2" t="s">
        <v>18</v>
      </c>
      <c r="I285" s="2" t="s">
        <v>18</v>
      </c>
      <c r="J285" s="2" t="s">
        <v>18</v>
      </c>
      <c r="K285" s="2" t="s">
        <v>18</v>
      </c>
      <c r="L285" s="2" t="s">
        <v>18</v>
      </c>
      <c r="M285" s="2" t="s">
        <v>308</v>
      </c>
      <c r="N285" s="2" t="s">
        <v>18</v>
      </c>
      <c r="O285" s="2" t="s">
        <v>308</v>
      </c>
      <c r="P285" s="2" t="s">
        <v>8948</v>
      </c>
    </row>
    <row r="286" spans="1:16" x14ac:dyDescent="0.25">
      <c r="A286" s="1">
        <v>44550.771194479166</v>
      </c>
      <c r="B286" s="2" t="s">
        <v>29</v>
      </c>
      <c r="C286" s="2" t="s">
        <v>30</v>
      </c>
      <c r="D286">
        <v>18</v>
      </c>
      <c r="E286">
        <v>1</v>
      </c>
      <c r="F286">
        <v>1</v>
      </c>
      <c r="G286">
        <f>SUM(skyrim_20211222[[#This Row],[Column4]:[Column6]])</f>
        <v>20</v>
      </c>
      <c r="H286" s="2" t="s">
        <v>18</v>
      </c>
      <c r="I286" s="2" t="s">
        <v>192</v>
      </c>
      <c r="J286" s="2" t="s">
        <v>18</v>
      </c>
      <c r="K286" s="2" t="s">
        <v>18</v>
      </c>
      <c r="L286" s="2" t="s">
        <v>18</v>
      </c>
      <c r="M286" s="2" t="s">
        <v>308</v>
      </c>
      <c r="N286" s="2" t="s">
        <v>18</v>
      </c>
      <c r="O286" s="2" t="s">
        <v>308</v>
      </c>
      <c r="P286" s="2" t="s">
        <v>8949</v>
      </c>
    </row>
    <row r="287" spans="1:16" x14ac:dyDescent="0.25">
      <c r="A287" s="1">
        <v>44550.771313240744</v>
      </c>
      <c r="B287" s="2" t="s">
        <v>29</v>
      </c>
      <c r="C287" s="2" t="s">
        <v>30</v>
      </c>
      <c r="D287">
        <v>18</v>
      </c>
      <c r="E287">
        <v>1</v>
      </c>
      <c r="F287">
        <v>1</v>
      </c>
      <c r="G287">
        <f>SUM(skyrim_20211222[[#This Row],[Column4]:[Column6]])</f>
        <v>20</v>
      </c>
      <c r="H287" s="2" t="s">
        <v>18</v>
      </c>
      <c r="I287" s="2" t="s">
        <v>322</v>
      </c>
      <c r="J287" s="2" t="s">
        <v>18</v>
      </c>
      <c r="K287" s="2" t="s">
        <v>18</v>
      </c>
      <c r="L287" s="2" t="s">
        <v>18</v>
      </c>
      <c r="M287" s="2" t="s">
        <v>308</v>
      </c>
      <c r="N287" s="2" t="s">
        <v>18</v>
      </c>
      <c r="O287" s="2" t="s">
        <v>308</v>
      </c>
      <c r="P287" s="2" t="s">
        <v>8950</v>
      </c>
    </row>
    <row r="288" spans="1:16" x14ac:dyDescent="0.25">
      <c r="A288" s="1">
        <v>44550.771430729168</v>
      </c>
      <c r="B288" s="2" t="s">
        <v>38</v>
      </c>
      <c r="C288" s="2" t="s">
        <v>134</v>
      </c>
      <c r="D288">
        <v>18</v>
      </c>
      <c r="E288">
        <v>1</v>
      </c>
      <c r="F288">
        <v>1</v>
      </c>
      <c r="G288">
        <f>SUM(skyrim_20211222[[#This Row],[Column4]:[Column6]])</f>
        <v>20</v>
      </c>
      <c r="H288" s="2" t="s">
        <v>18</v>
      </c>
      <c r="I288" s="2" t="s">
        <v>192</v>
      </c>
      <c r="J288" s="2" t="s">
        <v>18</v>
      </c>
      <c r="K288" s="2" t="s">
        <v>18</v>
      </c>
      <c r="L288" s="2" t="s">
        <v>18</v>
      </c>
      <c r="M288" s="2" t="s">
        <v>308</v>
      </c>
      <c r="N288" s="2" t="s">
        <v>18</v>
      </c>
      <c r="O288" s="2" t="s">
        <v>308</v>
      </c>
      <c r="P288" s="2" t="s">
        <v>8951</v>
      </c>
    </row>
    <row r="289" spans="1:16" x14ac:dyDescent="0.25">
      <c r="A289" s="1">
        <v>44550.771550011574</v>
      </c>
      <c r="B289" s="2" t="s">
        <v>29</v>
      </c>
      <c r="C289" s="2" t="s">
        <v>30</v>
      </c>
      <c r="D289">
        <v>18</v>
      </c>
      <c r="E289">
        <v>1</v>
      </c>
      <c r="F289">
        <v>1</v>
      </c>
      <c r="G289">
        <f>SUM(skyrim_20211222[[#This Row],[Column4]:[Column6]])</f>
        <v>20</v>
      </c>
      <c r="H289" s="2" t="s">
        <v>18</v>
      </c>
      <c r="I289" s="2" t="s">
        <v>18</v>
      </c>
      <c r="J289" s="2" t="s">
        <v>18</v>
      </c>
      <c r="K289" s="2" t="s">
        <v>18</v>
      </c>
      <c r="L289" s="2" t="s">
        <v>18</v>
      </c>
      <c r="M289" s="2" t="s">
        <v>308</v>
      </c>
      <c r="N289" s="2" t="s">
        <v>18</v>
      </c>
      <c r="O289" s="2" t="s">
        <v>308</v>
      </c>
      <c r="P289" s="2" t="s">
        <v>8952</v>
      </c>
    </row>
    <row r="290" spans="1:16" x14ac:dyDescent="0.25">
      <c r="A290" s="1">
        <v>44550.771667754627</v>
      </c>
      <c r="B290" s="2" t="s">
        <v>38</v>
      </c>
      <c r="C290" s="2" t="s">
        <v>139</v>
      </c>
      <c r="D290">
        <v>18</v>
      </c>
      <c r="E290">
        <v>1</v>
      </c>
      <c r="F290">
        <v>1</v>
      </c>
      <c r="G290">
        <f>SUM(skyrim_20211222[[#This Row],[Column4]:[Column6]])</f>
        <v>20</v>
      </c>
      <c r="H290" s="2" t="s">
        <v>18</v>
      </c>
      <c r="I290" s="2" t="s">
        <v>322</v>
      </c>
      <c r="J290" s="2" t="s">
        <v>18</v>
      </c>
      <c r="K290" s="2" t="s">
        <v>18</v>
      </c>
      <c r="L290" s="2" t="s">
        <v>18</v>
      </c>
      <c r="M290" s="2" t="s">
        <v>110</v>
      </c>
      <c r="N290" s="2" t="s">
        <v>18</v>
      </c>
      <c r="O290" s="2" t="s">
        <v>110</v>
      </c>
      <c r="P290" s="2" t="s">
        <v>8953</v>
      </c>
    </row>
    <row r="291" spans="1:16" x14ac:dyDescent="0.25">
      <c r="A291" s="1">
        <v>44550.771785636571</v>
      </c>
      <c r="B291" s="2" t="s">
        <v>29</v>
      </c>
      <c r="C291" s="2" t="s">
        <v>30</v>
      </c>
      <c r="D291">
        <v>18</v>
      </c>
      <c r="E291">
        <v>1</v>
      </c>
      <c r="F291">
        <v>1</v>
      </c>
      <c r="G291">
        <f>SUM(skyrim_20211222[[#This Row],[Column4]:[Column6]])</f>
        <v>20</v>
      </c>
      <c r="H291" s="2" t="s">
        <v>18</v>
      </c>
      <c r="I291" s="2" t="s">
        <v>18</v>
      </c>
      <c r="J291" s="2" t="s">
        <v>18</v>
      </c>
      <c r="K291" s="2" t="s">
        <v>18</v>
      </c>
      <c r="L291" s="2" t="s">
        <v>18</v>
      </c>
      <c r="M291" s="2" t="s">
        <v>128</v>
      </c>
      <c r="N291" s="2" t="s">
        <v>18</v>
      </c>
      <c r="O291" s="2" t="s">
        <v>128</v>
      </c>
      <c r="P291" s="2" t="s">
        <v>8954</v>
      </c>
    </row>
    <row r="292" spans="1:16" x14ac:dyDescent="0.25">
      <c r="A292" s="1">
        <v>44550.771902986111</v>
      </c>
      <c r="B292" s="2" t="s">
        <v>38</v>
      </c>
      <c r="C292" s="2" t="s">
        <v>143</v>
      </c>
      <c r="D292">
        <v>18</v>
      </c>
      <c r="E292">
        <v>1</v>
      </c>
      <c r="F292">
        <v>1</v>
      </c>
      <c r="G292">
        <f>SUM(skyrim_20211222[[#This Row],[Column4]:[Column6]])</f>
        <v>20</v>
      </c>
      <c r="H292" s="2" t="s">
        <v>18</v>
      </c>
      <c r="I292" s="2" t="s">
        <v>58</v>
      </c>
      <c r="J292" s="2" t="s">
        <v>18</v>
      </c>
      <c r="K292" s="2" t="s">
        <v>18</v>
      </c>
      <c r="L292" s="2" t="s">
        <v>18</v>
      </c>
      <c r="M292" s="2" t="s">
        <v>128</v>
      </c>
      <c r="N292" s="2" t="s">
        <v>18</v>
      </c>
      <c r="O292" s="2" t="s">
        <v>128</v>
      </c>
      <c r="P292" s="2" t="s">
        <v>8955</v>
      </c>
    </row>
    <row r="293" spans="1:16" x14ac:dyDescent="0.25">
      <c r="A293" s="1">
        <v>44550.772020439814</v>
      </c>
      <c r="B293" s="2" t="s">
        <v>29</v>
      </c>
      <c r="C293" s="2" t="s">
        <v>30</v>
      </c>
      <c r="D293">
        <v>18</v>
      </c>
      <c r="E293">
        <v>1</v>
      </c>
      <c r="F293">
        <v>1</v>
      </c>
      <c r="G293">
        <f>SUM(skyrim_20211222[[#This Row],[Column4]:[Column6]])</f>
        <v>20</v>
      </c>
      <c r="H293" s="2" t="s">
        <v>18</v>
      </c>
      <c r="I293" s="2" t="s">
        <v>18</v>
      </c>
      <c r="J293" s="2" t="s">
        <v>18</v>
      </c>
      <c r="K293" s="2" t="s">
        <v>18</v>
      </c>
      <c r="L293" s="2" t="s">
        <v>18</v>
      </c>
      <c r="M293" s="2" t="s">
        <v>360</v>
      </c>
      <c r="N293" s="2" t="s">
        <v>18</v>
      </c>
      <c r="O293" s="2" t="s">
        <v>360</v>
      </c>
      <c r="P293" s="2" t="s">
        <v>8956</v>
      </c>
    </row>
    <row r="294" spans="1:16" x14ac:dyDescent="0.25">
      <c r="A294" s="1">
        <v>44550.772138043983</v>
      </c>
      <c r="B294" s="2" t="s">
        <v>29</v>
      </c>
      <c r="C294" s="2" t="s">
        <v>30</v>
      </c>
      <c r="D294">
        <v>19</v>
      </c>
      <c r="E294">
        <v>1</v>
      </c>
      <c r="F294">
        <v>1</v>
      </c>
      <c r="G294">
        <f>SUM(skyrim_20211222[[#This Row],[Column4]:[Column6]])</f>
        <v>21</v>
      </c>
      <c r="H294" s="2" t="s">
        <v>18</v>
      </c>
      <c r="I294" s="2" t="s">
        <v>58</v>
      </c>
      <c r="J294" s="2" t="s">
        <v>18</v>
      </c>
      <c r="K294" s="2" t="s">
        <v>18</v>
      </c>
      <c r="L294" s="2" t="s">
        <v>18</v>
      </c>
      <c r="M294" s="2" t="s">
        <v>360</v>
      </c>
      <c r="N294" s="2" t="s">
        <v>18</v>
      </c>
      <c r="O294" s="2" t="s">
        <v>360</v>
      </c>
      <c r="P294" s="2" t="s">
        <v>8957</v>
      </c>
    </row>
    <row r="295" spans="1:16" x14ac:dyDescent="0.25">
      <c r="A295" s="1">
        <v>44550.772257118057</v>
      </c>
      <c r="B295" s="2" t="s">
        <v>22</v>
      </c>
      <c r="C295" s="2" t="s">
        <v>148</v>
      </c>
      <c r="D295">
        <v>19</v>
      </c>
      <c r="E295">
        <v>1</v>
      </c>
      <c r="F295">
        <v>1</v>
      </c>
      <c r="G295">
        <f>SUM(skyrim_20211222[[#This Row],[Column4]:[Column6]])</f>
        <v>21</v>
      </c>
      <c r="H295" s="2" t="s">
        <v>18</v>
      </c>
      <c r="I295" s="2" t="s">
        <v>58</v>
      </c>
      <c r="J295" s="2" t="s">
        <v>18</v>
      </c>
      <c r="K295" s="2" t="s">
        <v>18</v>
      </c>
      <c r="L295" s="2" t="s">
        <v>18</v>
      </c>
      <c r="M295" s="2" t="s">
        <v>360</v>
      </c>
      <c r="N295" s="2" t="s">
        <v>18</v>
      </c>
      <c r="O295" s="2" t="s">
        <v>360</v>
      </c>
      <c r="P295" s="2" t="s">
        <v>8958</v>
      </c>
    </row>
    <row r="296" spans="1:16" x14ac:dyDescent="0.25">
      <c r="A296" s="1">
        <v>44550.772378252317</v>
      </c>
      <c r="B296" s="2" t="s">
        <v>25</v>
      </c>
      <c r="C296" s="2" t="s">
        <v>16</v>
      </c>
      <c r="D296">
        <v>19</v>
      </c>
      <c r="E296">
        <v>1</v>
      </c>
      <c r="F296">
        <v>1</v>
      </c>
      <c r="G296">
        <f>SUM(skyrim_20211222[[#This Row],[Column4]:[Column6]])</f>
        <v>21</v>
      </c>
      <c r="H296" s="2" t="s">
        <v>18</v>
      </c>
      <c r="I296" s="2" t="s">
        <v>18</v>
      </c>
      <c r="J296" s="2" t="s">
        <v>18</v>
      </c>
      <c r="K296" s="2" t="s">
        <v>18</v>
      </c>
      <c r="L296" s="2" t="s">
        <v>18</v>
      </c>
      <c r="M296" s="2" t="s">
        <v>18</v>
      </c>
      <c r="N296" s="2" t="s">
        <v>18</v>
      </c>
      <c r="O296" s="2" t="s">
        <v>18</v>
      </c>
      <c r="P296" s="2" t="s">
        <v>8959</v>
      </c>
    </row>
    <row r="297" spans="1:16" x14ac:dyDescent="0.25">
      <c r="A297" s="1">
        <v>44550.772494155091</v>
      </c>
      <c r="B297" s="2" t="s">
        <v>27</v>
      </c>
      <c r="C297" s="2" t="s">
        <v>16</v>
      </c>
      <c r="D297">
        <v>19</v>
      </c>
      <c r="E297">
        <v>1</v>
      </c>
      <c r="F297">
        <v>1</v>
      </c>
      <c r="G297">
        <f>SUM(skyrim_20211222[[#This Row],[Column4]:[Column6]])</f>
        <v>21</v>
      </c>
      <c r="H297" s="2" t="s">
        <v>18</v>
      </c>
      <c r="I297" s="2" t="s">
        <v>18</v>
      </c>
      <c r="J297" s="2" t="s">
        <v>18</v>
      </c>
      <c r="K297" s="2" t="s">
        <v>18</v>
      </c>
      <c r="L297" s="2" t="s">
        <v>18</v>
      </c>
      <c r="M297" s="2" t="s">
        <v>18</v>
      </c>
      <c r="N297" s="2" t="s">
        <v>18</v>
      </c>
      <c r="O297" s="2" t="s">
        <v>18</v>
      </c>
      <c r="P297" s="2" t="s">
        <v>3296</v>
      </c>
    </row>
    <row r="298" spans="1:16" x14ac:dyDescent="0.25">
      <c r="A298" s="1">
        <v>44550.772612025467</v>
      </c>
      <c r="B298" s="2" t="s">
        <v>29</v>
      </c>
      <c r="C298" s="2" t="s">
        <v>30</v>
      </c>
      <c r="D298">
        <v>19</v>
      </c>
      <c r="E298">
        <v>1</v>
      </c>
      <c r="F298">
        <v>1</v>
      </c>
      <c r="G298">
        <f>SUM(skyrim_20211222[[#This Row],[Column4]:[Column6]])</f>
        <v>21</v>
      </c>
      <c r="H298" s="2" t="s">
        <v>18</v>
      </c>
      <c r="I298" s="2" t="s">
        <v>18</v>
      </c>
      <c r="J298" s="2" t="s">
        <v>18</v>
      </c>
      <c r="K298" s="2" t="s">
        <v>18</v>
      </c>
      <c r="L298" s="2" t="s">
        <v>18</v>
      </c>
      <c r="M298" s="2" t="s">
        <v>353</v>
      </c>
      <c r="N298" s="2" t="s">
        <v>18</v>
      </c>
      <c r="O298" s="2" t="s">
        <v>353</v>
      </c>
      <c r="P298" s="2" t="s">
        <v>8960</v>
      </c>
    </row>
    <row r="299" spans="1:16" x14ac:dyDescent="0.25">
      <c r="A299" s="1">
        <v>44550.77273128472</v>
      </c>
      <c r="B299" s="2" t="s">
        <v>38</v>
      </c>
      <c r="C299" s="2" t="s">
        <v>39</v>
      </c>
      <c r="D299">
        <v>19</v>
      </c>
      <c r="E299">
        <v>1</v>
      </c>
      <c r="F299">
        <v>1</v>
      </c>
      <c r="G299">
        <f>SUM(skyrim_20211222[[#This Row],[Column4]:[Column6]])</f>
        <v>21</v>
      </c>
      <c r="H299" s="2" t="s">
        <v>18</v>
      </c>
      <c r="I299" s="2" t="s">
        <v>322</v>
      </c>
      <c r="J299" s="2" t="s">
        <v>18</v>
      </c>
      <c r="K299" s="2" t="s">
        <v>18</v>
      </c>
      <c r="L299" s="2" t="s">
        <v>18</v>
      </c>
      <c r="M299" s="2" t="s">
        <v>353</v>
      </c>
      <c r="N299" s="2" t="s">
        <v>18</v>
      </c>
      <c r="O299" s="2" t="s">
        <v>353</v>
      </c>
      <c r="P299" s="2" t="s">
        <v>8961</v>
      </c>
    </row>
    <row r="300" spans="1:16" x14ac:dyDescent="0.25">
      <c r="A300" s="1">
        <v>44550.772849062501</v>
      </c>
      <c r="B300" s="2" t="s">
        <v>29</v>
      </c>
      <c r="C300" s="2" t="s">
        <v>30</v>
      </c>
      <c r="D300">
        <v>19</v>
      </c>
      <c r="E300">
        <v>1</v>
      </c>
      <c r="F300">
        <v>1</v>
      </c>
      <c r="G300">
        <f>SUM(skyrim_20211222[[#This Row],[Column4]:[Column6]])</f>
        <v>21</v>
      </c>
      <c r="H300" s="2" t="s">
        <v>18</v>
      </c>
      <c r="I300" s="2" t="s">
        <v>18</v>
      </c>
      <c r="J300" s="2" t="s">
        <v>18</v>
      </c>
      <c r="K300" s="2" t="s">
        <v>18</v>
      </c>
      <c r="L300" s="2" t="s">
        <v>18</v>
      </c>
      <c r="M300" s="2" t="s">
        <v>579</v>
      </c>
      <c r="N300" s="2" t="s">
        <v>18</v>
      </c>
      <c r="O300" s="2" t="s">
        <v>579</v>
      </c>
      <c r="P300" s="2" t="s">
        <v>8962</v>
      </c>
    </row>
    <row r="301" spans="1:16" x14ac:dyDescent="0.25">
      <c r="A301" s="1">
        <v>44550.772967175923</v>
      </c>
      <c r="B301" s="2" t="s">
        <v>29</v>
      </c>
      <c r="C301" s="2" t="s">
        <v>30</v>
      </c>
      <c r="D301">
        <v>19</v>
      </c>
      <c r="E301">
        <v>1</v>
      </c>
      <c r="F301">
        <v>1</v>
      </c>
      <c r="G301">
        <f>SUM(skyrim_20211222[[#This Row],[Column4]:[Column6]])</f>
        <v>21</v>
      </c>
      <c r="H301" s="2" t="s">
        <v>18</v>
      </c>
      <c r="I301" s="2" t="s">
        <v>192</v>
      </c>
      <c r="J301" s="2" t="s">
        <v>18</v>
      </c>
      <c r="K301" s="2" t="s">
        <v>18</v>
      </c>
      <c r="L301" s="2" t="s">
        <v>18</v>
      </c>
      <c r="M301" s="2" t="s">
        <v>579</v>
      </c>
      <c r="N301" s="2" t="s">
        <v>18</v>
      </c>
      <c r="O301" s="2" t="s">
        <v>579</v>
      </c>
      <c r="P301" s="2" t="s">
        <v>8963</v>
      </c>
    </row>
    <row r="302" spans="1:16" x14ac:dyDescent="0.25">
      <c r="A302" s="1">
        <v>44550.773084791668</v>
      </c>
      <c r="B302" s="2" t="s">
        <v>38</v>
      </c>
      <c r="C302" s="2" t="s">
        <v>72</v>
      </c>
      <c r="D302">
        <v>19</v>
      </c>
      <c r="E302">
        <v>1</v>
      </c>
      <c r="F302">
        <v>1</v>
      </c>
      <c r="G302">
        <f>SUM(skyrim_20211222[[#This Row],[Column4]:[Column6]])</f>
        <v>21</v>
      </c>
      <c r="H302" s="2" t="s">
        <v>18</v>
      </c>
      <c r="I302" s="2" t="s">
        <v>58</v>
      </c>
      <c r="J302" s="2" t="s">
        <v>18</v>
      </c>
      <c r="K302" s="2" t="s">
        <v>18</v>
      </c>
      <c r="L302" s="2" t="s">
        <v>18</v>
      </c>
      <c r="M302" s="2" t="s">
        <v>579</v>
      </c>
      <c r="N302" s="2" t="s">
        <v>18</v>
      </c>
      <c r="O302" s="2" t="s">
        <v>579</v>
      </c>
      <c r="P302" s="2" t="s">
        <v>8964</v>
      </c>
    </row>
    <row r="303" spans="1:16" x14ac:dyDescent="0.25">
      <c r="A303" s="1">
        <v>44550.773202268516</v>
      </c>
      <c r="B303" s="2" t="s">
        <v>29</v>
      </c>
      <c r="C303" s="2" t="s">
        <v>30</v>
      </c>
      <c r="D303">
        <v>19</v>
      </c>
      <c r="E303">
        <v>1</v>
      </c>
      <c r="F303">
        <v>1</v>
      </c>
      <c r="G303">
        <f>SUM(skyrim_20211222[[#This Row],[Column4]:[Column6]])</f>
        <v>21</v>
      </c>
      <c r="H303" s="2" t="s">
        <v>18</v>
      </c>
      <c r="I303" s="2" t="s">
        <v>18</v>
      </c>
      <c r="J303" s="2" t="s">
        <v>18</v>
      </c>
      <c r="K303" s="2" t="s">
        <v>18</v>
      </c>
      <c r="L303" s="2" t="s">
        <v>18</v>
      </c>
      <c r="M303" s="2" t="s">
        <v>215</v>
      </c>
      <c r="N303" s="2" t="s">
        <v>18</v>
      </c>
      <c r="O303" s="2" t="s">
        <v>215</v>
      </c>
      <c r="P303" s="2" t="s">
        <v>8965</v>
      </c>
    </row>
    <row r="304" spans="1:16" x14ac:dyDescent="0.25">
      <c r="A304" s="1">
        <v>44550.77332025463</v>
      </c>
      <c r="B304" s="2" t="s">
        <v>38</v>
      </c>
      <c r="C304" s="2" t="s">
        <v>75</v>
      </c>
      <c r="D304">
        <v>19</v>
      </c>
      <c r="E304">
        <v>1</v>
      </c>
      <c r="F304">
        <v>1</v>
      </c>
      <c r="G304">
        <f>SUM(skyrim_20211222[[#This Row],[Column4]:[Column6]])</f>
        <v>21</v>
      </c>
      <c r="H304" s="2" t="s">
        <v>18</v>
      </c>
      <c r="I304" s="2" t="s">
        <v>58</v>
      </c>
      <c r="J304" s="2" t="s">
        <v>18</v>
      </c>
      <c r="K304" s="2" t="s">
        <v>18</v>
      </c>
      <c r="L304" s="2" t="s">
        <v>18</v>
      </c>
      <c r="M304" s="2" t="s">
        <v>215</v>
      </c>
      <c r="N304" s="2" t="s">
        <v>18</v>
      </c>
      <c r="O304" s="2" t="s">
        <v>215</v>
      </c>
      <c r="P304" s="2" t="s">
        <v>8966</v>
      </c>
    </row>
    <row r="305" spans="1:16" x14ac:dyDescent="0.25">
      <c r="A305" s="1">
        <v>44550.773437557873</v>
      </c>
      <c r="B305" s="2" t="s">
        <v>29</v>
      </c>
      <c r="C305" s="2" t="s">
        <v>30</v>
      </c>
      <c r="D305">
        <v>19</v>
      </c>
      <c r="E305">
        <v>1</v>
      </c>
      <c r="F305">
        <v>1</v>
      </c>
      <c r="G305">
        <f>SUM(skyrim_20211222[[#This Row],[Column4]:[Column6]])</f>
        <v>21</v>
      </c>
      <c r="H305" s="2" t="s">
        <v>18</v>
      </c>
      <c r="I305" s="2" t="s">
        <v>18</v>
      </c>
      <c r="J305" s="2" t="s">
        <v>18</v>
      </c>
      <c r="K305" s="2" t="s">
        <v>18</v>
      </c>
      <c r="L305" s="2" t="s">
        <v>18</v>
      </c>
      <c r="M305" s="2" t="s">
        <v>579</v>
      </c>
      <c r="N305" s="2" t="s">
        <v>18</v>
      </c>
      <c r="O305" s="2" t="s">
        <v>579</v>
      </c>
      <c r="P305" s="2" t="s">
        <v>8967</v>
      </c>
    </row>
    <row r="306" spans="1:16" x14ac:dyDescent="0.25">
      <c r="A306" s="1">
        <v>44550.773555115738</v>
      </c>
      <c r="B306" s="2" t="s">
        <v>29</v>
      </c>
      <c r="C306" s="2" t="s">
        <v>30</v>
      </c>
      <c r="D306">
        <v>19</v>
      </c>
      <c r="E306">
        <v>1</v>
      </c>
      <c r="F306">
        <v>1</v>
      </c>
      <c r="G306">
        <f>SUM(skyrim_20211222[[#This Row],[Column4]:[Column6]])</f>
        <v>21</v>
      </c>
      <c r="H306" s="2" t="s">
        <v>18</v>
      </c>
      <c r="I306" s="2" t="s">
        <v>322</v>
      </c>
      <c r="J306" s="2" t="s">
        <v>18</v>
      </c>
      <c r="K306" s="2" t="s">
        <v>18</v>
      </c>
      <c r="L306" s="2" t="s">
        <v>18</v>
      </c>
      <c r="M306" s="2" t="s">
        <v>579</v>
      </c>
      <c r="N306" s="2" t="s">
        <v>18</v>
      </c>
      <c r="O306" s="2" t="s">
        <v>579</v>
      </c>
      <c r="P306" s="2" t="s">
        <v>8968</v>
      </c>
    </row>
    <row r="307" spans="1:16" x14ac:dyDescent="0.25">
      <c r="A307" s="1">
        <v>44550.773672708332</v>
      </c>
      <c r="B307" s="2" t="s">
        <v>38</v>
      </c>
      <c r="C307" s="2" t="s">
        <v>72</v>
      </c>
      <c r="D307">
        <v>19</v>
      </c>
      <c r="E307">
        <v>1</v>
      </c>
      <c r="F307">
        <v>1</v>
      </c>
      <c r="G307">
        <f>SUM(skyrim_20211222[[#This Row],[Column4]:[Column6]])</f>
        <v>21</v>
      </c>
      <c r="H307" s="2" t="s">
        <v>18</v>
      </c>
      <c r="I307" s="2" t="s">
        <v>58</v>
      </c>
      <c r="J307" s="2" t="s">
        <v>18</v>
      </c>
      <c r="K307" s="2" t="s">
        <v>18</v>
      </c>
      <c r="L307" s="2" t="s">
        <v>18</v>
      </c>
      <c r="M307" s="2" t="s">
        <v>579</v>
      </c>
      <c r="N307" s="2" t="s">
        <v>18</v>
      </c>
      <c r="O307" s="2" t="s">
        <v>579</v>
      </c>
      <c r="P307" s="2" t="s">
        <v>8969</v>
      </c>
    </row>
    <row r="308" spans="1:16" x14ac:dyDescent="0.25">
      <c r="A308" s="1">
        <v>44550.773790416664</v>
      </c>
      <c r="B308" s="2" t="s">
        <v>29</v>
      </c>
      <c r="C308" s="2" t="s">
        <v>30</v>
      </c>
      <c r="D308">
        <v>19</v>
      </c>
      <c r="E308">
        <v>1</v>
      </c>
      <c r="F308">
        <v>1</v>
      </c>
      <c r="G308">
        <f>SUM(skyrim_20211222[[#This Row],[Column4]:[Column6]])</f>
        <v>21</v>
      </c>
      <c r="H308" s="2" t="s">
        <v>18</v>
      </c>
      <c r="I308" s="2" t="s">
        <v>18</v>
      </c>
      <c r="J308" s="2" t="s">
        <v>18</v>
      </c>
      <c r="K308" s="2" t="s">
        <v>18</v>
      </c>
      <c r="L308" s="2" t="s">
        <v>18</v>
      </c>
      <c r="M308" s="2" t="s">
        <v>579</v>
      </c>
      <c r="N308" s="2" t="s">
        <v>18</v>
      </c>
      <c r="O308" s="2" t="s">
        <v>579</v>
      </c>
      <c r="P308" s="2" t="s">
        <v>8970</v>
      </c>
    </row>
    <row r="309" spans="1:16" x14ac:dyDescent="0.25">
      <c r="A309" s="1">
        <v>44550.773907939816</v>
      </c>
      <c r="B309" s="2" t="s">
        <v>29</v>
      </c>
      <c r="C309" s="2" t="s">
        <v>30</v>
      </c>
      <c r="D309">
        <v>19</v>
      </c>
      <c r="E309">
        <v>1</v>
      </c>
      <c r="F309">
        <v>1</v>
      </c>
      <c r="G309">
        <f>SUM(skyrim_20211222[[#This Row],[Column4]:[Column6]])</f>
        <v>21</v>
      </c>
      <c r="H309" s="2" t="s">
        <v>18</v>
      </c>
      <c r="I309" s="2" t="s">
        <v>322</v>
      </c>
      <c r="J309" s="2" t="s">
        <v>18</v>
      </c>
      <c r="K309" s="2" t="s">
        <v>18</v>
      </c>
      <c r="L309" s="2" t="s">
        <v>18</v>
      </c>
      <c r="M309" s="2" t="s">
        <v>441</v>
      </c>
      <c r="N309" s="2" t="s">
        <v>18</v>
      </c>
      <c r="O309" s="2" t="s">
        <v>441</v>
      </c>
      <c r="P309" s="2" t="s">
        <v>8971</v>
      </c>
    </row>
    <row r="310" spans="1:16" x14ac:dyDescent="0.25">
      <c r="A310" s="1">
        <v>44550.774025196763</v>
      </c>
      <c r="B310" s="2" t="s">
        <v>29</v>
      </c>
      <c r="C310" s="2" t="s">
        <v>30</v>
      </c>
      <c r="D310">
        <v>19</v>
      </c>
      <c r="E310">
        <v>1</v>
      </c>
      <c r="F310">
        <v>1</v>
      </c>
      <c r="G310">
        <f>SUM(skyrim_20211222[[#This Row],[Column4]:[Column6]])</f>
        <v>21</v>
      </c>
      <c r="H310" s="2" t="s">
        <v>18</v>
      </c>
      <c r="I310" s="2" t="s">
        <v>192</v>
      </c>
      <c r="J310" s="2" t="s">
        <v>18</v>
      </c>
      <c r="K310" s="2" t="s">
        <v>18</v>
      </c>
      <c r="L310" s="2" t="s">
        <v>18</v>
      </c>
      <c r="M310" s="2" t="s">
        <v>441</v>
      </c>
      <c r="N310" s="2" t="s">
        <v>18</v>
      </c>
      <c r="O310" s="2" t="s">
        <v>441</v>
      </c>
      <c r="P310" s="2" t="s">
        <v>8972</v>
      </c>
    </row>
    <row r="311" spans="1:16" x14ac:dyDescent="0.25">
      <c r="A311" s="1">
        <v>44550.774143657407</v>
      </c>
      <c r="B311" s="2" t="s">
        <v>22</v>
      </c>
      <c r="C311" s="2" t="s">
        <v>246</v>
      </c>
      <c r="D311">
        <v>19</v>
      </c>
      <c r="E311">
        <v>1</v>
      </c>
      <c r="F311">
        <v>1</v>
      </c>
      <c r="G311">
        <f>SUM(skyrim_20211222[[#This Row],[Column4]:[Column6]])</f>
        <v>21</v>
      </c>
      <c r="H311" s="2" t="s">
        <v>18</v>
      </c>
      <c r="I311" s="2" t="s">
        <v>192</v>
      </c>
      <c r="J311" s="2" t="s">
        <v>18</v>
      </c>
      <c r="K311" s="2" t="s">
        <v>18</v>
      </c>
      <c r="L311" s="2" t="s">
        <v>18</v>
      </c>
      <c r="M311" s="2" t="s">
        <v>441</v>
      </c>
      <c r="N311" s="2" t="s">
        <v>18</v>
      </c>
      <c r="O311" s="2" t="s">
        <v>441</v>
      </c>
      <c r="P311" s="2" t="s">
        <v>8973</v>
      </c>
    </row>
    <row r="312" spans="1:16" x14ac:dyDescent="0.25">
      <c r="A312" s="1">
        <v>44550.774305451392</v>
      </c>
      <c r="B312" s="2" t="s">
        <v>25</v>
      </c>
      <c r="C312" s="2" t="s">
        <v>16</v>
      </c>
      <c r="D312">
        <v>19</v>
      </c>
      <c r="E312">
        <v>1</v>
      </c>
      <c r="F312">
        <v>1</v>
      </c>
      <c r="G312">
        <f>SUM(skyrim_20211222[[#This Row],[Column4]:[Column6]])</f>
        <v>21</v>
      </c>
      <c r="H312" s="2" t="s">
        <v>18</v>
      </c>
      <c r="I312" s="2" t="s">
        <v>18</v>
      </c>
      <c r="J312" s="2" t="s">
        <v>18</v>
      </c>
      <c r="K312" s="2" t="s">
        <v>18</v>
      </c>
      <c r="L312" s="2" t="s">
        <v>18</v>
      </c>
      <c r="M312" s="2" t="s">
        <v>18</v>
      </c>
      <c r="N312" s="2" t="s">
        <v>18</v>
      </c>
      <c r="O312" s="2" t="s">
        <v>18</v>
      </c>
      <c r="P312" s="2" t="s">
        <v>8974</v>
      </c>
    </row>
    <row r="313" spans="1:16" x14ac:dyDescent="0.25">
      <c r="A313" s="1">
        <v>44550.774421365742</v>
      </c>
      <c r="B313" s="2" t="s">
        <v>27</v>
      </c>
      <c r="C313" s="2" t="s">
        <v>16</v>
      </c>
      <c r="D313">
        <v>19</v>
      </c>
      <c r="E313">
        <v>1</v>
      </c>
      <c r="F313">
        <v>1</v>
      </c>
      <c r="G313">
        <f>SUM(skyrim_20211222[[#This Row],[Column4]:[Column6]])</f>
        <v>21</v>
      </c>
      <c r="H313" s="2" t="s">
        <v>18</v>
      </c>
      <c r="I313" s="2" t="s">
        <v>18</v>
      </c>
      <c r="J313" s="2" t="s">
        <v>18</v>
      </c>
      <c r="K313" s="2" t="s">
        <v>18</v>
      </c>
      <c r="L313" s="2" t="s">
        <v>18</v>
      </c>
      <c r="M313" s="2" t="s">
        <v>18</v>
      </c>
      <c r="N313" s="2" t="s">
        <v>18</v>
      </c>
      <c r="O313" s="2" t="s">
        <v>18</v>
      </c>
      <c r="P313" s="2" t="s">
        <v>1140</v>
      </c>
    </row>
    <row r="314" spans="1:16" x14ac:dyDescent="0.25">
      <c r="A314" s="1">
        <v>44550.774538715275</v>
      </c>
      <c r="B314" s="2" t="s">
        <v>29</v>
      </c>
      <c r="C314" s="2" t="s">
        <v>30</v>
      </c>
      <c r="D314">
        <v>19</v>
      </c>
      <c r="E314">
        <v>1</v>
      </c>
      <c r="F314">
        <v>1</v>
      </c>
      <c r="G314">
        <f>SUM(skyrim_20211222[[#This Row],[Column4]:[Column6]])</f>
        <v>21</v>
      </c>
      <c r="H314" s="2" t="s">
        <v>18</v>
      </c>
      <c r="I314" s="2" t="s">
        <v>18</v>
      </c>
      <c r="J314" s="2" t="s">
        <v>18</v>
      </c>
      <c r="K314" s="2" t="s">
        <v>18</v>
      </c>
      <c r="L314" s="2" t="s">
        <v>18</v>
      </c>
      <c r="M314" s="2" t="s">
        <v>254</v>
      </c>
      <c r="N314" s="2" t="s">
        <v>18</v>
      </c>
      <c r="O314" s="2" t="s">
        <v>254</v>
      </c>
      <c r="P314" s="2" t="s">
        <v>8975</v>
      </c>
    </row>
    <row r="315" spans="1:16" x14ac:dyDescent="0.25">
      <c r="A315" s="1">
        <v>44550.774658310183</v>
      </c>
      <c r="B315" s="2" t="s">
        <v>38</v>
      </c>
      <c r="C315" s="2" t="s">
        <v>139</v>
      </c>
      <c r="D315">
        <v>19</v>
      </c>
      <c r="E315">
        <v>1</v>
      </c>
      <c r="F315">
        <v>1</v>
      </c>
      <c r="G315">
        <f>SUM(skyrim_20211222[[#This Row],[Column4]:[Column6]])</f>
        <v>21</v>
      </c>
      <c r="H315" s="2" t="s">
        <v>18</v>
      </c>
      <c r="I315" s="2" t="s">
        <v>192</v>
      </c>
      <c r="J315" s="2" t="s">
        <v>18</v>
      </c>
      <c r="K315" s="2" t="s">
        <v>18</v>
      </c>
      <c r="L315" s="2" t="s">
        <v>18</v>
      </c>
      <c r="M315" s="2" t="s">
        <v>254</v>
      </c>
      <c r="N315" s="2" t="s">
        <v>18</v>
      </c>
      <c r="O315" s="2" t="s">
        <v>254</v>
      </c>
      <c r="P315" s="2" t="s">
        <v>8976</v>
      </c>
    </row>
    <row r="316" spans="1:16" x14ac:dyDescent="0.25">
      <c r="A316" s="1">
        <v>44550.774776747683</v>
      </c>
      <c r="B316" s="2" t="s">
        <v>29</v>
      </c>
      <c r="C316" s="2" t="s">
        <v>30</v>
      </c>
      <c r="D316">
        <v>19</v>
      </c>
      <c r="E316">
        <v>1</v>
      </c>
      <c r="F316">
        <v>1</v>
      </c>
      <c r="G316">
        <f>SUM(skyrim_20211222[[#This Row],[Column4]:[Column6]])</f>
        <v>21</v>
      </c>
      <c r="H316" s="2" t="s">
        <v>18</v>
      </c>
      <c r="I316" s="2" t="s">
        <v>18</v>
      </c>
      <c r="J316" s="2" t="s">
        <v>18</v>
      </c>
      <c r="K316" s="2" t="s">
        <v>18</v>
      </c>
      <c r="L316" s="2" t="s">
        <v>18</v>
      </c>
      <c r="M316" s="2" t="s">
        <v>254</v>
      </c>
      <c r="N316" s="2" t="s">
        <v>18</v>
      </c>
      <c r="O316" s="2" t="s">
        <v>254</v>
      </c>
      <c r="P316" s="2" t="s">
        <v>8977</v>
      </c>
    </row>
    <row r="317" spans="1:16" x14ac:dyDescent="0.25">
      <c r="A317" s="1">
        <v>44550.774894756942</v>
      </c>
      <c r="B317" s="2" t="s">
        <v>38</v>
      </c>
      <c r="C317" s="2" t="s">
        <v>134</v>
      </c>
      <c r="D317">
        <v>19</v>
      </c>
      <c r="E317">
        <v>1</v>
      </c>
      <c r="F317">
        <v>1</v>
      </c>
      <c r="G317">
        <f>SUM(skyrim_20211222[[#This Row],[Column4]:[Column6]])</f>
        <v>21</v>
      </c>
      <c r="H317" s="2" t="s">
        <v>18</v>
      </c>
      <c r="I317" s="2" t="s">
        <v>58</v>
      </c>
      <c r="J317" s="2" t="s">
        <v>18</v>
      </c>
      <c r="K317" s="2" t="s">
        <v>18</v>
      </c>
      <c r="L317" s="2" t="s">
        <v>18</v>
      </c>
      <c r="M317" s="2" t="s">
        <v>465</v>
      </c>
      <c r="N317" s="2" t="s">
        <v>18</v>
      </c>
      <c r="O317" s="2" t="s">
        <v>465</v>
      </c>
      <c r="P317" s="2" t="s">
        <v>8978</v>
      </c>
    </row>
    <row r="318" spans="1:16" x14ac:dyDescent="0.25">
      <c r="A318" s="1">
        <v>44550.775012673614</v>
      </c>
      <c r="B318" s="2" t="s">
        <v>29</v>
      </c>
      <c r="C318" s="2" t="s">
        <v>30</v>
      </c>
      <c r="D318">
        <v>19</v>
      </c>
      <c r="E318">
        <v>1</v>
      </c>
      <c r="F318">
        <v>1</v>
      </c>
      <c r="G318">
        <f>SUM(skyrim_20211222[[#This Row],[Column4]:[Column6]])</f>
        <v>21</v>
      </c>
      <c r="H318" s="2" t="s">
        <v>18</v>
      </c>
      <c r="I318" s="2" t="s">
        <v>18</v>
      </c>
      <c r="J318" s="2" t="s">
        <v>18</v>
      </c>
      <c r="K318" s="2" t="s">
        <v>18</v>
      </c>
      <c r="L318" s="2" t="s">
        <v>18</v>
      </c>
      <c r="M318" s="2" t="s">
        <v>54</v>
      </c>
      <c r="N318" s="2" t="s">
        <v>18</v>
      </c>
      <c r="O318" s="2" t="s">
        <v>54</v>
      </c>
      <c r="P318" s="2" t="s">
        <v>8979</v>
      </c>
    </row>
    <row r="319" spans="1:16" x14ac:dyDescent="0.25">
      <c r="A319" s="1">
        <v>44550.775131168979</v>
      </c>
      <c r="B319" s="2" t="s">
        <v>29</v>
      </c>
      <c r="C319" s="2" t="s">
        <v>30</v>
      </c>
      <c r="D319">
        <v>19</v>
      </c>
      <c r="E319">
        <v>1</v>
      </c>
      <c r="F319">
        <v>1</v>
      </c>
      <c r="G319">
        <f>SUM(skyrim_20211222[[#This Row],[Column4]:[Column6]])</f>
        <v>21</v>
      </c>
      <c r="H319" s="2" t="s">
        <v>18</v>
      </c>
      <c r="I319" s="2" t="s">
        <v>192</v>
      </c>
      <c r="J319" s="2" t="s">
        <v>18</v>
      </c>
      <c r="K319" s="2" t="s">
        <v>18</v>
      </c>
      <c r="L319" s="2" t="s">
        <v>18</v>
      </c>
      <c r="M319" s="2" t="s">
        <v>54</v>
      </c>
      <c r="N319" s="2" t="s">
        <v>18</v>
      </c>
      <c r="O319" s="2" t="s">
        <v>54</v>
      </c>
      <c r="P319" s="2" t="s">
        <v>8980</v>
      </c>
    </row>
    <row r="320" spans="1:16" x14ac:dyDescent="0.25">
      <c r="A320" s="1">
        <v>44550.775250231483</v>
      </c>
      <c r="B320" s="2" t="s">
        <v>244</v>
      </c>
      <c r="C320" s="2" t="s">
        <v>233</v>
      </c>
      <c r="D320">
        <v>19</v>
      </c>
      <c r="E320">
        <v>1</v>
      </c>
      <c r="F320">
        <v>1</v>
      </c>
      <c r="G320">
        <f>SUM(skyrim_20211222[[#This Row],[Column4]:[Column6]])</f>
        <v>21</v>
      </c>
      <c r="H320" s="2" t="s">
        <v>18</v>
      </c>
      <c r="I320" s="2" t="s">
        <v>322</v>
      </c>
      <c r="J320" s="2" t="s">
        <v>18</v>
      </c>
      <c r="K320" s="2" t="s">
        <v>18</v>
      </c>
      <c r="L320" s="2" t="s">
        <v>18</v>
      </c>
      <c r="M320" s="2" t="s">
        <v>18</v>
      </c>
      <c r="N320" s="2" t="s">
        <v>18</v>
      </c>
      <c r="O320" s="2" t="s">
        <v>18</v>
      </c>
      <c r="P320" s="2" t="s">
        <v>8981</v>
      </c>
    </row>
    <row r="321" spans="1:16" x14ac:dyDescent="0.25">
      <c r="A321" s="1">
        <v>44550.775367847222</v>
      </c>
      <c r="B321" s="2" t="s">
        <v>18</v>
      </c>
      <c r="C321" s="2" t="s">
        <v>18</v>
      </c>
      <c r="G321">
        <f>SUM(skyrim_20211222[[#This Row],[Column4]:[Column6]])</f>
        <v>0</v>
      </c>
      <c r="H321" s="2" t="s">
        <v>18</v>
      </c>
      <c r="I321" s="2" t="s">
        <v>18</v>
      </c>
      <c r="J321" s="2" t="s">
        <v>18</v>
      </c>
      <c r="K321" s="2" t="s">
        <v>18</v>
      </c>
      <c r="L321" s="2" t="s">
        <v>18</v>
      </c>
      <c r="M321" s="2" t="s">
        <v>18</v>
      </c>
      <c r="N321" s="2" t="s">
        <v>18</v>
      </c>
      <c r="O321" s="2" t="s">
        <v>18</v>
      </c>
      <c r="P321" s="2" t="s">
        <v>18</v>
      </c>
    </row>
    <row r="322" spans="1:16" x14ac:dyDescent="0.25">
      <c r="A322" s="1">
        <v>44550.77622443287</v>
      </c>
      <c r="B322" s="2" t="s">
        <v>15</v>
      </c>
      <c r="C322" s="2" t="s">
        <v>233</v>
      </c>
      <c r="D322">
        <v>19</v>
      </c>
      <c r="E322">
        <v>1</v>
      </c>
      <c r="F322">
        <v>1</v>
      </c>
      <c r="G322">
        <f>SUM(skyrim_20211222[[#This Row],[Column4]:[Column6]])</f>
        <v>21</v>
      </c>
      <c r="H322" s="2" t="s">
        <v>18</v>
      </c>
      <c r="I322" s="2" t="s">
        <v>18</v>
      </c>
      <c r="J322" s="2" t="s">
        <v>18</v>
      </c>
      <c r="K322" s="2" t="s">
        <v>18</v>
      </c>
      <c r="L322" s="2" t="s">
        <v>18</v>
      </c>
      <c r="M322" s="2" t="s">
        <v>18</v>
      </c>
      <c r="N322" s="2" t="s">
        <v>18</v>
      </c>
      <c r="O322" s="2" t="s">
        <v>18</v>
      </c>
      <c r="P322" s="2" t="s">
        <v>234</v>
      </c>
    </row>
    <row r="323" spans="1:16" x14ac:dyDescent="0.25">
      <c r="A323" s="1">
        <v>44550.776336643517</v>
      </c>
      <c r="B323" s="2" t="s">
        <v>22</v>
      </c>
      <c r="C323" s="2" t="s">
        <v>246</v>
      </c>
      <c r="D323">
        <v>19</v>
      </c>
      <c r="E323">
        <v>1</v>
      </c>
      <c r="F323">
        <v>1</v>
      </c>
      <c r="G323">
        <f>SUM(skyrim_20211222[[#This Row],[Column4]:[Column6]])</f>
        <v>21</v>
      </c>
      <c r="H323" s="2" t="s">
        <v>18</v>
      </c>
      <c r="I323" s="2" t="s">
        <v>18</v>
      </c>
      <c r="J323" s="2" t="s">
        <v>18</v>
      </c>
      <c r="K323" s="2" t="s">
        <v>18</v>
      </c>
      <c r="L323" s="2" t="s">
        <v>18</v>
      </c>
      <c r="M323" s="2" t="s">
        <v>18</v>
      </c>
      <c r="N323" s="2" t="s">
        <v>18</v>
      </c>
      <c r="O323" s="2" t="s">
        <v>18</v>
      </c>
      <c r="P323" s="2" t="s">
        <v>8982</v>
      </c>
    </row>
    <row r="324" spans="1:16" x14ac:dyDescent="0.25">
      <c r="A324" s="1">
        <v>44550.776452592596</v>
      </c>
      <c r="B324" s="2" t="s">
        <v>25</v>
      </c>
      <c r="C324" s="2" t="s">
        <v>16</v>
      </c>
      <c r="D324">
        <v>19</v>
      </c>
      <c r="E324">
        <v>1</v>
      </c>
      <c r="F324">
        <v>1</v>
      </c>
      <c r="G324">
        <f>SUM(skyrim_20211222[[#This Row],[Column4]:[Column6]])</f>
        <v>21</v>
      </c>
      <c r="H324" s="2" t="s">
        <v>18</v>
      </c>
      <c r="I324" s="2" t="s">
        <v>18</v>
      </c>
      <c r="J324" s="2" t="s">
        <v>18</v>
      </c>
      <c r="K324" s="2" t="s">
        <v>18</v>
      </c>
      <c r="L324" s="2" t="s">
        <v>18</v>
      </c>
      <c r="M324" s="2" t="s">
        <v>18</v>
      </c>
      <c r="N324" s="2" t="s">
        <v>18</v>
      </c>
      <c r="O324" s="2" t="s">
        <v>18</v>
      </c>
      <c r="P324" s="2" t="s">
        <v>8983</v>
      </c>
    </row>
    <row r="325" spans="1:16" x14ac:dyDescent="0.25">
      <c r="A325" s="1">
        <v>44550.776569155096</v>
      </c>
      <c r="B325" s="2" t="s">
        <v>27</v>
      </c>
      <c r="C325" s="2" t="s">
        <v>16</v>
      </c>
      <c r="D325">
        <v>19</v>
      </c>
      <c r="E325">
        <v>1</v>
      </c>
      <c r="F325">
        <v>1</v>
      </c>
      <c r="G325">
        <f>SUM(skyrim_20211222[[#This Row],[Column4]:[Column6]])</f>
        <v>21</v>
      </c>
      <c r="H325" s="2" t="s">
        <v>18</v>
      </c>
      <c r="I325" s="2" t="s">
        <v>18</v>
      </c>
      <c r="J325" s="2" t="s">
        <v>18</v>
      </c>
      <c r="K325" s="2" t="s">
        <v>18</v>
      </c>
      <c r="L325" s="2" t="s">
        <v>18</v>
      </c>
      <c r="M325" s="2" t="s">
        <v>18</v>
      </c>
      <c r="N325" s="2" t="s">
        <v>18</v>
      </c>
      <c r="O325" s="2" t="s">
        <v>18</v>
      </c>
      <c r="P325" s="2" t="s">
        <v>5424</v>
      </c>
    </row>
    <row r="326" spans="1:16" x14ac:dyDescent="0.25">
      <c r="A326" s="1">
        <v>44550.776685798613</v>
      </c>
      <c r="B326" s="2" t="s">
        <v>29</v>
      </c>
      <c r="C326" s="2" t="s">
        <v>30</v>
      </c>
      <c r="D326">
        <v>19</v>
      </c>
      <c r="E326">
        <v>1</v>
      </c>
      <c r="F326">
        <v>1</v>
      </c>
      <c r="G326">
        <f>SUM(skyrim_20211222[[#This Row],[Column4]:[Column6]])</f>
        <v>21</v>
      </c>
      <c r="H326" s="2" t="s">
        <v>18</v>
      </c>
      <c r="I326" s="2" t="s">
        <v>18</v>
      </c>
      <c r="J326" s="2" t="s">
        <v>18</v>
      </c>
      <c r="K326" s="2" t="s">
        <v>18</v>
      </c>
      <c r="L326" s="2" t="s">
        <v>18</v>
      </c>
      <c r="M326" s="2" t="s">
        <v>41</v>
      </c>
      <c r="N326" s="2" t="s">
        <v>18</v>
      </c>
      <c r="O326" s="2" t="s">
        <v>41</v>
      </c>
      <c r="P326" s="2" t="s">
        <v>8984</v>
      </c>
    </row>
    <row r="327" spans="1:16" x14ac:dyDescent="0.25">
      <c r="A327" s="1">
        <v>44550.776802048611</v>
      </c>
      <c r="B327" s="2" t="s">
        <v>38</v>
      </c>
      <c r="C327" s="2" t="s">
        <v>72</v>
      </c>
      <c r="D327">
        <v>19</v>
      </c>
      <c r="E327">
        <v>1</v>
      </c>
      <c r="F327">
        <v>1</v>
      </c>
      <c r="G327">
        <f>SUM(skyrim_20211222[[#This Row],[Column4]:[Column6]])</f>
        <v>21</v>
      </c>
      <c r="H327" s="2" t="s">
        <v>18</v>
      </c>
      <c r="I327" s="2" t="s">
        <v>192</v>
      </c>
      <c r="J327" s="2" t="s">
        <v>18</v>
      </c>
      <c r="K327" s="2" t="s">
        <v>18</v>
      </c>
      <c r="L327" s="2" t="s">
        <v>18</v>
      </c>
      <c r="M327" s="2" t="s">
        <v>41</v>
      </c>
      <c r="N327" s="2" t="s">
        <v>18</v>
      </c>
      <c r="O327" s="2" t="s">
        <v>41</v>
      </c>
      <c r="P327" s="2" t="s">
        <v>8985</v>
      </c>
    </row>
    <row r="328" spans="1:16" x14ac:dyDescent="0.25">
      <c r="A328" s="1">
        <v>44550.776917407406</v>
      </c>
      <c r="B328" s="2" t="s">
        <v>29</v>
      </c>
      <c r="C328" s="2" t="s">
        <v>30</v>
      </c>
      <c r="D328">
        <v>19</v>
      </c>
      <c r="E328">
        <v>1</v>
      </c>
      <c r="F328">
        <v>1</v>
      </c>
      <c r="G328">
        <f>SUM(skyrim_20211222[[#This Row],[Column4]:[Column6]])</f>
        <v>21</v>
      </c>
      <c r="H328" s="2" t="s">
        <v>18</v>
      </c>
      <c r="I328" s="2" t="s">
        <v>18</v>
      </c>
      <c r="J328" s="2" t="s">
        <v>18</v>
      </c>
      <c r="K328" s="2" t="s">
        <v>18</v>
      </c>
      <c r="L328" s="2" t="s">
        <v>18</v>
      </c>
      <c r="M328" s="2" t="s">
        <v>128</v>
      </c>
      <c r="N328" s="2" t="s">
        <v>18</v>
      </c>
      <c r="O328" s="2" t="s">
        <v>128</v>
      </c>
      <c r="P328" s="2" t="s">
        <v>8986</v>
      </c>
    </row>
    <row r="329" spans="1:16" x14ac:dyDescent="0.25">
      <c r="A329" s="1">
        <v>44550.777032847225</v>
      </c>
      <c r="B329" s="2" t="s">
        <v>38</v>
      </c>
      <c r="C329" s="2" t="s">
        <v>39</v>
      </c>
      <c r="D329">
        <v>20</v>
      </c>
      <c r="E329">
        <v>1</v>
      </c>
      <c r="F329">
        <v>1</v>
      </c>
      <c r="G329">
        <f>SUM(skyrim_20211222[[#This Row],[Column4]:[Column6]])</f>
        <v>22</v>
      </c>
      <c r="H329" s="2" t="s">
        <v>596</v>
      </c>
      <c r="I329" s="2" t="s">
        <v>192</v>
      </c>
      <c r="J329" s="2" t="s">
        <v>18</v>
      </c>
      <c r="K329" s="2" t="s">
        <v>18</v>
      </c>
      <c r="L329" s="2" t="s">
        <v>18</v>
      </c>
      <c r="M329" s="2" t="s">
        <v>128</v>
      </c>
      <c r="N329" s="2" t="s">
        <v>18</v>
      </c>
      <c r="O329" s="2" t="s">
        <v>128</v>
      </c>
      <c r="P329" s="2" t="s">
        <v>8987</v>
      </c>
    </row>
    <row r="330" spans="1:16" x14ac:dyDescent="0.25">
      <c r="A330" s="1">
        <v>44550.777149907408</v>
      </c>
      <c r="B330" s="2" t="s">
        <v>29</v>
      </c>
      <c r="C330" s="2" t="s">
        <v>30</v>
      </c>
      <c r="D330">
        <v>20</v>
      </c>
      <c r="E330">
        <v>1</v>
      </c>
      <c r="F330">
        <v>1</v>
      </c>
      <c r="G330">
        <f>SUM(skyrim_20211222[[#This Row],[Column4]:[Column6]])</f>
        <v>22</v>
      </c>
      <c r="H330" s="2" t="s">
        <v>18</v>
      </c>
      <c r="I330" s="2" t="s">
        <v>18</v>
      </c>
      <c r="J330" s="2" t="s">
        <v>18</v>
      </c>
      <c r="K330" s="2" t="s">
        <v>18</v>
      </c>
      <c r="L330" s="2" t="s">
        <v>18</v>
      </c>
      <c r="M330" s="2" t="s">
        <v>48</v>
      </c>
      <c r="N330" s="2" t="s">
        <v>18</v>
      </c>
      <c r="O330" s="2" t="s">
        <v>48</v>
      </c>
      <c r="P330" s="2" t="s">
        <v>8988</v>
      </c>
    </row>
    <row r="331" spans="1:16" x14ac:dyDescent="0.25">
      <c r="A331" s="1">
        <v>44550.777266585646</v>
      </c>
      <c r="B331" s="2" t="s">
        <v>38</v>
      </c>
      <c r="C331" s="2" t="s">
        <v>72</v>
      </c>
      <c r="D331">
        <v>20</v>
      </c>
      <c r="E331">
        <v>1</v>
      </c>
      <c r="F331">
        <v>1</v>
      </c>
      <c r="G331">
        <f>SUM(skyrim_20211222[[#This Row],[Column4]:[Column6]])</f>
        <v>22</v>
      </c>
      <c r="H331" s="2" t="s">
        <v>18</v>
      </c>
      <c r="I331" s="2" t="s">
        <v>433</v>
      </c>
      <c r="J331" s="2" t="s">
        <v>18</v>
      </c>
      <c r="K331" s="2" t="s">
        <v>18</v>
      </c>
      <c r="L331" s="2" t="s">
        <v>18</v>
      </c>
      <c r="M331" s="2" t="s">
        <v>48</v>
      </c>
      <c r="N331" s="2" t="s">
        <v>18</v>
      </c>
      <c r="O331" s="2" t="s">
        <v>48</v>
      </c>
      <c r="P331" s="2" t="s">
        <v>8989</v>
      </c>
    </row>
    <row r="332" spans="1:16" x14ac:dyDescent="0.25">
      <c r="A332" s="1">
        <v>44550.777382025466</v>
      </c>
      <c r="B332" s="2" t="s">
        <v>29</v>
      </c>
      <c r="C332" s="2" t="s">
        <v>30</v>
      </c>
      <c r="D332">
        <v>20</v>
      </c>
      <c r="E332">
        <v>1</v>
      </c>
      <c r="F332">
        <v>1</v>
      </c>
      <c r="G332">
        <f>SUM(skyrim_20211222[[#This Row],[Column4]:[Column6]])</f>
        <v>22</v>
      </c>
      <c r="H332" s="2" t="s">
        <v>18</v>
      </c>
      <c r="I332" s="2" t="s">
        <v>18</v>
      </c>
      <c r="J332" s="2" t="s">
        <v>18</v>
      </c>
      <c r="K332" s="2" t="s">
        <v>18</v>
      </c>
      <c r="L332" s="2" t="s">
        <v>18</v>
      </c>
      <c r="M332" s="2" t="s">
        <v>54</v>
      </c>
      <c r="N332" s="2" t="s">
        <v>18</v>
      </c>
      <c r="O332" s="2" t="s">
        <v>54</v>
      </c>
      <c r="P332" s="2" t="s">
        <v>8990</v>
      </c>
    </row>
    <row r="333" spans="1:16" x14ac:dyDescent="0.25">
      <c r="A333" s="1">
        <v>44550.777496539355</v>
      </c>
      <c r="B333" s="2" t="s">
        <v>29</v>
      </c>
      <c r="C333" s="2" t="s">
        <v>30</v>
      </c>
      <c r="D333">
        <v>20</v>
      </c>
      <c r="E333">
        <v>1</v>
      </c>
      <c r="F333">
        <v>1</v>
      </c>
      <c r="G333">
        <f>SUM(skyrim_20211222[[#This Row],[Column4]:[Column6]])</f>
        <v>22</v>
      </c>
      <c r="H333" s="2" t="s">
        <v>18</v>
      </c>
      <c r="I333" s="2" t="s">
        <v>192</v>
      </c>
      <c r="J333" s="2" t="s">
        <v>18</v>
      </c>
      <c r="K333" s="2" t="s">
        <v>18</v>
      </c>
      <c r="L333" s="2" t="s">
        <v>18</v>
      </c>
      <c r="M333" s="2" t="s">
        <v>54</v>
      </c>
      <c r="N333" s="2" t="s">
        <v>18</v>
      </c>
      <c r="O333" s="2" t="s">
        <v>54</v>
      </c>
      <c r="P333" s="2" t="s">
        <v>8980</v>
      </c>
    </row>
    <row r="334" spans="1:16" x14ac:dyDescent="0.25">
      <c r="A334" s="1">
        <v>44550.777611817131</v>
      </c>
      <c r="B334" s="2" t="s">
        <v>22</v>
      </c>
      <c r="C334" s="2" t="s">
        <v>23</v>
      </c>
      <c r="D334">
        <v>20</v>
      </c>
      <c r="E334">
        <v>1</v>
      </c>
      <c r="F334">
        <v>1</v>
      </c>
      <c r="G334">
        <f>SUM(skyrim_20211222[[#This Row],[Column4]:[Column6]])</f>
        <v>22</v>
      </c>
      <c r="H334" s="2" t="s">
        <v>18</v>
      </c>
      <c r="I334" s="2" t="s">
        <v>58</v>
      </c>
      <c r="J334" s="2" t="s">
        <v>18</v>
      </c>
      <c r="K334" s="2" t="s">
        <v>18</v>
      </c>
      <c r="L334" s="2" t="s">
        <v>18</v>
      </c>
      <c r="M334" s="2" t="s">
        <v>54</v>
      </c>
      <c r="N334" s="2" t="s">
        <v>18</v>
      </c>
      <c r="O334" s="2" t="s">
        <v>54</v>
      </c>
      <c r="P334" s="2" t="s">
        <v>8991</v>
      </c>
    </row>
    <row r="335" spans="1:16" x14ac:dyDescent="0.25">
      <c r="A335" s="1">
        <v>44550.777727685185</v>
      </c>
      <c r="B335" s="2" t="s">
        <v>25</v>
      </c>
      <c r="C335" s="2" t="s">
        <v>16</v>
      </c>
      <c r="D335">
        <v>20</v>
      </c>
      <c r="E335">
        <v>1</v>
      </c>
      <c r="F335">
        <v>1</v>
      </c>
      <c r="G335">
        <f>SUM(skyrim_20211222[[#This Row],[Column4]:[Column6]])</f>
        <v>22</v>
      </c>
      <c r="H335" s="2" t="s">
        <v>18</v>
      </c>
      <c r="I335" s="2" t="s">
        <v>18</v>
      </c>
      <c r="J335" s="2" t="s">
        <v>18</v>
      </c>
      <c r="K335" s="2" t="s">
        <v>18</v>
      </c>
      <c r="L335" s="2" t="s">
        <v>18</v>
      </c>
      <c r="M335" s="2" t="s">
        <v>18</v>
      </c>
      <c r="N335" s="2" t="s">
        <v>18</v>
      </c>
      <c r="O335" s="2" t="s">
        <v>18</v>
      </c>
      <c r="P335" s="2" t="s">
        <v>8992</v>
      </c>
    </row>
    <row r="336" spans="1:16" x14ac:dyDescent="0.25">
      <c r="A336" s="1">
        <v>44550.777843356482</v>
      </c>
      <c r="B336" s="2" t="s">
        <v>27</v>
      </c>
      <c r="C336" s="2" t="s">
        <v>16</v>
      </c>
      <c r="D336">
        <v>20</v>
      </c>
      <c r="E336">
        <v>1</v>
      </c>
      <c r="F336">
        <v>1</v>
      </c>
      <c r="G336">
        <f>SUM(skyrim_20211222[[#This Row],[Column4]:[Column6]])</f>
        <v>22</v>
      </c>
      <c r="H336" s="2" t="s">
        <v>18</v>
      </c>
      <c r="I336" s="2" t="s">
        <v>18</v>
      </c>
      <c r="J336" s="2" t="s">
        <v>18</v>
      </c>
      <c r="K336" s="2" t="s">
        <v>18</v>
      </c>
      <c r="L336" s="2" t="s">
        <v>18</v>
      </c>
      <c r="M336" s="2" t="s">
        <v>18</v>
      </c>
      <c r="N336" s="2" t="s">
        <v>18</v>
      </c>
      <c r="O336" s="2" t="s">
        <v>18</v>
      </c>
      <c r="P336" s="2" t="s">
        <v>267</v>
      </c>
    </row>
    <row r="337" spans="1:16" x14ac:dyDescent="0.25">
      <c r="A337" s="1">
        <v>44550.777960277781</v>
      </c>
      <c r="B337" s="2" t="s">
        <v>29</v>
      </c>
      <c r="C337" s="2" t="s">
        <v>30</v>
      </c>
      <c r="D337">
        <v>20</v>
      </c>
      <c r="E337">
        <v>1</v>
      </c>
      <c r="F337">
        <v>1</v>
      </c>
      <c r="G337">
        <f>SUM(skyrim_20211222[[#This Row],[Column4]:[Column6]])</f>
        <v>22</v>
      </c>
      <c r="H337" s="2" t="s">
        <v>18</v>
      </c>
      <c r="I337" s="2" t="s">
        <v>18</v>
      </c>
      <c r="J337" s="2" t="s">
        <v>18</v>
      </c>
      <c r="K337" s="2" t="s">
        <v>18</v>
      </c>
      <c r="L337" s="2" t="s">
        <v>18</v>
      </c>
      <c r="M337" s="2" t="s">
        <v>18</v>
      </c>
      <c r="N337" s="2" t="s">
        <v>18</v>
      </c>
      <c r="O337" s="2" t="s">
        <v>18</v>
      </c>
      <c r="P337" s="2" t="s">
        <v>1299</v>
      </c>
    </row>
    <row r="338" spans="1:16" x14ac:dyDescent="0.25">
      <c r="A338" s="1">
        <v>44550.778075462964</v>
      </c>
      <c r="B338" s="2" t="s">
        <v>38</v>
      </c>
      <c r="C338" s="2" t="s">
        <v>72</v>
      </c>
      <c r="D338">
        <v>20</v>
      </c>
      <c r="E338">
        <v>1</v>
      </c>
      <c r="F338">
        <v>1</v>
      </c>
      <c r="G338">
        <f>SUM(skyrim_20211222[[#This Row],[Column4]:[Column6]])</f>
        <v>22</v>
      </c>
      <c r="H338" s="2" t="s">
        <v>18</v>
      </c>
      <c r="I338" s="2" t="s">
        <v>433</v>
      </c>
      <c r="J338" s="2" t="s">
        <v>18</v>
      </c>
      <c r="K338" s="2" t="s">
        <v>18</v>
      </c>
      <c r="L338" s="2" t="s">
        <v>18</v>
      </c>
      <c r="M338" s="2" t="s">
        <v>110</v>
      </c>
      <c r="N338" s="2" t="s">
        <v>18</v>
      </c>
      <c r="O338" s="2" t="s">
        <v>110</v>
      </c>
      <c r="P338" s="2" t="s">
        <v>8993</v>
      </c>
    </row>
    <row r="339" spans="1:16" x14ac:dyDescent="0.25">
      <c r="A339" s="1">
        <v>44550.778190439814</v>
      </c>
      <c r="B339" s="2" t="s">
        <v>29</v>
      </c>
      <c r="C339" s="2" t="s">
        <v>30</v>
      </c>
      <c r="D339">
        <v>20</v>
      </c>
      <c r="E339">
        <v>1</v>
      </c>
      <c r="F339">
        <v>1</v>
      </c>
      <c r="G339">
        <f>SUM(skyrim_20211222[[#This Row],[Column4]:[Column6]])</f>
        <v>22</v>
      </c>
      <c r="H339" s="2" t="s">
        <v>18</v>
      </c>
      <c r="I339" s="2" t="s">
        <v>18</v>
      </c>
      <c r="J339" s="2" t="s">
        <v>18</v>
      </c>
      <c r="K339" s="2" t="s">
        <v>18</v>
      </c>
      <c r="L339" s="2" t="s">
        <v>18</v>
      </c>
      <c r="M339" s="2" t="s">
        <v>65</v>
      </c>
      <c r="N339" s="2" t="s">
        <v>18</v>
      </c>
      <c r="O339" s="2" t="s">
        <v>65</v>
      </c>
      <c r="P339" s="2" t="s">
        <v>8994</v>
      </c>
    </row>
    <row r="340" spans="1:16" x14ac:dyDescent="0.25">
      <c r="A340" s="1">
        <v>44550.77830578704</v>
      </c>
      <c r="B340" s="2" t="s">
        <v>38</v>
      </c>
      <c r="C340" s="2" t="s">
        <v>39</v>
      </c>
      <c r="D340">
        <v>20</v>
      </c>
      <c r="E340">
        <v>1</v>
      </c>
      <c r="F340">
        <v>1</v>
      </c>
      <c r="G340">
        <f>SUM(skyrim_20211222[[#This Row],[Column4]:[Column6]])</f>
        <v>22</v>
      </c>
      <c r="H340" s="2" t="s">
        <v>18</v>
      </c>
      <c r="I340" s="2" t="s">
        <v>433</v>
      </c>
      <c r="J340" s="2" t="s">
        <v>18</v>
      </c>
      <c r="K340" s="2" t="s">
        <v>18</v>
      </c>
      <c r="L340" s="2" t="s">
        <v>18</v>
      </c>
      <c r="M340" s="2" t="s">
        <v>65</v>
      </c>
      <c r="N340" s="2" t="s">
        <v>18</v>
      </c>
      <c r="O340" s="2" t="s">
        <v>65</v>
      </c>
      <c r="P340" s="2" t="s">
        <v>8995</v>
      </c>
    </row>
    <row r="341" spans="1:16" x14ac:dyDescent="0.25">
      <c r="A341" s="1">
        <v>44550.778421053241</v>
      </c>
      <c r="B341" s="2" t="s">
        <v>29</v>
      </c>
      <c r="C341" s="2" t="s">
        <v>30</v>
      </c>
      <c r="D341">
        <v>20</v>
      </c>
      <c r="E341">
        <v>1</v>
      </c>
      <c r="F341">
        <v>1</v>
      </c>
      <c r="G341">
        <f>SUM(skyrim_20211222[[#This Row],[Column4]:[Column6]])</f>
        <v>22</v>
      </c>
      <c r="H341" s="2" t="s">
        <v>18</v>
      </c>
      <c r="I341" s="2" t="s">
        <v>18</v>
      </c>
      <c r="J341" s="2" t="s">
        <v>18</v>
      </c>
      <c r="K341" s="2" t="s">
        <v>18</v>
      </c>
      <c r="L341" s="2" t="s">
        <v>18</v>
      </c>
      <c r="M341" s="2" t="s">
        <v>160</v>
      </c>
      <c r="N341" s="2" t="s">
        <v>18</v>
      </c>
      <c r="O341" s="2" t="s">
        <v>160</v>
      </c>
      <c r="P341" s="2" t="s">
        <v>8996</v>
      </c>
    </row>
    <row r="342" spans="1:16" x14ac:dyDescent="0.25">
      <c r="A342" s="1">
        <v>44550.778535879632</v>
      </c>
      <c r="B342" s="2" t="s">
        <v>29</v>
      </c>
      <c r="C342" s="2" t="s">
        <v>30</v>
      </c>
      <c r="D342">
        <v>20</v>
      </c>
      <c r="E342">
        <v>1</v>
      </c>
      <c r="F342">
        <v>1</v>
      </c>
      <c r="G342">
        <f>SUM(skyrim_20211222[[#This Row],[Column4]:[Column6]])</f>
        <v>22</v>
      </c>
      <c r="H342" s="2" t="s">
        <v>18</v>
      </c>
      <c r="I342" s="2" t="s">
        <v>433</v>
      </c>
      <c r="J342" s="2" t="s">
        <v>18</v>
      </c>
      <c r="K342" s="2" t="s">
        <v>18</v>
      </c>
      <c r="L342" s="2" t="s">
        <v>18</v>
      </c>
      <c r="M342" s="2" t="s">
        <v>160</v>
      </c>
      <c r="N342" s="2" t="s">
        <v>18</v>
      </c>
      <c r="O342" s="2" t="s">
        <v>160</v>
      </c>
      <c r="P342" s="2" t="s">
        <v>8997</v>
      </c>
    </row>
    <row r="343" spans="1:16" x14ac:dyDescent="0.25">
      <c r="A343" s="1">
        <v>44550.778651759261</v>
      </c>
      <c r="B343" s="2" t="s">
        <v>22</v>
      </c>
      <c r="C343" s="2" t="s">
        <v>394</v>
      </c>
      <c r="D343">
        <v>20</v>
      </c>
      <c r="E343">
        <v>1</v>
      </c>
      <c r="F343">
        <v>1</v>
      </c>
      <c r="G343">
        <f>SUM(skyrim_20211222[[#This Row],[Column4]:[Column6]])</f>
        <v>22</v>
      </c>
      <c r="H343" s="2" t="s">
        <v>18</v>
      </c>
      <c r="I343" s="2" t="s">
        <v>58</v>
      </c>
      <c r="J343" s="2" t="s">
        <v>18</v>
      </c>
      <c r="K343" s="2" t="s">
        <v>18</v>
      </c>
      <c r="L343" s="2" t="s">
        <v>18</v>
      </c>
      <c r="M343" s="2" t="s">
        <v>160</v>
      </c>
      <c r="N343" s="2" t="s">
        <v>18</v>
      </c>
      <c r="O343" s="2" t="s">
        <v>160</v>
      </c>
      <c r="P343" s="2" t="s">
        <v>8998</v>
      </c>
    </row>
    <row r="344" spans="1:16" x14ac:dyDescent="0.25">
      <c r="A344" s="1">
        <v>44550.778767534721</v>
      </c>
      <c r="B344" s="2" t="s">
        <v>25</v>
      </c>
      <c r="C344" s="2" t="s">
        <v>16</v>
      </c>
      <c r="D344">
        <v>20</v>
      </c>
      <c r="E344">
        <v>1</v>
      </c>
      <c r="F344">
        <v>1</v>
      </c>
      <c r="G344">
        <f>SUM(skyrim_20211222[[#This Row],[Column4]:[Column6]])</f>
        <v>22</v>
      </c>
      <c r="H344" s="2" t="s">
        <v>18</v>
      </c>
      <c r="I344" s="2" t="s">
        <v>18</v>
      </c>
      <c r="J344" s="2" t="s">
        <v>18</v>
      </c>
      <c r="K344" s="2" t="s">
        <v>18</v>
      </c>
      <c r="L344" s="2" t="s">
        <v>18</v>
      </c>
      <c r="M344" s="2" t="s">
        <v>18</v>
      </c>
      <c r="N344" s="2" t="s">
        <v>18</v>
      </c>
      <c r="O344" s="2" t="s">
        <v>18</v>
      </c>
      <c r="P344" s="2" t="s">
        <v>8999</v>
      </c>
    </row>
    <row r="345" spans="1:16" x14ac:dyDescent="0.25">
      <c r="A345" s="1">
        <v>44550.77888258102</v>
      </c>
      <c r="B345" s="2" t="s">
        <v>27</v>
      </c>
      <c r="C345" s="2" t="s">
        <v>16</v>
      </c>
      <c r="D345">
        <v>20</v>
      </c>
      <c r="E345">
        <v>1</v>
      </c>
      <c r="F345">
        <v>1</v>
      </c>
      <c r="G345">
        <f>SUM(skyrim_20211222[[#This Row],[Column4]:[Column6]])</f>
        <v>22</v>
      </c>
      <c r="H345" s="2" t="s">
        <v>18</v>
      </c>
      <c r="I345" s="2" t="s">
        <v>18</v>
      </c>
      <c r="J345" s="2" t="s">
        <v>18</v>
      </c>
      <c r="K345" s="2" t="s">
        <v>18</v>
      </c>
      <c r="L345" s="2" t="s">
        <v>18</v>
      </c>
      <c r="M345" s="2" t="s">
        <v>18</v>
      </c>
      <c r="N345" s="2" t="s">
        <v>18</v>
      </c>
      <c r="O345" s="2" t="s">
        <v>18</v>
      </c>
      <c r="P345" s="2" t="s">
        <v>8794</v>
      </c>
    </row>
    <row r="346" spans="1:16" x14ac:dyDescent="0.25">
      <c r="A346" s="1">
        <v>44550.778998773145</v>
      </c>
      <c r="B346" s="2" t="s">
        <v>29</v>
      </c>
      <c r="C346" s="2" t="s">
        <v>30</v>
      </c>
      <c r="D346">
        <v>20</v>
      </c>
      <c r="E346">
        <v>1</v>
      </c>
      <c r="F346">
        <v>1</v>
      </c>
      <c r="G346">
        <f>SUM(skyrim_20211222[[#This Row],[Column4]:[Column6]])</f>
        <v>22</v>
      </c>
      <c r="H346" s="2" t="s">
        <v>18</v>
      </c>
      <c r="I346" s="2" t="s">
        <v>18</v>
      </c>
      <c r="J346" s="2" t="s">
        <v>18</v>
      </c>
      <c r="K346" s="2" t="s">
        <v>18</v>
      </c>
      <c r="L346" s="2" t="s">
        <v>18</v>
      </c>
      <c r="M346" s="2" t="s">
        <v>141</v>
      </c>
      <c r="N346" s="2" t="s">
        <v>18</v>
      </c>
      <c r="O346" s="2" t="s">
        <v>141</v>
      </c>
      <c r="P346" s="2" t="s">
        <v>9000</v>
      </c>
    </row>
    <row r="347" spans="1:16" x14ac:dyDescent="0.25">
      <c r="A347" s="1">
        <v>44550.779114421297</v>
      </c>
      <c r="B347" s="2" t="s">
        <v>38</v>
      </c>
      <c r="C347" s="2" t="s">
        <v>226</v>
      </c>
      <c r="D347">
        <v>20</v>
      </c>
      <c r="E347">
        <v>1</v>
      </c>
      <c r="F347">
        <v>1</v>
      </c>
      <c r="G347">
        <f>SUM(skyrim_20211222[[#This Row],[Column4]:[Column6]])</f>
        <v>22</v>
      </c>
      <c r="H347" s="2" t="s">
        <v>18</v>
      </c>
      <c r="I347" s="2" t="s">
        <v>58</v>
      </c>
      <c r="J347" s="2" t="s">
        <v>18</v>
      </c>
      <c r="K347" s="2" t="s">
        <v>18</v>
      </c>
      <c r="L347" s="2" t="s">
        <v>18</v>
      </c>
      <c r="M347" s="2" t="s">
        <v>141</v>
      </c>
      <c r="N347" s="2" t="s">
        <v>18</v>
      </c>
      <c r="O347" s="2" t="s">
        <v>141</v>
      </c>
      <c r="P347" s="2" t="s">
        <v>9001</v>
      </c>
    </row>
    <row r="348" spans="1:16" x14ac:dyDescent="0.25">
      <c r="A348" s="1">
        <v>44550.779229953703</v>
      </c>
      <c r="B348" s="2" t="s">
        <v>29</v>
      </c>
      <c r="C348" s="2" t="s">
        <v>30</v>
      </c>
      <c r="D348">
        <v>20</v>
      </c>
      <c r="E348">
        <v>1</v>
      </c>
      <c r="F348">
        <v>1</v>
      </c>
      <c r="G348">
        <f>SUM(skyrim_20211222[[#This Row],[Column4]:[Column6]])</f>
        <v>22</v>
      </c>
      <c r="H348" s="2" t="s">
        <v>18</v>
      </c>
      <c r="I348" s="2" t="s">
        <v>18</v>
      </c>
      <c r="J348" s="2" t="s">
        <v>18</v>
      </c>
      <c r="K348" s="2" t="s">
        <v>18</v>
      </c>
      <c r="L348" s="2" t="s">
        <v>18</v>
      </c>
      <c r="M348" s="2" t="s">
        <v>141</v>
      </c>
      <c r="N348" s="2" t="s">
        <v>18</v>
      </c>
      <c r="O348" s="2" t="s">
        <v>141</v>
      </c>
      <c r="P348" s="2" t="s">
        <v>9002</v>
      </c>
    </row>
    <row r="349" spans="1:16" x14ac:dyDescent="0.25">
      <c r="A349" s="1">
        <v>44550.77934508102</v>
      </c>
      <c r="B349" s="2" t="s">
        <v>38</v>
      </c>
      <c r="C349" s="2" t="s">
        <v>367</v>
      </c>
      <c r="D349">
        <v>20</v>
      </c>
      <c r="E349">
        <v>1</v>
      </c>
      <c r="F349">
        <v>1</v>
      </c>
      <c r="G349">
        <f>SUM(skyrim_20211222[[#This Row],[Column4]:[Column6]])</f>
        <v>22</v>
      </c>
      <c r="H349" s="2" t="s">
        <v>18</v>
      </c>
      <c r="I349" s="2" t="s">
        <v>433</v>
      </c>
      <c r="J349" s="2" t="s">
        <v>18</v>
      </c>
      <c r="K349" s="2" t="s">
        <v>18</v>
      </c>
      <c r="L349" s="2" t="s">
        <v>18</v>
      </c>
      <c r="M349" s="2" t="s">
        <v>110</v>
      </c>
      <c r="N349" s="2" t="s">
        <v>18</v>
      </c>
      <c r="O349" s="2" t="s">
        <v>110</v>
      </c>
      <c r="P349" s="2" t="s">
        <v>9003</v>
      </c>
    </row>
    <row r="350" spans="1:16" x14ac:dyDescent="0.25">
      <c r="A350" s="1">
        <v>44550.779460613427</v>
      </c>
      <c r="B350" s="2" t="s">
        <v>29</v>
      </c>
      <c r="C350" s="2" t="s">
        <v>30</v>
      </c>
      <c r="D350">
        <v>20</v>
      </c>
      <c r="E350">
        <v>1</v>
      </c>
      <c r="F350">
        <v>1</v>
      </c>
      <c r="G350">
        <f>SUM(skyrim_20211222[[#This Row],[Column4]:[Column6]])</f>
        <v>22</v>
      </c>
      <c r="H350" s="2" t="s">
        <v>18</v>
      </c>
      <c r="I350" s="2" t="s">
        <v>18</v>
      </c>
      <c r="J350" s="2" t="s">
        <v>18</v>
      </c>
      <c r="K350" s="2" t="s">
        <v>18</v>
      </c>
      <c r="L350" s="2" t="s">
        <v>18</v>
      </c>
      <c r="M350" s="2" t="s">
        <v>65</v>
      </c>
      <c r="N350" s="2" t="s">
        <v>18</v>
      </c>
      <c r="O350" s="2" t="s">
        <v>65</v>
      </c>
      <c r="P350" s="2" t="s">
        <v>9004</v>
      </c>
    </row>
    <row r="351" spans="1:16" x14ac:dyDescent="0.25">
      <c r="A351" s="1">
        <v>44550.779576631947</v>
      </c>
      <c r="B351" s="2" t="s">
        <v>38</v>
      </c>
      <c r="C351" s="2" t="s">
        <v>490</v>
      </c>
      <c r="D351">
        <v>20</v>
      </c>
      <c r="E351">
        <v>1</v>
      </c>
      <c r="F351">
        <v>1</v>
      </c>
      <c r="G351">
        <f>SUM(skyrim_20211222[[#This Row],[Column4]:[Column6]])</f>
        <v>22</v>
      </c>
      <c r="H351" s="2" t="s">
        <v>18</v>
      </c>
      <c r="I351" s="2" t="s">
        <v>58</v>
      </c>
      <c r="J351" s="2" t="s">
        <v>18</v>
      </c>
      <c r="K351" s="2" t="s">
        <v>18</v>
      </c>
      <c r="L351" s="2" t="s">
        <v>18</v>
      </c>
      <c r="M351" s="2" t="s">
        <v>65</v>
      </c>
      <c r="N351" s="2" t="s">
        <v>18</v>
      </c>
      <c r="O351" s="2" t="s">
        <v>65</v>
      </c>
      <c r="P351" s="2" t="s">
        <v>9005</v>
      </c>
    </row>
    <row r="352" spans="1:16" x14ac:dyDescent="0.25">
      <c r="A352" s="1">
        <v>44550.779692129632</v>
      </c>
      <c r="B352" s="2" t="s">
        <v>29</v>
      </c>
      <c r="C352" s="2" t="s">
        <v>30</v>
      </c>
      <c r="D352">
        <v>20</v>
      </c>
      <c r="E352">
        <v>1</v>
      </c>
      <c r="F352">
        <v>1</v>
      </c>
      <c r="G352">
        <f>SUM(skyrim_20211222[[#This Row],[Column4]:[Column6]])</f>
        <v>22</v>
      </c>
      <c r="H352" s="2" t="s">
        <v>18</v>
      </c>
      <c r="I352" s="2" t="s">
        <v>18</v>
      </c>
      <c r="J352" s="2" t="s">
        <v>18</v>
      </c>
      <c r="K352" s="2" t="s">
        <v>18</v>
      </c>
      <c r="L352" s="2" t="s">
        <v>18</v>
      </c>
      <c r="M352" s="2" t="s">
        <v>295</v>
      </c>
      <c r="N352" s="2" t="s">
        <v>18</v>
      </c>
      <c r="O352" s="2" t="s">
        <v>295</v>
      </c>
      <c r="P352" s="2" t="s">
        <v>9006</v>
      </c>
    </row>
    <row r="353" spans="1:16" x14ac:dyDescent="0.25">
      <c r="A353" s="1">
        <v>44550.779808159721</v>
      </c>
      <c r="B353" s="2" t="s">
        <v>29</v>
      </c>
      <c r="C353" s="2" t="s">
        <v>30</v>
      </c>
      <c r="D353">
        <v>20</v>
      </c>
      <c r="E353">
        <v>1</v>
      </c>
      <c r="F353">
        <v>1</v>
      </c>
      <c r="G353">
        <f>SUM(skyrim_20211222[[#This Row],[Column4]:[Column6]])</f>
        <v>22</v>
      </c>
      <c r="H353" s="2" t="s">
        <v>18</v>
      </c>
      <c r="I353" s="2" t="s">
        <v>433</v>
      </c>
      <c r="J353" s="2" t="s">
        <v>18</v>
      </c>
      <c r="K353" s="2" t="s">
        <v>18</v>
      </c>
      <c r="L353" s="2" t="s">
        <v>18</v>
      </c>
      <c r="M353" s="2" t="s">
        <v>295</v>
      </c>
      <c r="N353" s="2" t="s">
        <v>18</v>
      </c>
      <c r="O353" s="2" t="s">
        <v>295</v>
      </c>
      <c r="P353" s="2" t="s">
        <v>9007</v>
      </c>
    </row>
    <row r="354" spans="1:16" x14ac:dyDescent="0.25">
      <c r="A354" s="1">
        <v>44550.779923587965</v>
      </c>
      <c r="B354" s="2" t="s">
        <v>22</v>
      </c>
      <c r="C354" s="2" t="s">
        <v>82</v>
      </c>
      <c r="D354">
        <v>20</v>
      </c>
      <c r="E354">
        <v>1</v>
      </c>
      <c r="F354">
        <v>1</v>
      </c>
      <c r="G354">
        <f>SUM(skyrim_20211222[[#This Row],[Column4]:[Column6]])</f>
        <v>22</v>
      </c>
      <c r="H354" s="2" t="s">
        <v>18</v>
      </c>
      <c r="I354" s="2" t="s">
        <v>433</v>
      </c>
      <c r="J354" s="2" t="s">
        <v>18</v>
      </c>
      <c r="K354" s="2" t="s">
        <v>18</v>
      </c>
      <c r="L354" s="2" t="s">
        <v>18</v>
      </c>
      <c r="M354" s="2" t="s">
        <v>295</v>
      </c>
      <c r="N354" s="2" t="s">
        <v>18</v>
      </c>
      <c r="O354" s="2" t="s">
        <v>295</v>
      </c>
      <c r="P354" s="2" t="s">
        <v>9008</v>
      </c>
    </row>
    <row r="355" spans="1:16" x14ac:dyDescent="0.25">
      <c r="A355" s="1">
        <v>44550.7800403125</v>
      </c>
      <c r="B355" s="2" t="s">
        <v>25</v>
      </c>
      <c r="C355" s="2" t="s">
        <v>16</v>
      </c>
      <c r="D355">
        <v>20</v>
      </c>
      <c r="E355">
        <v>1</v>
      </c>
      <c r="F355">
        <v>1</v>
      </c>
      <c r="G355">
        <f>SUM(skyrim_20211222[[#This Row],[Column4]:[Column6]])</f>
        <v>22</v>
      </c>
      <c r="H355" s="2" t="s">
        <v>18</v>
      </c>
      <c r="I355" s="2" t="s">
        <v>18</v>
      </c>
      <c r="J355" s="2" t="s">
        <v>18</v>
      </c>
      <c r="K355" s="2" t="s">
        <v>18</v>
      </c>
      <c r="L355" s="2" t="s">
        <v>18</v>
      </c>
      <c r="M355" s="2" t="s">
        <v>18</v>
      </c>
      <c r="N355" s="2" t="s">
        <v>18</v>
      </c>
      <c r="O355" s="2" t="s">
        <v>18</v>
      </c>
      <c r="P355" s="2" t="s">
        <v>9009</v>
      </c>
    </row>
    <row r="356" spans="1:16" x14ac:dyDescent="0.25">
      <c r="A356" s="1">
        <v>44550.780155474538</v>
      </c>
      <c r="B356" s="2" t="s">
        <v>27</v>
      </c>
      <c r="C356" s="2" t="s">
        <v>16</v>
      </c>
      <c r="D356">
        <v>20</v>
      </c>
      <c r="E356">
        <v>1</v>
      </c>
      <c r="F356">
        <v>1</v>
      </c>
      <c r="G356">
        <f>SUM(skyrim_20211222[[#This Row],[Column4]:[Column6]])</f>
        <v>22</v>
      </c>
      <c r="H356" s="2" t="s">
        <v>18</v>
      </c>
      <c r="I356" s="2" t="s">
        <v>18</v>
      </c>
      <c r="J356" s="2" t="s">
        <v>18</v>
      </c>
      <c r="K356" s="2" t="s">
        <v>18</v>
      </c>
      <c r="L356" s="2" t="s">
        <v>18</v>
      </c>
      <c r="M356" s="2" t="s">
        <v>18</v>
      </c>
      <c r="N356" s="2" t="s">
        <v>18</v>
      </c>
      <c r="O356" s="2" t="s">
        <v>18</v>
      </c>
      <c r="P356" s="2" t="s">
        <v>4502</v>
      </c>
    </row>
    <row r="357" spans="1:16" x14ac:dyDescent="0.25">
      <c r="A357" s="1">
        <v>44550.7802709838</v>
      </c>
      <c r="B357" s="2" t="s">
        <v>29</v>
      </c>
      <c r="C357" s="2" t="s">
        <v>30</v>
      </c>
      <c r="D357">
        <v>20</v>
      </c>
      <c r="E357">
        <v>1</v>
      </c>
      <c r="F357">
        <v>1</v>
      </c>
      <c r="G357">
        <f>SUM(skyrim_20211222[[#This Row],[Column4]:[Column6]])</f>
        <v>22</v>
      </c>
      <c r="H357" s="2" t="s">
        <v>18</v>
      </c>
      <c r="I357" s="2" t="s">
        <v>18</v>
      </c>
      <c r="J357" s="2" t="s">
        <v>18</v>
      </c>
      <c r="K357" s="2" t="s">
        <v>18</v>
      </c>
      <c r="L357" s="2" t="s">
        <v>18</v>
      </c>
      <c r="M357" s="2" t="s">
        <v>308</v>
      </c>
      <c r="N357" s="2" t="s">
        <v>18</v>
      </c>
      <c r="O357" s="2" t="s">
        <v>308</v>
      </c>
      <c r="P357" s="2" t="s">
        <v>9010</v>
      </c>
    </row>
    <row r="358" spans="1:16" x14ac:dyDescent="0.25">
      <c r="A358" s="1">
        <v>44550.780386319442</v>
      </c>
      <c r="B358" s="2" t="s">
        <v>29</v>
      </c>
      <c r="C358" s="2" t="s">
        <v>30</v>
      </c>
      <c r="D358">
        <v>20</v>
      </c>
      <c r="E358">
        <v>1</v>
      </c>
      <c r="F358">
        <v>1</v>
      </c>
      <c r="G358">
        <f>SUM(skyrim_20211222[[#This Row],[Column4]:[Column6]])</f>
        <v>22</v>
      </c>
      <c r="H358" s="2" t="s">
        <v>18</v>
      </c>
      <c r="I358" s="2" t="s">
        <v>192</v>
      </c>
      <c r="J358" s="2" t="s">
        <v>18</v>
      </c>
      <c r="K358" s="2" t="s">
        <v>18</v>
      </c>
      <c r="L358" s="2" t="s">
        <v>18</v>
      </c>
      <c r="M358" s="2" t="s">
        <v>308</v>
      </c>
      <c r="N358" s="2" t="s">
        <v>18</v>
      </c>
      <c r="O358" s="2" t="s">
        <v>308</v>
      </c>
      <c r="P358" s="2" t="s">
        <v>9011</v>
      </c>
    </row>
    <row r="359" spans="1:16" x14ac:dyDescent="0.25">
      <c r="A359" s="1">
        <v>44550.780501562498</v>
      </c>
      <c r="B359" s="2" t="s">
        <v>29</v>
      </c>
      <c r="C359" s="2" t="s">
        <v>30</v>
      </c>
      <c r="D359">
        <v>20</v>
      </c>
      <c r="E359">
        <v>1</v>
      </c>
      <c r="F359">
        <v>1</v>
      </c>
      <c r="G359">
        <f>SUM(skyrim_20211222[[#This Row],[Column4]:[Column6]])</f>
        <v>22</v>
      </c>
      <c r="H359" s="2" t="s">
        <v>18</v>
      </c>
      <c r="I359" s="2" t="s">
        <v>192</v>
      </c>
      <c r="J359" s="2" t="s">
        <v>18</v>
      </c>
      <c r="K359" s="2" t="s">
        <v>18</v>
      </c>
      <c r="L359" s="2" t="s">
        <v>18</v>
      </c>
      <c r="M359" s="2" t="s">
        <v>308</v>
      </c>
      <c r="N359" s="2" t="s">
        <v>18</v>
      </c>
      <c r="O359" s="2" t="s">
        <v>308</v>
      </c>
      <c r="P359" s="2" t="s">
        <v>311</v>
      </c>
    </row>
    <row r="360" spans="1:16" x14ac:dyDescent="0.25">
      <c r="A360" s="1">
        <v>44550.780617627315</v>
      </c>
      <c r="B360" s="2" t="s">
        <v>38</v>
      </c>
      <c r="C360" s="2" t="s">
        <v>540</v>
      </c>
      <c r="D360">
        <v>20</v>
      </c>
      <c r="E360">
        <v>1</v>
      </c>
      <c r="F360">
        <v>1</v>
      </c>
      <c r="G360">
        <f>SUM(skyrim_20211222[[#This Row],[Column4]:[Column6]])</f>
        <v>22</v>
      </c>
      <c r="H360" s="2" t="s">
        <v>18</v>
      </c>
      <c r="I360" s="2" t="s">
        <v>192</v>
      </c>
      <c r="J360" s="2" t="s">
        <v>18</v>
      </c>
      <c r="K360" s="2" t="s">
        <v>18</v>
      </c>
      <c r="L360" s="2" t="s">
        <v>18</v>
      </c>
      <c r="M360" s="2" t="s">
        <v>308</v>
      </c>
      <c r="N360" s="2" t="s">
        <v>18</v>
      </c>
      <c r="O360" s="2" t="s">
        <v>308</v>
      </c>
      <c r="P360" s="2" t="s">
        <v>9012</v>
      </c>
    </row>
    <row r="361" spans="1:16" x14ac:dyDescent="0.25">
      <c r="A361" s="1">
        <v>44550.780733587962</v>
      </c>
      <c r="B361" s="2" t="s">
        <v>29</v>
      </c>
      <c r="C361" s="2" t="s">
        <v>30</v>
      </c>
      <c r="D361">
        <v>20</v>
      </c>
      <c r="E361">
        <v>1</v>
      </c>
      <c r="F361">
        <v>1</v>
      </c>
      <c r="G361">
        <f>SUM(skyrim_20211222[[#This Row],[Column4]:[Column6]])</f>
        <v>22</v>
      </c>
      <c r="H361" s="2" t="s">
        <v>18</v>
      </c>
      <c r="I361" s="2" t="s">
        <v>18</v>
      </c>
      <c r="J361" s="2" t="s">
        <v>18</v>
      </c>
      <c r="K361" s="2" t="s">
        <v>18</v>
      </c>
      <c r="L361" s="2" t="s">
        <v>18</v>
      </c>
      <c r="M361" s="2" t="s">
        <v>152</v>
      </c>
      <c r="N361" s="2" t="s">
        <v>18</v>
      </c>
      <c r="O361" s="2" t="s">
        <v>152</v>
      </c>
      <c r="P361" s="2" t="s">
        <v>9013</v>
      </c>
    </row>
    <row r="362" spans="1:16" x14ac:dyDescent="0.25">
      <c r="A362" s="1">
        <v>44550.780848738425</v>
      </c>
      <c r="B362" s="2" t="s">
        <v>38</v>
      </c>
      <c r="C362" s="2" t="s">
        <v>217</v>
      </c>
      <c r="D362">
        <v>20</v>
      </c>
      <c r="E362">
        <v>1</v>
      </c>
      <c r="F362">
        <v>1</v>
      </c>
      <c r="G362">
        <f>SUM(skyrim_20211222[[#This Row],[Column4]:[Column6]])</f>
        <v>22</v>
      </c>
      <c r="H362" s="2" t="s">
        <v>18</v>
      </c>
      <c r="I362" s="2" t="s">
        <v>58</v>
      </c>
      <c r="J362" s="2" t="s">
        <v>18</v>
      </c>
      <c r="K362" s="2" t="s">
        <v>18</v>
      </c>
      <c r="L362" s="2" t="s">
        <v>18</v>
      </c>
      <c r="M362" s="2" t="s">
        <v>152</v>
      </c>
      <c r="N362" s="2" t="s">
        <v>18</v>
      </c>
      <c r="O362" s="2" t="s">
        <v>152</v>
      </c>
      <c r="P362" s="2" t="s">
        <v>9014</v>
      </c>
    </row>
    <row r="363" spans="1:16" x14ac:dyDescent="0.25">
      <c r="A363" s="1">
        <v>44550.780964826386</v>
      </c>
      <c r="B363" s="2" t="s">
        <v>29</v>
      </c>
      <c r="C363" s="2" t="s">
        <v>30</v>
      </c>
      <c r="D363">
        <v>20</v>
      </c>
      <c r="E363">
        <v>1</v>
      </c>
      <c r="F363">
        <v>1</v>
      </c>
      <c r="G363">
        <f>SUM(skyrim_20211222[[#This Row],[Column4]:[Column6]])</f>
        <v>22</v>
      </c>
      <c r="H363" s="2" t="s">
        <v>18</v>
      </c>
      <c r="I363" s="2" t="s">
        <v>18</v>
      </c>
      <c r="J363" s="2" t="s">
        <v>18</v>
      </c>
      <c r="K363" s="2" t="s">
        <v>18</v>
      </c>
      <c r="L363" s="2" t="s">
        <v>18</v>
      </c>
      <c r="M363" s="2" t="s">
        <v>295</v>
      </c>
      <c r="N363" s="2" t="s">
        <v>18</v>
      </c>
      <c r="O363" s="2" t="s">
        <v>295</v>
      </c>
      <c r="P363" s="2" t="s">
        <v>9015</v>
      </c>
    </row>
    <row r="364" spans="1:16" x14ac:dyDescent="0.25">
      <c r="A364" s="1">
        <v>44550.781080636574</v>
      </c>
      <c r="B364" s="2" t="s">
        <v>892</v>
      </c>
      <c r="C364" s="2" t="s">
        <v>233</v>
      </c>
      <c r="D364">
        <v>20</v>
      </c>
      <c r="E364">
        <v>1</v>
      </c>
      <c r="F364">
        <v>1</v>
      </c>
      <c r="G364">
        <f>SUM(skyrim_20211222[[#This Row],[Column4]:[Column6]])</f>
        <v>22</v>
      </c>
      <c r="H364" s="2" t="s">
        <v>18</v>
      </c>
      <c r="I364" s="2" t="s">
        <v>58</v>
      </c>
      <c r="J364" s="2" t="s">
        <v>18</v>
      </c>
      <c r="K364" s="2" t="s">
        <v>18</v>
      </c>
      <c r="L364" s="2" t="s">
        <v>18</v>
      </c>
      <c r="M364" s="2" t="s">
        <v>18</v>
      </c>
      <c r="N364" s="2" t="s">
        <v>18</v>
      </c>
      <c r="O364" s="2" t="s">
        <v>18</v>
      </c>
      <c r="P364" s="2" t="s">
        <v>9016</v>
      </c>
    </row>
    <row r="365" spans="1:16" x14ac:dyDescent="0.25">
      <c r="A365" s="1">
        <v>44550.781198182871</v>
      </c>
      <c r="B365" s="2" t="s">
        <v>29</v>
      </c>
      <c r="C365" s="2" t="s">
        <v>30</v>
      </c>
      <c r="D365">
        <v>20</v>
      </c>
      <c r="E365">
        <v>1</v>
      </c>
      <c r="F365">
        <v>1</v>
      </c>
      <c r="G365">
        <f>SUM(skyrim_20211222[[#This Row],[Column4]:[Column6]])</f>
        <v>22</v>
      </c>
      <c r="H365" s="2" t="s">
        <v>18</v>
      </c>
      <c r="I365" s="2" t="s">
        <v>18</v>
      </c>
      <c r="J365" s="2" t="s">
        <v>18</v>
      </c>
      <c r="K365" s="2" t="s">
        <v>18</v>
      </c>
      <c r="L365" s="2" t="s">
        <v>18</v>
      </c>
      <c r="M365" s="2" t="s">
        <v>18</v>
      </c>
      <c r="N365" s="2" t="s">
        <v>18</v>
      </c>
      <c r="O365" s="2" t="s">
        <v>18</v>
      </c>
      <c r="P365" s="2" t="s">
        <v>2780</v>
      </c>
    </row>
    <row r="366" spans="1:16" x14ac:dyDescent="0.25">
      <c r="A366" s="1">
        <v>44550.781314687498</v>
      </c>
      <c r="B366" s="2" t="s">
        <v>244</v>
      </c>
      <c r="C366" s="2" t="s">
        <v>233</v>
      </c>
      <c r="D366">
        <v>20</v>
      </c>
      <c r="E366">
        <v>1</v>
      </c>
      <c r="F366">
        <v>1</v>
      </c>
      <c r="G366">
        <f>SUM(skyrim_20211222[[#This Row],[Column4]:[Column6]])</f>
        <v>22</v>
      </c>
      <c r="H366" s="2" t="s">
        <v>18</v>
      </c>
      <c r="I366" s="2" t="s">
        <v>58</v>
      </c>
      <c r="J366" s="2" t="s">
        <v>18</v>
      </c>
      <c r="K366" s="2" t="s">
        <v>18</v>
      </c>
      <c r="L366" s="2" t="s">
        <v>18</v>
      </c>
      <c r="M366" s="2" t="s">
        <v>18</v>
      </c>
      <c r="N366" s="2" t="s">
        <v>18</v>
      </c>
      <c r="O366" s="2" t="s">
        <v>18</v>
      </c>
      <c r="P366" s="2" t="s">
        <v>9017</v>
      </c>
    </row>
    <row r="367" spans="1:16" x14ac:dyDescent="0.25">
      <c r="A367" s="1">
        <v>44550.781430682873</v>
      </c>
      <c r="B367" s="2" t="s">
        <v>22</v>
      </c>
      <c r="C367" s="2" t="s">
        <v>394</v>
      </c>
      <c r="D367">
        <v>20</v>
      </c>
      <c r="E367">
        <v>1</v>
      </c>
      <c r="F367">
        <v>1</v>
      </c>
      <c r="G367">
        <f>SUM(skyrim_20211222[[#This Row],[Column4]:[Column6]])</f>
        <v>22</v>
      </c>
      <c r="H367" s="2" t="s">
        <v>18</v>
      </c>
      <c r="I367" s="2" t="s">
        <v>18</v>
      </c>
      <c r="J367" s="2" t="s">
        <v>18</v>
      </c>
      <c r="K367" s="2" t="s">
        <v>18</v>
      </c>
      <c r="L367" s="2" t="s">
        <v>18</v>
      </c>
      <c r="M367" s="2" t="s">
        <v>18</v>
      </c>
      <c r="N367" s="2" t="s">
        <v>18</v>
      </c>
      <c r="O367" s="2" t="s">
        <v>18</v>
      </c>
      <c r="P367" s="2" t="s">
        <v>2601</v>
      </c>
    </row>
    <row r="368" spans="1:16" x14ac:dyDescent="0.25">
      <c r="A368" s="1">
        <v>44550.781545219907</v>
      </c>
      <c r="B368" s="2" t="s">
        <v>25</v>
      </c>
      <c r="C368" s="2" t="s">
        <v>16</v>
      </c>
      <c r="D368">
        <v>20</v>
      </c>
      <c r="E368">
        <v>1</v>
      </c>
      <c r="F368">
        <v>1</v>
      </c>
      <c r="G368">
        <f>SUM(skyrim_20211222[[#This Row],[Column4]:[Column6]])</f>
        <v>22</v>
      </c>
      <c r="H368" s="2" t="s">
        <v>18</v>
      </c>
      <c r="I368" s="2" t="s">
        <v>18</v>
      </c>
      <c r="J368" s="2" t="s">
        <v>18</v>
      </c>
      <c r="K368" s="2" t="s">
        <v>18</v>
      </c>
      <c r="L368" s="2" t="s">
        <v>18</v>
      </c>
      <c r="M368" s="2" t="s">
        <v>18</v>
      </c>
      <c r="N368" s="2" t="s">
        <v>18</v>
      </c>
      <c r="O368" s="2" t="s">
        <v>18</v>
      </c>
      <c r="P368" s="2" t="s">
        <v>9018</v>
      </c>
    </row>
    <row r="369" spans="1:16" x14ac:dyDescent="0.25">
      <c r="A369" s="1">
        <v>44550.78166241898</v>
      </c>
      <c r="B369" s="2" t="s">
        <v>27</v>
      </c>
      <c r="C369" s="2" t="s">
        <v>16</v>
      </c>
      <c r="D369">
        <v>20</v>
      </c>
      <c r="E369">
        <v>1</v>
      </c>
      <c r="F369">
        <v>1</v>
      </c>
      <c r="G369">
        <f>SUM(skyrim_20211222[[#This Row],[Column4]:[Column6]])</f>
        <v>22</v>
      </c>
      <c r="H369" s="2" t="s">
        <v>18</v>
      </c>
      <c r="I369" s="2" t="s">
        <v>18</v>
      </c>
      <c r="J369" s="2" t="s">
        <v>18</v>
      </c>
      <c r="K369" s="2" t="s">
        <v>18</v>
      </c>
      <c r="L369" s="2" t="s">
        <v>18</v>
      </c>
      <c r="M369" s="2" t="s">
        <v>18</v>
      </c>
      <c r="N369" s="2" t="s">
        <v>18</v>
      </c>
      <c r="O369" s="2" t="s">
        <v>18</v>
      </c>
      <c r="P369" s="2" t="s">
        <v>1221</v>
      </c>
    </row>
    <row r="370" spans="1:16" x14ac:dyDescent="0.25">
      <c r="A370" s="1">
        <v>44550.78177952546</v>
      </c>
      <c r="B370" s="2" t="s">
        <v>29</v>
      </c>
      <c r="C370" s="2" t="s">
        <v>30</v>
      </c>
      <c r="D370">
        <v>20</v>
      </c>
      <c r="E370">
        <v>1</v>
      </c>
      <c r="F370">
        <v>1</v>
      </c>
      <c r="G370">
        <f>SUM(skyrim_20211222[[#This Row],[Column4]:[Column6]])</f>
        <v>22</v>
      </c>
      <c r="H370" s="2" t="s">
        <v>18</v>
      </c>
      <c r="I370" s="2" t="s">
        <v>18</v>
      </c>
      <c r="J370" s="2" t="s">
        <v>18</v>
      </c>
      <c r="K370" s="2" t="s">
        <v>18</v>
      </c>
      <c r="L370" s="2" t="s">
        <v>18</v>
      </c>
      <c r="M370" s="2" t="s">
        <v>579</v>
      </c>
      <c r="N370" s="2" t="s">
        <v>18</v>
      </c>
      <c r="O370" s="2" t="s">
        <v>579</v>
      </c>
      <c r="P370" s="2" t="s">
        <v>9019</v>
      </c>
    </row>
    <row r="371" spans="1:16" x14ac:dyDescent="0.25">
      <c r="A371" s="1">
        <v>44550.781894722226</v>
      </c>
      <c r="B371" s="2" t="s">
        <v>29</v>
      </c>
      <c r="C371" s="2" t="s">
        <v>30</v>
      </c>
      <c r="D371">
        <v>20</v>
      </c>
      <c r="E371">
        <v>1</v>
      </c>
      <c r="F371">
        <v>1</v>
      </c>
      <c r="G371">
        <f>SUM(skyrim_20211222[[#This Row],[Column4]:[Column6]])</f>
        <v>22</v>
      </c>
      <c r="H371" s="2" t="s">
        <v>18</v>
      </c>
      <c r="I371" s="2" t="s">
        <v>58</v>
      </c>
      <c r="J371" s="2" t="s">
        <v>18</v>
      </c>
      <c r="K371" s="2" t="s">
        <v>18</v>
      </c>
      <c r="L371" s="2" t="s">
        <v>18</v>
      </c>
      <c r="M371" s="2" t="s">
        <v>579</v>
      </c>
      <c r="N371" s="2" t="s">
        <v>18</v>
      </c>
      <c r="O371" s="2" t="s">
        <v>579</v>
      </c>
      <c r="P371" s="2" t="s">
        <v>9020</v>
      </c>
    </row>
    <row r="372" spans="1:16" x14ac:dyDescent="0.25">
      <c r="A372" s="1">
        <v>44550.782010798612</v>
      </c>
      <c r="B372" s="2" t="s">
        <v>38</v>
      </c>
      <c r="C372" s="2" t="s">
        <v>39</v>
      </c>
      <c r="D372">
        <v>20</v>
      </c>
      <c r="E372">
        <v>1</v>
      </c>
      <c r="F372">
        <v>1</v>
      </c>
      <c r="G372">
        <f>SUM(skyrim_20211222[[#This Row],[Column4]:[Column6]])</f>
        <v>22</v>
      </c>
      <c r="H372" s="2" t="s">
        <v>18</v>
      </c>
      <c r="I372" s="2" t="s">
        <v>433</v>
      </c>
      <c r="J372" s="2" t="s">
        <v>18</v>
      </c>
      <c r="K372" s="2" t="s">
        <v>18</v>
      </c>
      <c r="L372" s="2" t="s">
        <v>18</v>
      </c>
      <c r="M372" s="2" t="s">
        <v>579</v>
      </c>
      <c r="N372" s="2" t="s">
        <v>18</v>
      </c>
      <c r="O372" s="2" t="s">
        <v>579</v>
      </c>
      <c r="P372" s="2" t="s">
        <v>9021</v>
      </c>
    </row>
    <row r="373" spans="1:16" x14ac:dyDescent="0.25">
      <c r="A373" s="1">
        <v>44550.782126273145</v>
      </c>
      <c r="B373" s="2" t="s">
        <v>29</v>
      </c>
      <c r="C373" s="2" t="s">
        <v>30</v>
      </c>
      <c r="D373">
        <v>20</v>
      </c>
      <c r="E373">
        <v>1</v>
      </c>
      <c r="F373">
        <v>1</v>
      </c>
      <c r="G373">
        <f>SUM(skyrim_20211222[[#This Row],[Column4]:[Column6]])</f>
        <v>22</v>
      </c>
      <c r="H373" s="2" t="s">
        <v>18</v>
      </c>
      <c r="I373" s="2" t="s">
        <v>18</v>
      </c>
      <c r="J373" s="2" t="s">
        <v>18</v>
      </c>
      <c r="K373" s="2" t="s">
        <v>18</v>
      </c>
      <c r="L373" s="2" t="s">
        <v>18</v>
      </c>
      <c r="M373" s="2" t="s">
        <v>579</v>
      </c>
      <c r="N373" s="2" t="s">
        <v>18</v>
      </c>
      <c r="O373" s="2" t="s">
        <v>579</v>
      </c>
      <c r="P373" s="2" t="s">
        <v>9022</v>
      </c>
    </row>
    <row r="374" spans="1:16" x14ac:dyDescent="0.25">
      <c r="A374" s="1">
        <v>44550.782241365741</v>
      </c>
      <c r="B374" s="2" t="s">
        <v>29</v>
      </c>
      <c r="C374" s="2" t="s">
        <v>30</v>
      </c>
      <c r="D374">
        <v>20</v>
      </c>
      <c r="E374">
        <v>1</v>
      </c>
      <c r="F374">
        <v>1</v>
      </c>
      <c r="G374">
        <f>SUM(skyrim_20211222[[#This Row],[Column4]:[Column6]])</f>
        <v>22</v>
      </c>
      <c r="H374" s="2" t="s">
        <v>18</v>
      </c>
      <c r="I374" s="2" t="s">
        <v>192</v>
      </c>
      <c r="J374" s="2" t="s">
        <v>18</v>
      </c>
      <c r="K374" s="2" t="s">
        <v>18</v>
      </c>
      <c r="L374" s="2" t="s">
        <v>18</v>
      </c>
      <c r="M374" s="2" t="s">
        <v>579</v>
      </c>
      <c r="N374" s="2" t="s">
        <v>18</v>
      </c>
      <c r="O374" s="2" t="s">
        <v>579</v>
      </c>
      <c r="P374" s="2" t="s">
        <v>9023</v>
      </c>
    </row>
    <row r="375" spans="1:16" x14ac:dyDescent="0.25">
      <c r="A375" s="1">
        <v>44550.782357280092</v>
      </c>
      <c r="B375" s="2" t="s">
        <v>38</v>
      </c>
      <c r="C375" s="2" t="s">
        <v>52</v>
      </c>
      <c r="D375">
        <v>20</v>
      </c>
      <c r="E375">
        <v>1</v>
      </c>
      <c r="F375">
        <v>1</v>
      </c>
      <c r="G375">
        <f>SUM(skyrim_20211222[[#This Row],[Column4]:[Column6]])</f>
        <v>22</v>
      </c>
      <c r="H375" s="2" t="s">
        <v>18</v>
      </c>
      <c r="I375" s="2" t="s">
        <v>433</v>
      </c>
      <c r="J375" s="2" t="s">
        <v>18</v>
      </c>
      <c r="K375" s="2" t="s">
        <v>18</v>
      </c>
      <c r="L375" s="2" t="s">
        <v>18</v>
      </c>
      <c r="M375" s="2" t="s">
        <v>579</v>
      </c>
      <c r="N375" s="2" t="s">
        <v>18</v>
      </c>
      <c r="O375" s="2" t="s">
        <v>579</v>
      </c>
      <c r="P375" s="2" t="s">
        <v>9024</v>
      </c>
    </row>
    <row r="376" spans="1:16" x14ac:dyDescent="0.25">
      <c r="A376" s="1">
        <v>44550.78247395833</v>
      </c>
      <c r="B376" s="2" t="s">
        <v>38</v>
      </c>
      <c r="C376" s="2" t="s">
        <v>72</v>
      </c>
      <c r="D376">
        <v>20</v>
      </c>
      <c r="E376">
        <v>1</v>
      </c>
      <c r="F376">
        <v>1</v>
      </c>
      <c r="G376">
        <f>SUM(skyrim_20211222[[#This Row],[Column4]:[Column6]])</f>
        <v>22</v>
      </c>
      <c r="H376" s="2" t="s">
        <v>18</v>
      </c>
      <c r="I376" s="2" t="s">
        <v>18</v>
      </c>
      <c r="J376" s="2" t="s">
        <v>18</v>
      </c>
      <c r="K376" s="2" t="s">
        <v>18</v>
      </c>
      <c r="L376" s="2" t="s">
        <v>18</v>
      </c>
      <c r="M376" s="2" t="s">
        <v>579</v>
      </c>
      <c r="N376" s="2" t="s">
        <v>18</v>
      </c>
      <c r="O376" s="2" t="s">
        <v>579</v>
      </c>
      <c r="P376" s="2" t="s">
        <v>9025</v>
      </c>
    </row>
    <row r="377" spans="1:16" x14ac:dyDescent="0.25">
      <c r="A377" s="1">
        <v>44550.782589560185</v>
      </c>
      <c r="B377" s="2" t="s">
        <v>29</v>
      </c>
      <c r="C377" s="2" t="s">
        <v>30</v>
      </c>
      <c r="D377">
        <v>20</v>
      </c>
      <c r="E377">
        <v>1</v>
      </c>
      <c r="F377">
        <v>1</v>
      </c>
      <c r="G377">
        <f>SUM(skyrim_20211222[[#This Row],[Column4]:[Column6]])</f>
        <v>22</v>
      </c>
      <c r="H377" s="2" t="s">
        <v>18</v>
      </c>
      <c r="I377" s="2" t="s">
        <v>18</v>
      </c>
      <c r="J377" s="2" t="s">
        <v>18</v>
      </c>
      <c r="K377" s="2" t="s">
        <v>18</v>
      </c>
      <c r="L377" s="2" t="s">
        <v>18</v>
      </c>
      <c r="M377" s="2" t="s">
        <v>170</v>
      </c>
      <c r="N377" s="2" t="s">
        <v>18</v>
      </c>
      <c r="O377" s="2" t="s">
        <v>170</v>
      </c>
      <c r="P377" s="2" t="s">
        <v>9026</v>
      </c>
    </row>
    <row r="378" spans="1:16" x14ac:dyDescent="0.25">
      <c r="A378" s="1">
        <v>44550.782705405094</v>
      </c>
      <c r="B378" s="2" t="s">
        <v>29</v>
      </c>
      <c r="C378" s="2" t="s">
        <v>30</v>
      </c>
      <c r="D378">
        <v>20</v>
      </c>
      <c r="E378">
        <v>1</v>
      </c>
      <c r="F378">
        <v>1</v>
      </c>
      <c r="G378">
        <f>SUM(skyrim_20211222[[#This Row],[Column4]:[Column6]])</f>
        <v>22</v>
      </c>
      <c r="H378" s="2" t="s">
        <v>18</v>
      </c>
      <c r="I378" s="2" t="s">
        <v>433</v>
      </c>
      <c r="J378" s="2" t="s">
        <v>18</v>
      </c>
      <c r="K378" s="2" t="s">
        <v>18</v>
      </c>
      <c r="L378" s="2" t="s">
        <v>18</v>
      </c>
      <c r="M378" s="2" t="s">
        <v>170</v>
      </c>
      <c r="N378" s="2" t="s">
        <v>18</v>
      </c>
      <c r="O378" s="2" t="s">
        <v>170</v>
      </c>
      <c r="P378" s="2" t="s">
        <v>633</v>
      </c>
    </row>
    <row r="379" spans="1:16" x14ac:dyDescent="0.25">
      <c r="A379" s="1">
        <v>44550.782821446759</v>
      </c>
      <c r="B379" s="2" t="s">
        <v>38</v>
      </c>
      <c r="C379" s="2" t="s">
        <v>39</v>
      </c>
      <c r="D379">
        <v>20</v>
      </c>
      <c r="E379">
        <v>1</v>
      </c>
      <c r="F379">
        <v>1</v>
      </c>
      <c r="G379">
        <f>SUM(skyrim_20211222[[#This Row],[Column4]:[Column6]])</f>
        <v>22</v>
      </c>
      <c r="H379" s="2" t="s">
        <v>18</v>
      </c>
      <c r="I379" s="2" t="s">
        <v>192</v>
      </c>
      <c r="J379" s="2" t="s">
        <v>18</v>
      </c>
      <c r="K379" s="2" t="s">
        <v>18</v>
      </c>
      <c r="L379" s="2" t="s">
        <v>18</v>
      </c>
      <c r="M379" s="2" t="s">
        <v>170</v>
      </c>
      <c r="N379" s="2" t="s">
        <v>18</v>
      </c>
      <c r="O379" s="2" t="s">
        <v>170</v>
      </c>
      <c r="P379" s="2" t="s">
        <v>9027</v>
      </c>
    </row>
    <row r="380" spans="1:16" x14ac:dyDescent="0.25">
      <c r="A380" s="1">
        <v>44550.78293721065</v>
      </c>
      <c r="B380" s="2" t="s">
        <v>29</v>
      </c>
      <c r="C380" s="2" t="s">
        <v>30</v>
      </c>
      <c r="D380">
        <v>20</v>
      </c>
      <c r="E380">
        <v>1</v>
      </c>
      <c r="F380">
        <v>1</v>
      </c>
      <c r="G380">
        <f>SUM(skyrim_20211222[[#This Row],[Column4]:[Column6]])</f>
        <v>22</v>
      </c>
      <c r="H380" s="2" t="s">
        <v>18</v>
      </c>
      <c r="I380" s="2" t="s">
        <v>18</v>
      </c>
      <c r="J380" s="2" t="s">
        <v>18</v>
      </c>
      <c r="K380" s="2" t="s">
        <v>18</v>
      </c>
      <c r="L380" s="2" t="s">
        <v>18</v>
      </c>
      <c r="M380" s="2" t="s">
        <v>353</v>
      </c>
      <c r="N380" s="2" t="s">
        <v>18</v>
      </c>
      <c r="O380" s="2" t="s">
        <v>353</v>
      </c>
      <c r="P380" s="2" t="s">
        <v>9028</v>
      </c>
    </row>
    <row r="381" spans="1:16" x14ac:dyDescent="0.25">
      <c r="A381" s="1">
        <v>44550.783052743056</v>
      </c>
      <c r="B381" s="2" t="s">
        <v>38</v>
      </c>
      <c r="C381" s="2" t="s">
        <v>52</v>
      </c>
      <c r="D381">
        <v>20</v>
      </c>
      <c r="E381">
        <v>1</v>
      </c>
      <c r="F381">
        <v>1</v>
      </c>
      <c r="G381">
        <f>SUM(skyrim_20211222[[#This Row],[Column4]:[Column6]])</f>
        <v>22</v>
      </c>
      <c r="H381" s="2" t="s">
        <v>18</v>
      </c>
      <c r="I381" s="2" t="s">
        <v>58</v>
      </c>
      <c r="J381" s="2" t="s">
        <v>18</v>
      </c>
      <c r="K381" s="2" t="s">
        <v>18</v>
      </c>
      <c r="L381" s="2" t="s">
        <v>18</v>
      </c>
      <c r="M381" s="2" t="s">
        <v>353</v>
      </c>
      <c r="N381" s="2" t="s">
        <v>18</v>
      </c>
      <c r="O381" s="2" t="s">
        <v>353</v>
      </c>
      <c r="P381" s="2" t="s">
        <v>9029</v>
      </c>
    </row>
    <row r="382" spans="1:16" x14ac:dyDescent="0.25">
      <c r="A382" s="1">
        <v>44550.783168310183</v>
      </c>
      <c r="B382" s="2" t="s">
        <v>29</v>
      </c>
      <c r="C382" s="2" t="s">
        <v>30</v>
      </c>
      <c r="D382">
        <v>20</v>
      </c>
      <c r="E382">
        <v>1</v>
      </c>
      <c r="F382">
        <v>1</v>
      </c>
      <c r="G382">
        <f>SUM(skyrim_20211222[[#This Row],[Column4]:[Column6]])</f>
        <v>22</v>
      </c>
      <c r="H382" s="2" t="s">
        <v>18</v>
      </c>
      <c r="I382" s="2" t="s">
        <v>18</v>
      </c>
      <c r="J382" s="2" t="s">
        <v>18</v>
      </c>
      <c r="K382" s="2" t="s">
        <v>18</v>
      </c>
      <c r="L382" s="2" t="s">
        <v>18</v>
      </c>
      <c r="M382" s="2" t="s">
        <v>353</v>
      </c>
      <c r="N382" s="2" t="s">
        <v>18</v>
      </c>
      <c r="O382" s="2" t="s">
        <v>353</v>
      </c>
      <c r="P382" s="2" t="s">
        <v>9030</v>
      </c>
    </row>
    <row r="383" spans="1:16" x14ac:dyDescent="0.25">
      <c r="A383" s="1">
        <v>44550.783283356483</v>
      </c>
      <c r="B383" s="2" t="s">
        <v>29</v>
      </c>
      <c r="C383" s="2" t="s">
        <v>30</v>
      </c>
      <c r="D383">
        <v>20</v>
      </c>
      <c r="E383">
        <v>1</v>
      </c>
      <c r="F383">
        <v>1</v>
      </c>
      <c r="G383">
        <f>SUM(skyrim_20211222[[#This Row],[Column4]:[Column6]])</f>
        <v>22</v>
      </c>
      <c r="H383" s="2" t="s">
        <v>18</v>
      </c>
      <c r="I383" s="2" t="s">
        <v>433</v>
      </c>
      <c r="J383" s="2" t="s">
        <v>18</v>
      </c>
      <c r="K383" s="2" t="s">
        <v>18</v>
      </c>
      <c r="L383" s="2" t="s">
        <v>18</v>
      </c>
      <c r="M383" s="2" t="s">
        <v>441</v>
      </c>
      <c r="N383" s="2" t="s">
        <v>18</v>
      </c>
      <c r="O383" s="2" t="s">
        <v>441</v>
      </c>
      <c r="P383" s="2" t="s">
        <v>9031</v>
      </c>
    </row>
    <row r="384" spans="1:16" x14ac:dyDescent="0.25">
      <c r="A384" s="1">
        <v>44550.783399247688</v>
      </c>
      <c r="B384" s="2" t="s">
        <v>29</v>
      </c>
      <c r="C384" s="2" t="s">
        <v>30</v>
      </c>
      <c r="D384">
        <v>20</v>
      </c>
      <c r="E384">
        <v>1</v>
      </c>
      <c r="F384">
        <v>1</v>
      </c>
      <c r="G384">
        <f>SUM(skyrim_20211222[[#This Row],[Column4]:[Column6]])</f>
        <v>22</v>
      </c>
      <c r="H384" s="2" t="s">
        <v>18</v>
      </c>
      <c r="I384" s="2" t="s">
        <v>58</v>
      </c>
      <c r="J384" s="2" t="s">
        <v>18</v>
      </c>
      <c r="K384" s="2" t="s">
        <v>18</v>
      </c>
      <c r="L384" s="2" t="s">
        <v>18</v>
      </c>
      <c r="M384" s="2" t="s">
        <v>441</v>
      </c>
      <c r="N384" s="2" t="s">
        <v>18</v>
      </c>
      <c r="O384" s="2" t="s">
        <v>441</v>
      </c>
      <c r="P384" s="2" t="s">
        <v>9032</v>
      </c>
    </row>
    <row r="385" spans="1:16" x14ac:dyDescent="0.25">
      <c r="A385" s="1">
        <v>44550.783515625</v>
      </c>
      <c r="B385" s="2" t="s">
        <v>22</v>
      </c>
      <c r="C385" s="2" t="s">
        <v>23</v>
      </c>
      <c r="D385">
        <v>20</v>
      </c>
      <c r="E385">
        <v>1</v>
      </c>
      <c r="F385">
        <v>1</v>
      </c>
      <c r="G385">
        <f>SUM(skyrim_20211222[[#This Row],[Column4]:[Column6]])</f>
        <v>22</v>
      </c>
      <c r="H385" s="2" t="s">
        <v>18</v>
      </c>
      <c r="I385" s="2" t="s">
        <v>433</v>
      </c>
      <c r="J385" s="2" t="s">
        <v>18</v>
      </c>
      <c r="K385" s="2" t="s">
        <v>18</v>
      </c>
      <c r="L385" s="2" t="s">
        <v>18</v>
      </c>
      <c r="M385" s="2" t="s">
        <v>441</v>
      </c>
      <c r="N385" s="2" t="s">
        <v>18</v>
      </c>
      <c r="O385" s="2" t="s">
        <v>441</v>
      </c>
      <c r="P385" s="2" t="s">
        <v>9033</v>
      </c>
    </row>
    <row r="386" spans="1:16" x14ac:dyDescent="0.25">
      <c r="A386" s="1">
        <v>44550.783632488427</v>
      </c>
      <c r="B386" s="2" t="s">
        <v>25</v>
      </c>
      <c r="C386" s="2" t="s">
        <v>16</v>
      </c>
      <c r="D386">
        <v>20</v>
      </c>
      <c r="E386">
        <v>1</v>
      </c>
      <c r="F386">
        <v>1</v>
      </c>
      <c r="G386">
        <f>SUM(skyrim_20211222[[#This Row],[Column4]:[Column6]])</f>
        <v>22</v>
      </c>
      <c r="H386" s="2" t="s">
        <v>18</v>
      </c>
      <c r="I386" s="2" t="s">
        <v>18</v>
      </c>
      <c r="J386" s="2" t="s">
        <v>18</v>
      </c>
      <c r="K386" s="2" t="s">
        <v>18</v>
      </c>
      <c r="L386" s="2" t="s">
        <v>18</v>
      </c>
      <c r="M386" s="2" t="s">
        <v>18</v>
      </c>
      <c r="N386" s="2" t="s">
        <v>18</v>
      </c>
      <c r="O386" s="2" t="s">
        <v>18</v>
      </c>
      <c r="P386" s="2" t="s">
        <v>9034</v>
      </c>
    </row>
    <row r="387" spans="1:16" x14ac:dyDescent="0.25">
      <c r="A387" s="1">
        <v>44550.783748159723</v>
      </c>
      <c r="B387" s="2" t="s">
        <v>27</v>
      </c>
      <c r="C387" s="2" t="s">
        <v>16</v>
      </c>
      <c r="D387">
        <v>20</v>
      </c>
      <c r="E387">
        <v>1</v>
      </c>
      <c r="F387">
        <v>1</v>
      </c>
      <c r="G387">
        <f>SUM(skyrim_20211222[[#This Row],[Column4]:[Column6]])</f>
        <v>22</v>
      </c>
      <c r="H387" s="2" t="s">
        <v>18</v>
      </c>
      <c r="I387" s="2" t="s">
        <v>18</v>
      </c>
      <c r="J387" s="2" t="s">
        <v>18</v>
      </c>
      <c r="K387" s="2" t="s">
        <v>18</v>
      </c>
      <c r="L387" s="2" t="s">
        <v>18</v>
      </c>
      <c r="M387" s="2" t="s">
        <v>18</v>
      </c>
      <c r="N387" s="2" t="s">
        <v>18</v>
      </c>
      <c r="O387" s="2" t="s">
        <v>18</v>
      </c>
      <c r="P387" s="2" t="s">
        <v>2620</v>
      </c>
    </row>
    <row r="388" spans="1:16" x14ac:dyDescent="0.25">
      <c r="A388" s="1">
        <v>44550.783865011574</v>
      </c>
      <c r="B388" s="2" t="s">
        <v>29</v>
      </c>
      <c r="C388" s="2" t="s">
        <v>30</v>
      </c>
      <c r="D388">
        <v>20</v>
      </c>
      <c r="E388">
        <v>1</v>
      </c>
      <c r="F388">
        <v>1</v>
      </c>
      <c r="G388">
        <f>SUM(skyrim_20211222[[#This Row],[Column4]:[Column6]])</f>
        <v>22</v>
      </c>
      <c r="H388" s="2" t="s">
        <v>18</v>
      </c>
      <c r="I388" s="2" t="s">
        <v>18</v>
      </c>
      <c r="J388" s="2" t="s">
        <v>18</v>
      </c>
      <c r="K388" s="2" t="s">
        <v>18</v>
      </c>
      <c r="L388" s="2" t="s">
        <v>18</v>
      </c>
      <c r="M388" s="2" t="s">
        <v>69</v>
      </c>
      <c r="N388" s="2" t="s">
        <v>18</v>
      </c>
      <c r="O388" s="2" t="s">
        <v>69</v>
      </c>
      <c r="P388" s="2" t="s">
        <v>9035</v>
      </c>
    </row>
    <row r="389" spans="1:16" x14ac:dyDescent="0.25">
      <c r="A389" s="1">
        <v>44550.783982002315</v>
      </c>
      <c r="B389" s="2" t="s">
        <v>38</v>
      </c>
      <c r="C389" s="2" t="s">
        <v>52</v>
      </c>
      <c r="D389">
        <v>20</v>
      </c>
      <c r="E389">
        <v>1</v>
      </c>
      <c r="F389">
        <v>1</v>
      </c>
      <c r="G389">
        <f>SUM(skyrim_20211222[[#This Row],[Column4]:[Column6]])</f>
        <v>22</v>
      </c>
      <c r="H389" s="2" t="s">
        <v>18</v>
      </c>
      <c r="I389" s="2" t="s">
        <v>192</v>
      </c>
      <c r="J389" s="2" t="s">
        <v>18</v>
      </c>
      <c r="K389" s="2" t="s">
        <v>18</v>
      </c>
      <c r="L389" s="2" t="s">
        <v>18</v>
      </c>
      <c r="M389" s="2" t="s">
        <v>69</v>
      </c>
      <c r="N389" s="2" t="s">
        <v>18</v>
      </c>
      <c r="O389" s="2" t="s">
        <v>69</v>
      </c>
      <c r="P389" s="2" t="s">
        <v>9036</v>
      </c>
    </row>
    <row r="390" spans="1:16" x14ac:dyDescent="0.25">
      <c r="A390" s="1">
        <v>44550.784097974538</v>
      </c>
      <c r="B390" s="2" t="s">
        <v>29</v>
      </c>
      <c r="C390" s="2" t="s">
        <v>30</v>
      </c>
      <c r="D390">
        <v>20</v>
      </c>
      <c r="E390">
        <v>1</v>
      </c>
      <c r="F390">
        <v>1</v>
      </c>
      <c r="G390">
        <f>SUM(skyrim_20211222[[#This Row],[Column4]:[Column6]])</f>
        <v>22</v>
      </c>
      <c r="H390" s="2" t="s">
        <v>18</v>
      </c>
      <c r="I390" s="2" t="s">
        <v>18</v>
      </c>
      <c r="J390" s="2" t="s">
        <v>18</v>
      </c>
      <c r="K390" s="2" t="s">
        <v>18</v>
      </c>
      <c r="L390" s="2" t="s">
        <v>18</v>
      </c>
      <c r="M390" s="2" t="s">
        <v>381</v>
      </c>
      <c r="N390" s="2" t="s">
        <v>18</v>
      </c>
      <c r="O390" s="2" t="s">
        <v>381</v>
      </c>
      <c r="P390" s="2" t="s">
        <v>9037</v>
      </c>
    </row>
    <row r="391" spans="1:16" x14ac:dyDescent="0.25">
      <c r="A391" s="1">
        <v>44550.784212546299</v>
      </c>
      <c r="B391" s="2" t="s">
        <v>38</v>
      </c>
      <c r="C391" s="2" t="s">
        <v>52</v>
      </c>
      <c r="D391">
        <v>20</v>
      </c>
      <c r="E391">
        <v>1</v>
      </c>
      <c r="F391">
        <v>1</v>
      </c>
      <c r="G391">
        <f>SUM(skyrim_20211222[[#This Row],[Column4]:[Column6]])</f>
        <v>22</v>
      </c>
      <c r="H391" s="2" t="s">
        <v>18</v>
      </c>
      <c r="I391" s="2" t="s">
        <v>192</v>
      </c>
      <c r="J391" s="2" t="s">
        <v>18</v>
      </c>
      <c r="K391" s="2" t="s">
        <v>18</v>
      </c>
      <c r="L391" s="2" t="s">
        <v>18</v>
      </c>
      <c r="M391" s="2" t="s">
        <v>381</v>
      </c>
      <c r="N391" s="2" t="s">
        <v>18</v>
      </c>
      <c r="O391" s="2" t="s">
        <v>381</v>
      </c>
      <c r="P391" s="2" t="s">
        <v>9038</v>
      </c>
    </row>
    <row r="392" spans="1:16" x14ac:dyDescent="0.25">
      <c r="A392" s="1">
        <v>44550.784328194444</v>
      </c>
      <c r="B392" s="2" t="s">
        <v>29</v>
      </c>
      <c r="C392" s="2" t="s">
        <v>30</v>
      </c>
      <c r="D392">
        <v>20</v>
      </c>
      <c r="E392">
        <v>1</v>
      </c>
      <c r="F392">
        <v>1</v>
      </c>
      <c r="G392">
        <f>SUM(skyrim_20211222[[#This Row],[Column4]:[Column6]])</f>
        <v>22</v>
      </c>
      <c r="H392" s="2" t="s">
        <v>18</v>
      </c>
      <c r="I392" s="2" t="s">
        <v>18</v>
      </c>
      <c r="J392" s="2" t="s">
        <v>18</v>
      </c>
      <c r="K392" s="2" t="s">
        <v>18</v>
      </c>
      <c r="L392" s="2" t="s">
        <v>18</v>
      </c>
      <c r="M392" s="2" t="s">
        <v>353</v>
      </c>
      <c r="N392" s="2" t="s">
        <v>18</v>
      </c>
      <c r="O392" s="2" t="s">
        <v>353</v>
      </c>
      <c r="P392" s="2" t="s">
        <v>722</v>
      </c>
    </row>
    <row r="393" spans="1:16" x14ac:dyDescent="0.25">
      <c r="A393" s="1">
        <v>44550.78444398148</v>
      </c>
      <c r="B393" s="2" t="s">
        <v>38</v>
      </c>
      <c r="C393" s="2" t="s">
        <v>39</v>
      </c>
      <c r="D393">
        <v>20</v>
      </c>
      <c r="E393">
        <v>1</v>
      </c>
      <c r="F393">
        <v>1</v>
      </c>
      <c r="G393">
        <f>SUM(skyrim_20211222[[#This Row],[Column4]:[Column6]])</f>
        <v>22</v>
      </c>
      <c r="H393" s="2" t="s">
        <v>18</v>
      </c>
      <c r="I393" s="2" t="s">
        <v>58</v>
      </c>
      <c r="J393" s="2" t="s">
        <v>18</v>
      </c>
      <c r="K393" s="2" t="s">
        <v>18</v>
      </c>
      <c r="L393" s="2" t="s">
        <v>18</v>
      </c>
      <c r="M393" s="2" t="s">
        <v>353</v>
      </c>
      <c r="N393" s="2" t="s">
        <v>18</v>
      </c>
      <c r="O393" s="2" t="s">
        <v>353</v>
      </c>
      <c r="P393" s="2" t="s">
        <v>9039</v>
      </c>
    </row>
    <row r="394" spans="1:16" x14ac:dyDescent="0.25">
      <c r="A394" s="1">
        <v>44550.784559340274</v>
      </c>
      <c r="B394" s="2" t="s">
        <v>29</v>
      </c>
      <c r="C394" s="2" t="s">
        <v>30</v>
      </c>
      <c r="D394">
        <v>20</v>
      </c>
      <c r="E394">
        <v>1</v>
      </c>
      <c r="F394">
        <v>1</v>
      </c>
      <c r="G394">
        <f>SUM(skyrim_20211222[[#This Row],[Column4]:[Column6]])</f>
        <v>22</v>
      </c>
      <c r="H394" s="2" t="s">
        <v>18</v>
      </c>
      <c r="I394" s="2" t="s">
        <v>18</v>
      </c>
      <c r="J394" s="2" t="s">
        <v>18</v>
      </c>
      <c r="K394" s="2" t="s">
        <v>18</v>
      </c>
      <c r="L394" s="2" t="s">
        <v>18</v>
      </c>
      <c r="M394" s="2" t="s">
        <v>1738</v>
      </c>
      <c r="N394" s="2" t="s">
        <v>18</v>
      </c>
      <c r="O394" s="2" t="s">
        <v>1738</v>
      </c>
      <c r="P394" s="2" t="s">
        <v>9040</v>
      </c>
    </row>
    <row r="395" spans="1:16" x14ac:dyDescent="0.25">
      <c r="A395" s="1">
        <v>44550.784675185183</v>
      </c>
      <c r="B395" s="2" t="s">
        <v>29</v>
      </c>
      <c r="C395" s="2" t="s">
        <v>30</v>
      </c>
      <c r="D395">
        <v>20</v>
      </c>
      <c r="E395">
        <v>1</v>
      </c>
      <c r="F395">
        <v>1</v>
      </c>
      <c r="G395">
        <f>SUM(skyrim_20211222[[#This Row],[Column4]:[Column6]])</f>
        <v>22</v>
      </c>
      <c r="H395" s="2" t="s">
        <v>18</v>
      </c>
      <c r="I395" s="2" t="s">
        <v>433</v>
      </c>
      <c r="J395" s="2" t="s">
        <v>18</v>
      </c>
      <c r="K395" s="2" t="s">
        <v>18</v>
      </c>
      <c r="L395" s="2" t="s">
        <v>18</v>
      </c>
      <c r="M395" s="2" t="s">
        <v>1738</v>
      </c>
      <c r="N395" s="2" t="s">
        <v>18</v>
      </c>
      <c r="O395" s="2" t="s">
        <v>1738</v>
      </c>
      <c r="P395" s="2" t="s">
        <v>9041</v>
      </c>
    </row>
    <row r="396" spans="1:16" x14ac:dyDescent="0.25">
      <c r="A396" s="1">
        <v>44550.784790381942</v>
      </c>
      <c r="B396" s="2" t="s">
        <v>29</v>
      </c>
      <c r="C396" s="2" t="s">
        <v>30</v>
      </c>
      <c r="D396">
        <v>20</v>
      </c>
      <c r="E396">
        <v>1</v>
      </c>
      <c r="F396">
        <v>1</v>
      </c>
      <c r="G396">
        <f>SUM(skyrim_20211222[[#This Row],[Column4]:[Column6]])</f>
        <v>22</v>
      </c>
      <c r="H396" s="2" t="s">
        <v>18</v>
      </c>
      <c r="I396" s="2" t="s">
        <v>192</v>
      </c>
      <c r="J396" s="2" t="s">
        <v>18</v>
      </c>
      <c r="K396" s="2" t="s">
        <v>18</v>
      </c>
      <c r="L396" s="2" t="s">
        <v>18</v>
      </c>
      <c r="M396" s="2" t="s">
        <v>1738</v>
      </c>
      <c r="N396" s="2" t="s">
        <v>18</v>
      </c>
      <c r="O396" s="2" t="s">
        <v>1738</v>
      </c>
      <c r="P396" s="2" t="s">
        <v>1886</v>
      </c>
    </row>
    <row r="397" spans="1:16" x14ac:dyDescent="0.25">
      <c r="A397" s="1">
        <v>44550.784907037036</v>
      </c>
      <c r="B397" s="2" t="s">
        <v>29</v>
      </c>
      <c r="C397" s="2" t="s">
        <v>30</v>
      </c>
      <c r="D397">
        <v>20</v>
      </c>
      <c r="E397">
        <v>1</v>
      </c>
      <c r="F397">
        <v>1</v>
      </c>
      <c r="G397">
        <f>SUM(skyrim_20211222[[#This Row],[Column4]:[Column6]])</f>
        <v>22</v>
      </c>
      <c r="H397" s="2" t="s">
        <v>18</v>
      </c>
      <c r="I397" s="2" t="s">
        <v>433</v>
      </c>
      <c r="J397" s="2" t="s">
        <v>18</v>
      </c>
      <c r="K397" s="2" t="s">
        <v>18</v>
      </c>
      <c r="L397" s="2" t="s">
        <v>18</v>
      </c>
      <c r="M397" s="2" t="s">
        <v>1738</v>
      </c>
      <c r="N397" s="2" t="s">
        <v>18</v>
      </c>
      <c r="O397" s="2" t="s">
        <v>1738</v>
      </c>
      <c r="P397" s="2" t="s">
        <v>9042</v>
      </c>
    </row>
    <row r="398" spans="1:16" x14ac:dyDescent="0.25">
      <c r="A398" s="1">
        <v>44550.785024652774</v>
      </c>
      <c r="B398" s="2" t="s">
        <v>244</v>
      </c>
      <c r="C398" s="2" t="s">
        <v>233</v>
      </c>
      <c r="D398">
        <v>22</v>
      </c>
      <c r="E398">
        <v>1</v>
      </c>
      <c r="F398">
        <v>1</v>
      </c>
      <c r="G398">
        <f>SUM(skyrim_20211222[[#This Row],[Column4]:[Column6]])</f>
        <v>24</v>
      </c>
      <c r="H398" s="2" t="s">
        <v>1581</v>
      </c>
      <c r="I398" s="2" t="s">
        <v>433</v>
      </c>
      <c r="J398" s="2" t="s">
        <v>18</v>
      </c>
      <c r="K398" s="2" t="s">
        <v>18</v>
      </c>
      <c r="L398" s="2" t="s">
        <v>18</v>
      </c>
      <c r="M398" s="2" t="s">
        <v>18</v>
      </c>
      <c r="N398" s="2" t="s">
        <v>18</v>
      </c>
      <c r="O398" s="2" t="s">
        <v>18</v>
      </c>
      <c r="P398" s="2" t="s">
        <v>9043</v>
      </c>
    </row>
    <row r="399" spans="1:16" x14ac:dyDescent="0.25">
      <c r="A399" s="1">
        <v>44550.785141493056</v>
      </c>
      <c r="B399" s="2" t="s">
        <v>22</v>
      </c>
      <c r="C399" s="2" t="s">
        <v>279</v>
      </c>
      <c r="D399">
        <v>22</v>
      </c>
      <c r="E399">
        <v>1</v>
      </c>
      <c r="F399">
        <v>1</v>
      </c>
      <c r="G399">
        <f>SUM(skyrim_20211222[[#This Row],[Column4]:[Column6]])</f>
        <v>24</v>
      </c>
      <c r="H399" s="2" t="s">
        <v>18</v>
      </c>
      <c r="I399" s="2" t="s">
        <v>18</v>
      </c>
      <c r="J399" s="2" t="s">
        <v>18</v>
      </c>
      <c r="K399" s="2" t="s">
        <v>18</v>
      </c>
      <c r="L399" s="2" t="s">
        <v>18</v>
      </c>
      <c r="M399" s="2" t="s">
        <v>18</v>
      </c>
      <c r="N399" s="2" t="s">
        <v>18</v>
      </c>
      <c r="O399" s="2" t="s">
        <v>18</v>
      </c>
      <c r="P399" s="2" t="s">
        <v>9044</v>
      </c>
    </row>
    <row r="400" spans="1:16" x14ac:dyDescent="0.25">
      <c r="A400" s="1">
        <v>44550.785258368058</v>
      </c>
      <c r="B400" s="2" t="s">
        <v>25</v>
      </c>
      <c r="C400" s="2" t="s">
        <v>16</v>
      </c>
      <c r="D400">
        <v>22</v>
      </c>
      <c r="E400">
        <v>1</v>
      </c>
      <c r="F400">
        <v>1</v>
      </c>
      <c r="G400">
        <f>SUM(skyrim_20211222[[#This Row],[Column4]:[Column6]])</f>
        <v>24</v>
      </c>
      <c r="H400" s="2" t="s">
        <v>18</v>
      </c>
      <c r="I400" s="2" t="s">
        <v>18</v>
      </c>
      <c r="J400" s="2" t="s">
        <v>18</v>
      </c>
      <c r="K400" s="2" t="s">
        <v>18</v>
      </c>
      <c r="L400" s="2" t="s">
        <v>18</v>
      </c>
      <c r="M400" s="2" t="s">
        <v>18</v>
      </c>
      <c r="N400" s="2" t="s">
        <v>18</v>
      </c>
      <c r="O400" s="2" t="s">
        <v>18</v>
      </c>
      <c r="P400" s="2" t="s">
        <v>9045</v>
      </c>
    </row>
    <row r="401" spans="1:16" x14ac:dyDescent="0.25">
      <c r="A401" s="1">
        <v>44550.785376481479</v>
      </c>
      <c r="B401" s="2" t="s">
        <v>27</v>
      </c>
      <c r="C401" s="2" t="s">
        <v>16</v>
      </c>
      <c r="D401">
        <v>22</v>
      </c>
      <c r="E401">
        <v>1</v>
      </c>
      <c r="F401">
        <v>1</v>
      </c>
      <c r="G401">
        <f>SUM(skyrim_20211222[[#This Row],[Column4]:[Column6]])</f>
        <v>24</v>
      </c>
      <c r="H401" s="2" t="s">
        <v>18</v>
      </c>
      <c r="I401" s="2" t="s">
        <v>18</v>
      </c>
      <c r="J401" s="2" t="s">
        <v>18</v>
      </c>
      <c r="K401" s="2" t="s">
        <v>18</v>
      </c>
      <c r="L401" s="2" t="s">
        <v>18</v>
      </c>
      <c r="M401" s="2" t="s">
        <v>18</v>
      </c>
      <c r="N401" s="2" t="s">
        <v>18</v>
      </c>
      <c r="O401" s="2" t="s">
        <v>18</v>
      </c>
      <c r="P401" s="2" t="s">
        <v>4490</v>
      </c>
    </row>
    <row r="402" spans="1:16" x14ac:dyDescent="0.25">
      <c r="A402" s="1">
        <v>44550.785492453702</v>
      </c>
      <c r="B402" s="2" t="s">
        <v>29</v>
      </c>
      <c r="C402" s="2" t="s">
        <v>30</v>
      </c>
      <c r="D402">
        <v>22</v>
      </c>
      <c r="E402">
        <v>1</v>
      </c>
      <c r="F402">
        <v>1</v>
      </c>
      <c r="G402">
        <f>SUM(skyrim_20211222[[#This Row],[Column4]:[Column6]])</f>
        <v>24</v>
      </c>
      <c r="H402" s="2" t="s">
        <v>18</v>
      </c>
      <c r="I402" s="2" t="s">
        <v>18</v>
      </c>
      <c r="J402" s="2" t="s">
        <v>18</v>
      </c>
      <c r="K402" s="2" t="s">
        <v>18</v>
      </c>
      <c r="L402" s="2" t="s">
        <v>18</v>
      </c>
      <c r="M402" s="2" t="s">
        <v>69</v>
      </c>
      <c r="N402" s="2" t="s">
        <v>18</v>
      </c>
      <c r="O402" s="2" t="s">
        <v>69</v>
      </c>
      <c r="P402" s="2" t="s">
        <v>9046</v>
      </c>
    </row>
    <row r="403" spans="1:16" x14ac:dyDescent="0.25">
      <c r="A403" s="1">
        <v>44550.785609722225</v>
      </c>
      <c r="B403" s="2" t="s">
        <v>38</v>
      </c>
      <c r="C403" s="2" t="s">
        <v>72</v>
      </c>
      <c r="D403">
        <v>22</v>
      </c>
      <c r="E403">
        <v>1</v>
      </c>
      <c r="F403">
        <v>1</v>
      </c>
      <c r="G403">
        <f>SUM(skyrim_20211222[[#This Row],[Column4]:[Column6]])</f>
        <v>24</v>
      </c>
      <c r="H403" s="2" t="s">
        <v>18</v>
      </c>
      <c r="I403" s="2" t="s">
        <v>58</v>
      </c>
      <c r="J403" s="2" t="s">
        <v>18</v>
      </c>
      <c r="K403" s="2" t="s">
        <v>18</v>
      </c>
      <c r="L403" s="2" t="s">
        <v>18</v>
      </c>
      <c r="M403" s="2" t="s">
        <v>69</v>
      </c>
      <c r="N403" s="2" t="s">
        <v>18</v>
      </c>
      <c r="O403" s="2" t="s">
        <v>69</v>
      </c>
      <c r="P403" s="2" t="s">
        <v>9047</v>
      </c>
    </row>
    <row r="404" spans="1:16" x14ac:dyDescent="0.25">
      <c r="A404" s="1">
        <v>44550.785725439811</v>
      </c>
      <c r="B404" s="2" t="s">
        <v>29</v>
      </c>
      <c r="C404" s="2" t="s">
        <v>30</v>
      </c>
      <c r="D404">
        <v>22</v>
      </c>
      <c r="E404">
        <v>1</v>
      </c>
      <c r="F404">
        <v>1</v>
      </c>
      <c r="G404">
        <f>SUM(skyrim_20211222[[#This Row],[Column4]:[Column6]])</f>
        <v>24</v>
      </c>
      <c r="H404" s="2" t="s">
        <v>18</v>
      </c>
      <c r="I404" s="2" t="s">
        <v>18</v>
      </c>
      <c r="J404" s="2" t="s">
        <v>18</v>
      </c>
      <c r="K404" s="2" t="s">
        <v>18</v>
      </c>
      <c r="L404" s="2" t="s">
        <v>18</v>
      </c>
      <c r="M404" s="2" t="s">
        <v>420</v>
      </c>
      <c r="N404" s="2" t="s">
        <v>18</v>
      </c>
      <c r="O404" s="2" t="s">
        <v>420</v>
      </c>
      <c r="P404" s="2" t="s">
        <v>1508</v>
      </c>
    </row>
    <row r="405" spans="1:16" x14ac:dyDescent="0.25">
      <c r="A405" s="1">
        <v>44550.78584099537</v>
      </c>
      <c r="B405" s="2" t="s">
        <v>38</v>
      </c>
      <c r="C405" s="2" t="s">
        <v>514</v>
      </c>
      <c r="D405">
        <v>22</v>
      </c>
      <c r="E405">
        <v>1</v>
      </c>
      <c r="F405">
        <v>1</v>
      </c>
      <c r="G405">
        <f>SUM(skyrim_20211222[[#This Row],[Column4]:[Column6]])</f>
        <v>24</v>
      </c>
      <c r="H405" s="2" t="s">
        <v>18</v>
      </c>
      <c r="I405" s="2" t="s">
        <v>515</v>
      </c>
      <c r="J405" s="2" t="s">
        <v>18</v>
      </c>
      <c r="K405" s="2" t="s">
        <v>18</v>
      </c>
      <c r="L405" s="2" t="s">
        <v>18</v>
      </c>
      <c r="M405" s="2" t="s">
        <v>420</v>
      </c>
      <c r="N405" s="2" t="s">
        <v>18</v>
      </c>
      <c r="O405" s="2" t="s">
        <v>420</v>
      </c>
      <c r="P405" s="2" t="s">
        <v>9048</v>
      </c>
    </row>
    <row r="406" spans="1:16" x14ac:dyDescent="0.25">
      <c r="A406" s="1">
        <v>44550.785956979169</v>
      </c>
      <c r="B406" s="2" t="s">
        <v>29</v>
      </c>
      <c r="C406" s="2" t="s">
        <v>30</v>
      </c>
      <c r="D406">
        <v>22</v>
      </c>
      <c r="E406">
        <v>1</v>
      </c>
      <c r="F406">
        <v>1</v>
      </c>
      <c r="G406">
        <f>SUM(skyrim_20211222[[#This Row],[Column4]:[Column6]])</f>
        <v>24</v>
      </c>
      <c r="H406" s="2" t="s">
        <v>18</v>
      </c>
      <c r="I406" s="2" t="s">
        <v>18</v>
      </c>
      <c r="J406" s="2" t="s">
        <v>18</v>
      </c>
      <c r="K406" s="2" t="s">
        <v>18</v>
      </c>
      <c r="L406" s="2" t="s">
        <v>18</v>
      </c>
      <c r="M406" s="2" t="s">
        <v>353</v>
      </c>
      <c r="N406" s="2" t="s">
        <v>18</v>
      </c>
      <c r="O406" s="2" t="s">
        <v>353</v>
      </c>
      <c r="P406" s="2" t="s">
        <v>9049</v>
      </c>
    </row>
    <row r="407" spans="1:16" x14ac:dyDescent="0.25">
      <c r="A407" s="1">
        <v>44550.786072662035</v>
      </c>
      <c r="B407" s="2" t="s">
        <v>38</v>
      </c>
      <c r="C407" s="2" t="s">
        <v>39</v>
      </c>
      <c r="D407">
        <v>22</v>
      </c>
      <c r="E407">
        <v>1</v>
      </c>
      <c r="F407">
        <v>1</v>
      </c>
      <c r="G407">
        <f>SUM(skyrim_20211222[[#This Row],[Column4]:[Column6]])</f>
        <v>24</v>
      </c>
      <c r="H407" s="2" t="s">
        <v>18</v>
      </c>
      <c r="I407" s="2" t="s">
        <v>515</v>
      </c>
      <c r="J407" s="2" t="s">
        <v>18</v>
      </c>
      <c r="K407" s="2" t="s">
        <v>18</v>
      </c>
      <c r="L407" s="2" t="s">
        <v>18</v>
      </c>
      <c r="M407" s="2" t="s">
        <v>353</v>
      </c>
      <c r="N407" s="2" t="s">
        <v>18</v>
      </c>
      <c r="O407" s="2" t="s">
        <v>353</v>
      </c>
      <c r="P407" s="2" t="s">
        <v>9050</v>
      </c>
    </row>
    <row r="408" spans="1:16" x14ac:dyDescent="0.25">
      <c r="A408" s="1">
        <v>44550.786187314814</v>
      </c>
      <c r="B408" s="2" t="s">
        <v>29</v>
      </c>
      <c r="C408" s="2" t="s">
        <v>30</v>
      </c>
      <c r="D408">
        <v>22</v>
      </c>
      <c r="E408">
        <v>1</v>
      </c>
      <c r="F408">
        <v>1</v>
      </c>
      <c r="G408">
        <f>SUM(skyrim_20211222[[#This Row],[Column4]:[Column6]])</f>
        <v>24</v>
      </c>
      <c r="H408" s="2" t="s">
        <v>18</v>
      </c>
      <c r="I408" s="2" t="s">
        <v>18</v>
      </c>
      <c r="J408" s="2" t="s">
        <v>18</v>
      </c>
      <c r="K408" s="2" t="s">
        <v>18</v>
      </c>
      <c r="L408" s="2" t="s">
        <v>18</v>
      </c>
      <c r="M408" s="2" t="s">
        <v>79</v>
      </c>
      <c r="N408" s="2" t="s">
        <v>18</v>
      </c>
      <c r="O408" s="2" t="s">
        <v>79</v>
      </c>
      <c r="P408" s="2" t="s">
        <v>9051</v>
      </c>
    </row>
    <row r="409" spans="1:16" x14ac:dyDescent="0.25">
      <c r="A409" s="1">
        <v>44550.786303287037</v>
      </c>
      <c r="B409" s="2" t="s">
        <v>22</v>
      </c>
      <c r="C409" s="2" t="s">
        <v>747</v>
      </c>
      <c r="D409">
        <v>22</v>
      </c>
      <c r="E409">
        <v>1</v>
      </c>
      <c r="F409">
        <v>1</v>
      </c>
      <c r="G409">
        <f>SUM(skyrim_20211222[[#This Row],[Column4]:[Column6]])</f>
        <v>24</v>
      </c>
      <c r="H409" s="2" t="s">
        <v>18</v>
      </c>
      <c r="I409" s="2" t="s">
        <v>433</v>
      </c>
      <c r="J409" s="2" t="s">
        <v>18</v>
      </c>
      <c r="K409" s="2" t="s">
        <v>18</v>
      </c>
      <c r="L409" s="2" t="s">
        <v>18</v>
      </c>
      <c r="M409" s="2" t="s">
        <v>79</v>
      </c>
      <c r="N409" s="2" t="s">
        <v>18</v>
      </c>
      <c r="O409" s="2" t="s">
        <v>79</v>
      </c>
      <c r="P409" s="2" t="s">
        <v>9052</v>
      </c>
    </row>
    <row r="410" spans="1:16" x14ac:dyDescent="0.25">
      <c r="A410" s="1">
        <v>44550.786420254626</v>
      </c>
      <c r="B410" s="2" t="s">
        <v>25</v>
      </c>
      <c r="C410" s="2" t="s">
        <v>16</v>
      </c>
      <c r="D410">
        <v>22</v>
      </c>
      <c r="E410">
        <v>1</v>
      </c>
      <c r="F410">
        <v>1</v>
      </c>
      <c r="G410">
        <f>SUM(skyrim_20211222[[#This Row],[Column4]:[Column6]])</f>
        <v>24</v>
      </c>
      <c r="H410" s="2" t="s">
        <v>18</v>
      </c>
      <c r="I410" s="2" t="s">
        <v>18</v>
      </c>
      <c r="J410" s="2" t="s">
        <v>18</v>
      </c>
      <c r="K410" s="2" t="s">
        <v>18</v>
      </c>
      <c r="L410" s="2" t="s">
        <v>18</v>
      </c>
      <c r="M410" s="2" t="s">
        <v>18</v>
      </c>
      <c r="N410" s="2" t="s">
        <v>18</v>
      </c>
      <c r="O410" s="2" t="s">
        <v>18</v>
      </c>
      <c r="P410" s="2" t="s">
        <v>9053</v>
      </c>
    </row>
    <row r="411" spans="1:16" x14ac:dyDescent="0.25">
      <c r="A411" s="1">
        <v>44550.786536377316</v>
      </c>
      <c r="B411" s="2" t="s">
        <v>27</v>
      </c>
      <c r="C411" s="2" t="s">
        <v>16</v>
      </c>
      <c r="D411">
        <v>22</v>
      </c>
      <c r="E411">
        <v>1</v>
      </c>
      <c r="F411">
        <v>1</v>
      </c>
      <c r="G411">
        <f>SUM(skyrim_20211222[[#This Row],[Column4]:[Column6]])</f>
        <v>24</v>
      </c>
      <c r="H411" s="2" t="s">
        <v>18</v>
      </c>
      <c r="I411" s="2" t="s">
        <v>18</v>
      </c>
      <c r="J411" s="2" t="s">
        <v>18</v>
      </c>
      <c r="K411" s="2" t="s">
        <v>18</v>
      </c>
      <c r="L411" s="2" t="s">
        <v>18</v>
      </c>
      <c r="M411" s="2" t="s">
        <v>18</v>
      </c>
      <c r="N411" s="2" t="s">
        <v>18</v>
      </c>
      <c r="O411" s="2" t="s">
        <v>18</v>
      </c>
      <c r="P411" s="2" t="s">
        <v>2216</v>
      </c>
    </row>
    <row r="412" spans="1:16" x14ac:dyDescent="0.25">
      <c r="A412" s="1">
        <v>44550.786651435184</v>
      </c>
      <c r="B412" s="2" t="s">
        <v>29</v>
      </c>
      <c r="C412" s="2" t="s">
        <v>30</v>
      </c>
      <c r="D412">
        <v>22</v>
      </c>
      <c r="E412">
        <v>1</v>
      </c>
      <c r="F412">
        <v>1</v>
      </c>
      <c r="G412">
        <f>SUM(skyrim_20211222[[#This Row],[Column4]:[Column6]])</f>
        <v>24</v>
      </c>
      <c r="H412" s="2" t="s">
        <v>18</v>
      </c>
      <c r="I412" s="2" t="s">
        <v>18</v>
      </c>
      <c r="J412" s="2" t="s">
        <v>18</v>
      </c>
      <c r="K412" s="2" t="s">
        <v>18</v>
      </c>
      <c r="L412" s="2" t="s">
        <v>18</v>
      </c>
      <c r="M412" s="2" t="s">
        <v>18</v>
      </c>
      <c r="N412" s="2" t="s">
        <v>18</v>
      </c>
      <c r="O412" s="2" t="s">
        <v>18</v>
      </c>
      <c r="P412" s="2" t="s">
        <v>9054</v>
      </c>
    </row>
    <row r="413" spans="1:16" x14ac:dyDescent="0.25">
      <c r="A413" s="1">
        <v>44550.786767175923</v>
      </c>
      <c r="B413" s="2" t="s">
        <v>38</v>
      </c>
      <c r="C413" s="2" t="s">
        <v>549</v>
      </c>
      <c r="D413">
        <v>22</v>
      </c>
      <c r="E413">
        <v>1</v>
      </c>
      <c r="F413">
        <v>1</v>
      </c>
      <c r="G413">
        <f>SUM(skyrim_20211222[[#This Row],[Column4]:[Column6]])</f>
        <v>24</v>
      </c>
      <c r="H413" s="2" t="s">
        <v>18</v>
      </c>
      <c r="I413" s="2" t="s">
        <v>433</v>
      </c>
      <c r="J413" s="2" t="s">
        <v>18</v>
      </c>
      <c r="K413" s="2" t="s">
        <v>18</v>
      </c>
      <c r="L413" s="2" t="s">
        <v>18</v>
      </c>
      <c r="M413" s="2" t="s">
        <v>465</v>
      </c>
      <c r="N413" s="2" t="s">
        <v>18</v>
      </c>
      <c r="O413" s="2" t="s">
        <v>465</v>
      </c>
      <c r="P413" s="2" t="s">
        <v>9055</v>
      </c>
    </row>
    <row r="414" spans="1:16" x14ac:dyDescent="0.25">
      <c r="A414" s="1">
        <v>44550.786885266207</v>
      </c>
      <c r="B414" s="2" t="s">
        <v>29</v>
      </c>
      <c r="C414" s="2" t="s">
        <v>30</v>
      </c>
      <c r="D414">
        <v>22</v>
      </c>
      <c r="E414">
        <v>1</v>
      </c>
      <c r="F414">
        <v>1</v>
      </c>
      <c r="G414">
        <f>SUM(skyrim_20211222[[#This Row],[Column4]:[Column6]])</f>
        <v>24</v>
      </c>
      <c r="H414" s="2" t="s">
        <v>18</v>
      </c>
      <c r="I414" s="2" t="s">
        <v>18</v>
      </c>
      <c r="J414" s="2" t="s">
        <v>18</v>
      </c>
      <c r="K414" s="2" t="s">
        <v>18</v>
      </c>
      <c r="L414" s="2" t="s">
        <v>18</v>
      </c>
      <c r="M414" s="2" t="s">
        <v>236</v>
      </c>
      <c r="N414" s="2" t="s">
        <v>18</v>
      </c>
      <c r="O414" s="2" t="s">
        <v>236</v>
      </c>
      <c r="P414" s="2" t="s">
        <v>9056</v>
      </c>
    </row>
    <row r="415" spans="1:16" x14ac:dyDescent="0.25">
      <c r="A415" s="1">
        <v>44550.787000034725</v>
      </c>
      <c r="B415" s="2" t="s">
        <v>29</v>
      </c>
      <c r="C415" s="2" t="s">
        <v>30</v>
      </c>
      <c r="D415">
        <v>22</v>
      </c>
      <c r="E415">
        <v>1</v>
      </c>
      <c r="F415">
        <v>1</v>
      </c>
      <c r="G415">
        <f>SUM(skyrim_20211222[[#This Row],[Column4]:[Column6]])</f>
        <v>24</v>
      </c>
      <c r="H415" s="2" t="s">
        <v>18</v>
      </c>
      <c r="I415" s="2" t="s">
        <v>433</v>
      </c>
      <c r="J415" s="2" t="s">
        <v>18</v>
      </c>
      <c r="K415" s="2" t="s">
        <v>18</v>
      </c>
      <c r="L415" s="2" t="s">
        <v>18</v>
      </c>
      <c r="M415" s="2" t="s">
        <v>236</v>
      </c>
      <c r="N415" s="2" t="s">
        <v>18</v>
      </c>
      <c r="O415" s="2" t="s">
        <v>236</v>
      </c>
      <c r="P415" s="2" t="s">
        <v>9057</v>
      </c>
    </row>
    <row r="416" spans="1:16" x14ac:dyDescent="0.25">
      <c r="A416" s="1">
        <v>44550.787115868057</v>
      </c>
      <c r="B416" s="2" t="s">
        <v>38</v>
      </c>
      <c r="C416" s="2" t="s">
        <v>213</v>
      </c>
      <c r="D416">
        <v>22</v>
      </c>
      <c r="E416">
        <v>1</v>
      </c>
      <c r="F416">
        <v>1</v>
      </c>
      <c r="G416">
        <f>SUM(skyrim_20211222[[#This Row],[Column4]:[Column6]])</f>
        <v>24</v>
      </c>
      <c r="H416" s="2" t="s">
        <v>18</v>
      </c>
      <c r="I416" s="2" t="s">
        <v>58</v>
      </c>
      <c r="J416" s="2" t="s">
        <v>18</v>
      </c>
      <c r="K416" s="2" t="s">
        <v>18</v>
      </c>
      <c r="L416" s="2" t="s">
        <v>18</v>
      </c>
      <c r="M416" s="2" t="s">
        <v>236</v>
      </c>
      <c r="N416" s="2" t="s">
        <v>18</v>
      </c>
      <c r="O416" s="2" t="s">
        <v>236</v>
      </c>
      <c r="P416" s="2" t="s">
        <v>9058</v>
      </c>
    </row>
    <row r="417" spans="1:16" x14ac:dyDescent="0.25">
      <c r="A417" s="1">
        <v>44550.787231550923</v>
      </c>
      <c r="B417" s="2" t="s">
        <v>29</v>
      </c>
      <c r="C417" s="2" t="s">
        <v>30</v>
      </c>
      <c r="D417">
        <v>22</v>
      </c>
      <c r="E417">
        <v>1</v>
      </c>
      <c r="F417">
        <v>1</v>
      </c>
      <c r="G417">
        <f>SUM(skyrim_20211222[[#This Row],[Column4]:[Column6]])</f>
        <v>24</v>
      </c>
      <c r="H417" s="2" t="s">
        <v>18</v>
      </c>
      <c r="I417" s="2" t="s">
        <v>18</v>
      </c>
      <c r="J417" s="2" t="s">
        <v>18</v>
      </c>
      <c r="K417" s="2" t="s">
        <v>18</v>
      </c>
      <c r="L417" s="2" t="s">
        <v>18</v>
      </c>
      <c r="M417" s="2" t="s">
        <v>263</v>
      </c>
      <c r="N417" s="2" t="s">
        <v>18</v>
      </c>
      <c r="O417" s="2" t="s">
        <v>263</v>
      </c>
      <c r="P417" s="2" t="s">
        <v>9059</v>
      </c>
    </row>
    <row r="418" spans="1:16" x14ac:dyDescent="0.25">
      <c r="A418" s="1">
        <v>44550.787348692131</v>
      </c>
      <c r="B418" s="2" t="s">
        <v>22</v>
      </c>
      <c r="C418" s="2" t="s">
        <v>246</v>
      </c>
      <c r="D418">
        <v>22</v>
      </c>
      <c r="E418">
        <v>1</v>
      </c>
      <c r="F418">
        <v>1</v>
      </c>
      <c r="G418">
        <f>SUM(skyrim_20211222[[#This Row],[Column4]:[Column6]])</f>
        <v>24</v>
      </c>
      <c r="H418" s="2" t="s">
        <v>18</v>
      </c>
      <c r="I418" s="2" t="s">
        <v>192</v>
      </c>
      <c r="J418" s="2" t="s">
        <v>18</v>
      </c>
      <c r="K418" s="2" t="s">
        <v>18</v>
      </c>
      <c r="L418" s="2" t="s">
        <v>18</v>
      </c>
      <c r="M418" s="2" t="s">
        <v>263</v>
      </c>
      <c r="N418" s="2" t="s">
        <v>18</v>
      </c>
      <c r="O418" s="2" t="s">
        <v>263</v>
      </c>
      <c r="P418" s="2" t="s">
        <v>9060</v>
      </c>
    </row>
    <row r="419" spans="1:16" x14ac:dyDescent="0.25">
      <c r="A419" s="1">
        <v>44550.787465636575</v>
      </c>
      <c r="B419" s="2" t="s">
        <v>25</v>
      </c>
      <c r="C419" s="2" t="s">
        <v>16</v>
      </c>
      <c r="D419">
        <v>22</v>
      </c>
      <c r="E419">
        <v>1</v>
      </c>
      <c r="F419">
        <v>1</v>
      </c>
      <c r="G419">
        <f>SUM(skyrim_20211222[[#This Row],[Column4]:[Column6]])</f>
        <v>24</v>
      </c>
      <c r="H419" s="2" t="s">
        <v>18</v>
      </c>
      <c r="I419" s="2" t="s">
        <v>18</v>
      </c>
      <c r="J419" s="2" t="s">
        <v>18</v>
      </c>
      <c r="K419" s="2" t="s">
        <v>18</v>
      </c>
      <c r="L419" s="2" t="s">
        <v>18</v>
      </c>
      <c r="M419" s="2" t="s">
        <v>18</v>
      </c>
      <c r="N419" s="2" t="s">
        <v>18</v>
      </c>
      <c r="O419" s="2" t="s">
        <v>18</v>
      </c>
      <c r="P419" s="2" t="s">
        <v>9061</v>
      </c>
    </row>
    <row r="420" spans="1:16" x14ac:dyDescent="0.25">
      <c r="A420" s="1">
        <v>44550.787580613425</v>
      </c>
      <c r="B420" s="2" t="s">
        <v>27</v>
      </c>
      <c r="C420" s="2" t="s">
        <v>16</v>
      </c>
      <c r="D420">
        <v>22</v>
      </c>
      <c r="E420">
        <v>1</v>
      </c>
      <c r="F420">
        <v>1</v>
      </c>
      <c r="G420">
        <f>SUM(skyrim_20211222[[#This Row],[Column4]:[Column6]])</f>
        <v>24</v>
      </c>
      <c r="H420" s="2" t="s">
        <v>18</v>
      </c>
      <c r="I420" s="2" t="s">
        <v>18</v>
      </c>
      <c r="J420" s="2" t="s">
        <v>18</v>
      </c>
      <c r="K420" s="2" t="s">
        <v>18</v>
      </c>
      <c r="L420" s="2" t="s">
        <v>18</v>
      </c>
      <c r="M420" s="2" t="s">
        <v>18</v>
      </c>
      <c r="N420" s="2" t="s">
        <v>18</v>
      </c>
      <c r="O420" s="2" t="s">
        <v>18</v>
      </c>
      <c r="P420" s="2" t="s">
        <v>2859</v>
      </c>
    </row>
    <row r="421" spans="1:16" x14ac:dyDescent="0.25">
      <c r="A421" s="1">
        <v>44550.787696516207</v>
      </c>
      <c r="B421" s="2" t="s">
        <v>29</v>
      </c>
      <c r="C421" s="2" t="s">
        <v>30</v>
      </c>
      <c r="D421">
        <v>22</v>
      </c>
      <c r="E421">
        <v>1</v>
      </c>
      <c r="F421">
        <v>1</v>
      </c>
      <c r="G421">
        <f>SUM(skyrim_20211222[[#This Row],[Column4]:[Column6]])</f>
        <v>24</v>
      </c>
      <c r="H421" s="2" t="s">
        <v>18</v>
      </c>
      <c r="I421" s="2" t="s">
        <v>18</v>
      </c>
      <c r="J421" s="2" t="s">
        <v>18</v>
      </c>
      <c r="K421" s="2" t="s">
        <v>18</v>
      </c>
      <c r="L421" s="2" t="s">
        <v>18</v>
      </c>
      <c r="M421" s="2" t="s">
        <v>215</v>
      </c>
      <c r="N421" s="2" t="s">
        <v>18</v>
      </c>
      <c r="O421" s="2" t="s">
        <v>215</v>
      </c>
      <c r="P421" s="2" t="s">
        <v>9062</v>
      </c>
    </row>
    <row r="422" spans="1:16" x14ac:dyDescent="0.25">
      <c r="A422" s="1">
        <v>44550.78781144676</v>
      </c>
      <c r="B422" s="2" t="s">
        <v>38</v>
      </c>
      <c r="C422" s="2" t="s">
        <v>39</v>
      </c>
      <c r="D422">
        <v>22</v>
      </c>
      <c r="E422">
        <v>1</v>
      </c>
      <c r="F422">
        <v>1</v>
      </c>
      <c r="G422">
        <f>SUM(skyrim_20211222[[#This Row],[Column4]:[Column6]])</f>
        <v>24</v>
      </c>
      <c r="H422" s="2" t="s">
        <v>18</v>
      </c>
      <c r="I422" s="2" t="s">
        <v>515</v>
      </c>
      <c r="J422" s="2" t="s">
        <v>18</v>
      </c>
      <c r="K422" s="2" t="s">
        <v>18</v>
      </c>
      <c r="L422" s="2" t="s">
        <v>18</v>
      </c>
      <c r="M422" s="2" t="s">
        <v>215</v>
      </c>
      <c r="N422" s="2" t="s">
        <v>18</v>
      </c>
      <c r="O422" s="2" t="s">
        <v>215</v>
      </c>
      <c r="P422" s="2" t="s">
        <v>9063</v>
      </c>
    </row>
    <row r="423" spans="1:16" x14ac:dyDescent="0.25">
      <c r="A423" s="1">
        <v>44550.787927488425</v>
      </c>
      <c r="B423" s="2" t="s">
        <v>29</v>
      </c>
      <c r="C423" s="2" t="s">
        <v>30</v>
      </c>
      <c r="D423">
        <v>22</v>
      </c>
      <c r="E423">
        <v>1</v>
      </c>
      <c r="F423">
        <v>1</v>
      </c>
      <c r="G423">
        <f>SUM(skyrim_20211222[[#This Row],[Column4]:[Column6]])</f>
        <v>24</v>
      </c>
      <c r="H423" s="2" t="s">
        <v>18</v>
      </c>
      <c r="I423" s="2" t="s">
        <v>18</v>
      </c>
      <c r="J423" s="2" t="s">
        <v>18</v>
      </c>
      <c r="K423" s="2" t="s">
        <v>18</v>
      </c>
      <c r="L423" s="2" t="s">
        <v>18</v>
      </c>
      <c r="M423" s="2" t="s">
        <v>141</v>
      </c>
      <c r="N423" s="2" t="s">
        <v>18</v>
      </c>
      <c r="O423" s="2" t="s">
        <v>141</v>
      </c>
      <c r="P423" s="2" t="s">
        <v>9064</v>
      </c>
    </row>
    <row r="424" spans="1:16" x14ac:dyDescent="0.25">
      <c r="A424" s="1">
        <v>44550.788042858796</v>
      </c>
      <c r="B424" s="2" t="s">
        <v>38</v>
      </c>
      <c r="C424" s="2" t="s">
        <v>72</v>
      </c>
      <c r="D424">
        <v>22</v>
      </c>
      <c r="E424">
        <v>1</v>
      </c>
      <c r="F424">
        <v>1</v>
      </c>
      <c r="G424">
        <f>SUM(skyrim_20211222[[#This Row],[Column4]:[Column6]])</f>
        <v>24</v>
      </c>
      <c r="H424" s="2" t="s">
        <v>18</v>
      </c>
      <c r="I424" s="2" t="s">
        <v>433</v>
      </c>
      <c r="J424" s="2" t="s">
        <v>18</v>
      </c>
      <c r="K424" s="2" t="s">
        <v>18</v>
      </c>
      <c r="L424" s="2" t="s">
        <v>18</v>
      </c>
      <c r="M424" s="2" t="s">
        <v>141</v>
      </c>
      <c r="N424" s="2" t="s">
        <v>18</v>
      </c>
      <c r="O424" s="2" t="s">
        <v>141</v>
      </c>
      <c r="P424" s="2" t="s">
        <v>9065</v>
      </c>
    </row>
    <row r="425" spans="1:16" x14ac:dyDescent="0.25">
      <c r="A425" s="1">
        <v>44550.788158553238</v>
      </c>
      <c r="B425" s="2" t="s">
        <v>29</v>
      </c>
      <c r="C425" s="2" t="s">
        <v>30</v>
      </c>
      <c r="D425">
        <v>22</v>
      </c>
      <c r="E425">
        <v>1</v>
      </c>
      <c r="F425">
        <v>1</v>
      </c>
      <c r="G425">
        <f>SUM(skyrim_20211222[[#This Row],[Column4]:[Column6]])</f>
        <v>24</v>
      </c>
      <c r="H425" s="2" t="s">
        <v>18</v>
      </c>
      <c r="I425" s="2" t="s">
        <v>18</v>
      </c>
      <c r="J425" s="2" t="s">
        <v>18</v>
      </c>
      <c r="K425" s="2" t="s">
        <v>18</v>
      </c>
      <c r="L425" s="2" t="s">
        <v>18</v>
      </c>
      <c r="M425" s="2" t="s">
        <v>69</v>
      </c>
      <c r="N425" s="2" t="s">
        <v>18</v>
      </c>
      <c r="O425" s="2" t="s">
        <v>69</v>
      </c>
      <c r="P425" s="2" t="s">
        <v>9066</v>
      </c>
    </row>
    <row r="426" spans="1:16" x14ac:dyDescent="0.25">
      <c r="A426" s="1">
        <v>44550.788273958337</v>
      </c>
      <c r="B426" s="2" t="s">
        <v>38</v>
      </c>
      <c r="C426" s="2" t="s">
        <v>302</v>
      </c>
      <c r="D426">
        <v>22</v>
      </c>
      <c r="E426">
        <v>1</v>
      </c>
      <c r="F426">
        <v>1</v>
      </c>
      <c r="G426">
        <f>SUM(skyrim_20211222[[#This Row],[Column4]:[Column6]])</f>
        <v>24</v>
      </c>
      <c r="H426" s="2" t="s">
        <v>18</v>
      </c>
      <c r="I426" s="2" t="s">
        <v>192</v>
      </c>
      <c r="J426" s="2" t="s">
        <v>18</v>
      </c>
      <c r="K426" s="2" t="s">
        <v>18</v>
      </c>
      <c r="L426" s="2" t="s">
        <v>18</v>
      </c>
      <c r="M426" s="2" t="s">
        <v>69</v>
      </c>
      <c r="N426" s="2" t="s">
        <v>18</v>
      </c>
      <c r="O426" s="2" t="s">
        <v>69</v>
      </c>
      <c r="P426" s="2" t="s">
        <v>9067</v>
      </c>
    </row>
    <row r="427" spans="1:16" x14ac:dyDescent="0.25">
      <c r="A427" s="1">
        <v>44550.78838972222</v>
      </c>
      <c r="B427" s="2" t="s">
        <v>29</v>
      </c>
      <c r="C427" s="2" t="s">
        <v>30</v>
      </c>
      <c r="D427">
        <v>22</v>
      </c>
      <c r="E427">
        <v>1</v>
      </c>
      <c r="F427">
        <v>1</v>
      </c>
      <c r="G427">
        <f>SUM(skyrim_20211222[[#This Row],[Column4]:[Column6]])</f>
        <v>24</v>
      </c>
      <c r="H427" s="2" t="s">
        <v>18</v>
      </c>
      <c r="I427" s="2" t="s">
        <v>18</v>
      </c>
      <c r="J427" s="2" t="s">
        <v>18</v>
      </c>
      <c r="K427" s="2" t="s">
        <v>18</v>
      </c>
      <c r="L427" s="2" t="s">
        <v>18</v>
      </c>
      <c r="M427" s="2" t="s">
        <v>360</v>
      </c>
      <c r="N427" s="2" t="s">
        <v>18</v>
      </c>
      <c r="O427" s="2" t="s">
        <v>360</v>
      </c>
      <c r="P427" s="2" t="s">
        <v>9068</v>
      </c>
    </row>
    <row r="428" spans="1:16" x14ac:dyDescent="0.25">
      <c r="A428" s="1">
        <v>44550.788504884258</v>
      </c>
      <c r="B428" s="2" t="s">
        <v>29</v>
      </c>
      <c r="C428" s="2" t="s">
        <v>30</v>
      </c>
      <c r="D428">
        <v>22</v>
      </c>
      <c r="E428">
        <v>1</v>
      </c>
      <c r="F428">
        <v>1</v>
      </c>
      <c r="G428">
        <f>SUM(skyrim_20211222[[#This Row],[Column4]:[Column6]])</f>
        <v>24</v>
      </c>
      <c r="H428" s="2" t="s">
        <v>18</v>
      </c>
      <c r="I428" s="2" t="s">
        <v>58</v>
      </c>
      <c r="J428" s="2" t="s">
        <v>18</v>
      </c>
      <c r="K428" s="2" t="s">
        <v>18</v>
      </c>
      <c r="L428" s="2" t="s">
        <v>18</v>
      </c>
      <c r="M428" s="2" t="s">
        <v>360</v>
      </c>
      <c r="N428" s="2" t="s">
        <v>18</v>
      </c>
      <c r="O428" s="2" t="s">
        <v>360</v>
      </c>
      <c r="P428" s="2" t="s">
        <v>9069</v>
      </c>
    </row>
    <row r="429" spans="1:16" x14ac:dyDescent="0.25">
      <c r="A429" s="1">
        <v>44550.788620590276</v>
      </c>
      <c r="B429" s="2" t="s">
        <v>892</v>
      </c>
      <c r="C429" s="2" t="s">
        <v>233</v>
      </c>
      <c r="D429">
        <v>22</v>
      </c>
      <c r="E429">
        <v>1</v>
      </c>
      <c r="F429">
        <v>1</v>
      </c>
      <c r="G429">
        <f>SUM(skyrim_20211222[[#This Row],[Column4]:[Column6]])</f>
        <v>24</v>
      </c>
      <c r="H429" s="2" t="s">
        <v>18</v>
      </c>
      <c r="I429" s="2" t="s">
        <v>433</v>
      </c>
      <c r="J429" s="2" t="s">
        <v>18</v>
      </c>
      <c r="K429" s="2" t="s">
        <v>18</v>
      </c>
      <c r="L429" s="2" t="s">
        <v>18</v>
      </c>
      <c r="M429" s="2" t="s">
        <v>18</v>
      </c>
      <c r="N429" s="2" t="s">
        <v>18</v>
      </c>
      <c r="O429" s="2" t="s">
        <v>18</v>
      </c>
      <c r="P429" s="2" t="s">
        <v>9070</v>
      </c>
    </row>
    <row r="430" spans="1:16" x14ac:dyDescent="0.25">
      <c r="A430" s="1">
        <v>44550.788735833332</v>
      </c>
      <c r="B430" s="2" t="s">
        <v>22</v>
      </c>
      <c r="C430" s="2" t="s">
        <v>279</v>
      </c>
      <c r="D430">
        <v>22</v>
      </c>
      <c r="E430">
        <v>1</v>
      </c>
      <c r="F430">
        <v>1</v>
      </c>
      <c r="G430">
        <f>SUM(skyrim_20211222[[#This Row],[Column4]:[Column6]])</f>
        <v>24</v>
      </c>
      <c r="H430" s="2" t="s">
        <v>18</v>
      </c>
      <c r="I430" s="2" t="s">
        <v>18</v>
      </c>
      <c r="J430" s="2" t="s">
        <v>18</v>
      </c>
      <c r="K430" s="2" t="s">
        <v>18</v>
      </c>
      <c r="L430" s="2" t="s">
        <v>18</v>
      </c>
      <c r="M430" s="2" t="s">
        <v>18</v>
      </c>
      <c r="N430" s="2" t="s">
        <v>18</v>
      </c>
      <c r="O430" s="2" t="s">
        <v>18</v>
      </c>
      <c r="P430" s="2" t="s">
        <v>5272</v>
      </c>
    </row>
    <row r="431" spans="1:16" x14ac:dyDescent="0.25">
      <c r="A431" s="1">
        <v>44550.788850543984</v>
      </c>
      <c r="B431" s="2" t="s">
        <v>25</v>
      </c>
      <c r="C431" s="2" t="s">
        <v>16</v>
      </c>
      <c r="D431">
        <v>22</v>
      </c>
      <c r="E431">
        <v>1</v>
      </c>
      <c r="F431">
        <v>1</v>
      </c>
      <c r="G431">
        <f>SUM(skyrim_20211222[[#This Row],[Column4]:[Column6]])</f>
        <v>24</v>
      </c>
      <c r="H431" s="2" t="s">
        <v>18</v>
      </c>
      <c r="I431" s="2" t="s">
        <v>18</v>
      </c>
      <c r="J431" s="2" t="s">
        <v>18</v>
      </c>
      <c r="K431" s="2" t="s">
        <v>18</v>
      </c>
      <c r="L431" s="2" t="s">
        <v>18</v>
      </c>
      <c r="M431" s="2" t="s">
        <v>18</v>
      </c>
      <c r="N431" s="2" t="s">
        <v>18</v>
      </c>
      <c r="O431" s="2" t="s">
        <v>18</v>
      </c>
      <c r="P431" s="2" t="s">
        <v>9071</v>
      </c>
    </row>
    <row r="432" spans="1:16" x14ac:dyDescent="0.25">
      <c r="A432" s="1">
        <v>44550.788967974535</v>
      </c>
      <c r="B432" s="2" t="s">
        <v>27</v>
      </c>
      <c r="C432" s="2" t="s">
        <v>16</v>
      </c>
      <c r="D432">
        <v>22</v>
      </c>
      <c r="E432">
        <v>1</v>
      </c>
      <c r="F432">
        <v>1</v>
      </c>
      <c r="G432">
        <f>SUM(skyrim_20211222[[#This Row],[Column4]:[Column6]])</f>
        <v>24</v>
      </c>
      <c r="H432" s="2" t="s">
        <v>18</v>
      </c>
      <c r="I432" s="2" t="s">
        <v>18</v>
      </c>
      <c r="J432" s="2" t="s">
        <v>18</v>
      </c>
      <c r="K432" s="2" t="s">
        <v>18</v>
      </c>
      <c r="L432" s="2" t="s">
        <v>18</v>
      </c>
      <c r="M432" s="2" t="s">
        <v>18</v>
      </c>
      <c r="N432" s="2" t="s">
        <v>18</v>
      </c>
      <c r="O432" s="2" t="s">
        <v>18</v>
      </c>
      <c r="P432" s="2" t="s">
        <v>2755</v>
      </c>
    </row>
    <row r="433" spans="1:16" x14ac:dyDescent="0.25">
      <c r="A433" s="1">
        <v>44550.789084756943</v>
      </c>
      <c r="B433" s="2" t="s">
        <v>29</v>
      </c>
      <c r="C433" s="2" t="s">
        <v>30</v>
      </c>
      <c r="D433">
        <v>22</v>
      </c>
      <c r="E433">
        <v>1</v>
      </c>
      <c r="F433">
        <v>1</v>
      </c>
      <c r="G433">
        <f>SUM(skyrim_20211222[[#This Row],[Column4]:[Column6]])</f>
        <v>24</v>
      </c>
      <c r="H433" s="2" t="s">
        <v>18</v>
      </c>
      <c r="I433" s="2" t="s">
        <v>18</v>
      </c>
      <c r="J433" s="2" t="s">
        <v>18</v>
      </c>
      <c r="K433" s="2" t="s">
        <v>18</v>
      </c>
      <c r="L433" s="2" t="s">
        <v>18</v>
      </c>
      <c r="M433" s="2" t="s">
        <v>136</v>
      </c>
      <c r="N433" s="2" t="s">
        <v>18</v>
      </c>
      <c r="O433" s="2" t="s">
        <v>136</v>
      </c>
      <c r="P433" s="2" t="s">
        <v>9072</v>
      </c>
    </row>
    <row r="434" spans="1:16" x14ac:dyDescent="0.25">
      <c r="A434" s="1">
        <v>44550.789200601852</v>
      </c>
      <c r="B434" s="2" t="s">
        <v>38</v>
      </c>
      <c r="C434" s="2" t="s">
        <v>199</v>
      </c>
      <c r="D434">
        <v>22</v>
      </c>
      <c r="E434">
        <v>1</v>
      </c>
      <c r="F434">
        <v>1</v>
      </c>
      <c r="G434">
        <f>SUM(skyrim_20211222[[#This Row],[Column4]:[Column6]])</f>
        <v>24</v>
      </c>
      <c r="H434" s="2" t="s">
        <v>18</v>
      </c>
      <c r="I434" s="2" t="s">
        <v>433</v>
      </c>
      <c r="J434" s="2" t="s">
        <v>18</v>
      </c>
      <c r="K434" s="2" t="s">
        <v>18</v>
      </c>
      <c r="L434" s="2" t="s">
        <v>18</v>
      </c>
      <c r="M434" s="2" t="s">
        <v>136</v>
      </c>
      <c r="N434" s="2" t="s">
        <v>18</v>
      </c>
      <c r="O434" s="2" t="s">
        <v>136</v>
      </c>
      <c r="P434" s="2" t="s">
        <v>9073</v>
      </c>
    </row>
    <row r="435" spans="1:16" x14ac:dyDescent="0.25">
      <c r="A435" s="1">
        <v>44550.789315636575</v>
      </c>
      <c r="B435" s="2" t="s">
        <v>29</v>
      </c>
      <c r="C435" s="2" t="s">
        <v>30</v>
      </c>
      <c r="D435">
        <v>22</v>
      </c>
      <c r="E435">
        <v>1</v>
      </c>
      <c r="F435">
        <v>1</v>
      </c>
      <c r="G435">
        <f>SUM(skyrim_20211222[[#This Row],[Column4]:[Column6]])</f>
        <v>24</v>
      </c>
      <c r="H435" s="2" t="s">
        <v>18</v>
      </c>
      <c r="I435" s="2" t="s">
        <v>18</v>
      </c>
      <c r="J435" s="2" t="s">
        <v>18</v>
      </c>
      <c r="K435" s="2" t="s">
        <v>18</v>
      </c>
      <c r="L435" s="2" t="s">
        <v>18</v>
      </c>
      <c r="M435" s="2" t="s">
        <v>384</v>
      </c>
      <c r="N435" s="2" t="s">
        <v>18</v>
      </c>
      <c r="O435" s="2" t="s">
        <v>384</v>
      </c>
      <c r="P435" s="2" t="s">
        <v>9074</v>
      </c>
    </row>
    <row r="436" spans="1:16" x14ac:dyDescent="0.25">
      <c r="A436" s="1">
        <v>44550.789431111109</v>
      </c>
      <c r="B436" s="2" t="s">
        <v>38</v>
      </c>
      <c r="C436" s="2" t="s">
        <v>139</v>
      </c>
      <c r="D436">
        <v>22</v>
      </c>
      <c r="E436">
        <v>1</v>
      </c>
      <c r="F436">
        <v>1</v>
      </c>
      <c r="G436">
        <f>SUM(skyrim_20211222[[#This Row],[Column4]:[Column6]])</f>
        <v>24</v>
      </c>
      <c r="H436" s="2" t="s">
        <v>18</v>
      </c>
      <c r="I436" s="2" t="s">
        <v>515</v>
      </c>
      <c r="J436" s="2" t="s">
        <v>18</v>
      </c>
      <c r="K436" s="2" t="s">
        <v>18</v>
      </c>
      <c r="L436" s="2" t="s">
        <v>18</v>
      </c>
      <c r="M436" s="2" t="s">
        <v>384</v>
      </c>
      <c r="N436" s="2" t="s">
        <v>18</v>
      </c>
      <c r="O436" s="2" t="s">
        <v>384</v>
      </c>
      <c r="P436" s="2" t="s">
        <v>9075</v>
      </c>
    </row>
    <row r="437" spans="1:16" x14ac:dyDescent="0.25">
      <c r="A437" s="1">
        <v>44550.789546006941</v>
      </c>
      <c r="B437" s="2" t="s">
        <v>29</v>
      </c>
      <c r="C437" s="2" t="s">
        <v>30</v>
      </c>
      <c r="D437">
        <v>22</v>
      </c>
      <c r="E437">
        <v>1</v>
      </c>
      <c r="F437">
        <v>1</v>
      </c>
      <c r="G437">
        <f>SUM(skyrim_20211222[[#This Row],[Column4]:[Column6]])</f>
        <v>24</v>
      </c>
      <c r="H437" s="2" t="s">
        <v>18</v>
      </c>
      <c r="I437" s="2" t="s">
        <v>18</v>
      </c>
      <c r="J437" s="2" t="s">
        <v>18</v>
      </c>
      <c r="K437" s="2" t="s">
        <v>18</v>
      </c>
      <c r="L437" s="2" t="s">
        <v>18</v>
      </c>
      <c r="M437" s="2" t="s">
        <v>360</v>
      </c>
      <c r="N437" s="2" t="s">
        <v>18</v>
      </c>
      <c r="O437" s="2" t="s">
        <v>360</v>
      </c>
      <c r="P437" s="2" t="s">
        <v>9076</v>
      </c>
    </row>
    <row r="438" spans="1:16" x14ac:dyDescent="0.25">
      <c r="A438" s="1">
        <v>44550.789661550923</v>
      </c>
      <c r="B438" s="2" t="s">
        <v>29</v>
      </c>
      <c r="C438" s="2" t="s">
        <v>30</v>
      </c>
      <c r="D438">
        <v>22</v>
      </c>
      <c r="E438">
        <v>1</v>
      </c>
      <c r="F438">
        <v>1</v>
      </c>
      <c r="G438">
        <f>SUM(skyrim_20211222[[#This Row],[Column4]:[Column6]])</f>
        <v>24</v>
      </c>
      <c r="H438" s="2" t="s">
        <v>18</v>
      </c>
      <c r="I438" s="2" t="s">
        <v>58</v>
      </c>
      <c r="J438" s="2" t="s">
        <v>18</v>
      </c>
      <c r="K438" s="2" t="s">
        <v>18</v>
      </c>
      <c r="L438" s="2" t="s">
        <v>18</v>
      </c>
      <c r="M438" s="2" t="s">
        <v>360</v>
      </c>
      <c r="N438" s="2" t="s">
        <v>18</v>
      </c>
      <c r="O438" s="2" t="s">
        <v>360</v>
      </c>
      <c r="P438" s="2" t="s">
        <v>456</v>
      </c>
    </row>
    <row r="439" spans="1:16" x14ac:dyDescent="0.25">
      <c r="A439" s="1">
        <v>44550.78977758102</v>
      </c>
      <c r="B439" s="2" t="s">
        <v>22</v>
      </c>
      <c r="C439" s="2" t="s">
        <v>82</v>
      </c>
      <c r="D439">
        <v>22</v>
      </c>
      <c r="E439">
        <v>1</v>
      </c>
      <c r="F439">
        <v>1</v>
      </c>
      <c r="G439">
        <f>SUM(skyrim_20211222[[#This Row],[Column4]:[Column6]])</f>
        <v>24</v>
      </c>
      <c r="H439" s="2" t="s">
        <v>18</v>
      </c>
      <c r="I439" s="2" t="s">
        <v>192</v>
      </c>
      <c r="J439" s="2" t="s">
        <v>18</v>
      </c>
      <c r="K439" s="2" t="s">
        <v>18</v>
      </c>
      <c r="L439" s="2" t="s">
        <v>18</v>
      </c>
      <c r="M439" s="2" t="s">
        <v>360</v>
      </c>
      <c r="N439" s="2" t="s">
        <v>18</v>
      </c>
      <c r="O439" s="2" t="s">
        <v>360</v>
      </c>
      <c r="P439" s="2" t="s">
        <v>9077</v>
      </c>
    </row>
    <row r="440" spans="1:16" x14ac:dyDescent="0.25">
      <c r="A440" s="1">
        <v>44550.789893842593</v>
      </c>
      <c r="B440" s="2" t="s">
        <v>25</v>
      </c>
      <c r="C440" s="2" t="s">
        <v>16</v>
      </c>
      <c r="D440">
        <v>22</v>
      </c>
      <c r="E440">
        <v>1</v>
      </c>
      <c r="F440">
        <v>1</v>
      </c>
      <c r="G440">
        <f>SUM(skyrim_20211222[[#This Row],[Column4]:[Column6]])</f>
        <v>24</v>
      </c>
      <c r="H440" s="2" t="s">
        <v>18</v>
      </c>
      <c r="I440" s="2" t="s">
        <v>18</v>
      </c>
      <c r="J440" s="2" t="s">
        <v>18</v>
      </c>
      <c r="K440" s="2" t="s">
        <v>18</v>
      </c>
      <c r="L440" s="2" t="s">
        <v>18</v>
      </c>
      <c r="M440" s="2" t="s">
        <v>18</v>
      </c>
      <c r="N440" s="2" t="s">
        <v>18</v>
      </c>
      <c r="O440" s="2" t="s">
        <v>18</v>
      </c>
      <c r="P440" s="2" t="s">
        <v>9078</v>
      </c>
    </row>
    <row r="441" spans="1:16" x14ac:dyDescent="0.25">
      <c r="A441" s="1">
        <v>44550.790009814817</v>
      </c>
      <c r="B441" s="2" t="s">
        <v>27</v>
      </c>
      <c r="C441" s="2" t="s">
        <v>16</v>
      </c>
      <c r="D441">
        <v>22</v>
      </c>
      <c r="E441">
        <v>1</v>
      </c>
      <c r="F441">
        <v>1</v>
      </c>
      <c r="G441">
        <f>SUM(skyrim_20211222[[#This Row],[Column4]:[Column6]])</f>
        <v>24</v>
      </c>
      <c r="H441" s="2" t="s">
        <v>18</v>
      </c>
      <c r="I441" s="2" t="s">
        <v>18</v>
      </c>
      <c r="J441" s="2" t="s">
        <v>18</v>
      </c>
      <c r="K441" s="2" t="s">
        <v>18</v>
      </c>
      <c r="L441" s="2" t="s">
        <v>18</v>
      </c>
      <c r="M441" s="2" t="s">
        <v>18</v>
      </c>
      <c r="N441" s="2" t="s">
        <v>18</v>
      </c>
      <c r="O441" s="2" t="s">
        <v>18</v>
      </c>
      <c r="P441" s="2" t="s">
        <v>127</v>
      </c>
    </row>
    <row r="442" spans="1:16" x14ac:dyDescent="0.25">
      <c r="A442" s="1">
        <v>44550.790126493055</v>
      </c>
      <c r="B442" s="2" t="s">
        <v>29</v>
      </c>
      <c r="C442" s="2" t="s">
        <v>30</v>
      </c>
      <c r="D442">
        <v>22</v>
      </c>
      <c r="E442">
        <v>1</v>
      </c>
      <c r="F442">
        <v>1</v>
      </c>
      <c r="G442">
        <f>SUM(skyrim_20211222[[#This Row],[Column4]:[Column6]])</f>
        <v>24</v>
      </c>
      <c r="H442" s="2" t="s">
        <v>18</v>
      </c>
      <c r="I442" s="2" t="s">
        <v>18</v>
      </c>
      <c r="J442" s="2" t="s">
        <v>18</v>
      </c>
      <c r="K442" s="2" t="s">
        <v>18</v>
      </c>
      <c r="L442" s="2" t="s">
        <v>18</v>
      </c>
      <c r="M442" s="2" t="s">
        <v>254</v>
      </c>
      <c r="N442" s="2" t="s">
        <v>18</v>
      </c>
      <c r="O442" s="2" t="s">
        <v>254</v>
      </c>
      <c r="P442" s="2" t="s">
        <v>9079</v>
      </c>
    </row>
    <row r="443" spans="1:16" x14ac:dyDescent="0.25">
      <c r="A443" s="1">
        <v>44550.790245034725</v>
      </c>
      <c r="B443" s="2" t="s">
        <v>38</v>
      </c>
      <c r="C443" s="2" t="s">
        <v>134</v>
      </c>
      <c r="D443">
        <v>23</v>
      </c>
      <c r="E443">
        <v>1</v>
      </c>
      <c r="F443">
        <v>1</v>
      </c>
      <c r="G443">
        <f>SUM(skyrim_20211222[[#This Row],[Column4]:[Column6]])</f>
        <v>25</v>
      </c>
      <c r="H443" s="2" t="s">
        <v>18</v>
      </c>
      <c r="I443" s="2" t="s">
        <v>515</v>
      </c>
      <c r="J443" s="2" t="s">
        <v>18</v>
      </c>
      <c r="K443" s="2" t="s">
        <v>18</v>
      </c>
      <c r="L443" s="2" t="s">
        <v>18</v>
      </c>
      <c r="M443" s="2" t="s">
        <v>254</v>
      </c>
      <c r="N443" s="2" t="s">
        <v>18</v>
      </c>
      <c r="O443" s="2" t="s">
        <v>254</v>
      </c>
      <c r="P443" s="2" t="s">
        <v>9080</v>
      </c>
    </row>
    <row r="444" spans="1:16" x14ac:dyDescent="0.25">
      <c r="A444" s="1">
        <v>44550.79036421296</v>
      </c>
      <c r="B444" s="2" t="s">
        <v>29</v>
      </c>
      <c r="C444" s="2" t="s">
        <v>30</v>
      </c>
      <c r="D444">
        <v>23</v>
      </c>
      <c r="E444">
        <v>1</v>
      </c>
      <c r="F444">
        <v>1</v>
      </c>
      <c r="G444">
        <f>SUM(skyrim_20211222[[#This Row],[Column4]:[Column6]])</f>
        <v>25</v>
      </c>
      <c r="H444" s="2" t="s">
        <v>18</v>
      </c>
      <c r="I444" s="2" t="s">
        <v>18</v>
      </c>
      <c r="J444" s="2" t="s">
        <v>18</v>
      </c>
      <c r="K444" s="2" t="s">
        <v>18</v>
      </c>
      <c r="L444" s="2" t="s">
        <v>18</v>
      </c>
      <c r="M444" s="2" t="s">
        <v>387</v>
      </c>
      <c r="N444" s="2" t="s">
        <v>18</v>
      </c>
      <c r="O444" s="2" t="s">
        <v>387</v>
      </c>
      <c r="P444" s="2" t="s">
        <v>9081</v>
      </c>
    </row>
    <row r="445" spans="1:16" x14ac:dyDescent="0.25">
      <c r="A445" s="1">
        <v>44550.790479768519</v>
      </c>
      <c r="B445" s="2" t="s">
        <v>38</v>
      </c>
      <c r="C445" s="2" t="s">
        <v>302</v>
      </c>
      <c r="D445">
        <v>23</v>
      </c>
      <c r="E445">
        <v>1</v>
      </c>
      <c r="F445">
        <v>1</v>
      </c>
      <c r="G445">
        <f>SUM(skyrim_20211222[[#This Row],[Column4]:[Column6]])</f>
        <v>25</v>
      </c>
      <c r="H445" s="2" t="s">
        <v>18</v>
      </c>
      <c r="I445" s="2" t="s">
        <v>433</v>
      </c>
      <c r="J445" s="2" t="s">
        <v>18</v>
      </c>
      <c r="K445" s="2" t="s">
        <v>18</v>
      </c>
      <c r="L445" s="2" t="s">
        <v>18</v>
      </c>
      <c r="M445" s="2" t="s">
        <v>387</v>
      </c>
      <c r="N445" s="2" t="s">
        <v>18</v>
      </c>
      <c r="O445" s="2" t="s">
        <v>387</v>
      </c>
      <c r="P445" s="2" t="s">
        <v>9082</v>
      </c>
    </row>
    <row r="446" spans="1:16" x14ac:dyDescent="0.25">
      <c r="A446" s="1">
        <v>44550.79059488426</v>
      </c>
      <c r="B446" s="2" t="s">
        <v>38</v>
      </c>
      <c r="C446" s="2" t="s">
        <v>143</v>
      </c>
      <c r="D446">
        <v>23</v>
      </c>
      <c r="E446">
        <v>1</v>
      </c>
      <c r="F446">
        <v>1</v>
      </c>
      <c r="G446">
        <f>SUM(skyrim_20211222[[#This Row],[Column4]:[Column6]])</f>
        <v>25</v>
      </c>
      <c r="H446" s="2" t="s">
        <v>18</v>
      </c>
      <c r="I446" s="2" t="s">
        <v>18</v>
      </c>
      <c r="J446" s="2" t="s">
        <v>18</v>
      </c>
      <c r="K446" s="2" t="s">
        <v>18</v>
      </c>
      <c r="L446" s="2" t="s">
        <v>18</v>
      </c>
      <c r="M446" s="2" t="s">
        <v>387</v>
      </c>
      <c r="N446" s="2" t="s">
        <v>18</v>
      </c>
      <c r="O446" s="2" t="s">
        <v>387</v>
      </c>
      <c r="P446" s="2" t="s">
        <v>9083</v>
      </c>
    </row>
    <row r="447" spans="1:16" x14ac:dyDescent="0.25">
      <c r="A447" s="1">
        <v>44550.790710497684</v>
      </c>
      <c r="B447" s="2" t="s">
        <v>29</v>
      </c>
      <c r="C447" s="2" t="s">
        <v>30</v>
      </c>
      <c r="D447">
        <v>23</v>
      </c>
      <c r="E447">
        <v>1</v>
      </c>
      <c r="F447">
        <v>1</v>
      </c>
      <c r="G447">
        <f>SUM(skyrim_20211222[[#This Row],[Column4]:[Column6]])</f>
        <v>25</v>
      </c>
      <c r="H447" s="2" t="s">
        <v>18</v>
      </c>
      <c r="I447" s="2" t="s">
        <v>18</v>
      </c>
      <c r="J447" s="2" t="s">
        <v>18</v>
      </c>
      <c r="K447" s="2" t="s">
        <v>18</v>
      </c>
      <c r="L447" s="2" t="s">
        <v>18</v>
      </c>
      <c r="M447" s="2" t="s">
        <v>360</v>
      </c>
      <c r="N447" s="2" t="s">
        <v>18</v>
      </c>
      <c r="O447" s="2" t="s">
        <v>360</v>
      </c>
      <c r="P447" s="2" t="s">
        <v>9084</v>
      </c>
    </row>
    <row r="448" spans="1:16" x14ac:dyDescent="0.25">
      <c r="A448" s="1">
        <v>44550.790826516204</v>
      </c>
      <c r="B448" s="2" t="s">
        <v>29</v>
      </c>
      <c r="C448" s="2" t="s">
        <v>30</v>
      </c>
      <c r="D448">
        <v>23</v>
      </c>
      <c r="E448">
        <v>1</v>
      </c>
      <c r="F448">
        <v>1</v>
      </c>
      <c r="G448">
        <f>SUM(skyrim_20211222[[#This Row],[Column4]:[Column6]])</f>
        <v>25</v>
      </c>
      <c r="H448" s="2" t="s">
        <v>18</v>
      </c>
      <c r="I448" s="2" t="s">
        <v>515</v>
      </c>
      <c r="J448" s="2" t="s">
        <v>18</v>
      </c>
      <c r="K448" s="2" t="s">
        <v>18</v>
      </c>
      <c r="L448" s="2" t="s">
        <v>18</v>
      </c>
      <c r="M448" s="2" t="s">
        <v>360</v>
      </c>
      <c r="N448" s="2" t="s">
        <v>18</v>
      </c>
      <c r="O448" s="2" t="s">
        <v>360</v>
      </c>
      <c r="P448" s="2" t="s">
        <v>9085</v>
      </c>
    </row>
    <row r="449" spans="1:16" x14ac:dyDescent="0.25">
      <c r="A449" s="1">
        <v>44550.790941944448</v>
      </c>
      <c r="B449" s="2" t="s">
        <v>22</v>
      </c>
      <c r="C449" s="2" t="s">
        <v>178</v>
      </c>
      <c r="D449">
        <v>23</v>
      </c>
      <c r="E449">
        <v>1</v>
      </c>
      <c r="F449">
        <v>1</v>
      </c>
      <c r="G449">
        <f>SUM(skyrim_20211222[[#This Row],[Column4]:[Column6]])</f>
        <v>25</v>
      </c>
      <c r="H449" s="2" t="s">
        <v>18</v>
      </c>
      <c r="I449" s="2" t="s">
        <v>515</v>
      </c>
      <c r="J449" s="2" t="s">
        <v>18</v>
      </c>
      <c r="K449" s="2" t="s">
        <v>18</v>
      </c>
      <c r="L449" s="2" t="s">
        <v>18</v>
      </c>
      <c r="M449" s="2" t="s">
        <v>360</v>
      </c>
      <c r="N449" s="2" t="s">
        <v>18</v>
      </c>
      <c r="O449" s="2" t="s">
        <v>360</v>
      </c>
      <c r="P449" s="2" t="s">
        <v>9086</v>
      </c>
    </row>
    <row r="450" spans="1:16" x14ac:dyDescent="0.25">
      <c r="A450" s="1">
        <v>44550.791059212963</v>
      </c>
      <c r="B450" s="2" t="s">
        <v>25</v>
      </c>
      <c r="C450" s="2" t="s">
        <v>16</v>
      </c>
      <c r="D450">
        <v>23</v>
      </c>
      <c r="E450">
        <v>1</v>
      </c>
      <c r="F450">
        <v>1</v>
      </c>
      <c r="G450">
        <f>SUM(skyrim_20211222[[#This Row],[Column4]:[Column6]])</f>
        <v>25</v>
      </c>
      <c r="H450" s="2" t="s">
        <v>18</v>
      </c>
      <c r="I450" s="2" t="s">
        <v>18</v>
      </c>
      <c r="J450" s="2" t="s">
        <v>18</v>
      </c>
      <c r="K450" s="2" t="s">
        <v>18</v>
      </c>
      <c r="L450" s="2" t="s">
        <v>18</v>
      </c>
      <c r="M450" s="2" t="s">
        <v>18</v>
      </c>
      <c r="N450" s="2" t="s">
        <v>18</v>
      </c>
      <c r="O450" s="2" t="s">
        <v>18</v>
      </c>
      <c r="P450" s="2" t="s">
        <v>9087</v>
      </c>
    </row>
    <row r="451" spans="1:16" x14ac:dyDescent="0.25">
      <c r="A451" s="1">
        <v>44550.791174224534</v>
      </c>
      <c r="B451" s="2" t="s">
        <v>27</v>
      </c>
      <c r="C451" s="2" t="s">
        <v>16</v>
      </c>
      <c r="D451">
        <v>23</v>
      </c>
      <c r="E451">
        <v>1</v>
      </c>
      <c r="F451">
        <v>1</v>
      </c>
      <c r="G451">
        <f>SUM(skyrim_20211222[[#This Row],[Column4]:[Column6]])</f>
        <v>25</v>
      </c>
      <c r="H451" s="2" t="s">
        <v>18</v>
      </c>
      <c r="I451" s="2" t="s">
        <v>18</v>
      </c>
      <c r="J451" s="2" t="s">
        <v>18</v>
      </c>
      <c r="K451" s="2" t="s">
        <v>18</v>
      </c>
      <c r="L451" s="2" t="s">
        <v>18</v>
      </c>
      <c r="M451" s="2" t="s">
        <v>18</v>
      </c>
      <c r="N451" s="2" t="s">
        <v>18</v>
      </c>
      <c r="O451" s="2" t="s">
        <v>18</v>
      </c>
      <c r="P451" s="2" t="s">
        <v>6819</v>
      </c>
    </row>
    <row r="452" spans="1:16" x14ac:dyDescent="0.25">
      <c r="A452" s="1">
        <v>44550.791290046298</v>
      </c>
      <c r="B452" s="2" t="s">
        <v>29</v>
      </c>
      <c r="C452" s="2" t="s">
        <v>30</v>
      </c>
      <c r="D452">
        <v>23</v>
      </c>
      <c r="E452">
        <v>1</v>
      </c>
      <c r="F452">
        <v>1</v>
      </c>
      <c r="G452">
        <f>SUM(skyrim_20211222[[#This Row],[Column4]:[Column6]])</f>
        <v>25</v>
      </c>
      <c r="H452" s="2" t="s">
        <v>18</v>
      </c>
      <c r="I452" s="2" t="s">
        <v>18</v>
      </c>
      <c r="J452" s="2" t="s">
        <v>18</v>
      </c>
      <c r="K452" s="2" t="s">
        <v>18</v>
      </c>
      <c r="L452" s="2" t="s">
        <v>18</v>
      </c>
      <c r="M452" s="2" t="s">
        <v>215</v>
      </c>
      <c r="N452" s="2" t="s">
        <v>18</v>
      </c>
      <c r="O452" s="2" t="s">
        <v>215</v>
      </c>
      <c r="P452" s="2" t="s">
        <v>9088</v>
      </c>
    </row>
    <row r="453" spans="1:16" x14ac:dyDescent="0.25">
      <c r="A453" s="1">
        <v>44550.791405775461</v>
      </c>
      <c r="B453" s="2" t="s">
        <v>38</v>
      </c>
      <c r="C453" s="2" t="s">
        <v>256</v>
      </c>
      <c r="D453">
        <v>23</v>
      </c>
      <c r="E453">
        <v>1</v>
      </c>
      <c r="F453">
        <v>1</v>
      </c>
      <c r="G453">
        <f>SUM(skyrim_20211222[[#This Row],[Column4]:[Column6]])</f>
        <v>25</v>
      </c>
      <c r="H453" s="2" t="s">
        <v>18</v>
      </c>
      <c r="I453" s="2" t="s">
        <v>515</v>
      </c>
      <c r="J453" s="2" t="s">
        <v>18</v>
      </c>
      <c r="K453" s="2" t="s">
        <v>18</v>
      </c>
      <c r="L453" s="2" t="s">
        <v>18</v>
      </c>
      <c r="M453" s="2" t="s">
        <v>215</v>
      </c>
      <c r="N453" s="2" t="s">
        <v>18</v>
      </c>
      <c r="O453" s="2" t="s">
        <v>215</v>
      </c>
      <c r="P453" s="2" t="s">
        <v>9089</v>
      </c>
    </row>
    <row r="454" spans="1:16" x14ac:dyDescent="0.25">
      <c r="A454" s="1">
        <v>44550.79152121528</v>
      </c>
      <c r="B454" s="2" t="s">
        <v>29</v>
      </c>
      <c r="C454" s="2" t="s">
        <v>30</v>
      </c>
      <c r="D454">
        <v>23</v>
      </c>
      <c r="E454">
        <v>1</v>
      </c>
      <c r="F454">
        <v>1</v>
      </c>
      <c r="G454">
        <f>SUM(skyrim_20211222[[#This Row],[Column4]:[Column6]])</f>
        <v>25</v>
      </c>
      <c r="H454" s="2" t="s">
        <v>18</v>
      </c>
      <c r="I454" s="2" t="s">
        <v>18</v>
      </c>
      <c r="J454" s="2" t="s">
        <v>18</v>
      </c>
      <c r="K454" s="2" t="s">
        <v>18</v>
      </c>
      <c r="L454" s="2" t="s">
        <v>18</v>
      </c>
      <c r="M454" s="2" t="s">
        <v>387</v>
      </c>
      <c r="N454" s="2" t="s">
        <v>18</v>
      </c>
      <c r="O454" s="2" t="s">
        <v>387</v>
      </c>
      <c r="P454" s="2" t="s">
        <v>9090</v>
      </c>
    </row>
    <row r="455" spans="1:16" x14ac:dyDescent="0.25">
      <c r="A455" s="1">
        <v>44550.79163738426</v>
      </c>
      <c r="B455" s="2" t="s">
        <v>38</v>
      </c>
      <c r="C455" s="2" t="s">
        <v>490</v>
      </c>
      <c r="D455">
        <v>23</v>
      </c>
      <c r="E455">
        <v>1</v>
      </c>
      <c r="F455">
        <v>1</v>
      </c>
      <c r="G455">
        <f>SUM(skyrim_20211222[[#This Row],[Column4]:[Column6]])</f>
        <v>25</v>
      </c>
      <c r="H455" s="2" t="s">
        <v>18</v>
      </c>
      <c r="I455" s="2" t="s">
        <v>515</v>
      </c>
      <c r="J455" s="2" t="s">
        <v>18</v>
      </c>
      <c r="K455" s="2" t="s">
        <v>18</v>
      </c>
      <c r="L455" s="2" t="s">
        <v>18</v>
      </c>
      <c r="M455" s="2" t="s">
        <v>387</v>
      </c>
      <c r="N455" s="2" t="s">
        <v>18</v>
      </c>
      <c r="O455" s="2" t="s">
        <v>387</v>
      </c>
      <c r="P455" s="2" t="s">
        <v>9091</v>
      </c>
    </row>
    <row r="456" spans="1:16" x14ac:dyDescent="0.25">
      <c r="A456" s="1">
        <v>44550.791753738427</v>
      </c>
      <c r="B456" s="2" t="s">
        <v>29</v>
      </c>
      <c r="C456" s="2" t="s">
        <v>30</v>
      </c>
      <c r="D456">
        <v>23</v>
      </c>
      <c r="E456">
        <v>1</v>
      </c>
      <c r="F456">
        <v>1</v>
      </c>
      <c r="G456">
        <f>SUM(skyrim_20211222[[#This Row],[Column4]:[Column6]])</f>
        <v>25</v>
      </c>
      <c r="H456" s="2" t="s">
        <v>18</v>
      </c>
      <c r="I456" s="2" t="s">
        <v>18</v>
      </c>
      <c r="J456" s="2" t="s">
        <v>18</v>
      </c>
      <c r="K456" s="2" t="s">
        <v>18</v>
      </c>
      <c r="L456" s="2" t="s">
        <v>18</v>
      </c>
      <c r="M456" s="2" t="s">
        <v>353</v>
      </c>
      <c r="N456" s="2" t="s">
        <v>18</v>
      </c>
      <c r="O456" s="2" t="s">
        <v>353</v>
      </c>
      <c r="P456" s="2" t="s">
        <v>9092</v>
      </c>
    </row>
    <row r="457" spans="1:16" x14ac:dyDescent="0.25">
      <c r="A457" s="1">
        <v>44550.791869131943</v>
      </c>
      <c r="B457" s="2" t="s">
        <v>38</v>
      </c>
      <c r="C457" s="2" t="s">
        <v>549</v>
      </c>
      <c r="D457">
        <v>23</v>
      </c>
      <c r="E457">
        <v>1</v>
      </c>
      <c r="F457">
        <v>1</v>
      </c>
      <c r="G457">
        <f>SUM(skyrim_20211222[[#This Row],[Column4]:[Column6]])</f>
        <v>25</v>
      </c>
      <c r="H457" s="2" t="s">
        <v>18</v>
      </c>
      <c r="I457" s="2" t="s">
        <v>58</v>
      </c>
      <c r="J457" s="2" t="s">
        <v>18</v>
      </c>
      <c r="K457" s="2" t="s">
        <v>18</v>
      </c>
      <c r="L457" s="2" t="s">
        <v>18</v>
      </c>
      <c r="M457" s="2" t="s">
        <v>353</v>
      </c>
      <c r="N457" s="2" t="s">
        <v>18</v>
      </c>
      <c r="O457" s="2" t="s">
        <v>353</v>
      </c>
      <c r="P457" s="2" t="s">
        <v>9093</v>
      </c>
    </row>
    <row r="458" spans="1:16" x14ac:dyDescent="0.25">
      <c r="A458" s="1">
        <v>44550.791985138887</v>
      </c>
      <c r="B458" s="2" t="s">
        <v>29</v>
      </c>
      <c r="C458" s="2" t="s">
        <v>30</v>
      </c>
      <c r="D458">
        <v>23</v>
      </c>
      <c r="E458">
        <v>1</v>
      </c>
      <c r="F458">
        <v>1</v>
      </c>
      <c r="G458">
        <f>SUM(skyrim_20211222[[#This Row],[Column4]:[Column6]])</f>
        <v>25</v>
      </c>
      <c r="H458" s="2" t="s">
        <v>18</v>
      </c>
      <c r="I458" s="2" t="s">
        <v>18</v>
      </c>
      <c r="J458" s="2" t="s">
        <v>18</v>
      </c>
      <c r="K458" s="2" t="s">
        <v>18</v>
      </c>
      <c r="L458" s="2" t="s">
        <v>18</v>
      </c>
      <c r="M458" s="2" t="s">
        <v>295</v>
      </c>
      <c r="N458" s="2" t="s">
        <v>18</v>
      </c>
      <c r="O458" s="2" t="s">
        <v>295</v>
      </c>
      <c r="P458" s="2" t="s">
        <v>9094</v>
      </c>
    </row>
    <row r="459" spans="1:16" x14ac:dyDescent="0.25">
      <c r="A459" s="1">
        <v>44550.79210017361</v>
      </c>
      <c r="B459" s="2" t="s">
        <v>29</v>
      </c>
      <c r="C459" s="2" t="s">
        <v>30</v>
      </c>
      <c r="D459">
        <v>23</v>
      </c>
      <c r="E459">
        <v>1</v>
      </c>
      <c r="F459">
        <v>1</v>
      </c>
      <c r="G459">
        <f>SUM(skyrim_20211222[[#This Row],[Column4]:[Column6]])</f>
        <v>25</v>
      </c>
      <c r="H459" s="2" t="s">
        <v>18</v>
      </c>
      <c r="I459" s="2" t="s">
        <v>58</v>
      </c>
      <c r="J459" s="2" t="s">
        <v>18</v>
      </c>
      <c r="K459" s="2" t="s">
        <v>18</v>
      </c>
      <c r="L459" s="2" t="s">
        <v>18</v>
      </c>
      <c r="M459" s="2" t="s">
        <v>295</v>
      </c>
      <c r="N459" s="2" t="s">
        <v>18</v>
      </c>
      <c r="O459" s="2" t="s">
        <v>295</v>
      </c>
      <c r="P459" s="2" t="s">
        <v>9095</v>
      </c>
    </row>
    <row r="460" spans="1:16" x14ac:dyDescent="0.25">
      <c r="A460" s="1">
        <v>44550.792215347225</v>
      </c>
      <c r="B460" s="2" t="s">
        <v>244</v>
      </c>
      <c r="C460" s="2" t="s">
        <v>233</v>
      </c>
      <c r="D460">
        <v>23</v>
      </c>
      <c r="E460">
        <v>1</v>
      </c>
      <c r="F460">
        <v>1</v>
      </c>
      <c r="G460">
        <f>SUM(skyrim_20211222[[#This Row],[Column4]:[Column6]])</f>
        <v>25</v>
      </c>
      <c r="H460" s="2" t="s">
        <v>18</v>
      </c>
      <c r="I460" s="2" t="s">
        <v>515</v>
      </c>
      <c r="J460" s="2" t="s">
        <v>18</v>
      </c>
      <c r="K460" s="2" t="s">
        <v>18</v>
      </c>
      <c r="L460" s="2" t="s">
        <v>18</v>
      </c>
      <c r="M460" s="2" t="s">
        <v>18</v>
      </c>
      <c r="N460" s="2" t="s">
        <v>18</v>
      </c>
      <c r="O460" s="2" t="s">
        <v>18</v>
      </c>
      <c r="P460" s="2" t="s">
        <v>9096</v>
      </c>
    </row>
    <row r="461" spans="1:16" x14ac:dyDescent="0.25">
      <c r="A461" s="1">
        <v>44550.792330324075</v>
      </c>
      <c r="B461" s="2" t="s">
        <v>22</v>
      </c>
      <c r="C461" s="2" t="s">
        <v>1090</v>
      </c>
      <c r="D461">
        <v>23</v>
      </c>
      <c r="E461">
        <v>1</v>
      </c>
      <c r="F461">
        <v>1</v>
      </c>
      <c r="G461">
        <f>SUM(skyrim_20211222[[#This Row],[Column4]:[Column6]])</f>
        <v>25</v>
      </c>
      <c r="H461" s="2" t="s">
        <v>18</v>
      </c>
      <c r="I461" s="2" t="s">
        <v>18</v>
      </c>
      <c r="J461" s="2" t="s">
        <v>18</v>
      </c>
      <c r="K461" s="2" t="s">
        <v>18</v>
      </c>
      <c r="L461" s="2" t="s">
        <v>18</v>
      </c>
      <c r="M461" s="2" t="s">
        <v>18</v>
      </c>
      <c r="N461" s="2" t="s">
        <v>18</v>
      </c>
      <c r="O461" s="2" t="s">
        <v>18</v>
      </c>
      <c r="P461" s="2" t="s">
        <v>9097</v>
      </c>
    </row>
    <row r="462" spans="1:16" x14ac:dyDescent="0.25">
      <c r="A462" s="1">
        <v>44550.79244675926</v>
      </c>
      <c r="B462" s="2" t="s">
        <v>25</v>
      </c>
      <c r="C462" s="2" t="s">
        <v>16</v>
      </c>
      <c r="D462">
        <v>23</v>
      </c>
      <c r="E462">
        <v>1</v>
      </c>
      <c r="F462">
        <v>1</v>
      </c>
      <c r="G462">
        <f>SUM(skyrim_20211222[[#This Row],[Column4]:[Column6]])</f>
        <v>25</v>
      </c>
      <c r="H462" s="2" t="s">
        <v>18</v>
      </c>
      <c r="I462" s="2" t="s">
        <v>18</v>
      </c>
      <c r="J462" s="2" t="s">
        <v>18</v>
      </c>
      <c r="K462" s="2" t="s">
        <v>18</v>
      </c>
      <c r="L462" s="2" t="s">
        <v>18</v>
      </c>
      <c r="M462" s="2" t="s">
        <v>18</v>
      </c>
      <c r="N462" s="2" t="s">
        <v>18</v>
      </c>
      <c r="O462" s="2" t="s">
        <v>18</v>
      </c>
      <c r="P462" s="2" t="s">
        <v>9098</v>
      </c>
    </row>
    <row r="463" spans="1:16" x14ac:dyDescent="0.25">
      <c r="A463" s="1">
        <v>44550.792565023148</v>
      </c>
      <c r="B463" s="2" t="s">
        <v>27</v>
      </c>
      <c r="C463" s="2" t="s">
        <v>16</v>
      </c>
      <c r="D463">
        <v>23</v>
      </c>
      <c r="E463">
        <v>1</v>
      </c>
      <c r="F463">
        <v>1</v>
      </c>
      <c r="G463">
        <f>SUM(skyrim_20211222[[#This Row],[Column4]:[Column6]])</f>
        <v>25</v>
      </c>
      <c r="H463" s="2" t="s">
        <v>18</v>
      </c>
      <c r="I463" s="2" t="s">
        <v>18</v>
      </c>
      <c r="J463" s="2" t="s">
        <v>18</v>
      </c>
      <c r="K463" s="2" t="s">
        <v>18</v>
      </c>
      <c r="L463" s="2" t="s">
        <v>18</v>
      </c>
      <c r="M463" s="2" t="s">
        <v>18</v>
      </c>
      <c r="N463" s="2" t="s">
        <v>18</v>
      </c>
      <c r="O463" s="2" t="s">
        <v>18</v>
      </c>
      <c r="P463" s="2" t="s">
        <v>2779</v>
      </c>
    </row>
    <row r="464" spans="1:16" x14ac:dyDescent="0.25">
      <c r="A464" s="1">
        <v>44550.792681770836</v>
      </c>
      <c r="B464" s="2" t="s">
        <v>29</v>
      </c>
      <c r="C464" s="2" t="s">
        <v>30</v>
      </c>
      <c r="D464">
        <v>23</v>
      </c>
      <c r="E464">
        <v>1</v>
      </c>
      <c r="F464">
        <v>1</v>
      </c>
      <c r="G464">
        <f>SUM(skyrim_20211222[[#This Row],[Column4]:[Column6]])</f>
        <v>25</v>
      </c>
      <c r="H464" s="2" t="s">
        <v>18</v>
      </c>
      <c r="I464" s="2" t="s">
        <v>18</v>
      </c>
      <c r="J464" s="2" t="s">
        <v>18</v>
      </c>
      <c r="K464" s="2" t="s">
        <v>18</v>
      </c>
      <c r="L464" s="2" t="s">
        <v>18</v>
      </c>
      <c r="M464" s="2" t="s">
        <v>268</v>
      </c>
      <c r="N464" s="2" t="s">
        <v>18</v>
      </c>
      <c r="O464" s="2" t="s">
        <v>268</v>
      </c>
      <c r="P464" s="2" t="s">
        <v>9099</v>
      </c>
    </row>
    <row r="465" spans="1:16" x14ac:dyDescent="0.25">
      <c r="A465" s="1">
        <v>44550.792798645831</v>
      </c>
      <c r="B465" s="2" t="s">
        <v>38</v>
      </c>
      <c r="C465" s="2" t="s">
        <v>39</v>
      </c>
      <c r="D465">
        <v>23</v>
      </c>
      <c r="E465">
        <v>1</v>
      </c>
      <c r="F465">
        <v>1</v>
      </c>
      <c r="G465">
        <f>SUM(skyrim_20211222[[#This Row],[Column4]:[Column6]])</f>
        <v>25</v>
      </c>
      <c r="H465" s="2" t="s">
        <v>18</v>
      </c>
      <c r="I465" s="2" t="s">
        <v>433</v>
      </c>
      <c r="J465" s="2" t="s">
        <v>18</v>
      </c>
      <c r="K465" s="2" t="s">
        <v>18</v>
      </c>
      <c r="L465" s="2" t="s">
        <v>18</v>
      </c>
      <c r="M465" s="2" t="s">
        <v>268</v>
      </c>
      <c r="N465" s="2" t="s">
        <v>18</v>
      </c>
      <c r="O465" s="2" t="s">
        <v>268</v>
      </c>
      <c r="P465" s="2" t="s">
        <v>9100</v>
      </c>
    </row>
    <row r="466" spans="1:16" x14ac:dyDescent="0.25">
      <c r="A466" s="1">
        <v>44550.792916562503</v>
      </c>
      <c r="B466" s="2" t="s">
        <v>29</v>
      </c>
      <c r="C466" s="2" t="s">
        <v>30</v>
      </c>
      <c r="D466">
        <v>23</v>
      </c>
      <c r="E466">
        <v>1</v>
      </c>
      <c r="F466">
        <v>1</v>
      </c>
      <c r="G466">
        <f>SUM(skyrim_20211222[[#This Row],[Column4]:[Column6]])</f>
        <v>25</v>
      </c>
      <c r="H466" s="2" t="s">
        <v>18</v>
      </c>
      <c r="I466" s="2" t="s">
        <v>18</v>
      </c>
      <c r="J466" s="2" t="s">
        <v>18</v>
      </c>
      <c r="K466" s="2" t="s">
        <v>18</v>
      </c>
      <c r="L466" s="2" t="s">
        <v>18</v>
      </c>
      <c r="M466" s="2" t="s">
        <v>69</v>
      </c>
      <c r="N466" s="2" t="s">
        <v>18</v>
      </c>
      <c r="O466" s="2" t="s">
        <v>69</v>
      </c>
      <c r="P466" s="2" t="s">
        <v>9101</v>
      </c>
    </row>
    <row r="467" spans="1:16" x14ac:dyDescent="0.25">
      <c r="A467" s="1">
        <v>44550.793032499998</v>
      </c>
      <c r="B467" s="2" t="s">
        <v>38</v>
      </c>
      <c r="C467" s="2" t="s">
        <v>72</v>
      </c>
      <c r="D467">
        <v>23</v>
      </c>
      <c r="E467">
        <v>1</v>
      </c>
      <c r="F467">
        <v>1</v>
      </c>
      <c r="G467">
        <f>SUM(skyrim_20211222[[#This Row],[Column4]:[Column6]])</f>
        <v>25</v>
      </c>
      <c r="H467" s="2" t="s">
        <v>18</v>
      </c>
      <c r="I467" s="2" t="s">
        <v>515</v>
      </c>
      <c r="J467" s="2" t="s">
        <v>18</v>
      </c>
      <c r="K467" s="2" t="s">
        <v>18</v>
      </c>
      <c r="L467" s="2" t="s">
        <v>18</v>
      </c>
      <c r="M467" s="2" t="s">
        <v>69</v>
      </c>
      <c r="N467" s="2" t="s">
        <v>18</v>
      </c>
      <c r="O467" s="2" t="s">
        <v>69</v>
      </c>
      <c r="P467" s="2" t="s">
        <v>9102</v>
      </c>
    </row>
    <row r="468" spans="1:16" x14ac:dyDescent="0.25">
      <c r="A468" s="1">
        <v>44550.793147824072</v>
      </c>
      <c r="B468" s="2" t="s">
        <v>29</v>
      </c>
      <c r="C468" s="2" t="s">
        <v>30</v>
      </c>
      <c r="D468">
        <v>23</v>
      </c>
      <c r="E468">
        <v>1</v>
      </c>
      <c r="F468">
        <v>1</v>
      </c>
      <c r="G468">
        <f>SUM(skyrim_20211222[[#This Row],[Column4]:[Column6]])</f>
        <v>25</v>
      </c>
      <c r="H468" s="2" t="s">
        <v>18</v>
      </c>
      <c r="I468" s="2" t="s">
        <v>18</v>
      </c>
      <c r="J468" s="2" t="s">
        <v>18</v>
      </c>
      <c r="K468" s="2" t="s">
        <v>18</v>
      </c>
      <c r="L468" s="2" t="s">
        <v>18</v>
      </c>
      <c r="M468" s="2" t="s">
        <v>48</v>
      </c>
      <c r="N468" s="2" t="s">
        <v>18</v>
      </c>
      <c r="O468" s="2" t="s">
        <v>48</v>
      </c>
      <c r="P468" s="2" t="s">
        <v>9103</v>
      </c>
    </row>
    <row r="469" spans="1:16" x14ac:dyDescent="0.25">
      <c r="A469" s="1">
        <v>44550.793263807871</v>
      </c>
      <c r="B469" s="2" t="s">
        <v>38</v>
      </c>
      <c r="C469" s="2" t="s">
        <v>39</v>
      </c>
      <c r="D469">
        <v>23</v>
      </c>
      <c r="E469">
        <v>1</v>
      </c>
      <c r="F469">
        <v>1</v>
      </c>
      <c r="G469">
        <f>SUM(skyrim_20211222[[#This Row],[Column4]:[Column6]])</f>
        <v>25</v>
      </c>
      <c r="H469" s="2" t="s">
        <v>18</v>
      </c>
      <c r="I469" s="2" t="s">
        <v>192</v>
      </c>
      <c r="J469" s="2" t="s">
        <v>18</v>
      </c>
      <c r="K469" s="2" t="s">
        <v>18</v>
      </c>
      <c r="L469" s="2" t="s">
        <v>18</v>
      </c>
      <c r="M469" s="2" t="s">
        <v>48</v>
      </c>
      <c r="N469" s="2" t="s">
        <v>18</v>
      </c>
      <c r="O469" s="2" t="s">
        <v>48</v>
      </c>
      <c r="P469" s="2" t="s">
        <v>9104</v>
      </c>
    </row>
    <row r="470" spans="1:16" x14ac:dyDescent="0.25">
      <c r="A470" s="1">
        <v>44550.793379236115</v>
      </c>
      <c r="B470" s="2" t="s">
        <v>29</v>
      </c>
      <c r="C470" s="2" t="s">
        <v>30</v>
      </c>
      <c r="D470">
        <v>23</v>
      </c>
      <c r="E470">
        <v>1</v>
      </c>
      <c r="F470">
        <v>1</v>
      </c>
      <c r="G470">
        <f>SUM(skyrim_20211222[[#This Row],[Column4]:[Column6]])</f>
        <v>25</v>
      </c>
      <c r="H470" s="2" t="s">
        <v>18</v>
      </c>
      <c r="I470" s="2" t="s">
        <v>18</v>
      </c>
      <c r="J470" s="2" t="s">
        <v>18</v>
      </c>
      <c r="K470" s="2" t="s">
        <v>18</v>
      </c>
      <c r="L470" s="2" t="s">
        <v>18</v>
      </c>
      <c r="M470" s="2" t="s">
        <v>48</v>
      </c>
      <c r="N470" s="2" t="s">
        <v>18</v>
      </c>
      <c r="O470" s="2" t="s">
        <v>48</v>
      </c>
      <c r="P470" s="2" t="s">
        <v>9105</v>
      </c>
    </row>
    <row r="471" spans="1:16" x14ac:dyDescent="0.25">
      <c r="A471" s="1">
        <v>44550.793494178244</v>
      </c>
      <c r="B471" s="2" t="s">
        <v>29</v>
      </c>
      <c r="C471" s="2" t="s">
        <v>30</v>
      </c>
      <c r="D471">
        <v>23</v>
      </c>
      <c r="E471">
        <v>1</v>
      </c>
      <c r="F471">
        <v>1</v>
      </c>
      <c r="G471">
        <f>SUM(skyrim_20211222[[#This Row],[Column4]:[Column6]])</f>
        <v>25</v>
      </c>
      <c r="H471" s="2" t="s">
        <v>18</v>
      </c>
      <c r="I471" s="2" t="s">
        <v>192</v>
      </c>
      <c r="J471" s="2" t="s">
        <v>18</v>
      </c>
      <c r="K471" s="2" t="s">
        <v>18</v>
      </c>
      <c r="L471" s="2" t="s">
        <v>18</v>
      </c>
      <c r="M471" s="2" t="s">
        <v>441</v>
      </c>
      <c r="N471" s="2" t="s">
        <v>18</v>
      </c>
      <c r="O471" s="2" t="s">
        <v>441</v>
      </c>
      <c r="P471" s="2" t="s">
        <v>9106</v>
      </c>
    </row>
    <row r="472" spans="1:16" x14ac:dyDescent="0.25">
      <c r="A472" s="1">
        <v>44550.793610381945</v>
      </c>
      <c r="B472" s="2" t="s">
        <v>29</v>
      </c>
      <c r="C472" s="2" t="s">
        <v>30</v>
      </c>
      <c r="D472">
        <v>23</v>
      </c>
      <c r="E472">
        <v>1</v>
      </c>
      <c r="F472">
        <v>1</v>
      </c>
      <c r="G472">
        <f>SUM(skyrim_20211222[[#This Row],[Column4]:[Column6]])</f>
        <v>25</v>
      </c>
      <c r="H472" s="2" t="s">
        <v>18</v>
      </c>
      <c r="I472" s="2" t="s">
        <v>433</v>
      </c>
      <c r="J472" s="2" t="s">
        <v>18</v>
      </c>
      <c r="K472" s="2" t="s">
        <v>18</v>
      </c>
      <c r="L472" s="2" t="s">
        <v>18</v>
      </c>
      <c r="M472" s="2" t="s">
        <v>441</v>
      </c>
      <c r="N472" s="2" t="s">
        <v>18</v>
      </c>
      <c r="O472" s="2" t="s">
        <v>441</v>
      </c>
      <c r="P472" s="2" t="s">
        <v>9107</v>
      </c>
    </row>
    <row r="473" spans="1:16" x14ac:dyDescent="0.25">
      <c r="A473" s="1">
        <v>44550.793726956021</v>
      </c>
      <c r="B473" s="2" t="s">
        <v>22</v>
      </c>
      <c r="C473" s="2" t="s">
        <v>61</v>
      </c>
      <c r="D473">
        <v>23</v>
      </c>
      <c r="E473">
        <v>1</v>
      </c>
      <c r="F473">
        <v>1</v>
      </c>
      <c r="G473">
        <f>SUM(skyrim_20211222[[#This Row],[Column4]:[Column6]])</f>
        <v>25</v>
      </c>
      <c r="H473" s="2" t="s">
        <v>18</v>
      </c>
      <c r="I473" s="2" t="s">
        <v>515</v>
      </c>
      <c r="J473" s="2" t="s">
        <v>18</v>
      </c>
      <c r="K473" s="2" t="s">
        <v>18</v>
      </c>
      <c r="L473" s="2" t="s">
        <v>18</v>
      </c>
      <c r="M473" s="2" t="s">
        <v>441</v>
      </c>
      <c r="N473" s="2" t="s">
        <v>18</v>
      </c>
      <c r="O473" s="2" t="s">
        <v>441</v>
      </c>
      <c r="P473" s="2" t="s">
        <v>9108</v>
      </c>
    </row>
    <row r="474" spans="1:16" x14ac:dyDescent="0.25">
      <c r="A474" s="1">
        <v>44550.793844687498</v>
      </c>
      <c r="B474" s="2" t="s">
        <v>25</v>
      </c>
      <c r="C474" s="2" t="s">
        <v>16</v>
      </c>
      <c r="D474">
        <v>23</v>
      </c>
      <c r="E474">
        <v>1</v>
      </c>
      <c r="F474">
        <v>1</v>
      </c>
      <c r="G474">
        <f>SUM(skyrim_20211222[[#This Row],[Column4]:[Column6]])</f>
        <v>25</v>
      </c>
      <c r="H474" s="2" t="s">
        <v>18</v>
      </c>
      <c r="I474" s="2" t="s">
        <v>18</v>
      </c>
      <c r="J474" s="2" t="s">
        <v>18</v>
      </c>
      <c r="K474" s="2" t="s">
        <v>18</v>
      </c>
      <c r="L474" s="2" t="s">
        <v>18</v>
      </c>
      <c r="M474" s="2" t="s">
        <v>18</v>
      </c>
      <c r="N474" s="2" t="s">
        <v>18</v>
      </c>
      <c r="O474" s="2" t="s">
        <v>18</v>
      </c>
      <c r="P474" s="2" t="s">
        <v>9109</v>
      </c>
    </row>
    <row r="475" spans="1:16" x14ac:dyDescent="0.25">
      <c r="A475" s="1">
        <v>44550.793959768518</v>
      </c>
      <c r="B475" s="2" t="s">
        <v>27</v>
      </c>
      <c r="C475" s="2" t="s">
        <v>16</v>
      </c>
      <c r="D475">
        <v>23</v>
      </c>
      <c r="E475">
        <v>1</v>
      </c>
      <c r="F475">
        <v>1</v>
      </c>
      <c r="G475">
        <f>SUM(skyrim_20211222[[#This Row],[Column4]:[Column6]])</f>
        <v>25</v>
      </c>
      <c r="H475" s="2" t="s">
        <v>18</v>
      </c>
      <c r="I475" s="2" t="s">
        <v>18</v>
      </c>
      <c r="J475" s="2" t="s">
        <v>18</v>
      </c>
      <c r="K475" s="2" t="s">
        <v>18</v>
      </c>
      <c r="L475" s="2" t="s">
        <v>18</v>
      </c>
      <c r="M475" s="2" t="s">
        <v>18</v>
      </c>
      <c r="N475" s="2" t="s">
        <v>18</v>
      </c>
      <c r="O475" s="2" t="s">
        <v>18</v>
      </c>
      <c r="P475" s="2" t="s">
        <v>1323</v>
      </c>
    </row>
    <row r="476" spans="1:16" x14ac:dyDescent="0.25">
      <c r="A476" s="1">
        <v>44550.794077650462</v>
      </c>
      <c r="B476" s="2" t="s">
        <v>29</v>
      </c>
      <c r="C476" s="2" t="s">
        <v>30</v>
      </c>
      <c r="D476">
        <v>23</v>
      </c>
      <c r="E476">
        <v>1</v>
      </c>
      <c r="F476">
        <v>1</v>
      </c>
      <c r="G476">
        <f>SUM(skyrim_20211222[[#This Row],[Column4]:[Column6]])</f>
        <v>25</v>
      </c>
      <c r="H476" s="2" t="s">
        <v>18</v>
      </c>
      <c r="I476" s="2" t="s">
        <v>18</v>
      </c>
      <c r="J476" s="2" t="s">
        <v>18</v>
      </c>
      <c r="K476" s="2" t="s">
        <v>18</v>
      </c>
      <c r="L476" s="2" t="s">
        <v>18</v>
      </c>
      <c r="M476" s="2" t="s">
        <v>65</v>
      </c>
      <c r="N476" s="2" t="s">
        <v>18</v>
      </c>
      <c r="O476" s="2" t="s">
        <v>65</v>
      </c>
      <c r="P476" s="2" t="s">
        <v>9110</v>
      </c>
    </row>
    <row r="477" spans="1:16" x14ac:dyDescent="0.25">
      <c r="A477" s="1">
        <v>44550.794194212962</v>
      </c>
      <c r="B477" s="2" t="s">
        <v>38</v>
      </c>
      <c r="C477" s="2" t="s">
        <v>302</v>
      </c>
      <c r="D477">
        <v>23</v>
      </c>
      <c r="E477">
        <v>1</v>
      </c>
      <c r="F477">
        <v>1</v>
      </c>
      <c r="G477">
        <f>SUM(skyrim_20211222[[#This Row],[Column4]:[Column6]])</f>
        <v>25</v>
      </c>
      <c r="H477" s="2" t="s">
        <v>18</v>
      </c>
      <c r="I477" s="2" t="s">
        <v>192</v>
      </c>
      <c r="J477" s="2" t="s">
        <v>18</v>
      </c>
      <c r="K477" s="2" t="s">
        <v>18</v>
      </c>
      <c r="L477" s="2" t="s">
        <v>18</v>
      </c>
      <c r="M477" s="2" t="s">
        <v>65</v>
      </c>
      <c r="N477" s="2" t="s">
        <v>18</v>
      </c>
      <c r="O477" s="2" t="s">
        <v>65</v>
      </c>
      <c r="P477" s="2" t="s">
        <v>9111</v>
      </c>
    </row>
    <row r="478" spans="1:16" x14ac:dyDescent="0.25">
      <c r="A478" s="1">
        <v>44550.794310266203</v>
      </c>
      <c r="B478" s="2" t="s">
        <v>29</v>
      </c>
      <c r="C478" s="2" t="s">
        <v>30</v>
      </c>
      <c r="D478">
        <v>23</v>
      </c>
      <c r="E478">
        <v>1</v>
      </c>
      <c r="F478">
        <v>1</v>
      </c>
      <c r="G478">
        <f>SUM(skyrim_20211222[[#This Row],[Column4]:[Column6]])</f>
        <v>25</v>
      </c>
      <c r="H478" s="2" t="s">
        <v>18</v>
      </c>
      <c r="I478" s="2" t="s">
        <v>18</v>
      </c>
      <c r="J478" s="2" t="s">
        <v>18</v>
      </c>
      <c r="K478" s="2" t="s">
        <v>18</v>
      </c>
      <c r="L478" s="2" t="s">
        <v>18</v>
      </c>
      <c r="M478" s="2" t="s">
        <v>69</v>
      </c>
      <c r="N478" s="2" t="s">
        <v>18</v>
      </c>
      <c r="O478" s="2" t="s">
        <v>69</v>
      </c>
      <c r="P478" s="2" t="s">
        <v>8745</v>
      </c>
    </row>
    <row r="479" spans="1:16" x14ac:dyDescent="0.25">
      <c r="A479" s="1">
        <v>44550.794425497683</v>
      </c>
      <c r="B479" s="2" t="s">
        <v>38</v>
      </c>
      <c r="C479" s="2" t="s">
        <v>72</v>
      </c>
      <c r="D479">
        <v>23</v>
      </c>
      <c r="E479">
        <v>1</v>
      </c>
      <c r="F479">
        <v>1</v>
      </c>
      <c r="G479">
        <f>SUM(skyrim_20211222[[#This Row],[Column4]:[Column6]])</f>
        <v>25</v>
      </c>
      <c r="H479" s="2" t="s">
        <v>18</v>
      </c>
      <c r="I479" s="2" t="s">
        <v>58</v>
      </c>
      <c r="J479" s="2" t="s">
        <v>18</v>
      </c>
      <c r="K479" s="2" t="s">
        <v>18</v>
      </c>
      <c r="L479" s="2" t="s">
        <v>18</v>
      </c>
      <c r="M479" s="2" t="s">
        <v>69</v>
      </c>
      <c r="N479" s="2" t="s">
        <v>18</v>
      </c>
      <c r="O479" s="2" t="s">
        <v>69</v>
      </c>
      <c r="P479" s="2" t="s">
        <v>9112</v>
      </c>
    </row>
    <row r="480" spans="1:16" x14ac:dyDescent="0.25">
      <c r="A480" s="1">
        <v>44550.794542071759</v>
      </c>
      <c r="B480" s="2" t="s">
        <v>29</v>
      </c>
      <c r="C480" s="2" t="s">
        <v>30</v>
      </c>
      <c r="D480">
        <v>23</v>
      </c>
      <c r="E480">
        <v>1</v>
      </c>
      <c r="F480">
        <v>1</v>
      </c>
      <c r="G480">
        <f>SUM(skyrim_20211222[[#This Row],[Column4]:[Column6]])</f>
        <v>25</v>
      </c>
      <c r="H480" s="2" t="s">
        <v>18</v>
      </c>
      <c r="I480" s="2" t="s">
        <v>18</v>
      </c>
      <c r="J480" s="2" t="s">
        <v>18</v>
      </c>
      <c r="K480" s="2" t="s">
        <v>18</v>
      </c>
      <c r="L480" s="2" t="s">
        <v>18</v>
      </c>
      <c r="M480" s="2" t="s">
        <v>170</v>
      </c>
      <c r="N480" s="2" t="s">
        <v>18</v>
      </c>
      <c r="O480" s="2" t="s">
        <v>170</v>
      </c>
      <c r="P480" s="2" t="s">
        <v>9113</v>
      </c>
    </row>
    <row r="481" spans="1:16" x14ac:dyDescent="0.25">
      <c r="A481" s="1">
        <v>44550.794657696759</v>
      </c>
      <c r="B481" s="2" t="s">
        <v>29</v>
      </c>
      <c r="C481" s="2" t="s">
        <v>30</v>
      </c>
      <c r="D481">
        <v>23</v>
      </c>
      <c r="E481">
        <v>1</v>
      </c>
      <c r="F481">
        <v>1</v>
      </c>
      <c r="G481">
        <f>SUM(skyrim_20211222[[#This Row],[Column4]:[Column6]])</f>
        <v>25</v>
      </c>
      <c r="H481" s="2" t="s">
        <v>18</v>
      </c>
      <c r="I481" s="2" t="s">
        <v>515</v>
      </c>
      <c r="J481" s="2" t="s">
        <v>18</v>
      </c>
      <c r="K481" s="2" t="s">
        <v>18</v>
      </c>
      <c r="L481" s="2" t="s">
        <v>18</v>
      </c>
      <c r="M481" s="2" t="s">
        <v>170</v>
      </c>
      <c r="N481" s="2" t="s">
        <v>18</v>
      </c>
      <c r="O481" s="2" t="s">
        <v>170</v>
      </c>
      <c r="P481" s="2" t="s">
        <v>9114</v>
      </c>
    </row>
    <row r="482" spans="1:16" x14ac:dyDescent="0.25">
      <c r="A482" s="1">
        <v>44550.79477291667</v>
      </c>
      <c r="B482" s="2" t="s">
        <v>38</v>
      </c>
      <c r="C482" s="2" t="s">
        <v>88</v>
      </c>
      <c r="D482">
        <v>23</v>
      </c>
      <c r="E482">
        <v>1</v>
      </c>
      <c r="F482">
        <v>1</v>
      </c>
      <c r="G482">
        <f>SUM(skyrim_20211222[[#This Row],[Column4]:[Column6]])</f>
        <v>25</v>
      </c>
      <c r="H482" s="2" t="s">
        <v>18</v>
      </c>
      <c r="I482" s="2" t="s">
        <v>192</v>
      </c>
      <c r="J482" s="2" t="s">
        <v>18</v>
      </c>
      <c r="K482" s="2" t="s">
        <v>18</v>
      </c>
      <c r="L482" s="2" t="s">
        <v>18</v>
      </c>
      <c r="M482" s="2" t="s">
        <v>170</v>
      </c>
      <c r="N482" s="2" t="s">
        <v>18</v>
      </c>
      <c r="O482" s="2" t="s">
        <v>170</v>
      </c>
      <c r="P482" s="2" t="s">
        <v>9115</v>
      </c>
    </row>
    <row r="483" spans="1:16" x14ac:dyDescent="0.25">
      <c r="A483" s="1">
        <v>44550.7948884375</v>
      </c>
      <c r="B483" s="2" t="s">
        <v>29</v>
      </c>
      <c r="C483" s="2" t="s">
        <v>30</v>
      </c>
      <c r="D483">
        <v>23</v>
      </c>
      <c r="E483">
        <v>1</v>
      </c>
      <c r="F483">
        <v>1</v>
      </c>
      <c r="G483">
        <f>SUM(skyrim_20211222[[#This Row],[Column4]:[Column6]])</f>
        <v>25</v>
      </c>
      <c r="H483" s="2" t="s">
        <v>18</v>
      </c>
      <c r="I483" s="2" t="s">
        <v>18</v>
      </c>
      <c r="J483" s="2" t="s">
        <v>18</v>
      </c>
      <c r="K483" s="2" t="s">
        <v>18</v>
      </c>
      <c r="L483" s="2" t="s">
        <v>18</v>
      </c>
      <c r="M483" s="2" t="s">
        <v>79</v>
      </c>
      <c r="N483" s="2" t="s">
        <v>18</v>
      </c>
      <c r="O483" s="2" t="s">
        <v>79</v>
      </c>
      <c r="P483" s="2" t="s">
        <v>9116</v>
      </c>
    </row>
    <row r="484" spans="1:16" x14ac:dyDescent="0.25">
      <c r="A484" s="1">
        <v>44550.795004525462</v>
      </c>
      <c r="B484" s="2" t="s">
        <v>892</v>
      </c>
      <c r="C484" s="2" t="s">
        <v>233</v>
      </c>
      <c r="D484">
        <v>23</v>
      </c>
      <c r="E484">
        <v>1</v>
      </c>
      <c r="F484">
        <v>1</v>
      </c>
      <c r="G484">
        <f>SUM(skyrim_20211222[[#This Row],[Column4]:[Column6]])</f>
        <v>25</v>
      </c>
      <c r="H484" s="2" t="s">
        <v>18</v>
      </c>
      <c r="I484" s="2" t="s">
        <v>433</v>
      </c>
      <c r="J484" s="2" t="s">
        <v>18</v>
      </c>
      <c r="K484" s="2" t="s">
        <v>18</v>
      </c>
      <c r="L484" s="2" t="s">
        <v>18</v>
      </c>
      <c r="M484" s="2" t="s">
        <v>18</v>
      </c>
      <c r="N484" s="2" t="s">
        <v>18</v>
      </c>
      <c r="O484" s="2" t="s">
        <v>18</v>
      </c>
      <c r="P484" s="2" t="s">
        <v>9117</v>
      </c>
    </row>
    <row r="485" spans="1:16" x14ac:dyDescent="0.25">
      <c r="A485" s="1">
        <v>44550.79512052083</v>
      </c>
      <c r="B485" s="2" t="s">
        <v>22</v>
      </c>
      <c r="C485" s="2" t="s">
        <v>414</v>
      </c>
      <c r="D485">
        <v>23</v>
      </c>
      <c r="E485">
        <v>1</v>
      </c>
      <c r="F485">
        <v>1</v>
      </c>
      <c r="G485">
        <f>SUM(skyrim_20211222[[#This Row],[Column4]:[Column6]])</f>
        <v>25</v>
      </c>
      <c r="H485" s="2" t="s">
        <v>18</v>
      </c>
      <c r="I485" s="2" t="s">
        <v>18</v>
      </c>
      <c r="J485" s="2" t="s">
        <v>18</v>
      </c>
      <c r="K485" s="2" t="s">
        <v>18</v>
      </c>
      <c r="L485" s="2" t="s">
        <v>18</v>
      </c>
      <c r="M485" s="2" t="s">
        <v>18</v>
      </c>
      <c r="N485" s="2" t="s">
        <v>18</v>
      </c>
      <c r="O485" s="2" t="s">
        <v>18</v>
      </c>
      <c r="P485" s="2" t="s">
        <v>3226</v>
      </c>
    </row>
    <row r="486" spans="1:16" x14ac:dyDescent="0.25">
      <c r="A486" s="1">
        <v>44550.795240150466</v>
      </c>
      <c r="B486" s="2" t="s">
        <v>25</v>
      </c>
      <c r="C486" s="2" t="s">
        <v>16</v>
      </c>
      <c r="D486">
        <v>23</v>
      </c>
      <c r="E486">
        <v>1</v>
      </c>
      <c r="F486">
        <v>1</v>
      </c>
      <c r="G486">
        <f>SUM(skyrim_20211222[[#This Row],[Column4]:[Column6]])</f>
        <v>25</v>
      </c>
      <c r="H486" s="2" t="s">
        <v>18</v>
      </c>
      <c r="I486" s="2" t="s">
        <v>18</v>
      </c>
      <c r="J486" s="2" t="s">
        <v>18</v>
      </c>
      <c r="K486" s="2" t="s">
        <v>18</v>
      </c>
      <c r="L486" s="2" t="s">
        <v>18</v>
      </c>
      <c r="M486" s="2" t="s">
        <v>18</v>
      </c>
      <c r="N486" s="2" t="s">
        <v>18</v>
      </c>
      <c r="O486" s="2" t="s">
        <v>18</v>
      </c>
      <c r="P486" s="2" t="s">
        <v>9118</v>
      </c>
    </row>
    <row r="487" spans="1:16" x14ac:dyDescent="0.25">
      <c r="A487" s="1">
        <v>44550.795358541669</v>
      </c>
      <c r="B487" s="2" t="s">
        <v>27</v>
      </c>
      <c r="C487" s="2" t="s">
        <v>16</v>
      </c>
      <c r="D487">
        <v>23</v>
      </c>
      <c r="E487">
        <v>1</v>
      </c>
      <c r="F487">
        <v>1</v>
      </c>
      <c r="G487">
        <f>SUM(skyrim_20211222[[#This Row],[Column4]:[Column6]])</f>
        <v>25</v>
      </c>
      <c r="H487" s="2" t="s">
        <v>18</v>
      </c>
      <c r="I487" s="2" t="s">
        <v>18</v>
      </c>
      <c r="J487" s="2" t="s">
        <v>18</v>
      </c>
      <c r="K487" s="2" t="s">
        <v>18</v>
      </c>
      <c r="L487" s="2" t="s">
        <v>18</v>
      </c>
      <c r="M487" s="2" t="s">
        <v>18</v>
      </c>
      <c r="N487" s="2" t="s">
        <v>18</v>
      </c>
      <c r="O487" s="2" t="s">
        <v>18</v>
      </c>
      <c r="P487" s="2" t="s">
        <v>759</v>
      </c>
    </row>
    <row r="488" spans="1:16" x14ac:dyDescent="0.25">
      <c r="A488" s="1">
        <v>44550.795477175925</v>
      </c>
      <c r="B488" s="2" t="s">
        <v>29</v>
      </c>
      <c r="C488" s="2" t="s">
        <v>30</v>
      </c>
      <c r="D488">
        <v>23</v>
      </c>
      <c r="E488">
        <v>1</v>
      </c>
      <c r="F488">
        <v>1</v>
      </c>
      <c r="G488">
        <f>SUM(skyrim_20211222[[#This Row],[Column4]:[Column6]])</f>
        <v>25</v>
      </c>
      <c r="H488" s="2" t="s">
        <v>18</v>
      </c>
      <c r="I488" s="2" t="s">
        <v>18</v>
      </c>
      <c r="J488" s="2" t="s">
        <v>18</v>
      </c>
      <c r="K488" s="2" t="s">
        <v>18</v>
      </c>
      <c r="L488" s="2" t="s">
        <v>18</v>
      </c>
      <c r="M488" s="2" t="s">
        <v>152</v>
      </c>
      <c r="N488" s="2" t="s">
        <v>18</v>
      </c>
      <c r="O488" s="2" t="s">
        <v>152</v>
      </c>
      <c r="P488" s="2" t="s">
        <v>9119</v>
      </c>
    </row>
    <row r="489" spans="1:16" x14ac:dyDescent="0.25">
      <c r="A489" s="1">
        <v>44550.795604490741</v>
      </c>
      <c r="B489" s="2" t="s">
        <v>38</v>
      </c>
      <c r="C489" s="2" t="s">
        <v>39</v>
      </c>
      <c r="D489">
        <v>23</v>
      </c>
      <c r="E489">
        <v>1</v>
      </c>
      <c r="F489">
        <v>1</v>
      </c>
      <c r="G489">
        <f>SUM(skyrim_20211222[[#This Row],[Column4]:[Column6]])</f>
        <v>25</v>
      </c>
      <c r="H489" s="2" t="s">
        <v>18</v>
      </c>
      <c r="I489" s="2" t="s">
        <v>192</v>
      </c>
      <c r="J489" s="2" t="s">
        <v>18</v>
      </c>
      <c r="K489" s="2" t="s">
        <v>18</v>
      </c>
      <c r="L489" s="2" t="s">
        <v>18</v>
      </c>
      <c r="M489" s="2" t="s">
        <v>152</v>
      </c>
      <c r="N489" s="2" t="s">
        <v>18</v>
      </c>
      <c r="O489" s="2" t="s">
        <v>152</v>
      </c>
      <c r="P489" s="2" t="s">
        <v>9120</v>
      </c>
    </row>
    <row r="490" spans="1:16" x14ac:dyDescent="0.25">
      <c r="A490" s="1">
        <v>44550.795721377312</v>
      </c>
      <c r="B490" s="2" t="s">
        <v>29</v>
      </c>
      <c r="C490" s="2" t="s">
        <v>30</v>
      </c>
      <c r="D490">
        <v>23</v>
      </c>
      <c r="E490">
        <v>1</v>
      </c>
      <c r="F490">
        <v>1</v>
      </c>
      <c r="G490">
        <f>SUM(skyrim_20211222[[#This Row],[Column4]:[Column6]])</f>
        <v>25</v>
      </c>
      <c r="H490" s="2" t="s">
        <v>18</v>
      </c>
      <c r="I490" s="2" t="s">
        <v>18</v>
      </c>
      <c r="J490" s="2" t="s">
        <v>18</v>
      </c>
      <c r="K490" s="2" t="s">
        <v>18</v>
      </c>
      <c r="L490" s="2" t="s">
        <v>18</v>
      </c>
      <c r="M490" s="2" t="s">
        <v>128</v>
      </c>
      <c r="N490" s="2" t="s">
        <v>18</v>
      </c>
      <c r="O490" s="2" t="s">
        <v>128</v>
      </c>
      <c r="P490" s="2" t="s">
        <v>9121</v>
      </c>
    </row>
    <row r="491" spans="1:16" x14ac:dyDescent="0.25">
      <c r="A491" s="1">
        <v>44550.795837858794</v>
      </c>
      <c r="B491" s="2" t="s">
        <v>38</v>
      </c>
      <c r="C491" s="2" t="s">
        <v>75</v>
      </c>
      <c r="D491">
        <v>23</v>
      </c>
      <c r="E491">
        <v>1</v>
      </c>
      <c r="F491">
        <v>1</v>
      </c>
      <c r="G491">
        <f>SUM(skyrim_20211222[[#This Row],[Column4]:[Column6]])</f>
        <v>25</v>
      </c>
      <c r="H491" s="2" t="s">
        <v>18</v>
      </c>
      <c r="I491" s="2" t="s">
        <v>433</v>
      </c>
      <c r="J491" s="2" t="s">
        <v>18</v>
      </c>
      <c r="K491" s="2" t="s">
        <v>18</v>
      </c>
      <c r="L491" s="2" t="s">
        <v>18</v>
      </c>
      <c r="M491" s="2" t="s">
        <v>128</v>
      </c>
      <c r="N491" s="2" t="s">
        <v>18</v>
      </c>
      <c r="O491" s="2" t="s">
        <v>128</v>
      </c>
      <c r="P491" s="2" t="s">
        <v>9122</v>
      </c>
    </row>
    <row r="492" spans="1:16" x14ac:dyDescent="0.25">
      <c r="A492" s="1">
        <v>44550.795954004629</v>
      </c>
      <c r="B492" s="2" t="s">
        <v>29</v>
      </c>
      <c r="C492" s="2" t="s">
        <v>30</v>
      </c>
      <c r="D492">
        <v>23</v>
      </c>
      <c r="E492">
        <v>1</v>
      </c>
      <c r="F492">
        <v>1</v>
      </c>
      <c r="G492">
        <f>SUM(skyrim_20211222[[#This Row],[Column4]:[Column6]])</f>
        <v>25</v>
      </c>
      <c r="H492" s="2" t="s">
        <v>18</v>
      </c>
      <c r="I492" s="2" t="s">
        <v>18</v>
      </c>
      <c r="J492" s="2" t="s">
        <v>18</v>
      </c>
      <c r="K492" s="2" t="s">
        <v>18</v>
      </c>
      <c r="L492" s="2" t="s">
        <v>18</v>
      </c>
      <c r="M492" s="2" t="s">
        <v>69</v>
      </c>
      <c r="N492" s="2" t="s">
        <v>18</v>
      </c>
      <c r="O492" s="2" t="s">
        <v>69</v>
      </c>
      <c r="P492" s="2" t="s">
        <v>9123</v>
      </c>
    </row>
    <row r="493" spans="1:16" x14ac:dyDescent="0.25">
      <c r="A493" s="1">
        <v>44550.796069340278</v>
      </c>
      <c r="B493" s="2" t="s">
        <v>38</v>
      </c>
      <c r="C493" s="2" t="s">
        <v>75</v>
      </c>
      <c r="D493">
        <v>23</v>
      </c>
      <c r="E493">
        <v>1</v>
      </c>
      <c r="F493">
        <v>1</v>
      </c>
      <c r="G493">
        <f>SUM(skyrim_20211222[[#This Row],[Column4]:[Column6]])</f>
        <v>25</v>
      </c>
      <c r="H493" s="2" t="s">
        <v>18</v>
      </c>
      <c r="I493" s="2" t="s">
        <v>613</v>
      </c>
      <c r="J493" s="2" t="s">
        <v>18</v>
      </c>
      <c r="K493" s="2" t="s">
        <v>18</v>
      </c>
      <c r="L493" s="2" t="s">
        <v>18</v>
      </c>
      <c r="M493" s="2" t="s">
        <v>69</v>
      </c>
      <c r="N493" s="2" t="s">
        <v>18</v>
      </c>
      <c r="O493" s="2" t="s">
        <v>69</v>
      </c>
      <c r="P493" s="2" t="s">
        <v>9124</v>
      </c>
    </row>
    <row r="494" spans="1:16" x14ac:dyDescent="0.25">
      <c r="A494" s="1">
        <v>44550.796185567131</v>
      </c>
      <c r="B494" s="2" t="s">
        <v>29</v>
      </c>
      <c r="C494" s="2" t="s">
        <v>30</v>
      </c>
      <c r="D494">
        <v>23</v>
      </c>
      <c r="E494">
        <v>1</v>
      </c>
      <c r="F494">
        <v>1</v>
      </c>
      <c r="G494">
        <f>SUM(skyrim_20211222[[#This Row],[Column4]:[Column6]])</f>
        <v>25</v>
      </c>
      <c r="H494" s="2" t="s">
        <v>18</v>
      </c>
      <c r="I494" s="2" t="s">
        <v>18</v>
      </c>
      <c r="J494" s="2" t="s">
        <v>18</v>
      </c>
      <c r="K494" s="2" t="s">
        <v>18</v>
      </c>
      <c r="L494" s="2" t="s">
        <v>18</v>
      </c>
      <c r="M494" s="2" t="s">
        <v>31</v>
      </c>
      <c r="N494" s="2" t="s">
        <v>18</v>
      </c>
      <c r="O494" s="2" t="s">
        <v>31</v>
      </c>
      <c r="P494" s="2" t="s">
        <v>9125</v>
      </c>
    </row>
    <row r="495" spans="1:16" x14ac:dyDescent="0.25">
      <c r="A495" s="1">
        <v>44550.796301238428</v>
      </c>
      <c r="B495" s="2" t="s">
        <v>38</v>
      </c>
      <c r="C495" s="2" t="s">
        <v>72</v>
      </c>
      <c r="D495">
        <v>23</v>
      </c>
      <c r="E495">
        <v>1</v>
      </c>
      <c r="F495">
        <v>1</v>
      </c>
      <c r="G495">
        <f>SUM(skyrim_20211222[[#This Row],[Column4]:[Column6]])</f>
        <v>25</v>
      </c>
      <c r="H495" s="2" t="s">
        <v>18</v>
      </c>
      <c r="I495" s="2" t="s">
        <v>192</v>
      </c>
      <c r="J495" s="2" t="s">
        <v>18</v>
      </c>
      <c r="K495" s="2" t="s">
        <v>18</v>
      </c>
      <c r="L495" s="2" t="s">
        <v>18</v>
      </c>
      <c r="M495" s="2" t="s">
        <v>31</v>
      </c>
      <c r="N495" s="2" t="s">
        <v>18</v>
      </c>
      <c r="O495" s="2" t="s">
        <v>31</v>
      </c>
      <c r="P495" s="2" t="s">
        <v>9126</v>
      </c>
    </row>
    <row r="496" spans="1:16" x14ac:dyDescent="0.25">
      <c r="A496" s="1">
        <v>44550.796417939811</v>
      </c>
      <c r="B496" s="2" t="s">
        <v>29</v>
      </c>
      <c r="C496" s="2" t="s">
        <v>30</v>
      </c>
      <c r="D496">
        <v>23</v>
      </c>
      <c r="E496">
        <v>1</v>
      </c>
      <c r="F496">
        <v>1</v>
      </c>
      <c r="G496">
        <f>SUM(skyrim_20211222[[#This Row],[Column4]:[Column6]])</f>
        <v>25</v>
      </c>
      <c r="H496" s="2" t="s">
        <v>18</v>
      </c>
      <c r="I496" s="2" t="s">
        <v>18</v>
      </c>
      <c r="J496" s="2" t="s">
        <v>18</v>
      </c>
      <c r="K496" s="2" t="s">
        <v>18</v>
      </c>
      <c r="L496" s="2" t="s">
        <v>18</v>
      </c>
      <c r="M496" s="2" t="s">
        <v>160</v>
      </c>
      <c r="N496" s="2" t="s">
        <v>18</v>
      </c>
      <c r="O496" s="2" t="s">
        <v>160</v>
      </c>
      <c r="P496" s="2" t="s">
        <v>9127</v>
      </c>
    </row>
    <row r="497" spans="1:16" x14ac:dyDescent="0.25">
      <c r="A497" s="1">
        <v>44550.796534039349</v>
      </c>
      <c r="B497" s="2" t="s">
        <v>29</v>
      </c>
      <c r="C497" s="2" t="s">
        <v>30</v>
      </c>
      <c r="D497">
        <v>23</v>
      </c>
      <c r="E497">
        <v>1</v>
      </c>
      <c r="F497">
        <v>1</v>
      </c>
      <c r="G497">
        <f>SUM(skyrim_20211222[[#This Row],[Column4]:[Column6]])</f>
        <v>25</v>
      </c>
      <c r="H497" s="2" t="s">
        <v>18</v>
      </c>
      <c r="I497" s="2" t="s">
        <v>192</v>
      </c>
      <c r="J497" s="2" t="s">
        <v>18</v>
      </c>
      <c r="K497" s="2" t="s">
        <v>18</v>
      </c>
      <c r="L497" s="2" t="s">
        <v>18</v>
      </c>
      <c r="M497" s="2" t="s">
        <v>160</v>
      </c>
      <c r="N497" s="2" t="s">
        <v>18</v>
      </c>
      <c r="O497" s="2" t="s">
        <v>160</v>
      </c>
      <c r="P497" s="2" t="s">
        <v>746</v>
      </c>
    </row>
    <row r="498" spans="1:16" x14ac:dyDescent="0.25">
      <c r="A498" s="1">
        <v>44550.796648935182</v>
      </c>
      <c r="B498" s="2" t="s">
        <v>244</v>
      </c>
      <c r="C498" s="2" t="s">
        <v>233</v>
      </c>
      <c r="D498">
        <v>23</v>
      </c>
      <c r="E498">
        <v>1</v>
      </c>
      <c r="F498">
        <v>1</v>
      </c>
      <c r="G498">
        <f>SUM(skyrim_20211222[[#This Row],[Column4]:[Column6]])</f>
        <v>25</v>
      </c>
      <c r="H498" s="2" t="s">
        <v>18</v>
      </c>
      <c r="I498" s="2" t="s">
        <v>58</v>
      </c>
      <c r="J498" s="2" t="s">
        <v>18</v>
      </c>
      <c r="K498" s="2" t="s">
        <v>18</v>
      </c>
      <c r="L498" s="2" t="s">
        <v>18</v>
      </c>
      <c r="M498" s="2" t="s">
        <v>18</v>
      </c>
      <c r="N498" s="2" t="s">
        <v>18</v>
      </c>
      <c r="O498" s="2" t="s">
        <v>18</v>
      </c>
      <c r="P498" s="2" t="s">
        <v>9128</v>
      </c>
    </row>
    <row r="499" spans="1:16" x14ac:dyDescent="0.25">
      <c r="A499" s="1">
        <v>44550.79676488426</v>
      </c>
      <c r="B499" s="2" t="s">
        <v>22</v>
      </c>
      <c r="C499" s="2" t="s">
        <v>414</v>
      </c>
      <c r="D499">
        <v>23</v>
      </c>
      <c r="E499">
        <v>1</v>
      </c>
      <c r="F499">
        <v>1</v>
      </c>
      <c r="G499">
        <f>SUM(skyrim_20211222[[#This Row],[Column4]:[Column6]])</f>
        <v>25</v>
      </c>
      <c r="H499" s="2" t="s">
        <v>18</v>
      </c>
      <c r="I499" s="2" t="s">
        <v>18</v>
      </c>
      <c r="J499" s="2" t="s">
        <v>18</v>
      </c>
      <c r="K499" s="2" t="s">
        <v>18</v>
      </c>
      <c r="L499" s="2" t="s">
        <v>18</v>
      </c>
      <c r="M499" s="2" t="s">
        <v>18</v>
      </c>
      <c r="N499" s="2" t="s">
        <v>18</v>
      </c>
      <c r="O499" s="2" t="s">
        <v>18</v>
      </c>
      <c r="P499" s="2" t="s">
        <v>9129</v>
      </c>
    </row>
    <row r="500" spans="1:16" x14ac:dyDescent="0.25">
      <c r="A500" s="1">
        <v>44550.79688047454</v>
      </c>
      <c r="B500" s="2" t="s">
        <v>25</v>
      </c>
      <c r="C500" s="2" t="s">
        <v>16</v>
      </c>
      <c r="D500">
        <v>23</v>
      </c>
      <c r="E500">
        <v>1</v>
      </c>
      <c r="F500">
        <v>1</v>
      </c>
      <c r="G500">
        <f>SUM(skyrim_20211222[[#This Row],[Column4]:[Column6]])</f>
        <v>25</v>
      </c>
      <c r="H500" s="2" t="s">
        <v>18</v>
      </c>
      <c r="I500" s="2" t="s">
        <v>18</v>
      </c>
      <c r="J500" s="2" t="s">
        <v>18</v>
      </c>
      <c r="K500" s="2" t="s">
        <v>18</v>
      </c>
      <c r="L500" s="2" t="s">
        <v>18</v>
      </c>
      <c r="M500" s="2" t="s">
        <v>18</v>
      </c>
      <c r="N500" s="2" t="s">
        <v>18</v>
      </c>
      <c r="O500" s="2" t="s">
        <v>18</v>
      </c>
      <c r="P500" s="2" t="s">
        <v>9130</v>
      </c>
    </row>
    <row r="501" spans="1:16" x14ac:dyDescent="0.25">
      <c r="A501" s="1">
        <v>44550.796999699072</v>
      </c>
      <c r="B501" s="2" t="s">
        <v>27</v>
      </c>
      <c r="C501" s="2" t="s">
        <v>16</v>
      </c>
      <c r="D501">
        <v>23</v>
      </c>
      <c r="E501">
        <v>1</v>
      </c>
      <c r="F501">
        <v>1</v>
      </c>
      <c r="G501">
        <f>SUM(skyrim_20211222[[#This Row],[Column4]:[Column6]])</f>
        <v>25</v>
      </c>
      <c r="H501" s="2" t="s">
        <v>18</v>
      </c>
      <c r="I501" s="2" t="s">
        <v>18</v>
      </c>
      <c r="J501" s="2" t="s">
        <v>18</v>
      </c>
      <c r="K501" s="2" t="s">
        <v>18</v>
      </c>
      <c r="L501" s="2" t="s">
        <v>18</v>
      </c>
      <c r="M501" s="2" t="s">
        <v>18</v>
      </c>
      <c r="N501" s="2" t="s">
        <v>18</v>
      </c>
      <c r="O501" s="2" t="s">
        <v>18</v>
      </c>
      <c r="P501" s="2" t="s">
        <v>3109</v>
      </c>
    </row>
    <row r="502" spans="1:16" x14ac:dyDescent="0.25">
      <c r="A502" s="1">
        <v>44550.797116805552</v>
      </c>
      <c r="B502" s="2" t="s">
        <v>29</v>
      </c>
      <c r="C502" s="2" t="s">
        <v>30</v>
      </c>
      <c r="D502">
        <v>23</v>
      </c>
      <c r="E502">
        <v>1</v>
      </c>
      <c r="F502">
        <v>1</v>
      </c>
      <c r="G502">
        <f>SUM(skyrim_20211222[[#This Row],[Column4]:[Column6]])</f>
        <v>25</v>
      </c>
      <c r="H502" s="2" t="s">
        <v>18</v>
      </c>
      <c r="I502" s="2" t="s">
        <v>18</v>
      </c>
      <c r="J502" s="2" t="s">
        <v>18</v>
      </c>
      <c r="K502" s="2" t="s">
        <v>18</v>
      </c>
      <c r="L502" s="2" t="s">
        <v>18</v>
      </c>
      <c r="M502" s="2" t="s">
        <v>381</v>
      </c>
      <c r="N502" s="2" t="s">
        <v>18</v>
      </c>
      <c r="O502" s="2" t="s">
        <v>381</v>
      </c>
      <c r="P502" s="2" t="s">
        <v>9131</v>
      </c>
    </row>
    <row r="503" spans="1:16" x14ac:dyDescent="0.25">
      <c r="A503" s="1">
        <v>44550.797233182871</v>
      </c>
      <c r="B503" s="2" t="s">
        <v>38</v>
      </c>
      <c r="C503" s="2" t="s">
        <v>372</v>
      </c>
      <c r="D503">
        <v>23</v>
      </c>
      <c r="E503">
        <v>1</v>
      </c>
      <c r="F503">
        <v>1</v>
      </c>
      <c r="G503">
        <f>SUM(skyrim_20211222[[#This Row],[Column4]:[Column6]])</f>
        <v>25</v>
      </c>
      <c r="H503" s="2" t="s">
        <v>18</v>
      </c>
      <c r="I503" s="2" t="s">
        <v>192</v>
      </c>
      <c r="J503" s="2" t="s">
        <v>18</v>
      </c>
      <c r="K503" s="2" t="s">
        <v>18</v>
      </c>
      <c r="L503" s="2" t="s">
        <v>18</v>
      </c>
      <c r="M503" s="2" t="s">
        <v>381</v>
      </c>
      <c r="N503" s="2" t="s">
        <v>18</v>
      </c>
      <c r="O503" s="2" t="s">
        <v>381</v>
      </c>
      <c r="P503" s="2" t="s">
        <v>9132</v>
      </c>
    </row>
    <row r="504" spans="1:16" x14ac:dyDescent="0.25">
      <c r="A504" s="1">
        <v>44550.797348217595</v>
      </c>
      <c r="B504" s="2" t="s">
        <v>29</v>
      </c>
      <c r="C504" s="2" t="s">
        <v>30</v>
      </c>
      <c r="D504">
        <v>23</v>
      </c>
      <c r="E504">
        <v>1</v>
      </c>
      <c r="F504">
        <v>1</v>
      </c>
      <c r="G504">
        <f>SUM(skyrim_20211222[[#This Row],[Column4]:[Column6]])</f>
        <v>25</v>
      </c>
      <c r="H504" s="2" t="s">
        <v>18</v>
      </c>
      <c r="I504" s="2" t="s">
        <v>18</v>
      </c>
      <c r="J504" s="2" t="s">
        <v>18</v>
      </c>
      <c r="K504" s="2" t="s">
        <v>18</v>
      </c>
      <c r="L504" s="2" t="s">
        <v>18</v>
      </c>
      <c r="M504" s="2" t="s">
        <v>308</v>
      </c>
      <c r="N504" s="2" t="s">
        <v>18</v>
      </c>
      <c r="O504" s="2" t="s">
        <v>308</v>
      </c>
      <c r="P504" s="2" t="s">
        <v>9133</v>
      </c>
    </row>
    <row r="505" spans="1:16" x14ac:dyDescent="0.25">
      <c r="A505" s="1">
        <v>44550.797464884257</v>
      </c>
      <c r="B505" s="2" t="s">
        <v>29</v>
      </c>
      <c r="C505" s="2" t="s">
        <v>30</v>
      </c>
      <c r="D505">
        <v>23</v>
      </c>
      <c r="E505">
        <v>1</v>
      </c>
      <c r="F505">
        <v>1</v>
      </c>
      <c r="G505">
        <f>SUM(skyrim_20211222[[#This Row],[Column4]:[Column6]])</f>
        <v>25</v>
      </c>
      <c r="H505" s="2" t="s">
        <v>18</v>
      </c>
      <c r="I505" s="2" t="s">
        <v>433</v>
      </c>
      <c r="J505" s="2" t="s">
        <v>18</v>
      </c>
      <c r="K505" s="2" t="s">
        <v>18</v>
      </c>
      <c r="L505" s="2" t="s">
        <v>18</v>
      </c>
      <c r="M505" s="2" t="s">
        <v>308</v>
      </c>
      <c r="N505" s="2" t="s">
        <v>18</v>
      </c>
      <c r="O505" s="2" t="s">
        <v>308</v>
      </c>
      <c r="P505" s="2" t="s">
        <v>9134</v>
      </c>
    </row>
    <row r="506" spans="1:16" x14ac:dyDescent="0.25">
      <c r="A506" s="1">
        <v>44550.797581203704</v>
      </c>
      <c r="B506" s="2" t="s">
        <v>38</v>
      </c>
      <c r="C506" s="2" t="s">
        <v>367</v>
      </c>
      <c r="D506">
        <v>23</v>
      </c>
      <c r="E506">
        <v>1</v>
      </c>
      <c r="F506">
        <v>1</v>
      </c>
      <c r="G506">
        <f>SUM(skyrim_20211222[[#This Row],[Column4]:[Column6]])</f>
        <v>25</v>
      </c>
      <c r="H506" s="2" t="s">
        <v>18</v>
      </c>
      <c r="I506" s="2" t="s">
        <v>192</v>
      </c>
      <c r="J506" s="2" t="s">
        <v>18</v>
      </c>
      <c r="K506" s="2" t="s">
        <v>18</v>
      </c>
      <c r="L506" s="2" t="s">
        <v>18</v>
      </c>
      <c r="M506" s="2" t="s">
        <v>308</v>
      </c>
      <c r="N506" s="2" t="s">
        <v>18</v>
      </c>
      <c r="O506" s="2" t="s">
        <v>308</v>
      </c>
      <c r="P506" s="2" t="s">
        <v>9135</v>
      </c>
    </row>
    <row r="507" spans="1:16" x14ac:dyDescent="0.25">
      <c r="A507" s="1">
        <v>44550.797697442133</v>
      </c>
      <c r="B507" s="2" t="s">
        <v>18</v>
      </c>
      <c r="C507" s="2" t="s">
        <v>18</v>
      </c>
      <c r="G507">
        <f>SUM(skyrim_20211222[[#This Row],[Column4]:[Column6]])</f>
        <v>0</v>
      </c>
      <c r="H507" s="2" t="s">
        <v>18</v>
      </c>
      <c r="I507" s="2" t="s">
        <v>18</v>
      </c>
      <c r="J507" s="2" t="s">
        <v>18</v>
      </c>
      <c r="K507" s="2" t="s">
        <v>18</v>
      </c>
      <c r="L507" s="2" t="s">
        <v>18</v>
      </c>
      <c r="M507" s="2" t="s">
        <v>18</v>
      </c>
      <c r="N507" s="2" t="s">
        <v>18</v>
      </c>
      <c r="O507" s="2" t="s">
        <v>18</v>
      </c>
      <c r="P507" s="2" t="s">
        <v>18</v>
      </c>
    </row>
    <row r="508" spans="1:16" x14ac:dyDescent="0.25">
      <c r="A508" s="1">
        <v>44550.798687245369</v>
      </c>
      <c r="B508" s="2" t="s">
        <v>15</v>
      </c>
      <c r="C508" s="2" t="s">
        <v>233</v>
      </c>
      <c r="D508">
        <v>23</v>
      </c>
      <c r="E508">
        <v>1</v>
      </c>
      <c r="F508">
        <v>1</v>
      </c>
      <c r="G508">
        <f>SUM(skyrim_20211222[[#This Row],[Column4]:[Column6]])</f>
        <v>25</v>
      </c>
      <c r="H508" s="2" t="s">
        <v>18</v>
      </c>
      <c r="I508" s="2" t="s">
        <v>18</v>
      </c>
      <c r="J508" s="2" t="s">
        <v>18</v>
      </c>
      <c r="K508" s="2" t="s">
        <v>18</v>
      </c>
      <c r="L508" s="2" t="s">
        <v>18</v>
      </c>
      <c r="M508" s="2" t="s">
        <v>18</v>
      </c>
      <c r="N508" s="2" t="s">
        <v>18</v>
      </c>
      <c r="O508" s="2" t="s">
        <v>18</v>
      </c>
      <c r="P508" s="2" t="s">
        <v>234</v>
      </c>
    </row>
    <row r="509" spans="1:16" x14ac:dyDescent="0.25">
      <c r="A509" s="1">
        <v>44550.798799328702</v>
      </c>
      <c r="B509" s="2" t="s">
        <v>29</v>
      </c>
      <c r="C509" s="2" t="s">
        <v>30</v>
      </c>
      <c r="D509">
        <v>23</v>
      </c>
      <c r="E509">
        <v>1</v>
      </c>
      <c r="F509">
        <v>1</v>
      </c>
      <c r="G509">
        <f>SUM(skyrim_20211222[[#This Row],[Column4]:[Column6]])</f>
        <v>25</v>
      </c>
      <c r="H509" s="2" t="s">
        <v>18</v>
      </c>
      <c r="I509" s="2" t="s">
        <v>18</v>
      </c>
      <c r="J509" s="2" t="s">
        <v>18</v>
      </c>
      <c r="K509" s="2" t="s">
        <v>18</v>
      </c>
      <c r="L509" s="2" t="s">
        <v>18</v>
      </c>
      <c r="M509" s="2" t="s">
        <v>420</v>
      </c>
      <c r="N509" s="2" t="s">
        <v>18</v>
      </c>
      <c r="O509" s="2" t="s">
        <v>420</v>
      </c>
      <c r="P509" s="2" t="s">
        <v>9136</v>
      </c>
    </row>
    <row r="510" spans="1:16" x14ac:dyDescent="0.25">
      <c r="A510" s="1">
        <v>44550.79891459491</v>
      </c>
      <c r="B510" s="2" t="s">
        <v>38</v>
      </c>
      <c r="C510" s="2" t="s">
        <v>213</v>
      </c>
      <c r="D510">
        <v>23</v>
      </c>
      <c r="E510">
        <v>1</v>
      </c>
      <c r="F510">
        <v>1</v>
      </c>
      <c r="G510">
        <f>SUM(skyrim_20211222[[#This Row],[Column4]:[Column6]])</f>
        <v>25</v>
      </c>
      <c r="H510" s="2" t="s">
        <v>18</v>
      </c>
      <c r="I510" s="2" t="s">
        <v>58</v>
      </c>
      <c r="J510" s="2" t="s">
        <v>18</v>
      </c>
      <c r="K510" s="2" t="s">
        <v>18</v>
      </c>
      <c r="L510" s="2" t="s">
        <v>18</v>
      </c>
      <c r="M510" s="2" t="s">
        <v>420</v>
      </c>
      <c r="N510" s="2" t="s">
        <v>18</v>
      </c>
      <c r="O510" s="2" t="s">
        <v>420</v>
      </c>
      <c r="P510" s="2" t="s">
        <v>9137</v>
      </c>
    </row>
    <row r="511" spans="1:16" x14ac:dyDescent="0.25">
      <c r="A511" s="1">
        <v>44550.799032893519</v>
      </c>
      <c r="B511" s="2" t="s">
        <v>29</v>
      </c>
      <c r="C511" s="2" t="s">
        <v>30</v>
      </c>
      <c r="D511">
        <v>23</v>
      </c>
      <c r="E511">
        <v>1</v>
      </c>
      <c r="F511">
        <v>1</v>
      </c>
      <c r="G511">
        <f>SUM(skyrim_20211222[[#This Row],[Column4]:[Column6]])</f>
        <v>25</v>
      </c>
      <c r="H511" s="2" t="s">
        <v>18</v>
      </c>
      <c r="I511" s="2" t="s">
        <v>18</v>
      </c>
      <c r="J511" s="2" t="s">
        <v>18</v>
      </c>
      <c r="K511" s="2" t="s">
        <v>18</v>
      </c>
      <c r="L511" s="2" t="s">
        <v>18</v>
      </c>
      <c r="M511" s="2" t="s">
        <v>387</v>
      </c>
      <c r="N511" s="2" t="s">
        <v>18</v>
      </c>
      <c r="O511" s="2" t="s">
        <v>387</v>
      </c>
      <c r="P511" s="2" t="s">
        <v>9138</v>
      </c>
    </row>
    <row r="512" spans="1:16" x14ac:dyDescent="0.25">
      <c r="A512" s="1">
        <v>44550.799150543979</v>
      </c>
      <c r="B512" s="2" t="s">
        <v>38</v>
      </c>
      <c r="C512" s="2" t="s">
        <v>251</v>
      </c>
      <c r="D512">
        <v>23</v>
      </c>
      <c r="E512">
        <v>1</v>
      </c>
      <c r="F512">
        <v>1</v>
      </c>
      <c r="G512">
        <f>SUM(skyrim_20211222[[#This Row],[Column4]:[Column6]])</f>
        <v>25</v>
      </c>
      <c r="H512" s="2" t="s">
        <v>18</v>
      </c>
      <c r="I512" s="2" t="s">
        <v>58</v>
      </c>
      <c r="J512" s="2" t="s">
        <v>18</v>
      </c>
      <c r="K512" s="2" t="s">
        <v>18</v>
      </c>
      <c r="L512" s="2" t="s">
        <v>18</v>
      </c>
      <c r="M512" s="2" t="s">
        <v>387</v>
      </c>
      <c r="N512" s="2" t="s">
        <v>18</v>
      </c>
      <c r="O512" s="2" t="s">
        <v>387</v>
      </c>
      <c r="P512" s="2" t="s">
        <v>9139</v>
      </c>
    </row>
    <row r="513" spans="1:16" x14ac:dyDescent="0.25">
      <c r="A513" s="1">
        <v>44550.799268738425</v>
      </c>
      <c r="B513" s="2" t="s">
        <v>29</v>
      </c>
      <c r="C513" s="2" t="s">
        <v>30</v>
      </c>
      <c r="D513">
        <v>23</v>
      </c>
      <c r="E513">
        <v>1</v>
      </c>
      <c r="F513">
        <v>1</v>
      </c>
      <c r="G513">
        <f>SUM(skyrim_20211222[[#This Row],[Column4]:[Column6]])</f>
        <v>25</v>
      </c>
      <c r="H513" s="2" t="s">
        <v>18</v>
      </c>
      <c r="I513" s="2" t="s">
        <v>18</v>
      </c>
      <c r="J513" s="2" t="s">
        <v>18</v>
      </c>
      <c r="K513" s="2" t="s">
        <v>18</v>
      </c>
      <c r="L513" s="2" t="s">
        <v>18</v>
      </c>
      <c r="M513" s="2" t="s">
        <v>120</v>
      </c>
      <c r="N513" s="2" t="s">
        <v>18</v>
      </c>
      <c r="O513" s="2" t="s">
        <v>120</v>
      </c>
      <c r="P513" s="2" t="s">
        <v>9140</v>
      </c>
    </row>
    <row r="514" spans="1:16" x14ac:dyDescent="0.25">
      <c r="A514" s="1">
        <v>44550.799386932871</v>
      </c>
      <c r="B514" s="2" t="s">
        <v>29</v>
      </c>
      <c r="C514" s="2" t="s">
        <v>30</v>
      </c>
      <c r="D514">
        <v>23</v>
      </c>
      <c r="E514">
        <v>1</v>
      </c>
      <c r="F514">
        <v>1</v>
      </c>
      <c r="G514">
        <f>SUM(skyrim_20211222[[#This Row],[Column4]:[Column6]])</f>
        <v>25</v>
      </c>
      <c r="H514" s="2" t="s">
        <v>18</v>
      </c>
      <c r="I514" s="2" t="s">
        <v>58</v>
      </c>
      <c r="J514" s="2" t="s">
        <v>18</v>
      </c>
      <c r="K514" s="2" t="s">
        <v>18</v>
      </c>
      <c r="L514" s="2" t="s">
        <v>18</v>
      </c>
      <c r="M514" s="2" t="s">
        <v>120</v>
      </c>
      <c r="N514" s="2" t="s">
        <v>18</v>
      </c>
      <c r="O514" s="2" t="s">
        <v>120</v>
      </c>
      <c r="P514" s="2" t="s">
        <v>123</v>
      </c>
    </row>
    <row r="515" spans="1:16" x14ac:dyDescent="0.25">
      <c r="A515" s="1">
        <v>44550.799504606483</v>
      </c>
      <c r="B515" s="2" t="s">
        <v>22</v>
      </c>
      <c r="C515" s="2" t="s">
        <v>82</v>
      </c>
      <c r="D515">
        <v>23</v>
      </c>
      <c r="E515">
        <v>1</v>
      </c>
      <c r="F515">
        <v>1</v>
      </c>
      <c r="G515">
        <f>SUM(skyrim_20211222[[#This Row],[Column4]:[Column6]])</f>
        <v>25</v>
      </c>
      <c r="H515" s="2" t="s">
        <v>18</v>
      </c>
      <c r="I515" s="2" t="s">
        <v>58</v>
      </c>
      <c r="J515" s="2" t="s">
        <v>18</v>
      </c>
      <c r="K515" s="2" t="s">
        <v>18</v>
      </c>
      <c r="L515" s="2" t="s">
        <v>18</v>
      </c>
      <c r="M515" s="2" t="s">
        <v>120</v>
      </c>
      <c r="N515" s="2" t="s">
        <v>18</v>
      </c>
      <c r="O515" s="2" t="s">
        <v>120</v>
      </c>
      <c r="P515" s="2" t="s">
        <v>9141</v>
      </c>
    </row>
    <row r="516" spans="1:16" x14ac:dyDescent="0.25">
      <c r="A516" s="1">
        <v>44550.79962377315</v>
      </c>
      <c r="B516" s="2" t="s">
        <v>25</v>
      </c>
      <c r="C516" s="2" t="s">
        <v>16</v>
      </c>
      <c r="D516">
        <v>23</v>
      </c>
      <c r="E516">
        <v>1</v>
      </c>
      <c r="F516">
        <v>1</v>
      </c>
      <c r="G516">
        <f>SUM(skyrim_20211222[[#This Row],[Column4]:[Column6]])</f>
        <v>25</v>
      </c>
      <c r="H516" s="2" t="s">
        <v>18</v>
      </c>
      <c r="I516" s="2" t="s">
        <v>18</v>
      </c>
      <c r="J516" s="2" t="s">
        <v>18</v>
      </c>
      <c r="K516" s="2" t="s">
        <v>18</v>
      </c>
      <c r="L516" s="2" t="s">
        <v>18</v>
      </c>
      <c r="M516" s="2" t="s">
        <v>18</v>
      </c>
      <c r="N516" s="2" t="s">
        <v>18</v>
      </c>
      <c r="O516" s="2" t="s">
        <v>18</v>
      </c>
      <c r="P516" s="2" t="s">
        <v>9142</v>
      </c>
    </row>
    <row r="517" spans="1:16" x14ac:dyDescent="0.25">
      <c r="A517" s="1">
        <v>44550.799740578703</v>
      </c>
      <c r="B517" s="2" t="s">
        <v>27</v>
      </c>
      <c r="C517" s="2" t="s">
        <v>16</v>
      </c>
      <c r="D517">
        <v>23</v>
      </c>
      <c r="E517">
        <v>1</v>
      </c>
      <c r="F517">
        <v>1</v>
      </c>
      <c r="G517">
        <f>SUM(skyrim_20211222[[#This Row],[Column4]:[Column6]])</f>
        <v>25</v>
      </c>
      <c r="H517" s="2" t="s">
        <v>18</v>
      </c>
      <c r="I517" s="2" t="s">
        <v>18</v>
      </c>
      <c r="J517" s="2" t="s">
        <v>18</v>
      </c>
      <c r="K517" s="2" t="s">
        <v>18</v>
      </c>
      <c r="L517" s="2" t="s">
        <v>18</v>
      </c>
      <c r="M517" s="2" t="s">
        <v>18</v>
      </c>
      <c r="N517" s="2" t="s">
        <v>18</v>
      </c>
      <c r="O517" s="2" t="s">
        <v>18</v>
      </c>
      <c r="P517" s="2" t="s">
        <v>878</v>
      </c>
    </row>
    <row r="518" spans="1:16" x14ac:dyDescent="0.25">
      <c r="A518" s="1">
        <v>44550.799858761573</v>
      </c>
      <c r="B518" s="2" t="s">
        <v>29</v>
      </c>
      <c r="C518" s="2" t="s">
        <v>30</v>
      </c>
      <c r="D518">
        <v>23</v>
      </c>
      <c r="E518">
        <v>1</v>
      </c>
      <c r="F518">
        <v>1</v>
      </c>
      <c r="G518">
        <f>SUM(skyrim_20211222[[#This Row],[Column4]:[Column6]])</f>
        <v>25</v>
      </c>
      <c r="H518" s="2" t="s">
        <v>18</v>
      </c>
      <c r="I518" s="2" t="s">
        <v>18</v>
      </c>
      <c r="J518" s="2" t="s">
        <v>18</v>
      </c>
      <c r="K518" s="2" t="s">
        <v>18</v>
      </c>
      <c r="L518" s="2" t="s">
        <v>18</v>
      </c>
      <c r="M518" s="2" t="s">
        <v>48</v>
      </c>
      <c r="N518" s="2" t="s">
        <v>18</v>
      </c>
      <c r="O518" s="2" t="s">
        <v>48</v>
      </c>
      <c r="P518" s="2" t="s">
        <v>9143</v>
      </c>
    </row>
    <row r="519" spans="1:16" x14ac:dyDescent="0.25">
      <c r="A519" s="1">
        <v>44550.799979756943</v>
      </c>
      <c r="B519" s="2" t="s">
        <v>38</v>
      </c>
      <c r="C519" s="2" t="s">
        <v>636</v>
      </c>
      <c r="D519">
        <v>23</v>
      </c>
      <c r="E519">
        <v>1</v>
      </c>
      <c r="F519">
        <v>1</v>
      </c>
      <c r="G519">
        <f>SUM(skyrim_20211222[[#This Row],[Column4]:[Column6]])</f>
        <v>25</v>
      </c>
      <c r="H519" s="2" t="s">
        <v>18</v>
      </c>
      <c r="I519" s="2" t="s">
        <v>613</v>
      </c>
      <c r="J519" s="2" t="s">
        <v>18</v>
      </c>
      <c r="K519" s="2" t="s">
        <v>18</v>
      </c>
      <c r="L519" s="2" t="s">
        <v>18</v>
      </c>
      <c r="M519" s="2" t="s">
        <v>48</v>
      </c>
      <c r="N519" s="2" t="s">
        <v>18</v>
      </c>
      <c r="O519" s="2" t="s">
        <v>48</v>
      </c>
      <c r="P519" s="2" t="s">
        <v>9144</v>
      </c>
    </row>
    <row r="520" spans="1:16" x14ac:dyDescent="0.25">
      <c r="A520" s="1">
        <v>44550.800097500003</v>
      </c>
      <c r="B520" s="2" t="s">
        <v>29</v>
      </c>
      <c r="C520" s="2" t="s">
        <v>30</v>
      </c>
      <c r="D520">
        <v>23</v>
      </c>
      <c r="E520">
        <v>1</v>
      </c>
      <c r="F520">
        <v>1</v>
      </c>
      <c r="G520">
        <f>SUM(skyrim_20211222[[#This Row],[Column4]:[Column6]])</f>
        <v>25</v>
      </c>
      <c r="H520" s="2" t="s">
        <v>18</v>
      </c>
      <c r="I520" s="2" t="s">
        <v>18</v>
      </c>
      <c r="J520" s="2" t="s">
        <v>18</v>
      </c>
      <c r="K520" s="2" t="s">
        <v>18</v>
      </c>
      <c r="L520" s="2" t="s">
        <v>18</v>
      </c>
      <c r="M520" s="2" t="s">
        <v>155</v>
      </c>
      <c r="N520" s="2" t="s">
        <v>18</v>
      </c>
      <c r="O520" s="2" t="s">
        <v>155</v>
      </c>
      <c r="P520" s="2" t="s">
        <v>9145</v>
      </c>
    </row>
    <row r="521" spans="1:16" x14ac:dyDescent="0.25">
      <c r="A521" s="1">
        <v>44550.800215219904</v>
      </c>
      <c r="B521" s="2" t="s">
        <v>38</v>
      </c>
      <c r="C521" s="2" t="s">
        <v>302</v>
      </c>
      <c r="D521">
        <v>23</v>
      </c>
      <c r="E521">
        <v>1</v>
      </c>
      <c r="F521">
        <v>1</v>
      </c>
      <c r="G521">
        <f>SUM(skyrim_20211222[[#This Row],[Column4]:[Column6]])</f>
        <v>25</v>
      </c>
      <c r="H521" s="2" t="s">
        <v>18</v>
      </c>
      <c r="I521" s="2" t="s">
        <v>433</v>
      </c>
      <c r="J521" s="2" t="s">
        <v>18</v>
      </c>
      <c r="K521" s="2" t="s">
        <v>18</v>
      </c>
      <c r="L521" s="2" t="s">
        <v>18</v>
      </c>
      <c r="M521" s="2" t="s">
        <v>157</v>
      </c>
      <c r="N521" s="2" t="s">
        <v>18</v>
      </c>
      <c r="O521" s="2" t="s">
        <v>157</v>
      </c>
      <c r="P521" s="2" t="s">
        <v>9146</v>
      </c>
    </row>
    <row r="522" spans="1:16" x14ac:dyDescent="0.25">
      <c r="A522" s="1">
        <v>44550.800332928244</v>
      </c>
      <c r="B522" s="2" t="s">
        <v>29</v>
      </c>
      <c r="C522" s="2" t="s">
        <v>30</v>
      </c>
      <c r="D522">
        <v>23</v>
      </c>
      <c r="E522">
        <v>1</v>
      </c>
      <c r="F522">
        <v>1</v>
      </c>
      <c r="G522">
        <f>SUM(skyrim_20211222[[#This Row],[Column4]:[Column6]])</f>
        <v>25</v>
      </c>
      <c r="H522" s="2" t="s">
        <v>18</v>
      </c>
      <c r="I522" s="2" t="s">
        <v>18</v>
      </c>
      <c r="J522" s="2" t="s">
        <v>18</v>
      </c>
      <c r="K522" s="2" t="s">
        <v>18</v>
      </c>
      <c r="L522" s="2" t="s">
        <v>18</v>
      </c>
      <c r="M522" s="2" t="s">
        <v>54</v>
      </c>
      <c r="N522" s="2" t="s">
        <v>18</v>
      </c>
      <c r="O522" s="2" t="s">
        <v>54</v>
      </c>
      <c r="P522" s="2" t="s">
        <v>9147</v>
      </c>
    </row>
    <row r="523" spans="1:16" x14ac:dyDescent="0.25">
      <c r="A523" s="1">
        <v>44550.800451006944</v>
      </c>
      <c r="B523" s="2" t="s">
        <v>29</v>
      </c>
      <c r="C523" s="2" t="s">
        <v>30</v>
      </c>
      <c r="D523">
        <v>23</v>
      </c>
      <c r="E523">
        <v>1</v>
      </c>
      <c r="F523">
        <v>1</v>
      </c>
      <c r="G523">
        <f>SUM(skyrim_20211222[[#This Row],[Column4]:[Column6]])</f>
        <v>25</v>
      </c>
      <c r="H523" s="2" t="s">
        <v>18</v>
      </c>
      <c r="I523" s="2" t="s">
        <v>58</v>
      </c>
      <c r="J523" s="2" t="s">
        <v>18</v>
      </c>
      <c r="K523" s="2" t="s">
        <v>18</v>
      </c>
      <c r="L523" s="2" t="s">
        <v>18</v>
      </c>
      <c r="M523" s="2" t="s">
        <v>54</v>
      </c>
      <c r="N523" s="2" t="s">
        <v>18</v>
      </c>
      <c r="O523" s="2" t="s">
        <v>54</v>
      </c>
      <c r="P523" s="2" t="s">
        <v>9148</v>
      </c>
    </row>
    <row r="524" spans="1:16" x14ac:dyDescent="0.25">
      <c r="A524" s="1">
        <v>44550.800568738428</v>
      </c>
      <c r="B524" s="2" t="s">
        <v>22</v>
      </c>
      <c r="C524" s="2" t="s">
        <v>394</v>
      </c>
      <c r="D524">
        <v>23</v>
      </c>
      <c r="E524">
        <v>1</v>
      </c>
      <c r="F524">
        <v>1</v>
      </c>
      <c r="G524">
        <f>SUM(skyrim_20211222[[#This Row],[Column4]:[Column6]])</f>
        <v>25</v>
      </c>
      <c r="H524" s="2" t="s">
        <v>18</v>
      </c>
      <c r="I524" s="2" t="s">
        <v>58</v>
      </c>
      <c r="J524" s="2" t="s">
        <v>18</v>
      </c>
      <c r="K524" s="2" t="s">
        <v>18</v>
      </c>
      <c r="L524" s="2" t="s">
        <v>18</v>
      </c>
      <c r="M524" s="2" t="s">
        <v>54</v>
      </c>
      <c r="N524" s="2" t="s">
        <v>18</v>
      </c>
      <c r="O524" s="2" t="s">
        <v>54</v>
      </c>
      <c r="P524" s="2" t="s">
        <v>9149</v>
      </c>
    </row>
    <row r="525" spans="1:16" x14ac:dyDescent="0.25">
      <c r="A525" s="1">
        <v>44550.800729606482</v>
      </c>
      <c r="B525" s="2" t="s">
        <v>25</v>
      </c>
      <c r="C525" s="2" t="s">
        <v>16</v>
      </c>
      <c r="D525">
        <v>23</v>
      </c>
      <c r="E525">
        <v>1</v>
      </c>
      <c r="F525">
        <v>1</v>
      </c>
      <c r="G525">
        <f>SUM(skyrim_20211222[[#This Row],[Column4]:[Column6]])</f>
        <v>25</v>
      </c>
      <c r="H525" s="2" t="s">
        <v>18</v>
      </c>
      <c r="I525" s="2" t="s">
        <v>18</v>
      </c>
      <c r="J525" s="2" t="s">
        <v>18</v>
      </c>
      <c r="K525" s="2" t="s">
        <v>18</v>
      </c>
      <c r="L525" s="2" t="s">
        <v>18</v>
      </c>
      <c r="M525" s="2" t="s">
        <v>18</v>
      </c>
      <c r="N525" s="2" t="s">
        <v>18</v>
      </c>
      <c r="O525" s="2" t="s">
        <v>18</v>
      </c>
      <c r="P525" s="2" t="s">
        <v>9150</v>
      </c>
    </row>
    <row r="526" spans="1:16" x14ac:dyDescent="0.25">
      <c r="A526" s="1">
        <v>44550.800846481485</v>
      </c>
      <c r="B526" s="2" t="s">
        <v>27</v>
      </c>
      <c r="C526" s="2" t="s">
        <v>16</v>
      </c>
      <c r="D526">
        <v>23</v>
      </c>
      <c r="E526">
        <v>1</v>
      </c>
      <c r="F526">
        <v>1</v>
      </c>
      <c r="G526">
        <f>SUM(skyrim_20211222[[#This Row],[Column4]:[Column6]])</f>
        <v>25</v>
      </c>
      <c r="H526" s="2" t="s">
        <v>18</v>
      </c>
      <c r="I526" s="2" t="s">
        <v>18</v>
      </c>
      <c r="J526" s="2" t="s">
        <v>18</v>
      </c>
      <c r="K526" s="2" t="s">
        <v>18</v>
      </c>
      <c r="L526" s="2" t="s">
        <v>18</v>
      </c>
      <c r="M526" s="2" t="s">
        <v>18</v>
      </c>
      <c r="N526" s="2" t="s">
        <v>18</v>
      </c>
      <c r="O526" s="2" t="s">
        <v>18</v>
      </c>
      <c r="P526" s="2" t="s">
        <v>9151</v>
      </c>
    </row>
    <row r="527" spans="1:16" x14ac:dyDescent="0.25">
      <c r="A527" s="1">
        <v>44550.800964074071</v>
      </c>
      <c r="B527" s="2" t="s">
        <v>29</v>
      </c>
      <c r="C527" s="2" t="s">
        <v>30</v>
      </c>
      <c r="D527">
        <v>23</v>
      </c>
      <c r="E527">
        <v>1</v>
      </c>
      <c r="F527">
        <v>1</v>
      </c>
      <c r="G527">
        <f>SUM(skyrim_20211222[[#This Row],[Column4]:[Column6]])</f>
        <v>25</v>
      </c>
      <c r="H527" s="2" t="s">
        <v>18</v>
      </c>
      <c r="I527" s="2" t="s">
        <v>18</v>
      </c>
      <c r="J527" s="2" t="s">
        <v>18</v>
      </c>
      <c r="K527" s="2" t="s">
        <v>18</v>
      </c>
      <c r="L527" s="2" t="s">
        <v>18</v>
      </c>
      <c r="M527" s="2" t="s">
        <v>353</v>
      </c>
      <c r="N527" s="2" t="s">
        <v>18</v>
      </c>
      <c r="O527" s="2" t="s">
        <v>353</v>
      </c>
      <c r="P527" s="2" t="s">
        <v>9152</v>
      </c>
    </row>
    <row r="528" spans="1:16" x14ac:dyDescent="0.25">
      <c r="A528" s="1">
        <v>44550.801083969905</v>
      </c>
      <c r="B528" s="2" t="s">
        <v>38</v>
      </c>
      <c r="C528" s="2" t="s">
        <v>39</v>
      </c>
      <c r="D528">
        <v>23</v>
      </c>
      <c r="E528">
        <v>1</v>
      </c>
      <c r="F528">
        <v>1</v>
      </c>
      <c r="G528">
        <f>SUM(skyrim_20211222[[#This Row],[Column4]:[Column6]])</f>
        <v>25</v>
      </c>
      <c r="H528" s="2" t="s">
        <v>18</v>
      </c>
      <c r="I528" s="2" t="s">
        <v>192</v>
      </c>
      <c r="J528" s="2" t="s">
        <v>18</v>
      </c>
      <c r="K528" s="2" t="s">
        <v>18</v>
      </c>
      <c r="L528" s="2" t="s">
        <v>18</v>
      </c>
      <c r="M528" s="2" t="s">
        <v>353</v>
      </c>
      <c r="N528" s="2" t="s">
        <v>18</v>
      </c>
      <c r="O528" s="2" t="s">
        <v>353</v>
      </c>
      <c r="P528" s="2" t="s">
        <v>9153</v>
      </c>
    </row>
    <row r="529" spans="1:16" x14ac:dyDescent="0.25">
      <c r="A529" s="1">
        <v>44550.801202696763</v>
      </c>
      <c r="B529" s="2" t="s">
        <v>29</v>
      </c>
      <c r="C529" s="2" t="s">
        <v>30</v>
      </c>
      <c r="D529">
        <v>23</v>
      </c>
      <c r="E529">
        <v>1</v>
      </c>
      <c r="F529">
        <v>1</v>
      </c>
      <c r="G529">
        <f>SUM(skyrim_20211222[[#This Row],[Column4]:[Column6]])</f>
        <v>25</v>
      </c>
      <c r="H529" s="2" t="s">
        <v>18</v>
      </c>
      <c r="I529" s="2" t="s">
        <v>18</v>
      </c>
      <c r="J529" s="2" t="s">
        <v>18</v>
      </c>
      <c r="K529" s="2" t="s">
        <v>18</v>
      </c>
      <c r="L529" s="2" t="s">
        <v>18</v>
      </c>
      <c r="M529" s="2" t="s">
        <v>219</v>
      </c>
      <c r="N529" s="2" t="s">
        <v>18</v>
      </c>
      <c r="O529" s="2" t="s">
        <v>219</v>
      </c>
      <c r="P529" s="2" t="s">
        <v>9154</v>
      </c>
    </row>
    <row r="530" spans="1:16" x14ac:dyDescent="0.25">
      <c r="A530" s="1">
        <v>44550.801320810184</v>
      </c>
      <c r="B530" s="2" t="s">
        <v>38</v>
      </c>
      <c r="C530" s="2" t="s">
        <v>72</v>
      </c>
      <c r="D530">
        <v>23</v>
      </c>
      <c r="E530">
        <v>1</v>
      </c>
      <c r="F530">
        <v>1</v>
      </c>
      <c r="G530">
        <f>SUM(skyrim_20211222[[#This Row],[Column4]:[Column6]])</f>
        <v>25</v>
      </c>
      <c r="H530" s="2" t="s">
        <v>18</v>
      </c>
      <c r="I530" s="2" t="s">
        <v>433</v>
      </c>
      <c r="J530" s="2" t="s">
        <v>18</v>
      </c>
      <c r="K530" s="2" t="s">
        <v>18</v>
      </c>
      <c r="L530" s="2" t="s">
        <v>18</v>
      </c>
      <c r="M530" s="2" t="s">
        <v>222</v>
      </c>
      <c r="N530" s="2" t="s">
        <v>18</v>
      </c>
      <c r="O530" s="2" t="s">
        <v>222</v>
      </c>
      <c r="P530" s="2" t="s">
        <v>9155</v>
      </c>
    </row>
    <row r="531" spans="1:16" x14ac:dyDescent="0.25">
      <c r="A531" s="1">
        <v>44550.801438819442</v>
      </c>
      <c r="B531" s="2" t="s">
        <v>29</v>
      </c>
      <c r="C531" s="2" t="s">
        <v>30</v>
      </c>
      <c r="D531">
        <v>23</v>
      </c>
      <c r="E531">
        <v>1</v>
      </c>
      <c r="F531">
        <v>1</v>
      </c>
      <c r="G531">
        <f>SUM(skyrim_20211222[[#This Row],[Column4]:[Column6]])</f>
        <v>25</v>
      </c>
      <c r="H531" s="2" t="s">
        <v>18</v>
      </c>
      <c r="I531" s="2" t="s">
        <v>18</v>
      </c>
      <c r="J531" s="2" t="s">
        <v>18</v>
      </c>
      <c r="K531" s="2" t="s">
        <v>18</v>
      </c>
      <c r="L531" s="2" t="s">
        <v>18</v>
      </c>
      <c r="M531" s="2" t="s">
        <v>31</v>
      </c>
      <c r="N531" s="2" t="s">
        <v>18</v>
      </c>
      <c r="O531" s="2" t="s">
        <v>31</v>
      </c>
      <c r="P531" s="2" t="s">
        <v>9156</v>
      </c>
    </row>
    <row r="532" spans="1:16" x14ac:dyDescent="0.25">
      <c r="A532" s="1">
        <v>44550.801557696759</v>
      </c>
      <c r="B532" s="2" t="s">
        <v>38</v>
      </c>
      <c r="C532" s="2" t="s">
        <v>271</v>
      </c>
      <c r="D532">
        <v>25</v>
      </c>
      <c r="E532">
        <v>1</v>
      </c>
      <c r="F532">
        <v>1</v>
      </c>
      <c r="G532">
        <f>SUM(skyrim_20211222[[#This Row],[Column4]:[Column6]])</f>
        <v>27</v>
      </c>
      <c r="H532" s="2" t="s">
        <v>18</v>
      </c>
      <c r="I532" s="2" t="s">
        <v>433</v>
      </c>
      <c r="J532" s="2" t="s">
        <v>18</v>
      </c>
      <c r="K532" s="2" t="s">
        <v>18</v>
      </c>
      <c r="L532" s="2" t="s">
        <v>18</v>
      </c>
      <c r="M532" s="2" t="s">
        <v>31</v>
      </c>
      <c r="N532" s="2" t="s">
        <v>18</v>
      </c>
      <c r="O532" s="2" t="s">
        <v>31</v>
      </c>
      <c r="P532" s="2" t="s">
        <v>9157</v>
      </c>
    </row>
    <row r="533" spans="1:16" x14ac:dyDescent="0.25">
      <c r="A533" s="1">
        <v>44550.801677835647</v>
      </c>
      <c r="B533" s="2" t="s">
        <v>29</v>
      </c>
      <c r="C533" s="2" t="s">
        <v>30</v>
      </c>
      <c r="D533">
        <v>25</v>
      </c>
      <c r="E533">
        <v>1</v>
      </c>
      <c r="F533">
        <v>1</v>
      </c>
      <c r="G533">
        <f>SUM(skyrim_20211222[[#This Row],[Column4]:[Column6]])</f>
        <v>27</v>
      </c>
      <c r="H533" s="2" t="s">
        <v>18</v>
      </c>
      <c r="I533" s="2" t="s">
        <v>18</v>
      </c>
      <c r="J533" s="2" t="s">
        <v>18</v>
      </c>
      <c r="K533" s="2" t="s">
        <v>18</v>
      </c>
      <c r="L533" s="2" t="s">
        <v>18</v>
      </c>
      <c r="M533" s="2" t="s">
        <v>54</v>
      </c>
      <c r="N533" s="2" t="s">
        <v>18</v>
      </c>
      <c r="O533" s="2" t="s">
        <v>54</v>
      </c>
      <c r="P533" s="2" t="s">
        <v>9158</v>
      </c>
    </row>
    <row r="534" spans="1:16" x14ac:dyDescent="0.25">
      <c r="A534" s="1">
        <v>44550.801798229164</v>
      </c>
      <c r="B534" s="2" t="s">
        <v>29</v>
      </c>
      <c r="C534" s="2" t="s">
        <v>30</v>
      </c>
      <c r="D534">
        <v>25</v>
      </c>
      <c r="E534">
        <v>1</v>
      </c>
      <c r="F534">
        <v>1</v>
      </c>
      <c r="G534">
        <f>SUM(skyrim_20211222[[#This Row],[Column4]:[Column6]])</f>
        <v>27</v>
      </c>
      <c r="H534" s="2" t="s">
        <v>18</v>
      </c>
      <c r="I534" s="2" t="s">
        <v>433</v>
      </c>
      <c r="J534" s="2" t="s">
        <v>18</v>
      </c>
      <c r="K534" s="2" t="s">
        <v>18</v>
      </c>
      <c r="L534" s="2" t="s">
        <v>18</v>
      </c>
      <c r="M534" s="2" t="s">
        <v>54</v>
      </c>
      <c r="N534" s="2" t="s">
        <v>18</v>
      </c>
      <c r="O534" s="2" t="s">
        <v>54</v>
      </c>
      <c r="P534" s="2" t="s">
        <v>9159</v>
      </c>
    </row>
    <row r="535" spans="1:16" x14ac:dyDescent="0.25">
      <c r="A535" s="1">
        <v>44550.801916180557</v>
      </c>
      <c r="B535" s="2" t="s">
        <v>22</v>
      </c>
      <c r="C535" s="2" t="s">
        <v>82</v>
      </c>
      <c r="D535">
        <v>25</v>
      </c>
      <c r="E535">
        <v>1</v>
      </c>
      <c r="F535">
        <v>1</v>
      </c>
      <c r="G535">
        <f>SUM(skyrim_20211222[[#This Row],[Column4]:[Column6]])</f>
        <v>27</v>
      </c>
      <c r="H535" s="2" t="s">
        <v>18</v>
      </c>
      <c r="I535" s="2" t="s">
        <v>58</v>
      </c>
      <c r="J535" s="2" t="s">
        <v>18</v>
      </c>
      <c r="K535" s="2" t="s">
        <v>18</v>
      </c>
      <c r="L535" s="2" t="s">
        <v>18</v>
      </c>
      <c r="M535" s="2" t="s">
        <v>54</v>
      </c>
      <c r="N535" s="2" t="s">
        <v>18</v>
      </c>
      <c r="O535" s="2" t="s">
        <v>54</v>
      </c>
      <c r="P535" s="2" t="s">
        <v>9160</v>
      </c>
    </row>
    <row r="536" spans="1:16" x14ac:dyDescent="0.25">
      <c r="A536" s="1">
        <v>44550.802078125002</v>
      </c>
      <c r="B536" s="2" t="s">
        <v>25</v>
      </c>
      <c r="C536" s="2" t="s">
        <v>16</v>
      </c>
      <c r="D536">
        <v>25</v>
      </c>
      <c r="E536">
        <v>1</v>
      </c>
      <c r="F536">
        <v>1</v>
      </c>
      <c r="G536">
        <f>SUM(skyrim_20211222[[#This Row],[Column4]:[Column6]])</f>
        <v>27</v>
      </c>
      <c r="H536" s="2" t="s">
        <v>18</v>
      </c>
      <c r="I536" s="2" t="s">
        <v>18</v>
      </c>
      <c r="J536" s="2" t="s">
        <v>18</v>
      </c>
      <c r="K536" s="2" t="s">
        <v>18</v>
      </c>
      <c r="L536" s="2" t="s">
        <v>18</v>
      </c>
      <c r="M536" s="2" t="s">
        <v>18</v>
      </c>
      <c r="N536" s="2" t="s">
        <v>18</v>
      </c>
      <c r="O536" s="2" t="s">
        <v>18</v>
      </c>
      <c r="P536" s="2" t="s">
        <v>9161</v>
      </c>
    </row>
    <row r="537" spans="1:16" x14ac:dyDescent="0.25">
      <c r="A537" s="1">
        <v>44550.80219509259</v>
      </c>
      <c r="B537" s="2" t="s">
        <v>27</v>
      </c>
      <c r="C537" s="2" t="s">
        <v>16</v>
      </c>
      <c r="D537">
        <v>25</v>
      </c>
      <c r="E537">
        <v>1</v>
      </c>
      <c r="F537">
        <v>1</v>
      </c>
      <c r="G537">
        <f>SUM(skyrim_20211222[[#This Row],[Column4]:[Column6]])</f>
        <v>27</v>
      </c>
      <c r="H537" s="2" t="s">
        <v>18</v>
      </c>
      <c r="I537" s="2" t="s">
        <v>18</v>
      </c>
      <c r="J537" s="2" t="s">
        <v>18</v>
      </c>
      <c r="K537" s="2" t="s">
        <v>18</v>
      </c>
      <c r="L537" s="2" t="s">
        <v>18</v>
      </c>
      <c r="M537" s="2" t="s">
        <v>18</v>
      </c>
      <c r="N537" s="2" t="s">
        <v>18</v>
      </c>
      <c r="O537" s="2" t="s">
        <v>18</v>
      </c>
      <c r="P537" s="2" t="s">
        <v>2109</v>
      </c>
    </row>
    <row r="538" spans="1:16" x14ac:dyDescent="0.25">
      <c r="A538" s="1">
        <v>44550.802314791668</v>
      </c>
      <c r="B538" s="2" t="s">
        <v>29</v>
      </c>
      <c r="C538" s="2" t="s">
        <v>30</v>
      </c>
      <c r="D538">
        <v>25</v>
      </c>
      <c r="E538">
        <v>1</v>
      </c>
      <c r="F538">
        <v>1</v>
      </c>
      <c r="G538">
        <f>SUM(skyrim_20211222[[#This Row],[Column4]:[Column6]])</f>
        <v>27</v>
      </c>
      <c r="H538" s="2" t="s">
        <v>18</v>
      </c>
      <c r="I538" s="2" t="s">
        <v>18</v>
      </c>
      <c r="J538" s="2" t="s">
        <v>18</v>
      </c>
      <c r="K538" s="2" t="s">
        <v>18</v>
      </c>
      <c r="L538" s="2" t="s">
        <v>18</v>
      </c>
      <c r="M538" s="2" t="s">
        <v>384</v>
      </c>
      <c r="N538" s="2" t="s">
        <v>18</v>
      </c>
      <c r="O538" s="2" t="s">
        <v>384</v>
      </c>
      <c r="P538" s="2" t="s">
        <v>9162</v>
      </c>
    </row>
    <row r="539" spans="1:16" x14ac:dyDescent="0.25">
      <c r="A539" s="1">
        <v>44550.802433842589</v>
      </c>
      <c r="B539" s="2" t="s">
        <v>38</v>
      </c>
      <c r="C539" s="2" t="s">
        <v>139</v>
      </c>
      <c r="D539">
        <v>25</v>
      </c>
      <c r="E539">
        <v>1</v>
      </c>
      <c r="F539">
        <v>1</v>
      </c>
      <c r="G539">
        <f>SUM(skyrim_20211222[[#This Row],[Column4]:[Column6]])</f>
        <v>27</v>
      </c>
      <c r="H539" s="2" t="s">
        <v>18</v>
      </c>
      <c r="I539" s="2" t="s">
        <v>613</v>
      </c>
      <c r="J539" s="2" t="s">
        <v>18</v>
      </c>
      <c r="K539" s="2" t="s">
        <v>18</v>
      </c>
      <c r="L539" s="2" t="s">
        <v>18</v>
      </c>
      <c r="M539" s="2" t="s">
        <v>384</v>
      </c>
      <c r="N539" s="2" t="s">
        <v>18</v>
      </c>
      <c r="O539" s="2" t="s">
        <v>384</v>
      </c>
      <c r="P539" s="2" t="s">
        <v>9163</v>
      </c>
    </row>
    <row r="540" spans="1:16" x14ac:dyDescent="0.25">
      <c r="A540" s="1">
        <v>44550.802551875</v>
      </c>
      <c r="B540" s="2" t="s">
        <v>29</v>
      </c>
      <c r="C540" s="2" t="s">
        <v>30</v>
      </c>
      <c r="D540">
        <v>25</v>
      </c>
      <c r="E540">
        <v>1</v>
      </c>
      <c r="F540">
        <v>1</v>
      </c>
      <c r="G540">
        <f>SUM(skyrim_20211222[[#This Row],[Column4]:[Column6]])</f>
        <v>27</v>
      </c>
      <c r="H540" s="2" t="s">
        <v>18</v>
      </c>
      <c r="I540" s="2" t="s">
        <v>18</v>
      </c>
      <c r="J540" s="2" t="s">
        <v>18</v>
      </c>
      <c r="K540" s="2" t="s">
        <v>18</v>
      </c>
      <c r="L540" s="2" t="s">
        <v>18</v>
      </c>
      <c r="M540" s="2" t="s">
        <v>408</v>
      </c>
      <c r="N540" s="2" t="s">
        <v>18</v>
      </c>
      <c r="O540" s="2" t="s">
        <v>408</v>
      </c>
      <c r="P540" s="2" t="s">
        <v>9164</v>
      </c>
    </row>
    <row r="541" spans="1:16" x14ac:dyDescent="0.25">
      <c r="A541" s="1">
        <v>44550.802669745368</v>
      </c>
      <c r="B541" s="2" t="s">
        <v>38</v>
      </c>
      <c r="C541" s="2" t="s">
        <v>143</v>
      </c>
      <c r="D541">
        <v>25</v>
      </c>
      <c r="E541">
        <v>1</v>
      </c>
      <c r="F541">
        <v>1</v>
      </c>
      <c r="G541">
        <f>SUM(skyrim_20211222[[#This Row],[Column4]:[Column6]])</f>
        <v>27</v>
      </c>
      <c r="H541" s="2" t="s">
        <v>18</v>
      </c>
      <c r="I541" s="2" t="s">
        <v>613</v>
      </c>
      <c r="J541" s="2" t="s">
        <v>18</v>
      </c>
      <c r="K541" s="2" t="s">
        <v>18</v>
      </c>
      <c r="L541" s="2" t="s">
        <v>18</v>
      </c>
      <c r="M541" s="2" t="s">
        <v>408</v>
      </c>
      <c r="N541" s="2" t="s">
        <v>18</v>
      </c>
      <c r="O541" s="2" t="s">
        <v>408</v>
      </c>
      <c r="P541" s="2" t="s">
        <v>9165</v>
      </c>
    </row>
    <row r="542" spans="1:16" x14ac:dyDescent="0.25">
      <c r="A542" s="1">
        <v>44550.802787430555</v>
      </c>
      <c r="B542" s="2" t="s">
        <v>29</v>
      </c>
      <c r="C542" s="2" t="s">
        <v>30</v>
      </c>
      <c r="D542">
        <v>25</v>
      </c>
      <c r="E542">
        <v>1</v>
      </c>
      <c r="F542">
        <v>1</v>
      </c>
      <c r="G542">
        <f>SUM(skyrim_20211222[[#This Row],[Column4]:[Column6]])</f>
        <v>27</v>
      </c>
      <c r="H542" s="2" t="s">
        <v>18</v>
      </c>
      <c r="I542" s="2" t="s">
        <v>18</v>
      </c>
      <c r="J542" s="2" t="s">
        <v>18</v>
      </c>
      <c r="K542" s="2" t="s">
        <v>18</v>
      </c>
      <c r="L542" s="2" t="s">
        <v>18</v>
      </c>
      <c r="M542" s="2" t="s">
        <v>295</v>
      </c>
      <c r="N542" s="2" t="s">
        <v>18</v>
      </c>
      <c r="O542" s="2" t="s">
        <v>295</v>
      </c>
      <c r="P542" s="2" t="s">
        <v>9166</v>
      </c>
    </row>
    <row r="543" spans="1:16" x14ac:dyDescent="0.25">
      <c r="A543" s="1">
        <v>44550.802905891207</v>
      </c>
      <c r="B543" s="2" t="s">
        <v>29</v>
      </c>
      <c r="C543" s="2" t="s">
        <v>30</v>
      </c>
      <c r="D543">
        <v>25</v>
      </c>
      <c r="E543">
        <v>1</v>
      </c>
      <c r="F543">
        <v>1</v>
      </c>
      <c r="G543">
        <f>SUM(skyrim_20211222[[#This Row],[Column4]:[Column6]])</f>
        <v>27</v>
      </c>
      <c r="H543" s="2" t="s">
        <v>18</v>
      </c>
      <c r="I543" s="2" t="s">
        <v>433</v>
      </c>
      <c r="J543" s="2" t="s">
        <v>18</v>
      </c>
      <c r="K543" s="2" t="s">
        <v>18</v>
      </c>
      <c r="L543" s="2" t="s">
        <v>18</v>
      </c>
      <c r="M543" s="2" t="s">
        <v>295</v>
      </c>
      <c r="N543" s="2" t="s">
        <v>18</v>
      </c>
      <c r="O543" s="2" t="s">
        <v>295</v>
      </c>
      <c r="P543" s="2" t="s">
        <v>9167</v>
      </c>
    </row>
    <row r="544" spans="1:16" x14ac:dyDescent="0.25">
      <c r="A544" s="1">
        <v>44550.803023854169</v>
      </c>
      <c r="B544" s="2" t="s">
        <v>22</v>
      </c>
      <c r="C544" s="2" t="s">
        <v>394</v>
      </c>
      <c r="D544">
        <v>25</v>
      </c>
      <c r="E544">
        <v>1</v>
      </c>
      <c r="F544">
        <v>1</v>
      </c>
      <c r="G544">
        <f>SUM(skyrim_20211222[[#This Row],[Column4]:[Column6]])</f>
        <v>27</v>
      </c>
      <c r="H544" s="2" t="s">
        <v>18</v>
      </c>
      <c r="I544" s="2" t="s">
        <v>613</v>
      </c>
      <c r="J544" s="2" t="s">
        <v>18</v>
      </c>
      <c r="K544" s="2" t="s">
        <v>18</v>
      </c>
      <c r="L544" s="2" t="s">
        <v>18</v>
      </c>
      <c r="M544" s="2" t="s">
        <v>295</v>
      </c>
      <c r="N544" s="2" t="s">
        <v>18</v>
      </c>
      <c r="O544" s="2" t="s">
        <v>295</v>
      </c>
      <c r="P544" s="2" t="s">
        <v>9168</v>
      </c>
    </row>
    <row r="545" spans="1:16" x14ac:dyDescent="0.25">
      <c r="A545" s="1">
        <v>44550.803184340279</v>
      </c>
      <c r="B545" s="2" t="s">
        <v>25</v>
      </c>
      <c r="C545" s="2" t="s">
        <v>16</v>
      </c>
      <c r="D545">
        <v>25</v>
      </c>
      <c r="E545">
        <v>1</v>
      </c>
      <c r="F545">
        <v>1</v>
      </c>
      <c r="G545">
        <f>SUM(skyrim_20211222[[#This Row],[Column4]:[Column6]])</f>
        <v>27</v>
      </c>
      <c r="H545" s="2" t="s">
        <v>18</v>
      </c>
      <c r="I545" s="2" t="s">
        <v>18</v>
      </c>
      <c r="J545" s="2" t="s">
        <v>18</v>
      </c>
      <c r="K545" s="2" t="s">
        <v>18</v>
      </c>
      <c r="L545" s="2" t="s">
        <v>18</v>
      </c>
      <c r="M545" s="2" t="s">
        <v>18</v>
      </c>
      <c r="N545" s="2" t="s">
        <v>18</v>
      </c>
      <c r="O545" s="2" t="s">
        <v>18</v>
      </c>
      <c r="P545" s="2" t="s">
        <v>9169</v>
      </c>
    </row>
    <row r="546" spans="1:16" x14ac:dyDescent="0.25">
      <c r="A546" s="1">
        <v>44550.803300462961</v>
      </c>
      <c r="B546" s="2" t="s">
        <v>27</v>
      </c>
      <c r="C546" s="2" t="s">
        <v>16</v>
      </c>
      <c r="D546">
        <v>25</v>
      </c>
      <c r="E546">
        <v>1</v>
      </c>
      <c r="F546">
        <v>1</v>
      </c>
      <c r="G546">
        <f>SUM(skyrim_20211222[[#This Row],[Column4]:[Column6]])</f>
        <v>27</v>
      </c>
      <c r="H546" s="2" t="s">
        <v>18</v>
      </c>
      <c r="I546" s="2" t="s">
        <v>18</v>
      </c>
      <c r="J546" s="2" t="s">
        <v>18</v>
      </c>
      <c r="K546" s="2" t="s">
        <v>18</v>
      </c>
      <c r="L546" s="2" t="s">
        <v>18</v>
      </c>
      <c r="M546" s="2" t="s">
        <v>18</v>
      </c>
      <c r="N546" s="2" t="s">
        <v>18</v>
      </c>
      <c r="O546" s="2" t="s">
        <v>18</v>
      </c>
      <c r="P546" s="2" t="s">
        <v>2922</v>
      </c>
    </row>
    <row r="547" spans="1:16" x14ac:dyDescent="0.25">
      <c r="A547" s="1">
        <v>44550.80341857639</v>
      </c>
      <c r="B547" s="2" t="s">
        <v>29</v>
      </c>
      <c r="C547" s="2" t="s">
        <v>30</v>
      </c>
      <c r="D547">
        <v>25</v>
      </c>
      <c r="E547">
        <v>1</v>
      </c>
      <c r="F547">
        <v>1</v>
      </c>
      <c r="G547">
        <f>SUM(skyrim_20211222[[#This Row],[Column4]:[Column6]])</f>
        <v>27</v>
      </c>
      <c r="H547" s="2" t="s">
        <v>18</v>
      </c>
      <c r="I547" s="2" t="s">
        <v>18</v>
      </c>
      <c r="J547" s="2" t="s">
        <v>18</v>
      </c>
      <c r="K547" s="2" t="s">
        <v>18</v>
      </c>
      <c r="L547" s="2" t="s">
        <v>18</v>
      </c>
      <c r="M547" s="2" t="s">
        <v>48</v>
      </c>
      <c r="N547" s="2" t="s">
        <v>18</v>
      </c>
      <c r="O547" s="2" t="s">
        <v>48</v>
      </c>
      <c r="P547" s="2" t="s">
        <v>9170</v>
      </c>
    </row>
    <row r="548" spans="1:16" x14ac:dyDescent="0.25">
      <c r="A548" s="1">
        <v>44550.803537870372</v>
      </c>
      <c r="B548" s="2" t="s">
        <v>38</v>
      </c>
      <c r="C548" s="2" t="s">
        <v>72</v>
      </c>
      <c r="D548">
        <v>25</v>
      </c>
      <c r="E548">
        <v>1</v>
      </c>
      <c r="F548">
        <v>1</v>
      </c>
      <c r="G548">
        <f>SUM(skyrim_20211222[[#This Row],[Column4]:[Column6]])</f>
        <v>27</v>
      </c>
      <c r="H548" s="2" t="s">
        <v>18</v>
      </c>
      <c r="I548" s="2" t="s">
        <v>192</v>
      </c>
      <c r="J548" s="2" t="s">
        <v>18</v>
      </c>
      <c r="K548" s="2" t="s">
        <v>18</v>
      </c>
      <c r="L548" s="2" t="s">
        <v>18</v>
      </c>
      <c r="M548" s="2" t="s">
        <v>48</v>
      </c>
      <c r="N548" s="2" t="s">
        <v>18</v>
      </c>
      <c r="O548" s="2" t="s">
        <v>48</v>
      </c>
      <c r="P548" s="2" t="s">
        <v>9171</v>
      </c>
    </row>
    <row r="549" spans="1:16" x14ac:dyDescent="0.25">
      <c r="A549" s="1">
        <v>44550.803657743054</v>
      </c>
      <c r="B549" s="2" t="s">
        <v>29</v>
      </c>
      <c r="C549" s="2" t="s">
        <v>30</v>
      </c>
      <c r="D549">
        <v>25</v>
      </c>
      <c r="E549">
        <v>1</v>
      </c>
      <c r="F549">
        <v>1</v>
      </c>
      <c r="G549">
        <f>SUM(skyrim_20211222[[#This Row],[Column4]:[Column6]])</f>
        <v>27</v>
      </c>
      <c r="H549" s="2" t="s">
        <v>18</v>
      </c>
      <c r="I549" s="2" t="s">
        <v>18</v>
      </c>
      <c r="J549" s="2" t="s">
        <v>18</v>
      </c>
      <c r="K549" s="2" t="s">
        <v>18</v>
      </c>
      <c r="L549" s="2" t="s">
        <v>18</v>
      </c>
      <c r="M549" s="2" t="s">
        <v>65</v>
      </c>
      <c r="N549" s="2" t="s">
        <v>18</v>
      </c>
      <c r="O549" s="2" t="s">
        <v>65</v>
      </c>
      <c r="P549" s="2" t="s">
        <v>9172</v>
      </c>
    </row>
    <row r="550" spans="1:16" x14ac:dyDescent="0.25">
      <c r="A550" s="1">
        <v>44550.803776539353</v>
      </c>
      <c r="B550" s="2" t="s">
        <v>38</v>
      </c>
      <c r="C550" s="2" t="s">
        <v>72</v>
      </c>
      <c r="D550">
        <v>25</v>
      </c>
      <c r="E550">
        <v>1</v>
      </c>
      <c r="F550">
        <v>1</v>
      </c>
      <c r="G550">
        <f>SUM(skyrim_20211222[[#This Row],[Column4]:[Column6]])</f>
        <v>27</v>
      </c>
      <c r="H550" s="2" t="s">
        <v>18</v>
      </c>
      <c r="I550" s="2" t="s">
        <v>192</v>
      </c>
      <c r="J550" s="2" t="s">
        <v>18</v>
      </c>
      <c r="K550" s="2" t="s">
        <v>18</v>
      </c>
      <c r="L550" s="2" t="s">
        <v>18</v>
      </c>
      <c r="M550" s="2" t="s">
        <v>65</v>
      </c>
      <c r="N550" s="2" t="s">
        <v>18</v>
      </c>
      <c r="O550" s="2" t="s">
        <v>65</v>
      </c>
      <c r="P550" s="2" t="s">
        <v>9173</v>
      </c>
    </row>
    <row r="551" spans="1:16" x14ac:dyDescent="0.25">
      <c r="A551" s="1">
        <v>44550.803894583332</v>
      </c>
      <c r="B551" s="2" t="s">
        <v>29</v>
      </c>
      <c r="C551" s="2" t="s">
        <v>30</v>
      </c>
      <c r="D551">
        <v>25</v>
      </c>
      <c r="E551">
        <v>1</v>
      </c>
      <c r="F551">
        <v>1</v>
      </c>
      <c r="G551">
        <f>SUM(skyrim_20211222[[#This Row],[Column4]:[Column6]])</f>
        <v>27</v>
      </c>
      <c r="H551" s="2" t="s">
        <v>18</v>
      </c>
      <c r="I551" s="2" t="s">
        <v>18</v>
      </c>
      <c r="J551" s="2" t="s">
        <v>18</v>
      </c>
      <c r="K551" s="2" t="s">
        <v>18</v>
      </c>
      <c r="L551" s="2" t="s">
        <v>18</v>
      </c>
      <c r="M551" s="2" t="s">
        <v>128</v>
      </c>
      <c r="N551" s="2" t="s">
        <v>18</v>
      </c>
      <c r="O551" s="2" t="s">
        <v>128</v>
      </c>
      <c r="P551" s="2" t="s">
        <v>9174</v>
      </c>
    </row>
    <row r="552" spans="1:16" x14ac:dyDescent="0.25">
      <c r="A552" s="1">
        <v>44550.804012465276</v>
      </c>
      <c r="B552" s="2" t="s">
        <v>38</v>
      </c>
      <c r="C552" s="2" t="s">
        <v>39</v>
      </c>
      <c r="D552">
        <v>25</v>
      </c>
      <c r="E552">
        <v>1</v>
      </c>
      <c r="F552">
        <v>1</v>
      </c>
      <c r="G552">
        <f>SUM(skyrim_20211222[[#This Row],[Column4]:[Column6]])</f>
        <v>27</v>
      </c>
      <c r="H552" s="2" t="s">
        <v>18</v>
      </c>
      <c r="I552" s="2" t="s">
        <v>192</v>
      </c>
      <c r="J552" s="2" t="s">
        <v>18</v>
      </c>
      <c r="K552" s="2" t="s">
        <v>18</v>
      </c>
      <c r="L552" s="2" t="s">
        <v>18</v>
      </c>
      <c r="M552" s="2" t="s">
        <v>128</v>
      </c>
      <c r="N552" s="2" t="s">
        <v>18</v>
      </c>
      <c r="O552" s="2" t="s">
        <v>128</v>
      </c>
      <c r="P552" s="2" t="s">
        <v>9175</v>
      </c>
    </row>
    <row r="553" spans="1:16" x14ac:dyDescent="0.25">
      <c r="A553" s="1">
        <v>44550.80413045139</v>
      </c>
      <c r="B553" s="2" t="s">
        <v>29</v>
      </c>
      <c r="C553" s="2" t="s">
        <v>30</v>
      </c>
      <c r="D553">
        <v>25</v>
      </c>
      <c r="E553">
        <v>1</v>
      </c>
      <c r="F553">
        <v>1</v>
      </c>
      <c r="G553">
        <f>SUM(skyrim_20211222[[#This Row],[Column4]:[Column6]])</f>
        <v>27</v>
      </c>
      <c r="H553" s="2" t="s">
        <v>18</v>
      </c>
      <c r="I553" s="2" t="s">
        <v>18</v>
      </c>
      <c r="J553" s="2" t="s">
        <v>18</v>
      </c>
      <c r="K553" s="2" t="s">
        <v>18</v>
      </c>
      <c r="L553" s="2" t="s">
        <v>18</v>
      </c>
      <c r="M553" s="2" t="s">
        <v>128</v>
      </c>
      <c r="N553" s="2" t="s">
        <v>18</v>
      </c>
      <c r="O553" s="2" t="s">
        <v>128</v>
      </c>
      <c r="P553" s="2" t="s">
        <v>9176</v>
      </c>
    </row>
    <row r="554" spans="1:16" x14ac:dyDescent="0.25">
      <c r="A554" s="1">
        <v>44550.804248310182</v>
      </c>
      <c r="B554" s="2" t="s">
        <v>38</v>
      </c>
      <c r="C554" s="2" t="s">
        <v>115</v>
      </c>
      <c r="D554">
        <v>25</v>
      </c>
      <c r="E554">
        <v>1</v>
      </c>
      <c r="F554">
        <v>1</v>
      </c>
      <c r="G554">
        <f>SUM(skyrim_20211222[[#This Row],[Column4]:[Column6]])</f>
        <v>27</v>
      </c>
      <c r="H554" s="2" t="s">
        <v>18</v>
      </c>
      <c r="I554" s="2" t="s">
        <v>613</v>
      </c>
      <c r="J554" s="2" t="s">
        <v>18</v>
      </c>
      <c r="K554" s="2" t="s">
        <v>18</v>
      </c>
      <c r="L554" s="2" t="s">
        <v>18</v>
      </c>
      <c r="M554" s="2" t="s">
        <v>110</v>
      </c>
      <c r="N554" s="2" t="s">
        <v>18</v>
      </c>
      <c r="O554" s="2" t="s">
        <v>110</v>
      </c>
      <c r="P554" s="2" t="s">
        <v>9177</v>
      </c>
    </row>
    <row r="555" spans="1:16" x14ac:dyDescent="0.25">
      <c r="A555" s="1">
        <v>44550.804366157405</v>
      </c>
      <c r="B555" s="2" t="s">
        <v>29</v>
      </c>
      <c r="C555" s="2" t="s">
        <v>30</v>
      </c>
      <c r="D555">
        <v>25</v>
      </c>
      <c r="E555">
        <v>1</v>
      </c>
      <c r="F555">
        <v>1</v>
      </c>
      <c r="G555">
        <f>SUM(skyrim_20211222[[#This Row],[Column4]:[Column6]])</f>
        <v>27</v>
      </c>
      <c r="H555" s="2" t="s">
        <v>18</v>
      </c>
      <c r="I555" s="2" t="s">
        <v>18</v>
      </c>
      <c r="J555" s="2" t="s">
        <v>18</v>
      </c>
      <c r="K555" s="2" t="s">
        <v>18</v>
      </c>
      <c r="L555" s="2" t="s">
        <v>18</v>
      </c>
      <c r="M555" s="2" t="s">
        <v>713</v>
      </c>
      <c r="N555" s="2" t="s">
        <v>18</v>
      </c>
      <c r="O555" s="2" t="s">
        <v>713</v>
      </c>
      <c r="P555" s="2" t="s">
        <v>9178</v>
      </c>
    </row>
    <row r="556" spans="1:16" x14ac:dyDescent="0.25">
      <c r="A556" s="1">
        <v>44550.804484456021</v>
      </c>
      <c r="B556" s="2" t="s">
        <v>29</v>
      </c>
      <c r="C556" s="2" t="s">
        <v>30</v>
      </c>
      <c r="D556">
        <v>25</v>
      </c>
      <c r="E556">
        <v>1</v>
      </c>
      <c r="F556">
        <v>1</v>
      </c>
      <c r="G556">
        <f>SUM(skyrim_20211222[[#This Row],[Column4]:[Column6]])</f>
        <v>27</v>
      </c>
      <c r="H556" s="2" t="s">
        <v>18</v>
      </c>
      <c r="I556" s="2" t="s">
        <v>433</v>
      </c>
      <c r="J556" s="2" t="s">
        <v>18</v>
      </c>
      <c r="K556" s="2" t="s">
        <v>18</v>
      </c>
      <c r="L556" s="2" t="s">
        <v>18</v>
      </c>
      <c r="M556" s="2" t="s">
        <v>713</v>
      </c>
      <c r="N556" s="2" t="s">
        <v>18</v>
      </c>
      <c r="O556" s="2" t="s">
        <v>713</v>
      </c>
      <c r="P556" s="2" t="s">
        <v>9179</v>
      </c>
    </row>
    <row r="557" spans="1:16" x14ac:dyDescent="0.25">
      <c r="A557" s="1">
        <v>44550.804602719909</v>
      </c>
      <c r="B557" s="2" t="s">
        <v>29</v>
      </c>
      <c r="C557" s="2" t="s">
        <v>30</v>
      </c>
      <c r="D557">
        <v>25</v>
      </c>
      <c r="E557">
        <v>1</v>
      </c>
      <c r="F557">
        <v>1</v>
      </c>
      <c r="G557">
        <f>SUM(skyrim_20211222[[#This Row],[Column4]:[Column6]])</f>
        <v>27</v>
      </c>
      <c r="H557" s="2" t="s">
        <v>18</v>
      </c>
      <c r="I557" s="2" t="s">
        <v>613</v>
      </c>
      <c r="J557" s="2" t="s">
        <v>18</v>
      </c>
      <c r="K557" s="2" t="s">
        <v>18</v>
      </c>
      <c r="L557" s="2" t="s">
        <v>18</v>
      </c>
      <c r="M557" s="2" t="s">
        <v>713</v>
      </c>
      <c r="N557" s="2" t="s">
        <v>18</v>
      </c>
      <c r="O557" s="2" t="s">
        <v>713</v>
      </c>
      <c r="P557" s="2" t="s">
        <v>9180</v>
      </c>
    </row>
    <row r="558" spans="1:16" x14ac:dyDescent="0.25">
      <c r="A558" s="1">
        <v>44550.804721134256</v>
      </c>
      <c r="B558" s="2" t="s">
        <v>22</v>
      </c>
      <c r="C558" s="2" t="s">
        <v>148</v>
      </c>
      <c r="D558">
        <v>25</v>
      </c>
      <c r="E558">
        <v>1</v>
      </c>
      <c r="F558">
        <v>1</v>
      </c>
      <c r="G558">
        <f>SUM(skyrim_20211222[[#This Row],[Column4]:[Column6]])</f>
        <v>27</v>
      </c>
      <c r="H558" s="2" t="s">
        <v>18</v>
      </c>
      <c r="I558" s="2" t="s">
        <v>192</v>
      </c>
      <c r="J558" s="2" t="s">
        <v>18</v>
      </c>
      <c r="K558" s="2" t="s">
        <v>18</v>
      </c>
      <c r="L558" s="2" t="s">
        <v>18</v>
      </c>
      <c r="M558" s="2" t="s">
        <v>713</v>
      </c>
      <c r="N558" s="2" t="s">
        <v>18</v>
      </c>
      <c r="O558" s="2" t="s">
        <v>713</v>
      </c>
      <c r="P558" s="2" t="s">
        <v>9181</v>
      </c>
    </row>
    <row r="559" spans="1:16" x14ac:dyDescent="0.25">
      <c r="A559" s="1">
        <v>44550.804883171295</v>
      </c>
      <c r="B559" s="2" t="s">
        <v>25</v>
      </c>
      <c r="C559" s="2" t="s">
        <v>16</v>
      </c>
      <c r="D559">
        <v>25</v>
      </c>
      <c r="E559">
        <v>1</v>
      </c>
      <c r="F559">
        <v>1</v>
      </c>
      <c r="G559">
        <f>SUM(skyrim_20211222[[#This Row],[Column4]:[Column6]])</f>
        <v>27</v>
      </c>
      <c r="H559" s="2" t="s">
        <v>18</v>
      </c>
      <c r="I559" s="2" t="s">
        <v>18</v>
      </c>
      <c r="J559" s="2" t="s">
        <v>18</v>
      </c>
      <c r="K559" s="2" t="s">
        <v>18</v>
      </c>
      <c r="L559" s="2" t="s">
        <v>18</v>
      </c>
      <c r="M559" s="2" t="s">
        <v>18</v>
      </c>
      <c r="N559" s="2" t="s">
        <v>18</v>
      </c>
      <c r="O559" s="2" t="s">
        <v>18</v>
      </c>
      <c r="P559" s="2" t="s">
        <v>9182</v>
      </c>
    </row>
    <row r="560" spans="1:16" x14ac:dyDescent="0.25">
      <c r="A560" s="1">
        <v>44550.805000486114</v>
      </c>
      <c r="B560" s="2" t="s">
        <v>27</v>
      </c>
      <c r="C560" s="2" t="s">
        <v>16</v>
      </c>
      <c r="D560">
        <v>25</v>
      </c>
      <c r="E560">
        <v>1</v>
      </c>
      <c r="F560">
        <v>1</v>
      </c>
      <c r="G560">
        <f>SUM(skyrim_20211222[[#This Row],[Column4]:[Column6]])</f>
        <v>27</v>
      </c>
      <c r="H560" s="2" t="s">
        <v>18</v>
      </c>
      <c r="I560" s="2" t="s">
        <v>18</v>
      </c>
      <c r="J560" s="2" t="s">
        <v>18</v>
      </c>
      <c r="K560" s="2" t="s">
        <v>18</v>
      </c>
      <c r="L560" s="2" t="s">
        <v>18</v>
      </c>
      <c r="M560" s="2" t="s">
        <v>18</v>
      </c>
      <c r="N560" s="2" t="s">
        <v>18</v>
      </c>
      <c r="O560" s="2" t="s">
        <v>18</v>
      </c>
      <c r="P560" s="2" t="s">
        <v>3249</v>
      </c>
    </row>
    <row r="561" spans="1:16" x14ac:dyDescent="0.25">
      <c r="A561" s="1">
        <v>44550.805118240743</v>
      </c>
      <c r="B561" s="2" t="s">
        <v>29</v>
      </c>
      <c r="C561" s="2" t="s">
        <v>30</v>
      </c>
      <c r="D561">
        <v>25</v>
      </c>
      <c r="E561">
        <v>1</v>
      </c>
      <c r="F561">
        <v>1</v>
      </c>
      <c r="G561">
        <f>SUM(skyrim_20211222[[#This Row],[Column4]:[Column6]])</f>
        <v>27</v>
      </c>
      <c r="H561" s="2" t="s">
        <v>18</v>
      </c>
      <c r="I561" s="2" t="s">
        <v>18</v>
      </c>
      <c r="J561" s="2" t="s">
        <v>18</v>
      </c>
      <c r="K561" s="2" t="s">
        <v>18</v>
      </c>
      <c r="L561" s="2" t="s">
        <v>18</v>
      </c>
      <c r="M561" s="2" t="s">
        <v>69</v>
      </c>
      <c r="N561" s="2" t="s">
        <v>18</v>
      </c>
      <c r="O561" s="2" t="s">
        <v>69</v>
      </c>
      <c r="P561" s="2" t="s">
        <v>9183</v>
      </c>
    </row>
    <row r="562" spans="1:16" x14ac:dyDescent="0.25">
      <c r="A562" s="1">
        <v>44550.805237060187</v>
      </c>
      <c r="B562" s="2" t="s">
        <v>38</v>
      </c>
      <c r="C562" s="2" t="s">
        <v>88</v>
      </c>
      <c r="D562">
        <v>25</v>
      </c>
      <c r="E562">
        <v>1</v>
      </c>
      <c r="F562">
        <v>1</v>
      </c>
      <c r="G562">
        <f>SUM(skyrim_20211222[[#This Row],[Column4]:[Column6]])</f>
        <v>27</v>
      </c>
      <c r="H562" s="2" t="s">
        <v>18</v>
      </c>
      <c r="I562" s="2" t="s">
        <v>433</v>
      </c>
      <c r="J562" s="2" t="s">
        <v>18</v>
      </c>
      <c r="K562" s="2" t="s">
        <v>18</v>
      </c>
      <c r="L562" s="2" t="s">
        <v>18</v>
      </c>
      <c r="M562" s="2" t="s">
        <v>69</v>
      </c>
      <c r="N562" s="2" t="s">
        <v>18</v>
      </c>
      <c r="O562" s="2" t="s">
        <v>69</v>
      </c>
      <c r="P562" s="2" t="s">
        <v>9184</v>
      </c>
    </row>
    <row r="563" spans="1:16" x14ac:dyDescent="0.25">
      <c r="A563" s="1">
        <v>44550.805355613425</v>
      </c>
      <c r="B563" s="2" t="s">
        <v>29</v>
      </c>
      <c r="C563" s="2" t="s">
        <v>30</v>
      </c>
      <c r="D563">
        <v>25</v>
      </c>
      <c r="E563">
        <v>1</v>
      </c>
      <c r="F563">
        <v>1</v>
      </c>
      <c r="G563">
        <f>SUM(skyrim_20211222[[#This Row],[Column4]:[Column6]])</f>
        <v>27</v>
      </c>
      <c r="H563" s="2" t="s">
        <v>18</v>
      </c>
      <c r="I563" s="2" t="s">
        <v>18</v>
      </c>
      <c r="J563" s="2" t="s">
        <v>18</v>
      </c>
      <c r="K563" s="2" t="s">
        <v>18</v>
      </c>
      <c r="L563" s="2" t="s">
        <v>18</v>
      </c>
      <c r="M563" s="2" t="s">
        <v>155</v>
      </c>
      <c r="N563" s="2" t="s">
        <v>18</v>
      </c>
      <c r="O563" s="2" t="s">
        <v>155</v>
      </c>
      <c r="P563" s="2" t="s">
        <v>1530</v>
      </c>
    </row>
    <row r="564" spans="1:16" x14ac:dyDescent="0.25">
      <c r="A564" s="1">
        <v>44550.805474432869</v>
      </c>
      <c r="B564" s="2" t="s">
        <v>38</v>
      </c>
      <c r="C564" s="2" t="s">
        <v>39</v>
      </c>
      <c r="D564">
        <v>25</v>
      </c>
      <c r="E564">
        <v>1</v>
      </c>
      <c r="F564">
        <v>1</v>
      </c>
      <c r="G564">
        <f>SUM(skyrim_20211222[[#This Row],[Column4]:[Column6]])</f>
        <v>27</v>
      </c>
      <c r="H564" s="2" t="s">
        <v>18</v>
      </c>
      <c r="I564" s="2" t="s">
        <v>58</v>
      </c>
      <c r="J564" s="2" t="s">
        <v>18</v>
      </c>
      <c r="K564" s="2" t="s">
        <v>18</v>
      </c>
      <c r="L564" s="2" t="s">
        <v>18</v>
      </c>
      <c r="M564" s="2" t="s">
        <v>157</v>
      </c>
      <c r="N564" s="2" t="s">
        <v>18</v>
      </c>
      <c r="O564" s="2" t="s">
        <v>157</v>
      </c>
      <c r="P564" s="2" t="s">
        <v>9185</v>
      </c>
    </row>
    <row r="565" spans="1:16" x14ac:dyDescent="0.25">
      <c r="A565" s="1">
        <v>44550.80559304398</v>
      </c>
      <c r="B565" s="2" t="s">
        <v>29</v>
      </c>
      <c r="C565" s="2" t="s">
        <v>30</v>
      </c>
      <c r="D565">
        <v>25</v>
      </c>
      <c r="E565">
        <v>1</v>
      </c>
      <c r="F565">
        <v>1</v>
      </c>
      <c r="G565">
        <f>SUM(skyrim_20211222[[#This Row],[Column4]:[Column6]])</f>
        <v>27</v>
      </c>
      <c r="H565" s="2" t="s">
        <v>18</v>
      </c>
      <c r="I565" s="2" t="s">
        <v>18</v>
      </c>
      <c r="J565" s="2" t="s">
        <v>18</v>
      </c>
      <c r="K565" s="2" t="s">
        <v>18</v>
      </c>
      <c r="L565" s="2" t="s">
        <v>18</v>
      </c>
      <c r="M565" s="2" t="s">
        <v>236</v>
      </c>
      <c r="N565" s="2" t="s">
        <v>18</v>
      </c>
      <c r="O565" s="2" t="s">
        <v>236</v>
      </c>
      <c r="P565" s="2" t="s">
        <v>8904</v>
      </c>
    </row>
    <row r="566" spans="1:16" x14ac:dyDescent="0.25">
      <c r="A566" s="1">
        <v>44550.805711319445</v>
      </c>
      <c r="B566" s="2" t="s">
        <v>38</v>
      </c>
      <c r="C566" s="2" t="s">
        <v>115</v>
      </c>
      <c r="D566">
        <v>25</v>
      </c>
      <c r="E566">
        <v>1</v>
      </c>
      <c r="F566">
        <v>1</v>
      </c>
      <c r="G566">
        <f>SUM(skyrim_20211222[[#This Row],[Column4]:[Column6]])</f>
        <v>27</v>
      </c>
      <c r="H566" s="2" t="s">
        <v>18</v>
      </c>
      <c r="I566" s="2" t="s">
        <v>613</v>
      </c>
      <c r="J566" s="2" t="s">
        <v>18</v>
      </c>
      <c r="K566" s="2" t="s">
        <v>18</v>
      </c>
      <c r="L566" s="2" t="s">
        <v>18</v>
      </c>
      <c r="M566" s="2" t="s">
        <v>236</v>
      </c>
      <c r="N566" s="2" t="s">
        <v>18</v>
      </c>
      <c r="O566" s="2" t="s">
        <v>236</v>
      </c>
      <c r="P566" s="2" t="s">
        <v>9186</v>
      </c>
    </row>
    <row r="567" spans="1:16" x14ac:dyDescent="0.25">
      <c r="A567" s="1">
        <v>44550.8058303125</v>
      </c>
      <c r="B567" s="2" t="s">
        <v>29</v>
      </c>
      <c r="C567" s="2" t="s">
        <v>30</v>
      </c>
      <c r="D567">
        <v>25</v>
      </c>
      <c r="E567">
        <v>1</v>
      </c>
      <c r="F567">
        <v>1</v>
      </c>
      <c r="G567">
        <f>SUM(skyrim_20211222[[#This Row],[Column4]:[Column6]])</f>
        <v>27</v>
      </c>
      <c r="H567" s="2" t="s">
        <v>18</v>
      </c>
      <c r="I567" s="2" t="s">
        <v>18</v>
      </c>
      <c r="J567" s="2" t="s">
        <v>18</v>
      </c>
      <c r="K567" s="2" t="s">
        <v>18</v>
      </c>
      <c r="L567" s="2" t="s">
        <v>18</v>
      </c>
      <c r="M567" s="2" t="s">
        <v>48</v>
      </c>
      <c r="N567" s="2" t="s">
        <v>18</v>
      </c>
      <c r="O567" s="2" t="s">
        <v>48</v>
      </c>
      <c r="P567" s="2" t="s">
        <v>8850</v>
      </c>
    </row>
    <row r="568" spans="1:16" x14ac:dyDescent="0.25">
      <c r="A568" s="1">
        <v>44550.805949016205</v>
      </c>
      <c r="B568" s="2" t="s">
        <v>38</v>
      </c>
      <c r="C568" s="2" t="s">
        <v>39</v>
      </c>
      <c r="D568">
        <v>25</v>
      </c>
      <c r="E568">
        <v>1</v>
      </c>
      <c r="F568">
        <v>1</v>
      </c>
      <c r="G568">
        <f>SUM(skyrim_20211222[[#This Row],[Column4]:[Column6]])</f>
        <v>27</v>
      </c>
      <c r="H568" s="2" t="s">
        <v>18</v>
      </c>
      <c r="I568" s="2" t="s">
        <v>433</v>
      </c>
      <c r="J568" s="2" t="s">
        <v>18</v>
      </c>
      <c r="K568" s="2" t="s">
        <v>18</v>
      </c>
      <c r="L568" s="2" t="s">
        <v>18</v>
      </c>
      <c r="M568" s="2" t="s">
        <v>48</v>
      </c>
      <c r="N568" s="2" t="s">
        <v>18</v>
      </c>
      <c r="O568" s="2" t="s">
        <v>48</v>
      </c>
      <c r="P568" s="2" t="s">
        <v>9187</v>
      </c>
    </row>
    <row r="569" spans="1:16" x14ac:dyDescent="0.25">
      <c r="A569" s="1">
        <v>44550.806067650461</v>
      </c>
      <c r="B569" s="2" t="s">
        <v>29</v>
      </c>
      <c r="C569" s="2" t="s">
        <v>30</v>
      </c>
      <c r="D569">
        <v>25</v>
      </c>
      <c r="E569">
        <v>1</v>
      </c>
      <c r="F569">
        <v>1</v>
      </c>
      <c r="G569">
        <f>SUM(skyrim_20211222[[#This Row],[Column4]:[Column6]])</f>
        <v>27</v>
      </c>
      <c r="H569" s="2" t="s">
        <v>18</v>
      </c>
      <c r="I569" s="2" t="s">
        <v>18</v>
      </c>
      <c r="J569" s="2" t="s">
        <v>18</v>
      </c>
      <c r="K569" s="2" t="s">
        <v>18</v>
      </c>
      <c r="L569" s="2" t="s">
        <v>18</v>
      </c>
      <c r="M569" s="2" t="s">
        <v>79</v>
      </c>
      <c r="N569" s="2" t="s">
        <v>18</v>
      </c>
      <c r="O569" s="2" t="s">
        <v>79</v>
      </c>
      <c r="P569" s="2" t="s">
        <v>9188</v>
      </c>
    </row>
    <row r="570" spans="1:16" x14ac:dyDescent="0.25">
      <c r="A570" s="1">
        <v>44550.806185555557</v>
      </c>
      <c r="B570" s="2" t="s">
        <v>22</v>
      </c>
      <c r="C570" s="2" t="s">
        <v>148</v>
      </c>
      <c r="D570">
        <v>25</v>
      </c>
      <c r="E570">
        <v>1</v>
      </c>
      <c r="F570">
        <v>1</v>
      </c>
      <c r="G570">
        <f>SUM(skyrim_20211222[[#This Row],[Column4]:[Column6]])</f>
        <v>27</v>
      </c>
      <c r="H570" s="2" t="s">
        <v>18</v>
      </c>
      <c r="I570" s="2" t="s">
        <v>613</v>
      </c>
      <c r="J570" s="2" t="s">
        <v>18</v>
      </c>
      <c r="K570" s="2" t="s">
        <v>18</v>
      </c>
      <c r="L570" s="2" t="s">
        <v>18</v>
      </c>
      <c r="M570" s="2" t="s">
        <v>79</v>
      </c>
      <c r="N570" s="2" t="s">
        <v>18</v>
      </c>
      <c r="O570" s="2" t="s">
        <v>79</v>
      </c>
      <c r="P570" s="2" t="s">
        <v>9189</v>
      </c>
    </row>
    <row r="571" spans="1:16" x14ac:dyDescent="0.25">
      <c r="A571" s="1">
        <v>44550.806303425925</v>
      </c>
      <c r="B571" s="2" t="s">
        <v>25</v>
      </c>
      <c r="C571" s="2" t="s">
        <v>16</v>
      </c>
      <c r="D571">
        <v>25</v>
      </c>
      <c r="E571">
        <v>1</v>
      </c>
      <c r="F571">
        <v>1</v>
      </c>
      <c r="G571">
        <f>SUM(skyrim_20211222[[#This Row],[Column4]:[Column6]])</f>
        <v>27</v>
      </c>
      <c r="H571" s="2" t="s">
        <v>18</v>
      </c>
      <c r="I571" s="2" t="s">
        <v>18</v>
      </c>
      <c r="J571" s="2" t="s">
        <v>18</v>
      </c>
      <c r="K571" s="2" t="s">
        <v>18</v>
      </c>
      <c r="L571" s="2" t="s">
        <v>18</v>
      </c>
      <c r="M571" s="2" t="s">
        <v>18</v>
      </c>
      <c r="N571" s="2" t="s">
        <v>18</v>
      </c>
      <c r="O571" s="2" t="s">
        <v>18</v>
      </c>
      <c r="P571" s="2" t="s">
        <v>9190</v>
      </c>
    </row>
    <row r="572" spans="1:16" x14ac:dyDescent="0.25">
      <c r="A572" s="1">
        <v>44550.806420023146</v>
      </c>
      <c r="B572" s="2" t="s">
        <v>27</v>
      </c>
      <c r="C572" s="2" t="s">
        <v>16</v>
      </c>
      <c r="D572">
        <v>25</v>
      </c>
      <c r="E572">
        <v>1</v>
      </c>
      <c r="F572">
        <v>1</v>
      </c>
      <c r="G572">
        <f>SUM(skyrim_20211222[[#This Row],[Column4]:[Column6]])</f>
        <v>27</v>
      </c>
      <c r="H572" s="2" t="s">
        <v>18</v>
      </c>
      <c r="I572" s="2" t="s">
        <v>18</v>
      </c>
      <c r="J572" s="2" t="s">
        <v>18</v>
      </c>
      <c r="K572" s="2" t="s">
        <v>18</v>
      </c>
      <c r="L572" s="2" t="s">
        <v>18</v>
      </c>
      <c r="M572" s="2" t="s">
        <v>18</v>
      </c>
      <c r="N572" s="2" t="s">
        <v>18</v>
      </c>
      <c r="O572" s="2" t="s">
        <v>18</v>
      </c>
      <c r="P572" s="2" t="s">
        <v>196</v>
      </c>
    </row>
    <row r="573" spans="1:16" x14ac:dyDescent="0.25">
      <c r="A573" s="1">
        <v>44550.806538055556</v>
      </c>
      <c r="B573" s="2" t="s">
        <v>29</v>
      </c>
      <c r="C573" s="2" t="s">
        <v>30</v>
      </c>
      <c r="D573">
        <v>25</v>
      </c>
      <c r="E573">
        <v>1</v>
      </c>
      <c r="F573">
        <v>1</v>
      </c>
      <c r="G573">
        <f>SUM(skyrim_20211222[[#This Row],[Column4]:[Column6]])</f>
        <v>27</v>
      </c>
      <c r="H573" s="2" t="s">
        <v>18</v>
      </c>
      <c r="I573" s="2" t="s">
        <v>18</v>
      </c>
      <c r="J573" s="2" t="s">
        <v>18</v>
      </c>
      <c r="K573" s="2" t="s">
        <v>18</v>
      </c>
      <c r="L573" s="2" t="s">
        <v>18</v>
      </c>
      <c r="M573" s="2" t="s">
        <v>308</v>
      </c>
      <c r="N573" s="2" t="s">
        <v>18</v>
      </c>
      <c r="O573" s="2" t="s">
        <v>308</v>
      </c>
      <c r="P573" s="2" t="s">
        <v>9191</v>
      </c>
    </row>
    <row r="574" spans="1:16" x14ac:dyDescent="0.25">
      <c r="A574" s="1">
        <v>44550.806657789355</v>
      </c>
      <c r="B574" s="2" t="s">
        <v>29</v>
      </c>
      <c r="C574" s="2" t="s">
        <v>30</v>
      </c>
      <c r="D574">
        <v>25</v>
      </c>
      <c r="E574">
        <v>1</v>
      </c>
      <c r="F574">
        <v>1</v>
      </c>
      <c r="G574">
        <f>SUM(skyrim_20211222[[#This Row],[Column4]:[Column6]])</f>
        <v>27</v>
      </c>
      <c r="H574" s="2" t="s">
        <v>18</v>
      </c>
      <c r="I574" s="2" t="s">
        <v>613</v>
      </c>
      <c r="J574" s="2" t="s">
        <v>18</v>
      </c>
      <c r="K574" s="2" t="s">
        <v>18</v>
      </c>
      <c r="L574" s="2" t="s">
        <v>18</v>
      </c>
      <c r="M574" s="2" t="s">
        <v>308</v>
      </c>
      <c r="N574" s="2" t="s">
        <v>18</v>
      </c>
      <c r="O574" s="2" t="s">
        <v>308</v>
      </c>
      <c r="P574" s="2" t="s">
        <v>9192</v>
      </c>
    </row>
    <row r="575" spans="1:16" x14ac:dyDescent="0.25">
      <c r="A575" s="1">
        <v>44550.80677693287</v>
      </c>
      <c r="B575" s="2" t="s">
        <v>38</v>
      </c>
      <c r="C575" s="2" t="s">
        <v>143</v>
      </c>
      <c r="D575">
        <v>25</v>
      </c>
      <c r="E575">
        <v>1</v>
      </c>
      <c r="F575">
        <v>1</v>
      </c>
      <c r="G575">
        <f>SUM(skyrim_20211222[[#This Row],[Column4]:[Column6]])</f>
        <v>27</v>
      </c>
      <c r="H575" s="2" t="s">
        <v>18</v>
      </c>
      <c r="I575" s="2" t="s">
        <v>192</v>
      </c>
      <c r="J575" s="2" t="s">
        <v>18</v>
      </c>
      <c r="K575" s="2" t="s">
        <v>18</v>
      </c>
      <c r="L575" s="2" t="s">
        <v>18</v>
      </c>
      <c r="M575" s="2" t="s">
        <v>308</v>
      </c>
      <c r="N575" s="2" t="s">
        <v>18</v>
      </c>
      <c r="O575" s="2" t="s">
        <v>308</v>
      </c>
      <c r="P575" s="2" t="s">
        <v>9193</v>
      </c>
    </row>
    <row r="576" spans="1:16" x14ac:dyDescent="0.25">
      <c r="A576" s="1">
        <v>44550.806895092595</v>
      </c>
      <c r="B576" s="2" t="s">
        <v>29</v>
      </c>
      <c r="C576" s="2" t="s">
        <v>30</v>
      </c>
      <c r="D576">
        <v>25</v>
      </c>
      <c r="E576">
        <v>1</v>
      </c>
      <c r="F576">
        <v>1</v>
      </c>
      <c r="G576">
        <f>SUM(skyrim_20211222[[#This Row],[Column4]:[Column6]])</f>
        <v>27</v>
      </c>
      <c r="H576" s="2" t="s">
        <v>18</v>
      </c>
      <c r="I576" s="2" t="s">
        <v>18</v>
      </c>
      <c r="J576" s="2" t="s">
        <v>18</v>
      </c>
      <c r="K576" s="2" t="s">
        <v>18</v>
      </c>
      <c r="L576" s="2" t="s">
        <v>18</v>
      </c>
      <c r="M576" s="2" t="s">
        <v>48</v>
      </c>
      <c r="N576" s="2" t="s">
        <v>18</v>
      </c>
      <c r="O576" s="2" t="s">
        <v>48</v>
      </c>
      <c r="P576" s="2" t="s">
        <v>9194</v>
      </c>
    </row>
    <row r="577" spans="1:16" x14ac:dyDescent="0.25">
      <c r="A577" s="1">
        <v>44550.807013136575</v>
      </c>
      <c r="B577" s="2" t="s">
        <v>38</v>
      </c>
      <c r="C577" s="2" t="s">
        <v>134</v>
      </c>
      <c r="D577">
        <v>26</v>
      </c>
      <c r="E577">
        <v>1</v>
      </c>
      <c r="F577">
        <v>1</v>
      </c>
      <c r="G577">
        <f>SUM(skyrim_20211222[[#This Row],[Column4]:[Column6]])</f>
        <v>28</v>
      </c>
      <c r="H577" s="2" t="s">
        <v>18</v>
      </c>
      <c r="I577" s="2" t="s">
        <v>613</v>
      </c>
      <c r="J577" s="2" t="s">
        <v>18</v>
      </c>
      <c r="K577" s="2" t="s">
        <v>18</v>
      </c>
      <c r="L577" s="2" t="s">
        <v>18</v>
      </c>
      <c r="M577" s="2" t="s">
        <v>48</v>
      </c>
      <c r="N577" s="2" t="s">
        <v>18</v>
      </c>
      <c r="O577" s="2" t="s">
        <v>48</v>
      </c>
      <c r="P577" s="2" t="s">
        <v>9195</v>
      </c>
    </row>
    <row r="578" spans="1:16" x14ac:dyDescent="0.25">
      <c r="A578" s="1">
        <v>44550.80713346065</v>
      </c>
      <c r="B578" s="2" t="s">
        <v>29</v>
      </c>
      <c r="C578" s="2" t="s">
        <v>30</v>
      </c>
      <c r="D578">
        <v>26</v>
      </c>
      <c r="E578">
        <v>1</v>
      </c>
      <c r="F578">
        <v>1</v>
      </c>
      <c r="G578">
        <f>SUM(skyrim_20211222[[#This Row],[Column4]:[Column6]])</f>
        <v>28</v>
      </c>
      <c r="H578" s="2" t="s">
        <v>18</v>
      </c>
      <c r="I578" s="2" t="s">
        <v>18</v>
      </c>
      <c r="J578" s="2" t="s">
        <v>18</v>
      </c>
      <c r="K578" s="2" t="s">
        <v>18</v>
      </c>
      <c r="L578" s="2" t="s">
        <v>18</v>
      </c>
      <c r="M578" s="2" t="s">
        <v>295</v>
      </c>
      <c r="N578" s="2" t="s">
        <v>18</v>
      </c>
      <c r="O578" s="2" t="s">
        <v>295</v>
      </c>
      <c r="P578" s="2" t="s">
        <v>9196</v>
      </c>
    </row>
    <row r="579" spans="1:16" x14ac:dyDescent="0.25">
      <c r="A579" s="1">
        <v>44550.807251099533</v>
      </c>
      <c r="B579" s="2" t="s">
        <v>29</v>
      </c>
      <c r="C579" s="2" t="s">
        <v>30</v>
      </c>
      <c r="D579">
        <v>26</v>
      </c>
      <c r="E579">
        <v>1</v>
      </c>
      <c r="F579">
        <v>1</v>
      </c>
      <c r="G579">
        <f>SUM(skyrim_20211222[[#This Row],[Column4]:[Column6]])</f>
        <v>28</v>
      </c>
      <c r="H579" s="2" t="s">
        <v>18</v>
      </c>
      <c r="I579" s="2" t="s">
        <v>613</v>
      </c>
      <c r="J579" s="2" t="s">
        <v>18</v>
      </c>
      <c r="K579" s="2" t="s">
        <v>18</v>
      </c>
      <c r="L579" s="2" t="s">
        <v>18</v>
      </c>
      <c r="M579" s="2" t="s">
        <v>295</v>
      </c>
      <c r="N579" s="2" t="s">
        <v>18</v>
      </c>
      <c r="O579" s="2" t="s">
        <v>295</v>
      </c>
      <c r="P579" s="2" t="s">
        <v>9197</v>
      </c>
    </row>
    <row r="580" spans="1:16" x14ac:dyDescent="0.25">
      <c r="A580" s="1">
        <v>44550.807369016205</v>
      </c>
      <c r="B580" s="2" t="s">
        <v>22</v>
      </c>
      <c r="C580" s="2" t="s">
        <v>414</v>
      </c>
      <c r="D580">
        <v>26</v>
      </c>
      <c r="E580">
        <v>1</v>
      </c>
      <c r="F580">
        <v>1</v>
      </c>
      <c r="G580">
        <f>SUM(skyrim_20211222[[#This Row],[Column4]:[Column6]])</f>
        <v>28</v>
      </c>
      <c r="H580" s="2" t="s">
        <v>18</v>
      </c>
      <c r="I580" s="2" t="s">
        <v>613</v>
      </c>
      <c r="J580" s="2" t="s">
        <v>18</v>
      </c>
      <c r="K580" s="2" t="s">
        <v>18</v>
      </c>
      <c r="L580" s="2" t="s">
        <v>18</v>
      </c>
      <c r="M580" s="2" t="s">
        <v>295</v>
      </c>
      <c r="N580" s="2" t="s">
        <v>18</v>
      </c>
      <c r="O580" s="2" t="s">
        <v>295</v>
      </c>
      <c r="P580" s="2" t="s">
        <v>9198</v>
      </c>
    </row>
    <row r="581" spans="1:16" x14ac:dyDescent="0.25">
      <c r="A581" s="1">
        <v>44550.807529930556</v>
      </c>
      <c r="B581" s="2" t="s">
        <v>25</v>
      </c>
      <c r="C581" s="2" t="s">
        <v>16</v>
      </c>
      <c r="D581">
        <v>26</v>
      </c>
      <c r="E581">
        <v>1</v>
      </c>
      <c r="F581">
        <v>1</v>
      </c>
      <c r="G581">
        <f>SUM(skyrim_20211222[[#This Row],[Column4]:[Column6]])</f>
        <v>28</v>
      </c>
      <c r="H581" s="2" t="s">
        <v>18</v>
      </c>
      <c r="I581" s="2" t="s">
        <v>18</v>
      </c>
      <c r="J581" s="2" t="s">
        <v>18</v>
      </c>
      <c r="K581" s="2" t="s">
        <v>18</v>
      </c>
      <c r="L581" s="2" t="s">
        <v>18</v>
      </c>
      <c r="M581" s="2" t="s">
        <v>18</v>
      </c>
      <c r="N581" s="2" t="s">
        <v>18</v>
      </c>
      <c r="O581" s="2" t="s">
        <v>18</v>
      </c>
      <c r="P581" s="2" t="s">
        <v>9199</v>
      </c>
    </row>
    <row r="582" spans="1:16" x14ac:dyDescent="0.25">
      <c r="A582" s="1">
        <v>44550.807646388886</v>
      </c>
      <c r="B582" s="2" t="s">
        <v>27</v>
      </c>
      <c r="C582" s="2" t="s">
        <v>16</v>
      </c>
      <c r="D582">
        <v>26</v>
      </c>
      <c r="E582">
        <v>1</v>
      </c>
      <c r="F582">
        <v>1</v>
      </c>
      <c r="G582">
        <f>SUM(skyrim_20211222[[#This Row],[Column4]:[Column6]])</f>
        <v>28</v>
      </c>
      <c r="H582" s="2" t="s">
        <v>18</v>
      </c>
      <c r="I582" s="2" t="s">
        <v>18</v>
      </c>
      <c r="J582" s="2" t="s">
        <v>18</v>
      </c>
      <c r="K582" s="2" t="s">
        <v>18</v>
      </c>
      <c r="L582" s="2" t="s">
        <v>18</v>
      </c>
      <c r="M582" s="2" t="s">
        <v>18</v>
      </c>
      <c r="N582" s="2" t="s">
        <v>18</v>
      </c>
      <c r="O582" s="2" t="s">
        <v>18</v>
      </c>
      <c r="P582" s="2" t="s">
        <v>352</v>
      </c>
    </row>
    <row r="583" spans="1:16" x14ac:dyDescent="0.25">
      <c r="A583" s="1">
        <v>44550.807764490739</v>
      </c>
      <c r="B583" s="2" t="s">
        <v>29</v>
      </c>
      <c r="C583" s="2" t="s">
        <v>30</v>
      </c>
      <c r="D583">
        <v>26</v>
      </c>
      <c r="E583">
        <v>1</v>
      </c>
      <c r="F583">
        <v>1</v>
      </c>
      <c r="G583">
        <f>SUM(skyrim_20211222[[#This Row],[Column4]:[Column6]])</f>
        <v>28</v>
      </c>
      <c r="H583" s="2" t="s">
        <v>18</v>
      </c>
      <c r="I583" s="2" t="s">
        <v>18</v>
      </c>
      <c r="J583" s="2" t="s">
        <v>18</v>
      </c>
      <c r="K583" s="2" t="s">
        <v>18</v>
      </c>
      <c r="L583" s="2" t="s">
        <v>18</v>
      </c>
      <c r="M583" s="2" t="s">
        <v>381</v>
      </c>
      <c r="N583" s="2" t="s">
        <v>18</v>
      </c>
      <c r="O583" s="2" t="s">
        <v>381</v>
      </c>
      <c r="P583" s="2" t="s">
        <v>9200</v>
      </c>
    </row>
    <row r="584" spans="1:16" x14ac:dyDescent="0.25">
      <c r="A584" s="1">
        <v>44550.807882395835</v>
      </c>
      <c r="B584" s="2" t="s">
        <v>38</v>
      </c>
      <c r="C584" s="2" t="s">
        <v>39</v>
      </c>
      <c r="D584">
        <v>26</v>
      </c>
      <c r="E584">
        <v>1</v>
      </c>
      <c r="F584">
        <v>1</v>
      </c>
      <c r="G584">
        <f>SUM(skyrim_20211222[[#This Row],[Column4]:[Column6]])</f>
        <v>28</v>
      </c>
      <c r="H584" s="2" t="s">
        <v>18</v>
      </c>
      <c r="I584" s="2" t="s">
        <v>613</v>
      </c>
      <c r="J584" s="2" t="s">
        <v>18</v>
      </c>
      <c r="K584" s="2" t="s">
        <v>18</v>
      </c>
      <c r="L584" s="2" t="s">
        <v>18</v>
      </c>
      <c r="M584" s="2" t="s">
        <v>381</v>
      </c>
      <c r="N584" s="2" t="s">
        <v>18</v>
      </c>
      <c r="O584" s="2" t="s">
        <v>381</v>
      </c>
      <c r="P584" s="2" t="s">
        <v>9201</v>
      </c>
    </row>
    <row r="585" spans="1:16" x14ac:dyDescent="0.25">
      <c r="A585" s="1">
        <v>44550.8080003125</v>
      </c>
      <c r="B585" s="2" t="s">
        <v>29</v>
      </c>
      <c r="C585" s="2" t="s">
        <v>30</v>
      </c>
      <c r="D585">
        <v>26</v>
      </c>
      <c r="E585">
        <v>1</v>
      </c>
      <c r="F585">
        <v>1</v>
      </c>
      <c r="G585">
        <f>SUM(skyrim_20211222[[#This Row],[Column4]:[Column6]])</f>
        <v>28</v>
      </c>
      <c r="H585" s="2" t="s">
        <v>18</v>
      </c>
      <c r="I585" s="2" t="s">
        <v>18</v>
      </c>
      <c r="J585" s="2" t="s">
        <v>18</v>
      </c>
      <c r="K585" s="2" t="s">
        <v>18</v>
      </c>
      <c r="L585" s="2" t="s">
        <v>18</v>
      </c>
      <c r="M585" s="2" t="s">
        <v>65</v>
      </c>
      <c r="N585" s="2" t="s">
        <v>18</v>
      </c>
      <c r="O585" s="2" t="s">
        <v>65</v>
      </c>
      <c r="P585" s="2" t="s">
        <v>9202</v>
      </c>
    </row>
    <row r="586" spans="1:16" x14ac:dyDescent="0.25">
      <c r="A586" s="1">
        <v>44550.808118310182</v>
      </c>
      <c r="B586" s="2" t="s">
        <v>38</v>
      </c>
      <c r="C586" s="2" t="s">
        <v>302</v>
      </c>
      <c r="D586">
        <v>26</v>
      </c>
      <c r="E586">
        <v>1</v>
      </c>
      <c r="F586">
        <v>1</v>
      </c>
      <c r="G586">
        <f>SUM(skyrim_20211222[[#This Row],[Column4]:[Column6]])</f>
        <v>28</v>
      </c>
      <c r="H586" s="2" t="s">
        <v>18</v>
      </c>
      <c r="I586" s="2" t="s">
        <v>192</v>
      </c>
      <c r="J586" s="2" t="s">
        <v>18</v>
      </c>
      <c r="K586" s="2" t="s">
        <v>18</v>
      </c>
      <c r="L586" s="2" t="s">
        <v>18</v>
      </c>
      <c r="M586" s="2" t="s">
        <v>65</v>
      </c>
      <c r="N586" s="2" t="s">
        <v>18</v>
      </c>
      <c r="O586" s="2" t="s">
        <v>65</v>
      </c>
      <c r="P586" s="2" t="s">
        <v>9203</v>
      </c>
    </row>
    <row r="587" spans="1:16" x14ac:dyDescent="0.25">
      <c r="A587" s="1">
        <v>44550.808236192126</v>
      </c>
      <c r="B587" s="2" t="s">
        <v>29</v>
      </c>
      <c r="C587" s="2" t="s">
        <v>30</v>
      </c>
      <c r="D587">
        <v>26</v>
      </c>
      <c r="E587">
        <v>1</v>
      </c>
      <c r="F587">
        <v>1</v>
      </c>
      <c r="G587">
        <f>SUM(skyrim_20211222[[#This Row],[Column4]:[Column6]])</f>
        <v>28</v>
      </c>
      <c r="H587" s="2" t="s">
        <v>18</v>
      </c>
      <c r="I587" s="2" t="s">
        <v>18</v>
      </c>
      <c r="J587" s="2" t="s">
        <v>18</v>
      </c>
      <c r="K587" s="2" t="s">
        <v>18</v>
      </c>
      <c r="L587" s="2" t="s">
        <v>18</v>
      </c>
      <c r="M587" s="2" t="s">
        <v>236</v>
      </c>
      <c r="N587" s="2" t="s">
        <v>18</v>
      </c>
      <c r="O587" s="2" t="s">
        <v>236</v>
      </c>
      <c r="P587" s="2" t="s">
        <v>9204</v>
      </c>
    </row>
    <row r="588" spans="1:16" x14ac:dyDescent="0.25">
      <c r="A588" s="1">
        <v>44550.808353969907</v>
      </c>
      <c r="B588" s="2" t="s">
        <v>38</v>
      </c>
      <c r="C588" s="2" t="s">
        <v>39</v>
      </c>
      <c r="D588">
        <v>26</v>
      </c>
      <c r="E588">
        <v>1</v>
      </c>
      <c r="F588">
        <v>1</v>
      </c>
      <c r="G588">
        <f>SUM(skyrim_20211222[[#This Row],[Column4]:[Column6]])</f>
        <v>28</v>
      </c>
      <c r="H588" s="2" t="s">
        <v>18</v>
      </c>
      <c r="I588" s="2" t="s">
        <v>613</v>
      </c>
      <c r="J588" s="2" t="s">
        <v>18</v>
      </c>
      <c r="K588" s="2" t="s">
        <v>18</v>
      </c>
      <c r="L588" s="2" t="s">
        <v>18</v>
      </c>
      <c r="M588" s="2" t="s">
        <v>236</v>
      </c>
      <c r="N588" s="2" t="s">
        <v>18</v>
      </c>
      <c r="O588" s="2" t="s">
        <v>236</v>
      </c>
      <c r="P588" s="2" t="s">
        <v>9205</v>
      </c>
    </row>
    <row r="589" spans="1:16" x14ac:dyDescent="0.25">
      <c r="A589" s="1">
        <v>44550.808471689816</v>
      </c>
      <c r="B589" s="2" t="s">
        <v>29</v>
      </c>
      <c r="C589" s="2" t="s">
        <v>30</v>
      </c>
      <c r="D589">
        <v>26</v>
      </c>
      <c r="E589">
        <v>1</v>
      </c>
      <c r="F589">
        <v>1</v>
      </c>
      <c r="G589">
        <f>SUM(skyrim_20211222[[#This Row],[Column4]:[Column6]])</f>
        <v>28</v>
      </c>
      <c r="H589" s="2" t="s">
        <v>18</v>
      </c>
      <c r="I589" s="2" t="s">
        <v>18</v>
      </c>
      <c r="J589" s="2" t="s">
        <v>18</v>
      </c>
      <c r="K589" s="2" t="s">
        <v>18</v>
      </c>
      <c r="L589" s="2" t="s">
        <v>18</v>
      </c>
      <c r="M589" s="2" t="s">
        <v>79</v>
      </c>
      <c r="N589" s="2" t="s">
        <v>18</v>
      </c>
      <c r="O589" s="2" t="s">
        <v>79</v>
      </c>
      <c r="P589" s="2" t="s">
        <v>9206</v>
      </c>
    </row>
    <row r="590" spans="1:16" x14ac:dyDescent="0.25">
      <c r="A590" s="1">
        <v>44550.808589849534</v>
      </c>
      <c r="B590" s="2" t="s">
        <v>22</v>
      </c>
      <c r="C590" s="2" t="s">
        <v>82</v>
      </c>
      <c r="D590">
        <v>26</v>
      </c>
      <c r="E590">
        <v>1</v>
      </c>
      <c r="F590">
        <v>1</v>
      </c>
      <c r="G590">
        <f>SUM(skyrim_20211222[[#This Row],[Column4]:[Column6]])</f>
        <v>28</v>
      </c>
      <c r="H590" s="2" t="s">
        <v>18</v>
      </c>
      <c r="I590" s="2" t="s">
        <v>433</v>
      </c>
      <c r="J590" s="2" t="s">
        <v>18</v>
      </c>
      <c r="K590" s="2" t="s">
        <v>18</v>
      </c>
      <c r="L590" s="2" t="s">
        <v>18</v>
      </c>
      <c r="M590" s="2" t="s">
        <v>79</v>
      </c>
      <c r="N590" s="2" t="s">
        <v>18</v>
      </c>
      <c r="O590" s="2" t="s">
        <v>79</v>
      </c>
      <c r="P590" s="2" t="s">
        <v>9207</v>
      </c>
    </row>
    <row r="591" spans="1:16" x14ac:dyDescent="0.25">
      <c r="A591" s="1">
        <v>44550.808750752316</v>
      </c>
      <c r="B591" s="2" t="s">
        <v>25</v>
      </c>
      <c r="C591" s="2" t="s">
        <v>16</v>
      </c>
      <c r="D591">
        <v>26</v>
      </c>
      <c r="E591">
        <v>1</v>
      </c>
      <c r="F591">
        <v>1</v>
      </c>
      <c r="G591">
        <f>SUM(skyrim_20211222[[#This Row],[Column4]:[Column6]])</f>
        <v>28</v>
      </c>
      <c r="H591" s="2" t="s">
        <v>18</v>
      </c>
      <c r="I591" s="2" t="s">
        <v>18</v>
      </c>
      <c r="J591" s="2" t="s">
        <v>18</v>
      </c>
      <c r="K591" s="2" t="s">
        <v>18</v>
      </c>
      <c r="L591" s="2" t="s">
        <v>18</v>
      </c>
      <c r="M591" s="2" t="s">
        <v>18</v>
      </c>
      <c r="N591" s="2" t="s">
        <v>18</v>
      </c>
      <c r="O591" s="2" t="s">
        <v>18</v>
      </c>
      <c r="P591" s="2" t="s">
        <v>9208</v>
      </c>
    </row>
    <row r="592" spans="1:16" x14ac:dyDescent="0.25">
      <c r="A592" s="1">
        <v>44550.808867291664</v>
      </c>
      <c r="B592" s="2" t="s">
        <v>27</v>
      </c>
      <c r="C592" s="2" t="s">
        <v>16</v>
      </c>
      <c r="D592">
        <v>26</v>
      </c>
      <c r="E592">
        <v>1</v>
      </c>
      <c r="F592">
        <v>1</v>
      </c>
      <c r="G592">
        <f>SUM(skyrim_20211222[[#This Row],[Column4]:[Column6]])</f>
        <v>28</v>
      </c>
      <c r="H592" s="2" t="s">
        <v>18</v>
      </c>
      <c r="I592" s="2" t="s">
        <v>18</v>
      </c>
      <c r="J592" s="2" t="s">
        <v>18</v>
      </c>
      <c r="K592" s="2" t="s">
        <v>18</v>
      </c>
      <c r="L592" s="2" t="s">
        <v>18</v>
      </c>
      <c r="M592" s="2" t="s">
        <v>18</v>
      </c>
      <c r="N592" s="2" t="s">
        <v>18</v>
      </c>
      <c r="O592" s="2" t="s">
        <v>18</v>
      </c>
      <c r="P592" s="2" t="s">
        <v>4195</v>
      </c>
    </row>
    <row r="593" spans="1:16" x14ac:dyDescent="0.25">
      <c r="A593" s="1">
        <v>44550.808985439813</v>
      </c>
      <c r="B593" s="2" t="s">
        <v>29</v>
      </c>
      <c r="C593" s="2" t="s">
        <v>30</v>
      </c>
      <c r="D593">
        <v>26</v>
      </c>
      <c r="E593">
        <v>1</v>
      </c>
      <c r="F593">
        <v>1</v>
      </c>
      <c r="G593">
        <f>SUM(skyrim_20211222[[#This Row],[Column4]:[Column6]])</f>
        <v>28</v>
      </c>
      <c r="H593" s="2" t="s">
        <v>18</v>
      </c>
      <c r="I593" s="2" t="s">
        <v>18</v>
      </c>
      <c r="J593" s="2" t="s">
        <v>18</v>
      </c>
      <c r="K593" s="2" t="s">
        <v>18</v>
      </c>
      <c r="L593" s="2" t="s">
        <v>18</v>
      </c>
      <c r="M593" s="2" t="s">
        <v>340</v>
      </c>
      <c r="N593" s="2" t="s">
        <v>18</v>
      </c>
      <c r="O593" s="2" t="s">
        <v>340</v>
      </c>
      <c r="P593" s="2" t="s">
        <v>9209</v>
      </c>
    </row>
    <row r="594" spans="1:16" x14ac:dyDescent="0.25">
      <c r="A594" s="1">
        <v>44550.809105671295</v>
      </c>
      <c r="B594" s="2" t="s">
        <v>38</v>
      </c>
      <c r="C594" s="2" t="s">
        <v>1516</v>
      </c>
      <c r="D594">
        <v>26</v>
      </c>
      <c r="E594">
        <v>1</v>
      </c>
      <c r="F594">
        <v>1</v>
      </c>
      <c r="G594">
        <f>SUM(skyrim_20211222[[#This Row],[Column4]:[Column6]])</f>
        <v>28</v>
      </c>
      <c r="H594" s="2" t="s">
        <v>18</v>
      </c>
      <c r="I594" s="2" t="s">
        <v>433</v>
      </c>
      <c r="J594" s="2" t="s">
        <v>18</v>
      </c>
      <c r="K594" s="2" t="s">
        <v>18</v>
      </c>
      <c r="L594" s="2" t="s">
        <v>18</v>
      </c>
      <c r="M594" s="2" t="s">
        <v>340</v>
      </c>
      <c r="N594" s="2" t="s">
        <v>18</v>
      </c>
      <c r="O594" s="2" t="s">
        <v>340</v>
      </c>
      <c r="P594" s="2" t="s">
        <v>9210</v>
      </c>
    </row>
    <row r="595" spans="1:16" x14ac:dyDescent="0.25">
      <c r="A595" s="1">
        <v>44550.809223506942</v>
      </c>
      <c r="B595" s="2" t="s">
        <v>29</v>
      </c>
      <c r="C595" s="2" t="s">
        <v>30</v>
      </c>
      <c r="D595">
        <v>26</v>
      </c>
      <c r="E595">
        <v>1</v>
      </c>
      <c r="F595">
        <v>1</v>
      </c>
      <c r="G595">
        <f>SUM(skyrim_20211222[[#This Row],[Column4]:[Column6]])</f>
        <v>28</v>
      </c>
      <c r="H595" s="2" t="s">
        <v>18</v>
      </c>
      <c r="I595" s="2" t="s">
        <v>18</v>
      </c>
      <c r="J595" s="2" t="s">
        <v>18</v>
      </c>
      <c r="K595" s="2" t="s">
        <v>18</v>
      </c>
      <c r="L595" s="2" t="s">
        <v>18</v>
      </c>
      <c r="M595" s="2" t="s">
        <v>340</v>
      </c>
      <c r="N595" s="2" t="s">
        <v>18</v>
      </c>
      <c r="O595" s="2" t="s">
        <v>340</v>
      </c>
      <c r="P595" s="2" t="s">
        <v>9211</v>
      </c>
    </row>
    <row r="596" spans="1:16" x14ac:dyDescent="0.25">
      <c r="A596" s="1">
        <v>44550.809341967593</v>
      </c>
      <c r="B596" s="2" t="s">
        <v>38</v>
      </c>
      <c r="C596" s="2" t="s">
        <v>261</v>
      </c>
      <c r="D596">
        <v>26</v>
      </c>
      <c r="E596">
        <v>1</v>
      </c>
      <c r="F596">
        <v>1</v>
      </c>
      <c r="G596">
        <f>SUM(skyrim_20211222[[#This Row],[Column4]:[Column6]])</f>
        <v>28</v>
      </c>
      <c r="H596" s="2" t="s">
        <v>18</v>
      </c>
      <c r="I596" s="2" t="s">
        <v>613</v>
      </c>
      <c r="J596" s="2" t="s">
        <v>18</v>
      </c>
      <c r="K596" s="2" t="s">
        <v>18</v>
      </c>
      <c r="L596" s="2" t="s">
        <v>18</v>
      </c>
      <c r="M596" s="2" t="s">
        <v>259</v>
      </c>
      <c r="N596" s="2" t="s">
        <v>18</v>
      </c>
      <c r="O596" s="2" t="s">
        <v>259</v>
      </c>
      <c r="P596" s="2" t="s">
        <v>9212</v>
      </c>
    </row>
    <row r="597" spans="1:16" x14ac:dyDescent="0.25">
      <c r="A597" s="1">
        <v>44550.809460613425</v>
      </c>
      <c r="B597" s="2" t="s">
        <v>29</v>
      </c>
      <c r="C597" s="2" t="s">
        <v>30</v>
      </c>
      <c r="D597">
        <v>26</v>
      </c>
      <c r="E597">
        <v>1</v>
      </c>
      <c r="F597">
        <v>1</v>
      </c>
      <c r="G597">
        <f>SUM(skyrim_20211222[[#This Row],[Column4]:[Column6]])</f>
        <v>28</v>
      </c>
      <c r="H597" s="2" t="s">
        <v>18</v>
      </c>
      <c r="I597" s="2" t="s">
        <v>18</v>
      </c>
      <c r="J597" s="2" t="s">
        <v>18</v>
      </c>
      <c r="K597" s="2" t="s">
        <v>18</v>
      </c>
      <c r="L597" s="2" t="s">
        <v>18</v>
      </c>
      <c r="M597" s="2" t="s">
        <v>308</v>
      </c>
      <c r="N597" s="2" t="s">
        <v>18</v>
      </c>
      <c r="O597" s="2" t="s">
        <v>308</v>
      </c>
      <c r="P597" s="2" t="s">
        <v>9213</v>
      </c>
    </row>
    <row r="598" spans="1:16" x14ac:dyDescent="0.25">
      <c r="A598" s="1">
        <v>44550.809578703702</v>
      </c>
      <c r="B598" s="2" t="s">
        <v>29</v>
      </c>
      <c r="C598" s="2" t="s">
        <v>30</v>
      </c>
      <c r="D598">
        <v>26</v>
      </c>
      <c r="E598">
        <v>1</v>
      </c>
      <c r="F598">
        <v>1</v>
      </c>
      <c r="G598">
        <f>SUM(skyrim_20211222[[#This Row],[Column4]:[Column6]])</f>
        <v>28</v>
      </c>
      <c r="H598" s="2" t="s">
        <v>18</v>
      </c>
      <c r="I598" s="2" t="s">
        <v>58</v>
      </c>
      <c r="J598" s="2" t="s">
        <v>18</v>
      </c>
      <c r="K598" s="2" t="s">
        <v>18</v>
      </c>
      <c r="L598" s="2" t="s">
        <v>18</v>
      </c>
      <c r="M598" s="2" t="s">
        <v>308</v>
      </c>
      <c r="N598" s="2" t="s">
        <v>18</v>
      </c>
      <c r="O598" s="2" t="s">
        <v>308</v>
      </c>
      <c r="P598" s="2" t="s">
        <v>344</v>
      </c>
    </row>
    <row r="599" spans="1:16" x14ac:dyDescent="0.25">
      <c r="A599" s="1">
        <v>44550.809696458331</v>
      </c>
      <c r="B599" s="2" t="s">
        <v>38</v>
      </c>
      <c r="C599" s="2" t="s">
        <v>288</v>
      </c>
      <c r="D599">
        <v>26</v>
      </c>
      <c r="E599">
        <v>1</v>
      </c>
      <c r="F599">
        <v>1</v>
      </c>
      <c r="G599">
        <f>SUM(skyrim_20211222[[#This Row],[Column4]:[Column6]])</f>
        <v>28</v>
      </c>
      <c r="H599" s="2" t="s">
        <v>18</v>
      </c>
      <c r="I599" s="2" t="s">
        <v>58</v>
      </c>
      <c r="J599" s="2" t="s">
        <v>18</v>
      </c>
      <c r="K599" s="2" t="s">
        <v>18</v>
      </c>
      <c r="L599" s="2" t="s">
        <v>18</v>
      </c>
      <c r="M599" s="2" t="s">
        <v>308</v>
      </c>
      <c r="N599" s="2" t="s">
        <v>18</v>
      </c>
      <c r="O599" s="2" t="s">
        <v>308</v>
      </c>
      <c r="P599" s="2" t="s">
        <v>9214</v>
      </c>
    </row>
    <row r="600" spans="1:16" x14ac:dyDescent="0.25">
      <c r="A600" s="1">
        <v>44550.80981486111</v>
      </c>
      <c r="B600" s="2" t="s">
        <v>29</v>
      </c>
      <c r="C600" s="2" t="s">
        <v>30</v>
      </c>
      <c r="D600">
        <v>26</v>
      </c>
      <c r="E600">
        <v>1</v>
      </c>
      <c r="F600">
        <v>1</v>
      </c>
      <c r="G600">
        <f>SUM(skyrim_20211222[[#This Row],[Column4]:[Column6]])</f>
        <v>28</v>
      </c>
      <c r="H600" s="2" t="s">
        <v>18</v>
      </c>
      <c r="I600" s="2" t="s">
        <v>18</v>
      </c>
      <c r="J600" s="2" t="s">
        <v>18</v>
      </c>
      <c r="K600" s="2" t="s">
        <v>18</v>
      </c>
      <c r="L600" s="2" t="s">
        <v>18</v>
      </c>
      <c r="M600" s="2" t="s">
        <v>236</v>
      </c>
      <c r="N600" s="2" t="s">
        <v>18</v>
      </c>
      <c r="O600" s="2" t="s">
        <v>236</v>
      </c>
      <c r="P600" s="2" t="s">
        <v>9215</v>
      </c>
    </row>
    <row r="601" spans="1:16" x14ac:dyDescent="0.25">
      <c r="A601" s="1">
        <v>44550.809933217592</v>
      </c>
      <c r="B601" s="2" t="s">
        <v>38</v>
      </c>
      <c r="C601" s="2" t="s">
        <v>288</v>
      </c>
      <c r="D601">
        <v>26</v>
      </c>
      <c r="E601">
        <v>1</v>
      </c>
      <c r="F601">
        <v>1</v>
      </c>
      <c r="G601">
        <f>SUM(skyrim_20211222[[#This Row],[Column4]:[Column6]])</f>
        <v>28</v>
      </c>
      <c r="H601" s="2" t="s">
        <v>18</v>
      </c>
      <c r="I601" s="2" t="s">
        <v>433</v>
      </c>
      <c r="J601" s="2" t="s">
        <v>18</v>
      </c>
      <c r="K601" s="2" t="s">
        <v>18</v>
      </c>
      <c r="L601" s="2" t="s">
        <v>18</v>
      </c>
      <c r="M601" s="2" t="s">
        <v>236</v>
      </c>
      <c r="N601" s="2" t="s">
        <v>18</v>
      </c>
      <c r="O601" s="2" t="s">
        <v>236</v>
      </c>
      <c r="P601" s="2" t="s">
        <v>9216</v>
      </c>
    </row>
    <row r="602" spans="1:16" x14ac:dyDescent="0.25">
      <c r="A602" s="1">
        <v>44550.810050995373</v>
      </c>
      <c r="B602" s="2" t="s">
        <v>29</v>
      </c>
      <c r="C602" s="2" t="s">
        <v>30</v>
      </c>
      <c r="D602">
        <v>26</v>
      </c>
      <c r="E602">
        <v>1</v>
      </c>
      <c r="F602">
        <v>1</v>
      </c>
      <c r="G602">
        <f>SUM(skyrim_20211222[[#This Row],[Column4]:[Column6]])</f>
        <v>28</v>
      </c>
      <c r="H602" s="2" t="s">
        <v>18</v>
      </c>
      <c r="I602" s="2" t="s">
        <v>18</v>
      </c>
      <c r="J602" s="2" t="s">
        <v>18</v>
      </c>
      <c r="K602" s="2" t="s">
        <v>18</v>
      </c>
      <c r="L602" s="2" t="s">
        <v>18</v>
      </c>
      <c r="M602" s="2" t="s">
        <v>295</v>
      </c>
      <c r="N602" s="2" t="s">
        <v>18</v>
      </c>
      <c r="O602" s="2" t="s">
        <v>295</v>
      </c>
      <c r="P602" s="2" t="s">
        <v>9217</v>
      </c>
    </row>
    <row r="603" spans="1:16" x14ac:dyDescent="0.25">
      <c r="A603" s="1">
        <v>44550.810168796299</v>
      </c>
      <c r="B603" s="2" t="s">
        <v>29</v>
      </c>
      <c r="C603" s="2" t="s">
        <v>30</v>
      </c>
      <c r="D603">
        <v>26</v>
      </c>
      <c r="E603">
        <v>1</v>
      </c>
      <c r="F603">
        <v>1</v>
      </c>
      <c r="G603">
        <f>SUM(skyrim_20211222[[#This Row],[Column4]:[Column6]])</f>
        <v>28</v>
      </c>
      <c r="H603" s="2" t="s">
        <v>18</v>
      </c>
      <c r="I603" s="2" t="s">
        <v>192</v>
      </c>
      <c r="J603" s="2" t="s">
        <v>18</v>
      </c>
      <c r="K603" s="2" t="s">
        <v>18</v>
      </c>
      <c r="L603" s="2" t="s">
        <v>18</v>
      </c>
      <c r="M603" s="2" t="s">
        <v>295</v>
      </c>
      <c r="N603" s="2" t="s">
        <v>18</v>
      </c>
      <c r="O603" s="2" t="s">
        <v>295</v>
      </c>
      <c r="P603" s="2" t="s">
        <v>9218</v>
      </c>
    </row>
    <row r="604" spans="1:16" x14ac:dyDescent="0.25">
      <c r="A604" s="1">
        <v>44550.810288738423</v>
      </c>
      <c r="B604" s="2" t="s">
        <v>22</v>
      </c>
      <c r="C604" s="2" t="s">
        <v>61</v>
      </c>
      <c r="D604">
        <v>26</v>
      </c>
      <c r="E604">
        <v>1</v>
      </c>
      <c r="F604">
        <v>1</v>
      </c>
      <c r="G604">
        <f>SUM(skyrim_20211222[[#This Row],[Column4]:[Column6]])</f>
        <v>28</v>
      </c>
      <c r="H604" s="2" t="s">
        <v>18</v>
      </c>
      <c r="I604" s="2" t="s">
        <v>58</v>
      </c>
      <c r="J604" s="2" t="s">
        <v>18</v>
      </c>
      <c r="K604" s="2" t="s">
        <v>18</v>
      </c>
      <c r="L604" s="2" t="s">
        <v>18</v>
      </c>
      <c r="M604" s="2" t="s">
        <v>295</v>
      </c>
      <c r="N604" s="2" t="s">
        <v>18</v>
      </c>
      <c r="O604" s="2" t="s">
        <v>295</v>
      </c>
      <c r="P604" s="2" t="s">
        <v>9219</v>
      </c>
    </row>
    <row r="605" spans="1:16" x14ac:dyDescent="0.25">
      <c r="A605" s="1">
        <v>44550.810408564816</v>
      </c>
      <c r="B605" s="2" t="s">
        <v>25</v>
      </c>
      <c r="C605" s="2" t="s">
        <v>16</v>
      </c>
      <c r="D605">
        <v>26</v>
      </c>
      <c r="E605">
        <v>1</v>
      </c>
      <c r="F605">
        <v>1</v>
      </c>
      <c r="G605">
        <f>SUM(skyrim_20211222[[#This Row],[Column4]:[Column6]])</f>
        <v>28</v>
      </c>
      <c r="H605" s="2" t="s">
        <v>18</v>
      </c>
      <c r="I605" s="2" t="s">
        <v>18</v>
      </c>
      <c r="J605" s="2" t="s">
        <v>18</v>
      </c>
      <c r="K605" s="2" t="s">
        <v>18</v>
      </c>
      <c r="L605" s="2" t="s">
        <v>18</v>
      </c>
      <c r="M605" s="2" t="s">
        <v>18</v>
      </c>
      <c r="N605" s="2" t="s">
        <v>18</v>
      </c>
      <c r="O605" s="2" t="s">
        <v>18</v>
      </c>
      <c r="P605" s="2" t="s">
        <v>9220</v>
      </c>
    </row>
    <row r="606" spans="1:16" x14ac:dyDescent="0.25">
      <c r="A606" s="1">
        <v>44550.810525231478</v>
      </c>
      <c r="B606" s="2" t="s">
        <v>27</v>
      </c>
      <c r="C606" s="2" t="s">
        <v>16</v>
      </c>
      <c r="D606">
        <v>26</v>
      </c>
      <c r="E606">
        <v>1</v>
      </c>
      <c r="F606">
        <v>1</v>
      </c>
      <c r="G606">
        <f>SUM(skyrim_20211222[[#This Row],[Column4]:[Column6]])</f>
        <v>28</v>
      </c>
      <c r="H606" s="2" t="s">
        <v>18</v>
      </c>
      <c r="I606" s="2" t="s">
        <v>18</v>
      </c>
      <c r="J606" s="2" t="s">
        <v>18</v>
      </c>
      <c r="K606" s="2" t="s">
        <v>18</v>
      </c>
      <c r="L606" s="2" t="s">
        <v>18</v>
      </c>
      <c r="M606" s="2" t="s">
        <v>18</v>
      </c>
      <c r="N606" s="2" t="s">
        <v>18</v>
      </c>
      <c r="O606" s="2" t="s">
        <v>18</v>
      </c>
      <c r="P606" s="2" t="s">
        <v>886</v>
      </c>
    </row>
    <row r="607" spans="1:16" x14ac:dyDescent="0.25">
      <c r="A607" s="1">
        <v>44550.810643229168</v>
      </c>
      <c r="B607" s="2" t="s">
        <v>29</v>
      </c>
      <c r="C607" s="2" t="s">
        <v>30</v>
      </c>
      <c r="D607">
        <v>26</v>
      </c>
      <c r="E607">
        <v>1</v>
      </c>
      <c r="F607">
        <v>1</v>
      </c>
      <c r="G607">
        <f>SUM(skyrim_20211222[[#This Row],[Column4]:[Column6]])</f>
        <v>28</v>
      </c>
      <c r="H607" s="2" t="s">
        <v>18</v>
      </c>
      <c r="I607" s="2" t="s">
        <v>18</v>
      </c>
      <c r="J607" s="2" t="s">
        <v>18</v>
      </c>
      <c r="K607" s="2" t="s">
        <v>18</v>
      </c>
      <c r="L607" s="2" t="s">
        <v>18</v>
      </c>
      <c r="M607" s="2" t="s">
        <v>215</v>
      </c>
      <c r="N607" s="2" t="s">
        <v>18</v>
      </c>
      <c r="O607" s="2" t="s">
        <v>215</v>
      </c>
      <c r="P607" s="2" t="s">
        <v>9221</v>
      </c>
    </row>
    <row r="608" spans="1:16" x14ac:dyDescent="0.25">
      <c r="A608" s="1">
        <v>44550.810762604167</v>
      </c>
      <c r="B608" s="2" t="s">
        <v>38</v>
      </c>
      <c r="C608" s="2" t="s">
        <v>97</v>
      </c>
      <c r="D608">
        <v>26</v>
      </c>
      <c r="E608">
        <v>1</v>
      </c>
      <c r="F608">
        <v>1</v>
      </c>
      <c r="G608">
        <f>SUM(skyrim_20211222[[#This Row],[Column4]:[Column6]])</f>
        <v>28</v>
      </c>
      <c r="H608" s="2" t="s">
        <v>18</v>
      </c>
      <c r="I608" s="2" t="s">
        <v>192</v>
      </c>
      <c r="J608" s="2" t="s">
        <v>18</v>
      </c>
      <c r="K608" s="2" t="s">
        <v>18</v>
      </c>
      <c r="L608" s="2" t="s">
        <v>18</v>
      </c>
      <c r="M608" s="2" t="s">
        <v>215</v>
      </c>
      <c r="N608" s="2" t="s">
        <v>18</v>
      </c>
      <c r="O608" s="2" t="s">
        <v>215</v>
      </c>
      <c r="P608" s="2" t="s">
        <v>9222</v>
      </c>
    </row>
    <row r="609" spans="1:16" x14ac:dyDescent="0.25">
      <c r="A609" s="1">
        <v>44550.810880335652</v>
      </c>
      <c r="B609" s="2" t="s">
        <v>29</v>
      </c>
      <c r="C609" s="2" t="s">
        <v>30</v>
      </c>
      <c r="D609">
        <v>26</v>
      </c>
      <c r="E609">
        <v>1</v>
      </c>
      <c r="F609">
        <v>1</v>
      </c>
      <c r="G609">
        <f>SUM(skyrim_20211222[[#This Row],[Column4]:[Column6]])</f>
        <v>28</v>
      </c>
      <c r="H609" s="2" t="s">
        <v>18</v>
      </c>
      <c r="I609" s="2" t="s">
        <v>18</v>
      </c>
      <c r="J609" s="2" t="s">
        <v>18</v>
      </c>
      <c r="K609" s="2" t="s">
        <v>18</v>
      </c>
      <c r="L609" s="2" t="s">
        <v>18</v>
      </c>
      <c r="M609" s="2" t="s">
        <v>170</v>
      </c>
      <c r="N609" s="2" t="s">
        <v>18</v>
      </c>
      <c r="O609" s="2" t="s">
        <v>170</v>
      </c>
      <c r="P609" s="2" t="s">
        <v>632</v>
      </c>
    </row>
    <row r="610" spans="1:16" x14ac:dyDescent="0.25">
      <c r="A610" s="1">
        <v>44550.810998414352</v>
      </c>
      <c r="B610" s="2" t="s">
        <v>38</v>
      </c>
      <c r="C610" s="2" t="s">
        <v>72</v>
      </c>
      <c r="D610">
        <v>26</v>
      </c>
      <c r="E610">
        <v>1</v>
      </c>
      <c r="F610">
        <v>1</v>
      </c>
      <c r="G610">
        <f>SUM(skyrim_20211222[[#This Row],[Column4]:[Column6]])</f>
        <v>28</v>
      </c>
      <c r="H610" s="2" t="s">
        <v>18</v>
      </c>
      <c r="I610" s="2" t="s">
        <v>58</v>
      </c>
      <c r="J610" s="2" t="s">
        <v>18</v>
      </c>
      <c r="K610" s="2" t="s">
        <v>18</v>
      </c>
      <c r="L610" s="2" t="s">
        <v>18</v>
      </c>
      <c r="M610" s="2" t="s">
        <v>170</v>
      </c>
      <c r="N610" s="2" t="s">
        <v>18</v>
      </c>
      <c r="O610" s="2" t="s">
        <v>170</v>
      </c>
      <c r="P610" s="2" t="s">
        <v>9223</v>
      </c>
    </row>
    <row r="611" spans="1:16" x14ac:dyDescent="0.25">
      <c r="A611" s="1">
        <v>44550.811116770834</v>
      </c>
      <c r="B611" s="2" t="s">
        <v>29</v>
      </c>
      <c r="C611" s="2" t="s">
        <v>30</v>
      </c>
      <c r="D611">
        <v>26</v>
      </c>
      <c r="E611">
        <v>1</v>
      </c>
      <c r="F611">
        <v>1</v>
      </c>
      <c r="G611">
        <f>SUM(skyrim_20211222[[#This Row],[Column4]:[Column6]])</f>
        <v>28</v>
      </c>
      <c r="H611" s="2" t="s">
        <v>18</v>
      </c>
      <c r="I611" s="2" t="s">
        <v>18</v>
      </c>
      <c r="J611" s="2" t="s">
        <v>18</v>
      </c>
      <c r="K611" s="2" t="s">
        <v>18</v>
      </c>
      <c r="L611" s="2" t="s">
        <v>18</v>
      </c>
      <c r="M611" s="2" t="s">
        <v>268</v>
      </c>
      <c r="N611" s="2" t="s">
        <v>18</v>
      </c>
      <c r="O611" s="2" t="s">
        <v>268</v>
      </c>
      <c r="P611" s="2" t="s">
        <v>9224</v>
      </c>
    </row>
    <row r="612" spans="1:16" x14ac:dyDescent="0.25">
      <c r="A612" s="1">
        <v>44550.811235810186</v>
      </c>
      <c r="B612" s="2" t="s">
        <v>38</v>
      </c>
      <c r="C612" s="2" t="s">
        <v>39</v>
      </c>
      <c r="D612">
        <v>26</v>
      </c>
      <c r="E612">
        <v>1</v>
      </c>
      <c r="F612">
        <v>1</v>
      </c>
      <c r="G612">
        <f>SUM(skyrim_20211222[[#This Row],[Column4]:[Column6]])</f>
        <v>28</v>
      </c>
      <c r="H612" s="2" t="s">
        <v>18</v>
      </c>
      <c r="I612" s="2" t="s">
        <v>58</v>
      </c>
      <c r="J612" s="2" t="s">
        <v>18</v>
      </c>
      <c r="K612" s="2" t="s">
        <v>18</v>
      </c>
      <c r="L612" s="2" t="s">
        <v>18</v>
      </c>
      <c r="M612" s="2" t="s">
        <v>268</v>
      </c>
      <c r="N612" s="2" t="s">
        <v>18</v>
      </c>
      <c r="O612" s="2" t="s">
        <v>268</v>
      </c>
      <c r="P612" s="2" t="s">
        <v>9225</v>
      </c>
    </row>
    <row r="613" spans="1:16" x14ac:dyDescent="0.25">
      <c r="A613" s="1">
        <v>44550.811353946759</v>
      </c>
      <c r="B613" s="2" t="s">
        <v>29</v>
      </c>
      <c r="C613" s="2" t="s">
        <v>30</v>
      </c>
      <c r="D613">
        <v>26</v>
      </c>
      <c r="E613">
        <v>1</v>
      </c>
      <c r="F613">
        <v>1</v>
      </c>
      <c r="G613">
        <f>SUM(skyrim_20211222[[#This Row],[Column4]:[Column6]])</f>
        <v>28</v>
      </c>
      <c r="H613" s="2" t="s">
        <v>18</v>
      </c>
      <c r="I613" s="2" t="s">
        <v>18</v>
      </c>
      <c r="J613" s="2" t="s">
        <v>18</v>
      </c>
      <c r="K613" s="2" t="s">
        <v>18</v>
      </c>
      <c r="L613" s="2" t="s">
        <v>18</v>
      </c>
      <c r="M613" s="2" t="s">
        <v>420</v>
      </c>
      <c r="N613" s="2" t="s">
        <v>18</v>
      </c>
      <c r="O613" s="2" t="s">
        <v>420</v>
      </c>
      <c r="P613" s="2" t="s">
        <v>9226</v>
      </c>
    </row>
    <row r="614" spans="1:16" x14ac:dyDescent="0.25">
      <c r="A614" s="1">
        <v>44550.811472199071</v>
      </c>
      <c r="B614" s="2" t="s">
        <v>38</v>
      </c>
      <c r="C614" s="2" t="s">
        <v>39</v>
      </c>
      <c r="D614">
        <v>26</v>
      </c>
      <c r="E614">
        <v>1</v>
      </c>
      <c r="F614">
        <v>1</v>
      </c>
      <c r="G614">
        <f>SUM(skyrim_20211222[[#This Row],[Column4]:[Column6]])</f>
        <v>28</v>
      </c>
      <c r="H614" s="2" t="s">
        <v>18</v>
      </c>
      <c r="I614" s="2" t="s">
        <v>613</v>
      </c>
      <c r="J614" s="2" t="s">
        <v>18</v>
      </c>
      <c r="K614" s="2" t="s">
        <v>18</v>
      </c>
      <c r="L614" s="2" t="s">
        <v>18</v>
      </c>
      <c r="M614" s="2" t="s">
        <v>420</v>
      </c>
      <c r="N614" s="2" t="s">
        <v>18</v>
      </c>
      <c r="O614" s="2" t="s">
        <v>420</v>
      </c>
      <c r="P614" s="2" t="s">
        <v>9227</v>
      </c>
    </row>
    <row r="615" spans="1:16" x14ac:dyDescent="0.25">
      <c r="A615" s="1">
        <v>44550.81159041667</v>
      </c>
      <c r="B615" s="2" t="s">
        <v>29</v>
      </c>
      <c r="C615" s="2" t="s">
        <v>30</v>
      </c>
      <c r="D615">
        <v>26</v>
      </c>
      <c r="E615">
        <v>1</v>
      </c>
      <c r="F615">
        <v>1</v>
      </c>
      <c r="G615">
        <f>SUM(skyrim_20211222[[#This Row],[Column4]:[Column6]])</f>
        <v>28</v>
      </c>
      <c r="H615" s="2" t="s">
        <v>18</v>
      </c>
      <c r="I615" s="2" t="s">
        <v>18</v>
      </c>
      <c r="J615" s="2" t="s">
        <v>18</v>
      </c>
      <c r="K615" s="2" t="s">
        <v>18</v>
      </c>
      <c r="L615" s="2" t="s">
        <v>18</v>
      </c>
      <c r="M615" s="2" t="s">
        <v>160</v>
      </c>
      <c r="N615" s="2" t="s">
        <v>18</v>
      </c>
      <c r="O615" s="2" t="s">
        <v>160</v>
      </c>
      <c r="P615" s="2" t="s">
        <v>9228</v>
      </c>
    </row>
    <row r="616" spans="1:16" x14ac:dyDescent="0.25">
      <c r="A616" s="1">
        <v>44550.811708287038</v>
      </c>
      <c r="B616" s="2" t="s">
        <v>29</v>
      </c>
      <c r="C616" s="2" t="s">
        <v>30</v>
      </c>
      <c r="D616">
        <v>26</v>
      </c>
      <c r="E616">
        <v>1</v>
      </c>
      <c r="F616">
        <v>1</v>
      </c>
      <c r="G616">
        <f>SUM(skyrim_20211222[[#This Row],[Column4]:[Column6]])</f>
        <v>28</v>
      </c>
      <c r="H616" s="2" t="s">
        <v>18</v>
      </c>
      <c r="I616" s="2" t="s">
        <v>192</v>
      </c>
      <c r="J616" s="2" t="s">
        <v>18</v>
      </c>
      <c r="K616" s="2" t="s">
        <v>18</v>
      </c>
      <c r="L616" s="2" t="s">
        <v>18</v>
      </c>
      <c r="M616" s="2" t="s">
        <v>160</v>
      </c>
      <c r="N616" s="2" t="s">
        <v>18</v>
      </c>
      <c r="O616" s="2" t="s">
        <v>160</v>
      </c>
      <c r="P616" s="2" t="s">
        <v>9229</v>
      </c>
    </row>
    <row r="617" spans="1:16" x14ac:dyDescent="0.25">
      <c r="A617" s="1">
        <v>44550.811826157405</v>
      </c>
      <c r="B617" s="2" t="s">
        <v>22</v>
      </c>
      <c r="C617" s="2" t="s">
        <v>148</v>
      </c>
      <c r="D617">
        <v>26</v>
      </c>
      <c r="E617">
        <v>1</v>
      </c>
      <c r="F617">
        <v>1</v>
      </c>
      <c r="G617">
        <f>SUM(skyrim_20211222[[#This Row],[Column4]:[Column6]])</f>
        <v>28</v>
      </c>
      <c r="H617" s="2" t="s">
        <v>18</v>
      </c>
      <c r="I617" s="2" t="s">
        <v>433</v>
      </c>
      <c r="J617" s="2" t="s">
        <v>18</v>
      </c>
      <c r="K617" s="2" t="s">
        <v>18</v>
      </c>
      <c r="L617" s="2" t="s">
        <v>18</v>
      </c>
      <c r="M617" s="2" t="s">
        <v>160</v>
      </c>
      <c r="N617" s="2" t="s">
        <v>18</v>
      </c>
      <c r="O617" s="2" t="s">
        <v>160</v>
      </c>
      <c r="P617" s="2" t="s">
        <v>9230</v>
      </c>
    </row>
    <row r="618" spans="1:16" x14ac:dyDescent="0.25">
      <c r="A618" s="1">
        <v>44550.811946574075</v>
      </c>
      <c r="B618" s="2" t="s">
        <v>25</v>
      </c>
      <c r="C618" s="2" t="s">
        <v>16</v>
      </c>
      <c r="D618">
        <v>26</v>
      </c>
      <c r="E618">
        <v>1</v>
      </c>
      <c r="F618">
        <v>1</v>
      </c>
      <c r="G618">
        <f>SUM(skyrim_20211222[[#This Row],[Column4]:[Column6]])</f>
        <v>28</v>
      </c>
      <c r="H618" s="2" t="s">
        <v>18</v>
      </c>
      <c r="I618" s="2" t="s">
        <v>18</v>
      </c>
      <c r="J618" s="2" t="s">
        <v>18</v>
      </c>
      <c r="K618" s="2" t="s">
        <v>18</v>
      </c>
      <c r="L618" s="2" t="s">
        <v>18</v>
      </c>
      <c r="M618" s="2" t="s">
        <v>18</v>
      </c>
      <c r="N618" s="2" t="s">
        <v>18</v>
      </c>
      <c r="O618" s="2" t="s">
        <v>18</v>
      </c>
      <c r="P618" s="2" t="s">
        <v>9231</v>
      </c>
    </row>
    <row r="619" spans="1:16" x14ac:dyDescent="0.25">
      <c r="A619" s="1">
        <v>44550.812063275465</v>
      </c>
      <c r="B619" s="2" t="s">
        <v>27</v>
      </c>
      <c r="C619" s="2" t="s">
        <v>16</v>
      </c>
      <c r="D619">
        <v>26</v>
      </c>
      <c r="E619">
        <v>1</v>
      </c>
      <c r="F619">
        <v>1</v>
      </c>
      <c r="G619">
        <f>SUM(skyrim_20211222[[#This Row],[Column4]:[Column6]])</f>
        <v>28</v>
      </c>
      <c r="H619" s="2" t="s">
        <v>18</v>
      </c>
      <c r="I619" s="2" t="s">
        <v>18</v>
      </c>
      <c r="J619" s="2" t="s">
        <v>18</v>
      </c>
      <c r="K619" s="2" t="s">
        <v>18</v>
      </c>
      <c r="L619" s="2" t="s">
        <v>18</v>
      </c>
      <c r="M619" s="2" t="s">
        <v>18</v>
      </c>
      <c r="N619" s="2" t="s">
        <v>18</v>
      </c>
      <c r="O619" s="2" t="s">
        <v>18</v>
      </c>
      <c r="P619" s="2" t="s">
        <v>6956</v>
      </c>
    </row>
    <row r="620" spans="1:16" x14ac:dyDescent="0.25">
      <c r="A620" s="1">
        <v>44550.812181516201</v>
      </c>
      <c r="B620" s="2" t="s">
        <v>29</v>
      </c>
      <c r="C620" s="2" t="s">
        <v>30</v>
      </c>
      <c r="D620">
        <v>26</v>
      </c>
      <c r="E620">
        <v>1</v>
      </c>
      <c r="F620">
        <v>1</v>
      </c>
      <c r="G620">
        <f>SUM(skyrim_20211222[[#This Row],[Column4]:[Column6]])</f>
        <v>28</v>
      </c>
      <c r="H620" s="2" t="s">
        <v>18</v>
      </c>
      <c r="I620" s="2" t="s">
        <v>18</v>
      </c>
      <c r="J620" s="2" t="s">
        <v>18</v>
      </c>
      <c r="K620" s="2" t="s">
        <v>18</v>
      </c>
      <c r="L620" s="2" t="s">
        <v>18</v>
      </c>
      <c r="M620" s="2" t="s">
        <v>18</v>
      </c>
      <c r="N620" s="2" t="s">
        <v>18</v>
      </c>
      <c r="O620" s="2" t="s">
        <v>18</v>
      </c>
      <c r="P620" s="2" t="s">
        <v>9232</v>
      </c>
    </row>
    <row r="621" spans="1:16" x14ac:dyDescent="0.25">
      <c r="A621" s="1">
        <v>44550.812300682868</v>
      </c>
      <c r="B621" s="2" t="s">
        <v>38</v>
      </c>
      <c r="C621" s="2" t="s">
        <v>261</v>
      </c>
      <c r="D621">
        <v>26</v>
      </c>
      <c r="E621">
        <v>1</v>
      </c>
      <c r="F621">
        <v>1</v>
      </c>
      <c r="G621">
        <f>SUM(skyrim_20211222[[#This Row],[Column4]:[Column6]])</f>
        <v>28</v>
      </c>
      <c r="H621" s="2" t="s">
        <v>18</v>
      </c>
      <c r="I621" s="2" t="s">
        <v>192</v>
      </c>
      <c r="J621" s="2" t="s">
        <v>18</v>
      </c>
      <c r="K621" s="2" t="s">
        <v>18</v>
      </c>
      <c r="L621" s="2" t="s">
        <v>18</v>
      </c>
      <c r="M621" s="2" t="s">
        <v>110</v>
      </c>
      <c r="N621" s="2" t="s">
        <v>18</v>
      </c>
      <c r="O621" s="2" t="s">
        <v>110</v>
      </c>
      <c r="P621" s="2" t="s">
        <v>9233</v>
      </c>
    </row>
    <row r="622" spans="1:16" x14ac:dyDescent="0.25">
      <c r="A622" s="1">
        <v>44550.812419398149</v>
      </c>
      <c r="B622" s="2" t="s">
        <v>29</v>
      </c>
      <c r="C622" s="2" t="s">
        <v>30</v>
      </c>
      <c r="D622">
        <v>26</v>
      </c>
      <c r="E622">
        <v>1</v>
      </c>
      <c r="F622">
        <v>1</v>
      </c>
      <c r="G622">
        <f>SUM(skyrim_20211222[[#This Row],[Column4]:[Column6]])</f>
        <v>28</v>
      </c>
      <c r="H622" s="2" t="s">
        <v>18</v>
      </c>
      <c r="I622" s="2" t="s">
        <v>18</v>
      </c>
      <c r="J622" s="2" t="s">
        <v>18</v>
      </c>
      <c r="K622" s="2" t="s">
        <v>18</v>
      </c>
      <c r="L622" s="2" t="s">
        <v>18</v>
      </c>
      <c r="M622" s="2" t="s">
        <v>170</v>
      </c>
      <c r="N622" s="2" t="s">
        <v>18</v>
      </c>
      <c r="O622" s="2" t="s">
        <v>170</v>
      </c>
      <c r="P622" s="2" t="s">
        <v>9234</v>
      </c>
    </row>
    <row r="623" spans="1:16" x14ac:dyDescent="0.25">
      <c r="A623" s="1">
        <v>44550.81253722222</v>
      </c>
      <c r="B623" s="2" t="s">
        <v>38</v>
      </c>
      <c r="C623" s="2" t="s">
        <v>493</v>
      </c>
      <c r="D623">
        <v>26</v>
      </c>
      <c r="E623">
        <v>1</v>
      </c>
      <c r="F623">
        <v>1</v>
      </c>
      <c r="G623">
        <f>SUM(skyrim_20211222[[#This Row],[Column4]:[Column6]])</f>
        <v>28</v>
      </c>
      <c r="H623" s="2" t="s">
        <v>18</v>
      </c>
      <c r="I623" s="2" t="s">
        <v>58</v>
      </c>
      <c r="J623" s="2" t="s">
        <v>18</v>
      </c>
      <c r="K623" s="2" t="s">
        <v>18</v>
      </c>
      <c r="L623" s="2" t="s">
        <v>18</v>
      </c>
      <c r="M623" s="2" t="s">
        <v>170</v>
      </c>
      <c r="N623" s="2" t="s">
        <v>18</v>
      </c>
      <c r="O623" s="2" t="s">
        <v>170</v>
      </c>
      <c r="P623" s="2" t="s">
        <v>9235</v>
      </c>
    </row>
    <row r="624" spans="1:16" x14ac:dyDescent="0.25">
      <c r="A624" s="1">
        <v>44550.812655358794</v>
      </c>
      <c r="B624" s="2" t="s">
        <v>29</v>
      </c>
      <c r="C624" s="2" t="s">
        <v>30</v>
      </c>
      <c r="D624">
        <v>26</v>
      </c>
      <c r="E624">
        <v>1</v>
      </c>
      <c r="F624">
        <v>1</v>
      </c>
      <c r="G624">
        <f>SUM(skyrim_20211222[[#This Row],[Column4]:[Column6]])</f>
        <v>28</v>
      </c>
      <c r="H624" s="2" t="s">
        <v>18</v>
      </c>
      <c r="I624" s="2" t="s">
        <v>18</v>
      </c>
      <c r="J624" s="2" t="s">
        <v>18</v>
      </c>
      <c r="K624" s="2" t="s">
        <v>18</v>
      </c>
      <c r="L624" s="2" t="s">
        <v>18</v>
      </c>
      <c r="M624" s="2" t="s">
        <v>420</v>
      </c>
      <c r="N624" s="2" t="s">
        <v>18</v>
      </c>
      <c r="O624" s="2" t="s">
        <v>420</v>
      </c>
      <c r="P624" s="2" t="s">
        <v>9236</v>
      </c>
    </row>
    <row r="625" spans="1:16" x14ac:dyDescent="0.25">
      <c r="A625" s="1">
        <v>44550.812773807869</v>
      </c>
      <c r="B625" s="2" t="s">
        <v>38</v>
      </c>
      <c r="C625" s="2" t="s">
        <v>261</v>
      </c>
      <c r="D625">
        <v>27</v>
      </c>
      <c r="E625">
        <v>1</v>
      </c>
      <c r="F625">
        <v>1</v>
      </c>
      <c r="G625">
        <f>SUM(skyrim_20211222[[#This Row],[Column4]:[Column6]])</f>
        <v>29</v>
      </c>
      <c r="H625" s="2" t="s">
        <v>596</v>
      </c>
      <c r="I625" s="2" t="s">
        <v>192</v>
      </c>
      <c r="J625" s="2" t="s">
        <v>18</v>
      </c>
      <c r="K625" s="2" t="s">
        <v>18</v>
      </c>
      <c r="L625" s="2" t="s">
        <v>18</v>
      </c>
      <c r="M625" s="2" t="s">
        <v>420</v>
      </c>
      <c r="N625" s="2" t="s">
        <v>18</v>
      </c>
      <c r="O625" s="2" t="s">
        <v>420</v>
      </c>
      <c r="P625" s="2" t="s">
        <v>9237</v>
      </c>
    </row>
    <row r="626" spans="1:16" x14ac:dyDescent="0.25">
      <c r="A626" s="1">
        <v>44550.812893680559</v>
      </c>
      <c r="B626" s="2" t="s">
        <v>29</v>
      </c>
      <c r="C626" s="2" t="s">
        <v>30</v>
      </c>
      <c r="D626">
        <v>27</v>
      </c>
      <c r="E626">
        <v>1</v>
      </c>
      <c r="F626">
        <v>1</v>
      </c>
      <c r="G626">
        <f>SUM(skyrim_20211222[[#This Row],[Column4]:[Column6]])</f>
        <v>29</v>
      </c>
      <c r="H626" s="2" t="s">
        <v>18</v>
      </c>
      <c r="I626" s="2" t="s">
        <v>18</v>
      </c>
      <c r="J626" s="2" t="s">
        <v>18</v>
      </c>
      <c r="K626" s="2" t="s">
        <v>18</v>
      </c>
      <c r="L626" s="2" t="s">
        <v>18</v>
      </c>
      <c r="M626" s="2" t="s">
        <v>353</v>
      </c>
      <c r="N626" s="2" t="s">
        <v>18</v>
      </c>
      <c r="O626" s="2" t="s">
        <v>353</v>
      </c>
      <c r="P626" s="2" t="s">
        <v>1674</v>
      </c>
    </row>
    <row r="627" spans="1:16" x14ac:dyDescent="0.25">
      <c r="A627" s="1">
        <v>44550.813013703701</v>
      </c>
      <c r="B627" s="2" t="s">
        <v>38</v>
      </c>
      <c r="C627" s="2" t="s">
        <v>490</v>
      </c>
      <c r="D627">
        <v>27</v>
      </c>
      <c r="E627">
        <v>1</v>
      </c>
      <c r="F627">
        <v>1</v>
      </c>
      <c r="G627">
        <f>SUM(skyrim_20211222[[#This Row],[Column4]:[Column6]])</f>
        <v>29</v>
      </c>
      <c r="H627" s="2" t="s">
        <v>18</v>
      </c>
      <c r="I627" s="2" t="s">
        <v>58</v>
      </c>
      <c r="J627" s="2" t="s">
        <v>18</v>
      </c>
      <c r="K627" s="2" t="s">
        <v>18</v>
      </c>
      <c r="L627" s="2" t="s">
        <v>18</v>
      </c>
      <c r="M627" s="2" t="s">
        <v>353</v>
      </c>
      <c r="N627" s="2" t="s">
        <v>18</v>
      </c>
      <c r="O627" s="2" t="s">
        <v>353</v>
      </c>
      <c r="P627" s="2" t="s">
        <v>9238</v>
      </c>
    </row>
    <row r="628" spans="1:16" x14ac:dyDescent="0.25">
      <c r="A628" s="1">
        <v>44550.813131516203</v>
      </c>
      <c r="B628" s="2" t="s">
        <v>29</v>
      </c>
      <c r="C628" s="2" t="s">
        <v>30</v>
      </c>
      <c r="D628">
        <v>27</v>
      </c>
      <c r="E628">
        <v>1</v>
      </c>
      <c r="F628">
        <v>1</v>
      </c>
      <c r="G628">
        <f>SUM(skyrim_20211222[[#This Row],[Column4]:[Column6]])</f>
        <v>29</v>
      </c>
      <c r="H628" s="2" t="s">
        <v>18</v>
      </c>
      <c r="I628" s="2" t="s">
        <v>18</v>
      </c>
      <c r="J628" s="2" t="s">
        <v>18</v>
      </c>
      <c r="K628" s="2" t="s">
        <v>18</v>
      </c>
      <c r="L628" s="2" t="s">
        <v>18</v>
      </c>
      <c r="M628" s="2" t="s">
        <v>120</v>
      </c>
      <c r="N628" s="2" t="s">
        <v>18</v>
      </c>
      <c r="O628" s="2" t="s">
        <v>120</v>
      </c>
      <c r="P628" s="2" t="s">
        <v>9239</v>
      </c>
    </row>
    <row r="629" spans="1:16" x14ac:dyDescent="0.25">
      <c r="A629" s="1">
        <v>44550.813249722225</v>
      </c>
      <c r="B629" s="2" t="s">
        <v>22</v>
      </c>
      <c r="C629" s="2" t="s">
        <v>148</v>
      </c>
      <c r="D629">
        <v>27</v>
      </c>
      <c r="E629">
        <v>1</v>
      </c>
      <c r="F629">
        <v>1</v>
      </c>
      <c r="G629">
        <f>SUM(skyrim_20211222[[#This Row],[Column4]:[Column6]])</f>
        <v>29</v>
      </c>
      <c r="H629" s="2" t="s">
        <v>18</v>
      </c>
      <c r="I629" s="2" t="s">
        <v>58</v>
      </c>
      <c r="J629" s="2" t="s">
        <v>18</v>
      </c>
      <c r="K629" s="2" t="s">
        <v>18</v>
      </c>
      <c r="L629" s="2" t="s">
        <v>18</v>
      </c>
      <c r="M629" s="2" t="s">
        <v>120</v>
      </c>
      <c r="N629" s="2" t="s">
        <v>18</v>
      </c>
      <c r="O629" s="2" t="s">
        <v>120</v>
      </c>
      <c r="P629" s="2" t="s">
        <v>9240</v>
      </c>
    </row>
    <row r="630" spans="1:16" x14ac:dyDescent="0.25">
      <c r="A630" s="1">
        <v>44550.813368240742</v>
      </c>
      <c r="B630" s="2" t="s">
        <v>25</v>
      </c>
      <c r="C630" s="2" t="s">
        <v>16</v>
      </c>
      <c r="D630">
        <v>27</v>
      </c>
      <c r="E630">
        <v>1</v>
      </c>
      <c r="F630">
        <v>1</v>
      </c>
      <c r="G630">
        <f>SUM(skyrim_20211222[[#This Row],[Column4]:[Column6]])</f>
        <v>29</v>
      </c>
      <c r="H630" s="2" t="s">
        <v>18</v>
      </c>
      <c r="I630" s="2" t="s">
        <v>18</v>
      </c>
      <c r="J630" s="2" t="s">
        <v>18</v>
      </c>
      <c r="K630" s="2" t="s">
        <v>18</v>
      </c>
      <c r="L630" s="2" t="s">
        <v>18</v>
      </c>
      <c r="M630" s="2" t="s">
        <v>18</v>
      </c>
      <c r="N630" s="2" t="s">
        <v>18</v>
      </c>
      <c r="O630" s="2" t="s">
        <v>18</v>
      </c>
      <c r="P630" s="2" t="s">
        <v>9241</v>
      </c>
    </row>
    <row r="631" spans="1:16" x14ac:dyDescent="0.25">
      <c r="A631" s="1">
        <v>44550.813484664352</v>
      </c>
      <c r="B631" s="2" t="s">
        <v>27</v>
      </c>
      <c r="C631" s="2" t="s">
        <v>16</v>
      </c>
      <c r="D631">
        <v>27</v>
      </c>
      <c r="E631">
        <v>1</v>
      </c>
      <c r="F631">
        <v>1</v>
      </c>
      <c r="G631">
        <f>SUM(skyrim_20211222[[#This Row],[Column4]:[Column6]])</f>
        <v>29</v>
      </c>
      <c r="H631" s="2" t="s">
        <v>18</v>
      </c>
      <c r="I631" s="2" t="s">
        <v>18</v>
      </c>
      <c r="J631" s="2" t="s">
        <v>18</v>
      </c>
      <c r="K631" s="2" t="s">
        <v>18</v>
      </c>
      <c r="L631" s="2" t="s">
        <v>18</v>
      </c>
      <c r="M631" s="2" t="s">
        <v>18</v>
      </c>
      <c r="N631" s="2" t="s">
        <v>18</v>
      </c>
      <c r="O631" s="2" t="s">
        <v>18</v>
      </c>
      <c r="P631" s="2" t="s">
        <v>196</v>
      </c>
    </row>
    <row r="632" spans="1:16" x14ac:dyDescent="0.25">
      <c r="A632" s="1">
        <v>44550.813602939816</v>
      </c>
      <c r="B632" s="2" t="s">
        <v>29</v>
      </c>
      <c r="C632" s="2" t="s">
        <v>30</v>
      </c>
      <c r="D632">
        <v>27</v>
      </c>
      <c r="E632">
        <v>1</v>
      </c>
      <c r="F632">
        <v>1</v>
      </c>
      <c r="G632">
        <f>SUM(skyrim_20211222[[#This Row],[Column4]:[Column6]])</f>
        <v>29</v>
      </c>
      <c r="H632" s="2" t="s">
        <v>18</v>
      </c>
      <c r="I632" s="2" t="s">
        <v>18</v>
      </c>
      <c r="J632" s="2" t="s">
        <v>18</v>
      </c>
      <c r="K632" s="2" t="s">
        <v>18</v>
      </c>
      <c r="L632" s="2" t="s">
        <v>18</v>
      </c>
      <c r="M632" s="2" t="s">
        <v>384</v>
      </c>
      <c r="N632" s="2" t="s">
        <v>18</v>
      </c>
      <c r="O632" s="2" t="s">
        <v>384</v>
      </c>
      <c r="P632" s="2" t="s">
        <v>9242</v>
      </c>
    </row>
    <row r="633" spans="1:16" x14ac:dyDescent="0.25">
      <c r="A633" s="1">
        <v>44550.81372215278</v>
      </c>
      <c r="B633" s="2" t="s">
        <v>38</v>
      </c>
      <c r="C633" s="2" t="s">
        <v>143</v>
      </c>
      <c r="D633">
        <v>27</v>
      </c>
      <c r="E633">
        <v>1</v>
      </c>
      <c r="F633">
        <v>1</v>
      </c>
      <c r="G633">
        <f>SUM(skyrim_20211222[[#This Row],[Column4]:[Column6]])</f>
        <v>29</v>
      </c>
      <c r="H633" s="2" t="s">
        <v>18</v>
      </c>
      <c r="I633" s="2" t="s">
        <v>192</v>
      </c>
      <c r="J633" s="2" t="s">
        <v>18</v>
      </c>
      <c r="K633" s="2" t="s">
        <v>18</v>
      </c>
      <c r="L633" s="2" t="s">
        <v>18</v>
      </c>
      <c r="M633" s="2" t="s">
        <v>384</v>
      </c>
      <c r="N633" s="2" t="s">
        <v>18</v>
      </c>
      <c r="O633" s="2" t="s">
        <v>384</v>
      </c>
      <c r="P633" s="2" t="s">
        <v>9243</v>
      </c>
    </row>
    <row r="634" spans="1:16" x14ac:dyDescent="0.25">
      <c r="A634" s="1">
        <v>44550.813841134259</v>
      </c>
      <c r="B634" s="2" t="s">
        <v>29</v>
      </c>
      <c r="C634" s="2" t="s">
        <v>30</v>
      </c>
      <c r="D634">
        <v>27</v>
      </c>
      <c r="E634">
        <v>1</v>
      </c>
      <c r="F634">
        <v>1</v>
      </c>
      <c r="G634">
        <f>SUM(skyrim_20211222[[#This Row],[Column4]:[Column6]])</f>
        <v>29</v>
      </c>
      <c r="H634" s="2" t="s">
        <v>18</v>
      </c>
      <c r="I634" s="2" t="s">
        <v>18</v>
      </c>
      <c r="J634" s="2" t="s">
        <v>18</v>
      </c>
      <c r="K634" s="2" t="s">
        <v>18</v>
      </c>
      <c r="L634" s="2" t="s">
        <v>18</v>
      </c>
      <c r="M634" s="2" t="s">
        <v>65</v>
      </c>
      <c r="N634" s="2" t="s">
        <v>18</v>
      </c>
      <c r="O634" s="2" t="s">
        <v>65</v>
      </c>
      <c r="P634" s="2" t="s">
        <v>9244</v>
      </c>
    </row>
    <row r="635" spans="1:16" x14ac:dyDescent="0.25">
      <c r="A635" s="1">
        <v>44550.813959259256</v>
      </c>
      <c r="B635" s="2" t="s">
        <v>38</v>
      </c>
      <c r="C635" s="2" t="s">
        <v>134</v>
      </c>
      <c r="D635">
        <v>27</v>
      </c>
      <c r="E635">
        <v>1</v>
      </c>
      <c r="F635">
        <v>1</v>
      </c>
      <c r="G635">
        <f>SUM(skyrim_20211222[[#This Row],[Column4]:[Column6]])</f>
        <v>29</v>
      </c>
      <c r="H635" s="2" t="s">
        <v>18</v>
      </c>
      <c r="I635" s="2" t="s">
        <v>433</v>
      </c>
      <c r="J635" s="2" t="s">
        <v>18</v>
      </c>
      <c r="K635" s="2" t="s">
        <v>18</v>
      </c>
      <c r="L635" s="2" t="s">
        <v>18</v>
      </c>
      <c r="M635" s="2" t="s">
        <v>65</v>
      </c>
      <c r="N635" s="2" t="s">
        <v>18</v>
      </c>
      <c r="O635" s="2" t="s">
        <v>65</v>
      </c>
      <c r="P635" s="2" t="s">
        <v>9245</v>
      </c>
    </row>
    <row r="636" spans="1:16" x14ac:dyDescent="0.25">
      <c r="A636" s="1">
        <v>44550.814077129631</v>
      </c>
      <c r="B636" s="2" t="s">
        <v>29</v>
      </c>
      <c r="C636" s="2" t="s">
        <v>30</v>
      </c>
      <c r="D636">
        <v>27</v>
      </c>
      <c r="E636">
        <v>1</v>
      </c>
      <c r="F636">
        <v>1</v>
      </c>
      <c r="G636">
        <f>SUM(skyrim_20211222[[#This Row],[Column4]:[Column6]])</f>
        <v>29</v>
      </c>
      <c r="H636" s="2" t="s">
        <v>18</v>
      </c>
      <c r="I636" s="2" t="s">
        <v>18</v>
      </c>
      <c r="J636" s="2" t="s">
        <v>18</v>
      </c>
      <c r="K636" s="2" t="s">
        <v>18</v>
      </c>
      <c r="L636" s="2" t="s">
        <v>18</v>
      </c>
      <c r="M636" s="2" t="s">
        <v>65</v>
      </c>
      <c r="N636" s="2" t="s">
        <v>18</v>
      </c>
      <c r="O636" s="2" t="s">
        <v>65</v>
      </c>
      <c r="P636" s="2" t="s">
        <v>9244</v>
      </c>
    </row>
    <row r="637" spans="1:16" x14ac:dyDescent="0.25">
      <c r="A637" s="1">
        <v>44550.814195092593</v>
      </c>
      <c r="B637" s="2" t="s">
        <v>38</v>
      </c>
      <c r="C637" s="2" t="s">
        <v>143</v>
      </c>
      <c r="D637">
        <v>27</v>
      </c>
      <c r="E637">
        <v>1</v>
      </c>
      <c r="F637">
        <v>1</v>
      </c>
      <c r="G637">
        <f>SUM(skyrim_20211222[[#This Row],[Column4]:[Column6]])</f>
        <v>29</v>
      </c>
      <c r="H637" s="2" t="s">
        <v>18</v>
      </c>
      <c r="I637" s="2" t="s">
        <v>192</v>
      </c>
      <c r="J637" s="2" t="s">
        <v>18</v>
      </c>
      <c r="K637" s="2" t="s">
        <v>18</v>
      </c>
      <c r="L637" s="2" t="s">
        <v>18</v>
      </c>
      <c r="M637" s="2" t="s">
        <v>65</v>
      </c>
      <c r="N637" s="2" t="s">
        <v>18</v>
      </c>
      <c r="O637" s="2" t="s">
        <v>65</v>
      </c>
      <c r="P637" s="2" t="s">
        <v>9246</v>
      </c>
    </row>
    <row r="638" spans="1:16" x14ac:dyDescent="0.25">
      <c r="A638" s="1">
        <v>44550.814313113427</v>
      </c>
      <c r="B638" s="2" t="s">
        <v>29</v>
      </c>
      <c r="C638" s="2" t="s">
        <v>30</v>
      </c>
      <c r="D638">
        <v>27</v>
      </c>
      <c r="E638">
        <v>1</v>
      </c>
      <c r="F638">
        <v>1</v>
      </c>
      <c r="G638">
        <f>SUM(skyrim_20211222[[#This Row],[Column4]:[Column6]])</f>
        <v>29</v>
      </c>
      <c r="H638" s="2" t="s">
        <v>18</v>
      </c>
      <c r="I638" s="2" t="s">
        <v>18</v>
      </c>
      <c r="J638" s="2" t="s">
        <v>18</v>
      </c>
      <c r="K638" s="2" t="s">
        <v>18</v>
      </c>
      <c r="L638" s="2" t="s">
        <v>18</v>
      </c>
      <c r="M638" s="2" t="s">
        <v>54</v>
      </c>
      <c r="N638" s="2" t="s">
        <v>18</v>
      </c>
      <c r="O638" s="2" t="s">
        <v>54</v>
      </c>
      <c r="P638" s="2" t="s">
        <v>9247</v>
      </c>
    </row>
    <row r="639" spans="1:16" x14ac:dyDescent="0.25">
      <c r="A639" s="1">
        <v>44550.814430520833</v>
      </c>
      <c r="B639" s="2" t="s">
        <v>29</v>
      </c>
      <c r="C639" s="2" t="s">
        <v>30</v>
      </c>
      <c r="D639">
        <v>27</v>
      </c>
      <c r="E639">
        <v>1</v>
      </c>
      <c r="F639">
        <v>1</v>
      </c>
      <c r="G639">
        <f>SUM(skyrim_20211222[[#This Row],[Column4]:[Column6]])</f>
        <v>29</v>
      </c>
      <c r="H639" s="2" t="s">
        <v>18</v>
      </c>
      <c r="I639" s="2" t="s">
        <v>192</v>
      </c>
      <c r="J639" s="2" t="s">
        <v>18</v>
      </c>
      <c r="K639" s="2" t="s">
        <v>18</v>
      </c>
      <c r="L639" s="2" t="s">
        <v>18</v>
      </c>
      <c r="M639" s="2" t="s">
        <v>54</v>
      </c>
      <c r="N639" s="2" t="s">
        <v>18</v>
      </c>
      <c r="O639" s="2" t="s">
        <v>54</v>
      </c>
      <c r="P639" s="2" t="s">
        <v>9248</v>
      </c>
    </row>
    <row r="640" spans="1:16" x14ac:dyDescent="0.25">
      <c r="A640" s="1">
        <v>44550.814548599534</v>
      </c>
      <c r="B640" s="2" t="s">
        <v>22</v>
      </c>
      <c r="C640" s="2" t="s">
        <v>61</v>
      </c>
      <c r="D640">
        <v>27</v>
      </c>
      <c r="E640">
        <v>1</v>
      </c>
      <c r="F640">
        <v>1</v>
      </c>
      <c r="G640">
        <f>SUM(skyrim_20211222[[#This Row],[Column4]:[Column6]])</f>
        <v>29</v>
      </c>
      <c r="H640" s="2" t="s">
        <v>18</v>
      </c>
      <c r="I640" s="2" t="s">
        <v>751</v>
      </c>
      <c r="J640" s="2" t="s">
        <v>18</v>
      </c>
      <c r="K640" s="2" t="s">
        <v>18</v>
      </c>
      <c r="L640" s="2" t="s">
        <v>18</v>
      </c>
      <c r="M640" s="2" t="s">
        <v>54</v>
      </c>
      <c r="N640" s="2" t="s">
        <v>18</v>
      </c>
      <c r="O640" s="2" t="s">
        <v>54</v>
      </c>
      <c r="P640" s="2" t="s">
        <v>9249</v>
      </c>
    </row>
    <row r="641" spans="1:16" x14ac:dyDescent="0.25">
      <c r="A641" s="1">
        <v>44550.814709814818</v>
      </c>
      <c r="B641" s="2" t="s">
        <v>25</v>
      </c>
      <c r="C641" s="2" t="s">
        <v>16</v>
      </c>
      <c r="D641">
        <v>27</v>
      </c>
      <c r="E641">
        <v>1</v>
      </c>
      <c r="F641">
        <v>1</v>
      </c>
      <c r="G641">
        <f>SUM(skyrim_20211222[[#This Row],[Column4]:[Column6]])</f>
        <v>29</v>
      </c>
      <c r="H641" s="2" t="s">
        <v>18</v>
      </c>
      <c r="I641" s="2" t="s">
        <v>18</v>
      </c>
      <c r="J641" s="2" t="s">
        <v>18</v>
      </c>
      <c r="K641" s="2" t="s">
        <v>18</v>
      </c>
      <c r="L641" s="2" t="s">
        <v>18</v>
      </c>
      <c r="M641" s="2" t="s">
        <v>18</v>
      </c>
      <c r="N641" s="2" t="s">
        <v>18</v>
      </c>
      <c r="O641" s="2" t="s">
        <v>18</v>
      </c>
      <c r="P641" s="2" t="s">
        <v>9250</v>
      </c>
    </row>
    <row r="642" spans="1:16" x14ac:dyDescent="0.25">
      <c r="A642" s="1">
        <v>44550.814826215275</v>
      </c>
      <c r="B642" s="2" t="s">
        <v>27</v>
      </c>
      <c r="C642" s="2" t="s">
        <v>16</v>
      </c>
      <c r="D642">
        <v>27</v>
      </c>
      <c r="E642">
        <v>1</v>
      </c>
      <c r="F642">
        <v>1</v>
      </c>
      <c r="G642">
        <f>SUM(skyrim_20211222[[#This Row],[Column4]:[Column6]])</f>
        <v>29</v>
      </c>
      <c r="H642" s="2" t="s">
        <v>18</v>
      </c>
      <c r="I642" s="2" t="s">
        <v>18</v>
      </c>
      <c r="J642" s="2" t="s">
        <v>18</v>
      </c>
      <c r="K642" s="2" t="s">
        <v>18</v>
      </c>
      <c r="L642" s="2" t="s">
        <v>18</v>
      </c>
      <c r="M642" s="2" t="s">
        <v>18</v>
      </c>
      <c r="N642" s="2" t="s">
        <v>18</v>
      </c>
      <c r="O642" s="2" t="s">
        <v>18</v>
      </c>
      <c r="P642" s="2" t="s">
        <v>508</v>
      </c>
    </row>
    <row r="643" spans="1:16" x14ac:dyDescent="0.25">
      <c r="A643" s="1">
        <v>44550.814944363425</v>
      </c>
      <c r="B643" s="2" t="s">
        <v>29</v>
      </c>
      <c r="C643" s="2" t="s">
        <v>30</v>
      </c>
      <c r="D643">
        <v>27</v>
      </c>
      <c r="E643">
        <v>1</v>
      </c>
      <c r="F643">
        <v>1</v>
      </c>
      <c r="G643">
        <f>SUM(skyrim_20211222[[#This Row],[Column4]:[Column6]])</f>
        <v>29</v>
      </c>
      <c r="H643" s="2" t="s">
        <v>18</v>
      </c>
      <c r="I643" s="2" t="s">
        <v>18</v>
      </c>
      <c r="J643" s="2" t="s">
        <v>18</v>
      </c>
      <c r="K643" s="2" t="s">
        <v>18</v>
      </c>
      <c r="L643" s="2" t="s">
        <v>18</v>
      </c>
      <c r="M643" s="2" t="s">
        <v>69</v>
      </c>
      <c r="N643" s="2" t="s">
        <v>18</v>
      </c>
      <c r="O643" s="2" t="s">
        <v>69</v>
      </c>
      <c r="P643" s="2" t="s">
        <v>9251</v>
      </c>
    </row>
    <row r="644" spans="1:16" x14ac:dyDescent="0.25">
      <c r="A644" s="1">
        <v>44550.815063738424</v>
      </c>
      <c r="B644" s="2" t="s">
        <v>38</v>
      </c>
      <c r="C644" s="2" t="s">
        <v>39</v>
      </c>
      <c r="D644">
        <v>27</v>
      </c>
      <c r="E644">
        <v>1</v>
      </c>
      <c r="F644">
        <v>1</v>
      </c>
      <c r="G644">
        <f>SUM(skyrim_20211222[[#This Row],[Column4]:[Column6]])</f>
        <v>29</v>
      </c>
      <c r="H644" s="2" t="s">
        <v>18</v>
      </c>
      <c r="I644" s="2" t="s">
        <v>433</v>
      </c>
      <c r="J644" s="2" t="s">
        <v>18</v>
      </c>
      <c r="K644" s="2" t="s">
        <v>18</v>
      </c>
      <c r="L644" s="2" t="s">
        <v>18</v>
      </c>
      <c r="M644" s="2" t="s">
        <v>69</v>
      </c>
      <c r="N644" s="2" t="s">
        <v>18</v>
      </c>
      <c r="O644" s="2" t="s">
        <v>69</v>
      </c>
      <c r="P644" s="2" t="s">
        <v>9252</v>
      </c>
    </row>
    <row r="645" spans="1:16" x14ac:dyDescent="0.25">
      <c r="A645" s="1">
        <v>44550.815183541665</v>
      </c>
      <c r="B645" s="2" t="s">
        <v>29</v>
      </c>
      <c r="C645" s="2" t="s">
        <v>30</v>
      </c>
      <c r="D645">
        <v>27</v>
      </c>
      <c r="E645">
        <v>1</v>
      </c>
      <c r="F645">
        <v>1</v>
      </c>
      <c r="G645">
        <f>SUM(skyrim_20211222[[#This Row],[Column4]:[Column6]])</f>
        <v>29</v>
      </c>
      <c r="H645" s="2" t="s">
        <v>18</v>
      </c>
      <c r="I645" s="2" t="s">
        <v>18</v>
      </c>
      <c r="J645" s="2" t="s">
        <v>18</v>
      </c>
      <c r="K645" s="2" t="s">
        <v>18</v>
      </c>
      <c r="L645" s="2" t="s">
        <v>18</v>
      </c>
      <c r="M645" s="2" t="s">
        <v>65</v>
      </c>
      <c r="N645" s="2" t="s">
        <v>18</v>
      </c>
      <c r="O645" s="2" t="s">
        <v>65</v>
      </c>
      <c r="P645" s="2" t="s">
        <v>9253</v>
      </c>
    </row>
    <row r="646" spans="1:16" x14ac:dyDescent="0.25">
      <c r="A646" s="1">
        <v>44550.815301064817</v>
      </c>
      <c r="B646" s="2" t="s">
        <v>38</v>
      </c>
      <c r="C646" s="2" t="s">
        <v>39</v>
      </c>
      <c r="D646">
        <v>27</v>
      </c>
      <c r="E646">
        <v>1</v>
      </c>
      <c r="F646">
        <v>1</v>
      </c>
      <c r="G646">
        <f>SUM(skyrim_20211222[[#This Row],[Column4]:[Column6]])</f>
        <v>29</v>
      </c>
      <c r="H646" s="2" t="s">
        <v>18</v>
      </c>
      <c r="I646" s="2" t="s">
        <v>433</v>
      </c>
      <c r="J646" s="2" t="s">
        <v>18</v>
      </c>
      <c r="K646" s="2" t="s">
        <v>18</v>
      </c>
      <c r="L646" s="2" t="s">
        <v>18</v>
      </c>
      <c r="M646" s="2" t="s">
        <v>65</v>
      </c>
      <c r="N646" s="2" t="s">
        <v>18</v>
      </c>
      <c r="O646" s="2" t="s">
        <v>65</v>
      </c>
      <c r="P646" s="2" t="s">
        <v>9254</v>
      </c>
    </row>
    <row r="647" spans="1:16" x14ac:dyDescent="0.25">
      <c r="A647" s="1">
        <v>44550.815418888888</v>
      </c>
      <c r="B647" s="2" t="s">
        <v>29</v>
      </c>
      <c r="C647" s="2" t="s">
        <v>30</v>
      </c>
      <c r="D647">
        <v>27</v>
      </c>
      <c r="E647">
        <v>1</v>
      </c>
      <c r="F647">
        <v>1</v>
      </c>
      <c r="G647">
        <f>SUM(skyrim_20211222[[#This Row],[Column4]:[Column6]])</f>
        <v>29</v>
      </c>
      <c r="H647" s="2" t="s">
        <v>18</v>
      </c>
      <c r="I647" s="2" t="s">
        <v>18</v>
      </c>
      <c r="J647" s="2" t="s">
        <v>18</v>
      </c>
      <c r="K647" s="2" t="s">
        <v>18</v>
      </c>
      <c r="L647" s="2" t="s">
        <v>18</v>
      </c>
      <c r="M647" s="2" t="s">
        <v>713</v>
      </c>
      <c r="N647" s="2" t="s">
        <v>18</v>
      </c>
      <c r="O647" s="2" t="s">
        <v>713</v>
      </c>
      <c r="P647" s="2" t="s">
        <v>9255</v>
      </c>
    </row>
    <row r="648" spans="1:16" x14ac:dyDescent="0.25">
      <c r="A648" s="1">
        <v>44550.81553709491</v>
      </c>
      <c r="B648" s="2" t="s">
        <v>29</v>
      </c>
      <c r="C648" s="2" t="s">
        <v>30</v>
      </c>
      <c r="D648">
        <v>27</v>
      </c>
      <c r="E648">
        <v>1</v>
      </c>
      <c r="F648">
        <v>1</v>
      </c>
      <c r="G648">
        <f>SUM(skyrim_20211222[[#This Row],[Column4]:[Column6]])</f>
        <v>29</v>
      </c>
      <c r="H648" s="2" t="s">
        <v>18</v>
      </c>
      <c r="I648" s="2" t="s">
        <v>433</v>
      </c>
      <c r="J648" s="2" t="s">
        <v>18</v>
      </c>
      <c r="K648" s="2" t="s">
        <v>18</v>
      </c>
      <c r="L648" s="2" t="s">
        <v>18</v>
      </c>
      <c r="M648" s="2" t="s">
        <v>713</v>
      </c>
      <c r="N648" s="2" t="s">
        <v>18</v>
      </c>
      <c r="O648" s="2" t="s">
        <v>713</v>
      </c>
      <c r="P648" s="2" t="s">
        <v>9256</v>
      </c>
    </row>
    <row r="649" spans="1:16" x14ac:dyDescent="0.25">
      <c r="A649" s="1">
        <v>44550.815655011575</v>
      </c>
      <c r="B649" s="2" t="s">
        <v>29</v>
      </c>
      <c r="C649" s="2" t="s">
        <v>30</v>
      </c>
      <c r="D649">
        <v>27</v>
      </c>
      <c r="E649">
        <v>1</v>
      </c>
      <c r="F649">
        <v>1</v>
      </c>
      <c r="G649">
        <f>SUM(skyrim_20211222[[#This Row],[Column4]:[Column6]])</f>
        <v>29</v>
      </c>
      <c r="H649" s="2" t="s">
        <v>18</v>
      </c>
      <c r="I649" s="2" t="s">
        <v>192</v>
      </c>
      <c r="J649" s="2" t="s">
        <v>18</v>
      </c>
      <c r="K649" s="2" t="s">
        <v>18</v>
      </c>
      <c r="L649" s="2" t="s">
        <v>18</v>
      </c>
      <c r="M649" s="2" t="s">
        <v>713</v>
      </c>
      <c r="N649" s="2" t="s">
        <v>18</v>
      </c>
      <c r="O649" s="2" t="s">
        <v>713</v>
      </c>
      <c r="P649" s="2" t="s">
        <v>9257</v>
      </c>
    </row>
    <row r="650" spans="1:16" x14ac:dyDescent="0.25">
      <c r="A650" s="1">
        <v>44550.81577296296</v>
      </c>
      <c r="B650" s="2" t="s">
        <v>22</v>
      </c>
      <c r="C650" s="2" t="s">
        <v>178</v>
      </c>
      <c r="D650">
        <v>27</v>
      </c>
      <c r="E650">
        <v>1</v>
      </c>
      <c r="F650">
        <v>1</v>
      </c>
      <c r="G650">
        <f>SUM(skyrim_20211222[[#This Row],[Column4]:[Column6]])</f>
        <v>29</v>
      </c>
      <c r="H650" s="2" t="s">
        <v>18</v>
      </c>
      <c r="I650" s="2" t="s">
        <v>58</v>
      </c>
      <c r="J650" s="2" t="s">
        <v>18</v>
      </c>
      <c r="K650" s="2" t="s">
        <v>18</v>
      </c>
      <c r="L650" s="2" t="s">
        <v>18</v>
      </c>
      <c r="M650" s="2" t="s">
        <v>713</v>
      </c>
      <c r="N650" s="2" t="s">
        <v>18</v>
      </c>
      <c r="O650" s="2" t="s">
        <v>713</v>
      </c>
      <c r="P650" s="2" t="s">
        <v>9258</v>
      </c>
    </row>
    <row r="651" spans="1:16" x14ac:dyDescent="0.25">
      <c r="A651" s="1">
        <v>44550.815891469909</v>
      </c>
      <c r="B651" s="2" t="s">
        <v>25</v>
      </c>
      <c r="C651" s="2" t="s">
        <v>16</v>
      </c>
      <c r="D651">
        <v>27</v>
      </c>
      <c r="E651">
        <v>1</v>
      </c>
      <c r="F651">
        <v>1</v>
      </c>
      <c r="G651">
        <f>SUM(skyrim_20211222[[#This Row],[Column4]:[Column6]])</f>
        <v>29</v>
      </c>
      <c r="H651" s="2" t="s">
        <v>18</v>
      </c>
      <c r="I651" s="2" t="s">
        <v>18</v>
      </c>
      <c r="J651" s="2" t="s">
        <v>18</v>
      </c>
      <c r="K651" s="2" t="s">
        <v>18</v>
      </c>
      <c r="L651" s="2" t="s">
        <v>18</v>
      </c>
      <c r="M651" s="2" t="s">
        <v>18</v>
      </c>
      <c r="N651" s="2" t="s">
        <v>18</v>
      </c>
      <c r="O651" s="2" t="s">
        <v>18</v>
      </c>
      <c r="P651" s="2" t="s">
        <v>9259</v>
      </c>
    </row>
    <row r="652" spans="1:16" x14ac:dyDescent="0.25">
      <c r="A652" s="1">
        <v>44550.816008935188</v>
      </c>
      <c r="B652" s="2" t="s">
        <v>27</v>
      </c>
      <c r="C652" s="2" t="s">
        <v>16</v>
      </c>
      <c r="D652">
        <v>27</v>
      </c>
      <c r="E652">
        <v>1</v>
      </c>
      <c r="F652">
        <v>1</v>
      </c>
      <c r="G652">
        <f>SUM(skyrim_20211222[[#This Row],[Column4]:[Column6]])</f>
        <v>29</v>
      </c>
      <c r="H652" s="2" t="s">
        <v>18</v>
      </c>
      <c r="I652" s="2" t="s">
        <v>18</v>
      </c>
      <c r="J652" s="2" t="s">
        <v>18</v>
      </c>
      <c r="K652" s="2" t="s">
        <v>18</v>
      </c>
      <c r="L652" s="2" t="s">
        <v>18</v>
      </c>
      <c r="M652" s="2" t="s">
        <v>18</v>
      </c>
      <c r="N652" s="2" t="s">
        <v>18</v>
      </c>
      <c r="O652" s="2" t="s">
        <v>18</v>
      </c>
      <c r="P652" s="2" t="s">
        <v>316</v>
      </c>
    </row>
    <row r="653" spans="1:16" x14ac:dyDescent="0.25">
      <c r="A653" s="1">
        <v>44550.816126979167</v>
      </c>
      <c r="B653" s="2" t="s">
        <v>29</v>
      </c>
      <c r="C653" s="2" t="s">
        <v>30</v>
      </c>
      <c r="D653">
        <v>27</v>
      </c>
      <c r="E653">
        <v>1</v>
      </c>
      <c r="F653">
        <v>1</v>
      </c>
      <c r="G653">
        <f>SUM(skyrim_20211222[[#This Row],[Column4]:[Column6]])</f>
        <v>29</v>
      </c>
      <c r="H653" s="2" t="s">
        <v>18</v>
      </c>
      <c r="I653" s="2" t="s">
        <v>18</v>
      </c>
      <c r="J653" s="2" t="s">
        <v>18</v>
      </c>
      <c r="K653" s="2" t="s">
        <v>18</v>
      </c>
      <c r="L653" s="2" t="s">
        <v>18</v>
      </c>
      <c r="M653" s="2" t="s">
        <v>136</v>
      </c>
      <c r="N653" s="2" t="s">
        <v>18</v>
      </c>
      <c r="O653" s="2" t="s">
        <v>136</v>
      </c>
      <c r="P653" s="2" t="s">
        <v>9260</v>
      </c>
    </row>
    <row r="654" spans="1:16" x14ac:dyDescent="0.25">
      <c r="A654" s="1">
        <v>44550.816245891205</v>
      </c>
      <c r="B654" s="2" t="s">
        <v>38</v>
      </c>
      <c r="C654" s="2" t="s">
        <v>134</v>
      </c>
      <c r="D654">
        <v>27</v>
      </c>
      <c r="E654">
        <v>1</v>
      </c>
      <c r="F654">
        <v>1</v>
      </c>
      <c r="G654">
        <f>SUM(skyrim_20211222[[#This Row],[Column4]:[Column6]])</f>
        <v>29</v>
      </c>
      <c r="H654" s="2" t="s">
        <v>18</v>
      </c>
      <c r="I654" s="2" t="s">
        <v>433</v>
      </c>
      <c r="J654" s="2" t="s">
        <v>18</v>
      </c>
      <c r="K654" s="2" t="s">
        <v>18</v>
      </c>
      <c r="L654" s="2" t="s">
        <v>18</v>
      </c>
      <c r="M654" s="2" t="s">
        <v>136</v>
      </c>
      <c r="N654" s="2" t="s">
        <v>18</v>
      </c>
      <c r="O654" s="2" t="s">
        <v>136</v>
      </c>
      <c r="P654" s="2" t="s">
        <v>9261</v>
      </c>
    </row>
    <row r="655" spans="1:16" x14ac:dyDescent="0.25">
      <c r="A655" s="1">
        <v>44550.816365393519</v>
      </c>
      <c r="B655" s="2" t="s">
        <v>29</v>
      </c>
      <c r="C655" s="2" t="s">
        <v>30</v>
      </c>
      <c r="D655">
        <v>27</v>
      </c>
      <c r="E655">
        <v>1</v>
      </c>
      <c r="F655">
        <v>1</v>
      </c>
      <c r="G655">
        <f>SUM(skyrim_20211222[[#This Row],[Column4]:[Column6]])</f>
        <v>29</v>
      </c>
      <c r="H655" s="2" t="s">
        <v>18</v>
      </c>
      <c r="I655" s="2" t="s">
        <v>18</v>
      </c>
      <c r="J655" s="2" t="s">
        <v>18</v>
      </c>
      <c r="K655" s="2" t="s">
        <v>18</v>
      </c>
      <c r="L655" s="2" t="s">
        <v>18</v>
      </c>
      <c r="M655" s="2" t="s">
        <v>136</v>
      </c>
      <c r="N655" s="2" t="s">
        <v>18</v>
      </c>
      <c r="O655" s="2" t="s">
        <v>136</v>
      </c>
      <c r="P655" s="2" t="s">
        <v>9262</v>
      </c>
    </row>
    <row r="656" spans="1:16" x14ac:dyDescent="0.25">
      <c r="A656" s="1">
        <v>44550.816483703704</v>
      </c>
      <c r="B656" s="2" t="s">
        <v>38</v>
      </c>
      <c r="C656" s="2" t="s">
        <v>130</v>
      </c>
      <c r="D656">
        <v>27</v>
      </c>
      <c r="E656">
        <v>1</v>
      </c>
      <c r="F656">
        <v>1</v>
      </c>
      <c r="G656">
        <f>SUM(skyrim_20211222[[#This Row],[Column4]:[Column6]])</f>
        <v>29</v>
      </c>
      <c r="H656" s="2" t="s">
        <v>18</v>
      </c>
      <c r="I656" s="2" t="s">
        <v>433</v>
      </c>
      <c r="J656" s="2" t="s">
        <v>18</v>
      </c>
      <c r="K656" s="2" t="s">
        <v>18</v>
      </c>
      <c r="L656" s="2" t="s">
        <v>18</v>
      </c>
      <c r="M656" s="2" t="s">
        <v>136</v>
      </c>
      <c r="N656" s="2" t="s">
        <v>18</v>
      </c>
      <c r="O656" s="2" t="s">
        <v>136</v>
      </c>
      <c r="P656" s="2" t="s">
        <v>9263</v>
      </c>
    </row>
    <row r="657" spans="1:16" x14ac:dyDescent="0.25">
      <c r="A657" s="1">
        <v>44550.816601736115</v>
      </c>
      <c r="B657" s="2" t="s">
        <v>29</v>
      </c>
      <c r="C657" s="2" t="s">
        <v>30</v>
      </c>
      <c r="D657">
        <v>27</v>
      </c>
      <c r="E657">
        <v>1</v>
      </c>
      <c r="F657">
        <v>1</v>
      </c>
      <c r="G657">
        <f>SUM(skyrim_20211222[[#This Row],[Column4]:[Column6]])</f>
        <v>29</v>
      </c>
      <c r="H657" s="2" t="s">
        <v>18</v>
      </c>
      <c r="I657" s="2" t="s">
        <v>18</v>
      </c>
      <c r="J657" s="2" t="s">
        <v>18</v>
      </c>
      <c r="K657" s="2" t="s">
        <v>18</v>
      </c>
      <c r="L657" s="2" t="s">
        <v>18</v>
      </c>
      <c r="M657" s="2" t="s">
        <v>152</v>
      </c>
      <c r="N657" s="2" t="s">
        <v>18</v>
      </c>
      <c r="O657" s="2" t="s">
        <v>152</v>
      </c>
      <c r="P657" s="2" t="s">
        <v>9264</v>
      </c>
    </row>
    <row r="658" spans="1:16" x14ac:dyDescent="0.25">
      <c r="A658" s="1">
        <v>44550.816720057868</v>
      </c>
      <c r="B658" s="2" t="s">
        <v>38</v>
      </c>
      <c r="C658" s="2" t="s">
        <v>134</v>
      </c>
      <c r="D658">
        <v>27</v>
      </c>
      <c r="E658">
        <v>1</v>
      </c>
      <c r="F658">
        <v>1</v>
      </c>
      <c r="G658">
        <f>SUM(skyrim_20211222[[#This Row],[Column4]:[Column6]])</f>
        <v>29</v>
      </c>
      <c r="H658" s="2" t="s">
        <v>18</v>
      </c>
      <c r="I658" s="2" t="s">
        <v>192</v>
      </c>
      <c r="J658" s="2" t="s">
        <v>18</v>
      </c>
      <c r="K658" s="2" t="s">
        <v>18</v>
      </c>
      <c r="L658" s="2" t="s">
        <v>18</v>
      </c>
      <c r="M658" s="2" t="s">
        <v>152</v>
      </c>
      <c r="N658" s="2" t="s">
        <v>18</v>
      </c>
      <c r="O658" s="2" t="s">
        <v>152</v>
      </c>
      <c r="P658" s="2" t="s">
        <v>9265</v>
      </c>
    </row>
    <row r="659" spans="1:16" x14ac:dyDescent="0.25">
      <c r="A659" s="1">
        <v>44550.816837812497</v>
      </c>
      <c r="B659" s="2" t="s">
        <v>29</v>
      </c>
      <c r="C659" s="2" t="s">
        <v>30</v>
      </c>
      <c r="D659">
        <v>27</v>
      </c>
      <c r="E659">
        <v>1</v>
      </c>
      <c r="F659">
        <v>1</v>
      </c>
      <c r="G659">
        <f>SUM(skyrim_20211222[[#This Row],[Column4]:[Column6]])</f>
        <v>29</v>
      </c>
      <c r="H659" s="2" t="s">
        <v>18</v>
      </c>
      <c r="I659" s="2" t="s">
        <v>18</v>
      </c>
      <c r="J659" s="2" t="s">
        <v>18</v>
      </c>
      <c r="K659" s="2" t="s">
        <v>18</v>
      </c>
      <c r="L659" s="2" t="s">
        <v>18</v>
      </c>
      <c r="M659" s="2" t="s">
        <v>141</v>
      </c>
      <c r="N659" s="2" t="s">
        <v>18</v>
      </c>
      <c r="O659" s="2" t="s">
        <v>141</v>
      </c>
      <c r="P659" s="2" t="s">
        <v>9266</v>
      </c>
    </row>
    <row r="660" spans="1:16" x14ac:dyDescent="0.25">
      <c r="A660" s="1">
        <v>44550.816955752314</v>
      </c>
      <c r="B660" s="2" t="s">
        <v>38</v>
      </c>
      <c r="C660" s="2" t="s">
        <v>134</v>
      </c>
      <c r="D660">
        <v>27</v>
      </c>
      <c r="E660">
        <v>1</v>
      </c>
      <c r="F660">
        <v>1</v>
      </c>
      <c r="G660">
        <f>SUM(skyrim_20211222[[#This Row],[Column4]:[Column6]])</f>
        <v>29</v>
      </c>
      <c r="H660" s="2" t="s">
        <v>18</v>
      </c>
      <c r="I660" s="2" t="s">
        <v>58</v>
      </c>
      <c r="J660" s="2" t="s">
        <v>18</v>
      </c>
      <c r="K660" s="2" t="s">
        <v>18</v>
      </c>
      <c r="L660" s="2" t="s">
        <v>18</v>
      </c>
      <c r="M660" s="2" t="s">
        <v>141</v>
      </c>
      <c r="N660" s="2" t="s">
        <v>18</v>
      </c>
      <c r="O660" s="2" t="s">
        <v>141</v>
      </c>
      <c r="P660" s="2" t="s">
        <v>9267</v>
      </c>
    </row>
    <row r="661" spans="1:16" x14ac:dyDescent="0.25">
      <c r="A661" s="1">
        <v>44550.81707420139</v>
      </c>
      <c r="B661" s="2" t="s">
        <v>29</v>
      </c>
      <c r="C661" s="2" t="s">
        <v>30</v>
      </c>
      <c r="D661">
        <v>27</v>
      </c>
      <c r="E661">
        <v>1</v>
      </c>
      <c r="F661">
        <v>1</v>
      </c>
      <c r="G661">
        <f>SUM(skyrim_20211222[[#This Row],[Column4]:[Column6]])</f>
        <v>29</v>
      </c>
      <c r="H661" s="2" t="s">
        <v>18</v>
      </c>
      <c r="I661" s="2" t="s">
        <v>18</v>
      </c>
      <c r="J661" s="2" t="s">
        <v>18</v>
      </c>
      <c r="K661" s="2" t="s">
        <v>18</v>
      </c>
      <c r="L661" s="2" t="s">
        <v>18</v>
      </c>
      <c r="M661" s="2" t="s">
        <v>360</v>
      </c>
      <c r="N661" s="2" t="s">
        <v>18</v>
      </c>
      <c r="O661" s="2" t="s">
        <v>360</v>
      </c>
      <c r="P661" s="2" t="s">
        <v>9268</v>
      </c>
    </row>
    <row r="662" spans="1:16" x14ac:dyDescent="0.25">
      <c r="A662" s="1">
        <v>44550.817191979164</v>
      </c>
      <c r="B662" s="2" t="s">
        <v>244</v>
      </c>
      <c r="C662" s="2" t="s">
        <v>233</v>
      </c>
      <c r="D662">
        <v>27</v>
      </c>
      <c r="E662">
        <v>1</v>
      </c>
      <c r="F662">
        <v>1</v>
      </c>
      <c r="G662">
        <f>SUM(skyrim_20211222[[#This Row],[Column4]:[Column6]])</f>
        <v>29</v>
      </c>
      <c r="H662" s="2" t="s">
        <v>18</v>
      </c>
      <c r="I662" s="2" t="s">
        <v>58</v>
      </c>
      <c r="J662" s="2" t="s">
        <v>18</v>
      </c>
      <c r="K662" s="2" t="s">
        <v>18</v>
      </c>
      <c r="L662" s="2" t="s">
        <v>18</v>
      </c>
      <c r="M662" s="2" t="s">
        <v>18</v>
      </c>
      <c r="N662" s="2" t="s">
        <v>18</v>
      </c>
      <c r="O662" s="2" t="s">
        <v>18</v>
      </c>
      <c r="P662" s="2" t="s">
        <v>9269</v>
      </c>
    </row>
    <row r="663" spans="1:16" x14ac:dyDescent="0.25">
      <c r="A663" s="1">
        <v>44550.817309907405</v>
      </c>
      <c r="B663" s="2" t="s">
        <v>22</v>
      </c>
      <c r="C663" s="2" t="s">
        <v>246</v>
      </c>
      <c r="D663">
        <v>27</v>
      </c>
      <c r="E663">
        <v>1</v>
      </c>
      <c r="F663">
        <v>1</v>
      </c>
      <c r="G663">
        <f>SUM(skyrim_20211222[[#This Row],[Column4]:[Column6]])</f>
        <v>29</v>
      </c>
      <c r="H663" s="2" t="s">
        <v>18</v>
      </c>
      <c r="I663" s="2" t="s">
        <v>18</v>
      </c>
      <c r="J663" s="2" t="s">
        <v>18</v>
      </c>
      <c r="K663" s="2" t="s">
        <v>18</v>
      </c>
      <c r="L663" s="2" t="s">
        <v>18</v>
      </c>
      <c r="M663" s="2" t="s">
        <v>18</v>
      </c>
      <c r="N663" s="2" t="s">
        <v>18</v>
      </c>
      <c r="O663" s="2" t="s">
        <v>18</v>
      </c>
      <c r="P663" s="2" t="s">
        <v>4920</v>
      </c>
    </row>
    <row r="664" spans="1:16" x14ac:dyDescent="0.25">
      <c r="A664" s="1">
        <v>44550.817428854163</v>
      </c>
      <c r="B664" s="2" t="s">
        <v>25</v>
      </c>
      <c r="C664" s="2" t="s">
        <v>16</v>
      </c>
      <c r="D664">
        <v>27</v>
      </c>
      <c r="E664">
        <v>1</v>
      </c>
      <c r="F664">
        <v>1</v>
      </c>
      <c r="G664">
        <f>SUM(skyrim_20211222[[#This Row],[Column4]:[Column6]])</f>
        <v>29</v>
      </c>
      <c r="H664" s="2" t="s">
        <v>18</v>
      </c>
      <c r="I664" s="2" t="s">
        <v>18</v>
      </c>
      <c r="J664" s="2" t="s">
        <v>18</v>
      </c>
      <c r="K664" s="2" t="s">
        <v>18</v>
      </c>
      <c r="L664" s="2" t="s">
        <v>18</v>
      </c>
      <c r="M664" s="2" t="s">
        <v>18</v>
      </c>
      <c r="N664" s="2" t="s">
        <v>18</v>
      </c>
      <c r="O664" s="2" t="s">
        <v>18</v>
      </c>
      <c r="P664" s="2" t="s">
        <v>9270</v>
      </c>
    </row>
    <row r="665" spans="1:16" x14ac:dyDescent="0.25">
      <c r="A665" s="1">
        <v>44550.817549953703</v>
      </c>
      <c r="B665" s="2" t="s">
        <v>27</v>
      </c>
      <c r="C665" s="2" t="s">
        <v>16</v>
      </c>
      <c r="D665">
        <v>27</v>
      </c>
      <c r="E665">
        <v>1</v>
      </c>
      <c r="F665">
        <v>1</v>
      </c>
      <c r="G665">
        <f>SUM(skyrim_20211222[[#This Row],[Column4]:[Column6]])</f>
        <v>29</v>
      </c>
      <c r="H665" s="2" t="s">
        <v>18</v>
      </c>
      <c r="I665" s="2" t="s">
        <v>18</v>
      </c>
      <c r="J665" s="2" t="s">
        <v>18</v>
      </c>
      <c r="K665" s="2" t="s">
        <v>18</v>
      </c>
      <c r="L665" s="2" t="s">
        <v>18</v>
      </c>
      <c r="M665" s="2" t="s">
        <v>18</v>
      </c>
      <c r="N665" s="2" t="s">
        <v>18</v>
      </c>
      <c r="O665" s="2" t="s">
        <v>18</v>
      </c>
      <c r="P665" s="2" t="s">
        <v>8527</v>
      </c>
    </row>
    <row r="666" spans="1:16" x14ac:dyDescent="0.25">
      <c r="A666" s="1">
        <v>44550.817673032405</v>
      </c>
      <c r="B666" s="2" t="s">
        <v>29</v>
      </c>
      <c r="C666" s="2" t="s">
        <v>30</v>
      </c>
      <c r="D666">
        <v>27</v>
      </c>
      <c r="E666">
        <v>1</v>
      </c>
      <c r="F666">
        <v>1</v>
      </c>
      <c r="G666">
        <f>SUM(skyrim_20211222[[#This Row],[Column4]:[Column6]])</f>
        <v>29</v>
      </c>
      <c r="H666" s="2" t="s">
        <v>18</v>
      </c>
      <c r="I666" s="2" t="s">
        <v>18</v>
      </c>
      <c r="J666" s="2" t="s">
        <v>18</v>
      </c>
      <c r="K666" s="2" t="s">
        <v>18</v>
      </c>
      <c r="L666" s="2" t="s">
        <v>18</v>
      </c>
      <c r="M666" s="2" t="s">
        <v>41</v>
      </c>
      <c r="N666" s="2" t="s">
        <v>18</v>
      </c>
      <c r="O666" s="2" t="s">
        <v>41</v>
      </c>
      <c r="P666" s="2" t="s">
        <v>9271</v>
      </c>
    </row>
    <row r="667" spans="1:16" x14ac:dyDescent="0.25">
      <c r="A667" s="1">
        <v>44550.81779400463</v>
      </c>
      <c r="B667" s="2" t="s">
        <v>38</v>
      </c>
      <c r="C667" s="2" t="s">
        <v>39</v>
      </c>
      <c r="D667">
        <v>27</v>
      </c>
      <c r="E667">
        <v>1</v>
      </c>
      <c r="F667">
        <v>1</v>
      </c>
      <c r="G667">
        <f>SUM(skyrim_20211222[[#This Row],[Column4]:[Column6]])</f>
        <v>29</v>
      </c>
      <c r="H667" s="2" t="s">
        <v>18</v>
      </c>
      <c r="I667" s="2" t="s">
        <v>58</v>
      </c>
      <c r="J667" s="2" t="s">
        <v>18</v>
      </c>
      <c r="K667" s="2" t="s">
        <v>18</v>
      </c>
      <c r="L667" s="2" t="s">
        <v>18</v>
      </c>
      <c r="M667" s="2" t="s">
        <v>41</v>
      </c>
      <c r="N667" s="2" t="s">
        <v>18</v>
      </c>
      <c r="O667" s="2" t="s">
        <v>41</v>
      </c>
      <c r="P667" s="2" t="s">
        <v>9272</v>
      </c>
    </row>
    <row r="668" spans="1:16" x14ac:dyDescent="0.25">
      <c r="A668" s="1">
        <v>44550.817913645835</v>
      </c>
      <c r="B668" s="2" t="s">
        <v>29</v>
      </c>
      <c r="C668" s="2" t="s">
        <v>30</v>
      </c>
      <c r="D668">
        <v>27</v>
      </c>
      <c r="E668">
        <v>1</v>
      </c>
      <c r="F668">
        <v>1</v>
      </c>
      <c r="G668">
        <f>SUM(skyrim_20211222[[#This Row],[Column4]:[Column6]])</f>
        <v>29</v>
      </c>
      <c r="H668" s="2" t="s">
        <v>18</v>
      </c>
      <c r="I668" s="2" t="s">
        <v>18</v>
      </c>
      <c r="J668" s="2" t="s">
        <v>18</v>
      </c>
      <c r="K668" s="2" t="s">
        <v>18</v>
      </c>
      <c r="L668" s="2" t="s">
        <v>18</v>
      </c>
      <c r="M668" s="2" t="s">
        <v>219</v>
      </c>
      <c r="N668" s="2" t="s">
        <v>18</v>
      </c>
      <c r="O668" s="2" t="s">
        <v>219</v>
      </c>
      <c r="P668" s="2" t="s">
        <v>9273</v>
      </c>
    </row>
    <row r="669" spans="1:16" x14ac:dyDescent="0.25">
      <c r="A669" s="1">
        <v>44550.818032766205</v>
      </c>
      <c r="B669" s="2" t="s">
        <v>38</v>
      </c>
      <c r="C669" s="2" t="s">
        <v>39</v>
      </c>
      <c r="D669">
        <v>27</v>
      </c>
      <c r="E669">
        <v>1</v>
      </c>
      <c r="F669">
        <v>1</v>
      </c>
      <c r="G669">
        <f>SUM(skyrim_20211222[[#This Row],[Column4]:[Column6]])</f>
        <v>29</v>
      </c>
      <c r="H669" s="2" t="s">
        <v>18</v>
      </c>
      <c r="I669" s="2" t="s">
        <v>192</v>
      </c>
      <c r="J669" s="2" t="s">
        <v>18</v>
      </c>
      <c r="K669" s="2" t="s">
        <v>18</v>
      </c>
      <c r="L669" s="2" t="s">
        <v>18</v>
      </c>
      <c r="M669" s="2" t="s">
        <v>222</v>
      </c>
      <c r="N669" s="2" t="s">
        <v>18</v>
      </c>
      <c r="O669" s="2" t="s">
        <v>222</v>
      </c>
      <c r="P669" s="2" t="s">
        <v>9274</v>
      </c>
    </row>
    <row r="670" spans="1:16" x14ac:dyDescent="0.25">
      <c r="A670" s="1">
        <v>44550.818152546293</v>
      </c>
      <c r="B670" s="2" t="s">
        <v>29</v>
      </c>
      <c r="C670" s="2" t="s">
        <v>30</v>
      </c>
      <c r="D670">
        <v>27</v>
      </c>
      <c r="E670">
        <v>1</v>
      </c>
      <c r="F670">
        <v>1</v>
      </c>
      <c r="G670">
        <f>SUM(skyrim_20211222[[#This Row],[Column4]:[Column6]])</f>
        <v>29</v>
      </c>
      <c r="H670" s="2" t="s">
        <v>18</v>
      </c>
      <c r="I670" s="2" t="s">
        <v>18</v>
      </c>
      <c r="J670" s="2" t="s">
        <v>18</v>
      </c>
      <c r="K670" s="2" t="s">
        <v>18</v>
      </c>
      <c r="L670" s="2" t="s">
        <v>18</v>
      </c>
      <c r="M670" s="2" t="s">
        <v>79</v>
      </c>
      <c r="N670" s="2" t="s">
        <v>18</v>
      </c>
      <c r="O670" s="2" t="s">
        <v>79</v>
      </c>
      <c r="P670" s="2" t="s">
        <v>9275</v>
      </c>
    </row>
    <row r="671" spans="1:16" x14ac:dyDescent="0.25">
      <c r="A671" s="1">
        <v>44550.818299421298</v>
      </c>
      <c r="B671" s="2" t="s">
        <v>244</v>
      </c>
      <c r="C671" s="2" t="s">
        <v>233</v>
      </c>
      <c r="D671">
        <v>27</v>
      </c>
      <c r="E671">
        <v>1</v>
      </c>
      <c r="F671">
        <v>1</v>
      </c>
      <c r="G671">
        <f>SUM(skyrim_20211222[[#This Row],[Column4]:[Column6]])</f>
        <v>29</v>
      </c>
      <c r="H671" s="2" t="s">
        <v>18</v>
      </c>
      <c r="I671" s="2" t="s">
        <v>58</v>
      </c>
      <c r="J671" s="2" t="s">
        <v>18</v>
      </c>
      <c r="K671" s="2" t="s">
        <v>18</v>
      </c>
      <c r="L671" s="2" t="s">
        <v>18</v>
      </c>
      <c r="M671" s="2" t="s">
        <v>18</v>
      </c>
      <c r="N671" s="2" t="s">
        <v>18</v>
      </c>
      <c r="O671" s="2" t="s">
        <v>18</v>
      </c>
      <c r="P671" s="2" t="s">
        <v>9276</v>
      </c>
    </row>
    <row r="672" spans="1:16" x14ac:dyDescent="0.25">
      <c r="A672" s="1">
        <v>44550.818419074072</v>
      </c>
      <c r="B672" s="2" t="s">
        <v>22</v>
      </c>
      <c r="C672" s="2" t="s">
        <v>1090</v>
      </c>
      <c r="D672">
        <v>27</v>
      </c>
      <c r="E672">
        <v>1</v>
      </c>
      <c r="F672">
        <v>1</v>
      </c>
      <c r="G672">
        <f>SUM(skyrim_20211222[[#This Row],[Column4]:[Column6]])</f>
        <v>29</v>
      </c>
      <c r="H672" s="2" t="s">
        <v>18</v>
      </c>
      <c r="I672" s="2" t="s">
        <v>18</v>
      </c>
      <c r="J672" s="2" t="s">
        <v>18</v>
      </c>
      <c r="K672" s="2" t="s">
        <v>18</v>
      </c>
      <c r="L672" s="2" t="s">
        <v>18</v>
      </c>
      <c r="M672" s="2" t="s">
        <v>18</v>
      </c>
      <c r="N672" s="2" t="s">
        <v>18</v>
      </c>
      <c r="O672" s="2" t="s">
        <v>18</v>
      </c>
      <c r="P672" s="2" t="s">
        <v>9277</v>
      </c>
    </row>
    <row r="673" spans="1:16" x14ac:dyDescent="0.25">
      <c r="A673" s="1">
        <v>44550.818538854168</v>
      </c>
      <c r="B673" s="2" t="s">
        <v>25</v>
      </c>
      <c r="C673" s="2" t="s">
        <v>16</v>
      </c>
      <c r="D673">
        <v>27</v>
      </c>
      <c r="E673">
        <v>1</v>
      </c>
      <c r="F673">
        <v>1</v>
      </c>
      <c r="G673">
        <f>SUM(skyrim_20211222[[#This Row],[Column4]:[Column6]])</f>
        <v>29</v>
      </c>
      <c r="H673" s="2" t="s">
        <v>18</v>
      </c>
      <c r="I673" s="2" t="s">
        <v>18</v>
      </c>
      <c r="J673" s="2" t="s">
        <v>18</v>
      </c>
      <c r="K673" s="2" t="s">
        <v>18</v>
      </c>
      <c r="L673" s="2" t="s">
        <v>18</v>
      </c>
      <c r="M673" s="2" t="s">
        <v>18</v>
      </c>
      <c r="N673" s="2" t="s">
        <v>18</v>
      </c>
      <c r="O673" s="2" t="s">
        <v>18</v>
      </c>
      <c r="P673" s="2" t="s">
        <v>9278</v>
      </c>
    </row>
    <row r="674" spans="1:16" x14ac:dyDescent="0.25">
      <c r="A674" s="1">
        <v>44550.818659942131</v>
      </c>
      <c r="B674" s="2" t="s">
        <v>27</v>
      </c>
      <c r="C674" s="2" t="s">
        <v>16</v>
      </c>
      <c r="D674">
        <v>27</v>
      </c>
      <c r="E674">
        <v>1</v>
      </c>
      <c r="F674">
        <v>1</v>
      </c>
      <c r="G674">
        <f>SUM(skyrim_20211222[[#This Row],[Column4]:[Column6]])</f>
        <v>29</v>
      </c>
      <c r="H674" s="2" t="s">
        <v>18</v>
      </c>
      <c r="I674" s="2" t="s">
        <v>18</v>
      </c>
      <c r="J674" s="2" t="s">
        <v>18</v>
      </c>
      <c r="K674" s="2" t="s">
        <v>18</v>
      </c>
      <c r="L674" s="2" t="s">
        <v>18</v>
      </c>
      <c r="M674" s="2" t="s">
        <v>18</v>
      </c>
      <c r="N674" s="2" t="s">
        <v>18</v>
      </c>
      <c r="O674" s="2" t="s">
        <v>18</v>
      </c>
      <c r="P674" s="2" t="s">
        <v>9279</v>
      </c>
    </row>
    <row r="675" spans="1:16" x14ac:dyDescent="0.25">
      <c r="A675" s="1">
        <v>44550.818783541668</v>
      </c>
      <c r="B675" s="2" t="s">
        <v>29</v>
      </c>
      <c r="C675" s="2" t="s">
        <v>30</v>
      </c>
      <c r="D675">
        <v>27</v>
      </c>
      <c r="E675">
        <v>1</v>
      </c>
      <c r="F675">
        <v>1</v>
      </c>
      <c r="G675">
        <f>SUM(skyrim_20211222[[#This Row],[Column4]:[Column6]])</f>
        <v>29</v>
      </c>
      <c r="H675" s="2" t="s">
        <v>18</v>
      </c>
      <c r="I675" s="2" t="s">
        <v>18</v>
      </c>
      <c r="J675" s="2" t="s">
        <v>18</v>
      </c>
      <c r="K675" s="2" t="s">
        <v>18</v>
      </c>
      <c r="L675" s="2" t="s">
        <v>18</v>
      </c>
      <c r="M675" s="2" t="s">
        <v>308</v>
      </c>
      <c r="N675" s="2" t="s">
        <v>18</v>
      </c>
      <c r="O675" s="2" t="s">
        <v>308</v>
      </c>
      <c r="P675" s="2" t="s">
        <v>9280</v>
      </c>
    </row>
    <row r="676" spans="1:16" x14ac:dyDescent="0.25">
      <c r="A676" s="1">
        <v>44550.818903993058</v>
      </c>
      <c r="B676" s="2" t="s">
        <v>29</v>
      </c>
      <c r="C676" s="2" t="s">
        <v>30</v>
      </c>
      <c r="D676">
        <v>27</v>
      </c>
      <c r="E676">
        <v>1</v>
      </c>
      <c r="F676">
        <v>1</v>
      </c>
      <c r="G676">
        <f>SUM(skyrim_20211222[[#This Row],[Column4]:[Column6]])</f>
        <v>29</v>
      </c>
      <c r="H676" s="2" t="s">
        <v>18</v>
      </c>
      <c r="I676" s="2" t="s">
        <v>58</v>
      </c>
      <c r="J676" s="2" t="s">
        <v>18</v>
      </c>
      <c r="K676" s="2" t="s">
        <v>18</v>
      </c>
      <c r="L676" s="2" t="s">
        <v>18</v>
      </c>
      <c r="M676" s="2" t="s">
        <v>308</v>
      </c>
      <c r="N676" s="2" t="s">
        <v>18</v>
      </c>
      <c r="O676" s="2" t="s">
        <v>308</v>
      </c>
      <c r="P676" s="2" t="s">
        <v>9281</v>
      </c>
    </row>
    <row r="677" spans="1:16" x14ac:dyDescent="0.25">
      <c r="A677" s="1">
        <v>44550.819035949076</v>
      </c>
      <c r="B677" s="2" t="s">
        <v>892</v>
      </c>
      <c r="C677" s="2" t="s">
        <v>233</v>
      </c>
      <c r="D677">
        <v>27</v>
      </c>
      <c r="E677">
        <v>1</v>
      </c>
      <c r="F677">
        <v>1</v>
      </c>
      <c r="G677">
        <f>SUM(skyrim_20211222[[#This Row],[Column4]:[Column6]])</f>
        <v>29</v>
      </c>
      <c r="H677" s="2" t="s">
        <v>18</v>
      </c>
      <c r="I677" s="2" t="s">
        <v>192</v>
      </c>
      <c r="J677" s="2" t="s">
        <v>18</v>
      </c>
      <c r="K677" s="2" t="s">
        <v>18</v>
      </c>
      <c r="L677" s="2" t="s">
        <v>18</v>
      </c>
      <c r="M677" s="2" t="s">
        <v>18</v>
      </c>
      <c r="N677" s="2" t="s">
        <v>18</v>
      </c>
      <c r="O677" s="2" t="s">
        <v>18</v>
      </c>
      <c r="P677" s="2" t="s">
        <v>9282</v>
      </c>
    </row>
    <row r="678" spans="1:16" x14ac:dyDescent="0.25">
      <c r="A678" s="1">
        <v>44550.819156180558</v>
      </c>
      <c r="B678" s="2" t="s">
        <v>38</v>
      </c>
      <c r="C678" s="2" t="s">
        <v>256</v>
      </c>
      <c r="D678">
        <v>27</v>
      </c>
      <c r="E678">
        <v>1</v>
      </c>
      <c r="F678">
        <v>1</v>
      </c>
      <c r="G678">
        <f>SUM(skyrim_20211222[[#This Row],[Column4]:[Column6]])</f>
        <v>29</v>
      </c>
      <c r="H678" s="2" t="s">
        <v>18</v>
      </c>
      <c r="I678" s="2" t="s">
        <v>18</v>
      </c>
      <c r="J678" s="2" t="s">
        <v>18</v>
      </c>
      <c r="K678" s="2" t="s">
        <v>18</v>
      </c>
      <c r="L678" s="2" t="s">
        <v>18</v>
      </c>
      <c r="M678" s="2" t="s">
        <v>18</v>
      </c>
      <c r="N678" s="2" t="s">
        <v>18</v>
      </c>
      <c r="O678" s="2" t="s">
        <v>18</v>
      </c>
      <c r="P678" s="2" t="s">
        <v>9283</v>
      </c>
    </row>
    <row r="679" spans="1:16" x14ac:dyDescent="0.25">
      <c r="A679" s="1">
        <v>44550.819278993054</v>
      </c>
      <c r="B679" s="2" t="s">
        <v>29</v>
      </c>
      <c r="C679" s="2" t="s">
        <v>30</v>
      </c>
      <c r="D679">
        <v>27</v>
      </c>
      <c r="E679">
        <v>1</v>
      </c>
      <c r="F679">
        <v>1</v>
      </c>
      <c r="G679">
        <f>SUM(skyrim_20211222[[#This Row],[Column4]:[Column6]])</f>
        <v>29</v>
      </c>
      <c r="H679" s="2" t="s">
        <v>18</v>
      </c>
      <c r="I679" s="2" t="s">
        <v>18</v>
      </c>
      <c r="J679" s="2" t="s">
        <v>18</v>
      </c>
      <c r="K679" s="2" t="s">
        <v>18</v>
      </c>
      <c r="L679" s="2" t="s">
        <v>18</v>
      </c>
      <c r="M679" s="2" t="s">
        <v>215</v>
      </c>
      <c r="N679" s="2" t="s">
        <v>18</v>
      </c>
      <c r="O679" s="2" t="s">
        <v>215</v>
      </c>
      <c r="P679" s="2" t="s">
        <v>9284</v>
      </c>
    </row>
    <row r="680" spans="1:16" x14ac:dyDescent="0.25">
      <c r="A680" s="1">
        <v>44550.819399918983</v>
      </c>
      <c r="B680" s="2" t="s">
        <v>38</v>
      </c>
      <c r="C680" s="2" t="s">
        <v>493</v>
      </c>
      <c r="D680">
        <v>27</v>
      </c>
      <c r="E680">
        <v>1</v>
      </c>
      <c r="F680">
        <v>1</v>
      </c>
      <c r="G680">
        <f>SUM(skyrim_20211222[[#This Row],[Column4]:[Column6]])</f>
        <v>29</v>
      </c>
      <c r="H680" s="2" t="s">
        <v>18</v>
      </c>
      <c r="I680" s="2" t="s">
        <v>58</v>
      </c>
      <c r="J680" s="2" t="s">
        <v>18</v>
      </c>
      <c r="K680" s="2" t="s">
        <v>18</v>
      </c>
      <c r="L680" s="2" t="s">
        <v>18</v>
      </c>
      <c r="M680" s="2" t="s">
        <v>215</v>
      </c>
      <c r="N680" s="2" t="s">
        <v>18</v>
      </c>
      <c r="O680" s="2" t="s">
        <v>215</v>
      </c>
      <c r="P680" s="2" t="s">
        <v>9285</v>
      </c>
    </row>
    <row r="681" spans="1:16" x14ac:dyDescent="0.25">
      <c r="A681" s="1">
        <v>44550.819518587959</v>
      </c>
      <c r="B681" s="2" t="s">
        <v>29</v>
      </c>
      <c r="C681" s="2" t="s">
        <v>30</v>
      </c>
      <c r="D681">
        <v>27</v>
      </c>
      <c r="E681">
        <v>1</v>
      </c>
      <c r="F681">
        <v>1</v>
      </c>
      <c r="G681">
        <f>SUM(skyrim_20211222[[#This Row],[Column4]:[Column6]])</f>
        <v>29</v>
      </c>
      <c r="H681" s="2" t="s">
        <v>18</v>
      </c>
      <c r="I681" s="2" t="s">
        <v>18</v>
      </c>
      <c r="J681" s="2" t="s">
        <v>18</v>
      </c>
      <c r="K681" s="2" t="s">
        <v>18</v>
      </c>
      <c r="L681" s="2" t="s">
        <v>18</v>
      </c>
      <c r="M681" s="2" t="s">
        <v>295</v>
      </c>
      <c r="N681" s="2" t="s">
        <v>18</v>
      </c>
      <c r="O681" s="2" t="s">
        <v>295</v>
      </c>
      <c r="P681" s="2" t="s">
        <v>9286</v>
      </c>
    </row>
    <row r="682" spans="1:16" x14ac:dyDescent="0.25">
      <c r="A682" s="1">
        <v>44550.819637754626</v>
      </c>
      <c r="B682" s="2" t="s">
        <v>29</v>
      </c>
      <c r="C682" s="2" t="s">
        <v>30</v>
      </c>
      <c r="D682">
        <v>27</v>
      </c>
      <c r="E682">
        <v>1</v>
      </c>
      <c r="F682">
        <v>1</v>
      </c>
      <c r="G682">
        <f>SUM(skyrim_20211222[[#This Row],[Column4]:[Column6]])</f>
        <v>29</v>
      </c>
      <c r="H682" s="2" t="s">
        <v>18</v>
      </c>
      <c r="I682" s="2" t="s">
        <v>751</v>
      </c>
      <c r="J682" s="2" t="s">
        <v>18</v>
      </c>
      <c r="K682" s="2" t="s">
        <v>18</v>
      </c>
      <c r="L682" s="2" t="s">
        <v>18</v>
      </c>
      <c r="M682" s="2" t="s">
        <v>295</v>
      </c>
      <c r="N682" s="2" t="s">
        <v>18</v>
      </c>
      <c r="O682" s="2" t="s">
        <v>295</v>
      </c>
      <c r="P682" s="2" t="s">
        <v>9287</v>
      </c>
    </row>
    <row r="683" spans="1:16" x14ac:dyDescent="0.25">
      <c r="A683" s="1">
        <v>44550.819764571759</v>
      </c>
      <c r="B683" s="2" t="s">
        <v>244</v>
      </c>
      <c r="C683" s="2" t="s">
        <v>233</v>
      </c>
      <c r="D683">
        <v>27</v>
      </c>
      <c r="E683">
        <v>1</v>
      </c>
      <c r="F683">
        <v>1</v>
      </c>
      <c r="G683">
        <f>SUM(skyrim_20211222[[#This Row],[Column4]:[Column6]])</f>
        <v>29</v>
      </c>
      <c r="H683" s="2" t="s">
        <v>18</v>
      </c>
      <c r="I683" s="2" t="s">
        <v>751</v>
      </c>
      <c r="J683" s="2" t="s">
        <v>18</v>
      </c>
      <c r="K683" s="2" t="s">
        <v>18</v>
      </c>
      <c r="L683" s="2" t="s">
        <v>18</v>
      </c>
      <c r="M683" s="2" t="s">
        <v>18</v>
      </c>
      <c r="N683" s="2" t="s">
        <v>18</v>
      </c>
      <c r="O683" s="2" t="s">
        <v>18</v>
      </c>
      <c r="P683" s="2" t="s">
        <v>9288</v>
      </c>
    </row>
    <row r="684" spans="1:16" x14ac:dyDescent="0.25">
      <c r="A684" s="1">
        <v>44550.819887569443</v>
      </c>
      <c r="B684" s="2" t="s">
        <v>22</v>
      </c>
      <c r="C684" s="2" t="s">
        <v>23</v>
      </c>
      <c r="D684">
        <v>27</v>
      </c>
      <c r="E684">
        <v>1</v>
      </c>
      <c r="F684">
        <v>1</v>
      </c>
      <c r="G684">
        <f>SUM(skyrim_20211222[[#This Row],[Column4]:[Column6]])</f>
        <v>29</v>
      </c>
      <c r="H684" s="2" t="s">
        <v>18</v>
      </c>
      <c r="I684" s="2" t="s">
        <v>18</v>
      </c>
      <c r="J684" s="2" t="s">
        <v>18</v>
      </c>
      <c r="K684" s="2" t="s">
        <v>18</v>
      </c>
      <c r="L684" s="2" t="s">
        <v>18</v>
      </c>
      <c r="M684" s="2" t="s">
        <v>18</v>
      </c>
      <c r="N684" s="2" t="s">
        <v>18</v>
      </c>
      <c r="O684" s="2" t="s">
        <v>18</v>
      </c>
      <c r="P684" s="2" t="s">
        <v>8256</v>
      </c>
    </row>
    <row r="685" spans="1:16" x14ac:dyDescent="0.25">
      <c r="A685" s="1">
        <v>44550.820012731485</v>
      </c>
      <c r="B685" s="2" t="s">
        <v>25</v>
      </c>
      <c r="C685" s="2" t="s">
        <v>16</v>
      </c>
      <c r="D685">
        <v>27</v>
      </c>
      <c r="E685">
        <v>1</v>
      </c>
      <c r="F685">
        <v>1</v>
      </c>
      <c r="G685">
        <f>SUM(skyrim_20211222[[#This Row],[Column4]:[Column6]])</f>
        <v>29</v>
      </c>
      <c r="H685" s="2" t="s">
        <v>18</v>
      </c>
      <c r="I685" s="2" t="s">
        <v>18</v>
      </c>
      <c r="J685" s="2" t="s">
        <v>18</v>
      </c>
      <c r="K685" s="2" t="s">
        <v>18</v>
      </c>
      <c r="L685" s="2" t="s">
        <v>18</v>
      </c>
      <c r="M685" s="2" t="s">
        <v>18</v>
      </c>
      <c r="N685" s="2" t="s">
        <v>18</v>
      </c>
      <c r="O685" s="2" t="s">
        <v>18</v>
      </c>
      <c r="P685" s="2" t="s">
        <v>9289</v>
      </c>
    </row>
    <row r="686" spans="1:16" x14ac:dyDescent="0.25">
      <c r="A686" s="1">
        <v>44550.820138020834</v>
      </c>
      <c r="B686" s="2" t="s">
        <v>18</v>
      </c>
      <c r="C686" s="2" t="s">
        <v>18</v>
      </c>
      <c r="G686">
        <f>SUM(skyrim_20211222[[#This Row],[Column4]:[Column6]])</f>
        <v>0</v>
      </c>
      <c r="H686" s="2" t="s">
        <v>18</v>
      </c>
      <c r="I686" s="2" t="s">
        <v>18</v>
      </c>
      <c r="J686" s="2" t="s">
        <v>18</v>
      </c>
      <c r="K686" s="2" t="s">
        <v>18</v>
      </c>
      <c r="L686" s="2" t="s">
        <v>18</v>
      </c>
      <c r="M686" s="2" t="s">
        <v>18</v>
      </c>
      <c r="N686" s="2" t="s">
        <v>18</v>
      </c>
      <c r="O686" s="2" t="s">
        <v>18</v>
      </c>
      <c r="P686" s="2" t="s">
        <v>18</v>
      </c>
    </row>
    <row r="687" spans="1:16" x14ac:dyDescent="0.25">
      <c r="A687" s="1">
        <v>44550.821127627314</v>
      </c>
      <c r="B687" s="2" t="s">
        <v>15</v>
      </c>
      <c r="C687" s="2" t="s">
        <v>233</v>
      </c>
      <c r="D687">
        <v>27</v>
      </c>
      <c r="E687">
        <v>1</v>
      </c>
      <c r="F687">
        <v>1</v>
      </c>
      <c r="G687">
        <f>SUM(skyrim_20211222[[#This Row],[Column4]:[Column6]])</f>
        <v>29</v>
      </c>
      <c r="H687" s="2" t="s">
        <v>18</v>
      </c>
      <c r="I687" s="2" t="s">
        <v>18</v>
      </c>
      <c r="J687" s="2" t="s">
        <v>18</v>
      </c>
      <c r="K687" s="2" t="s">
        <v>18</v>
      </c>
      <c r="L687" s="2" t="s">
        <v>18</v>
      </c>
      <c r="M687" s="2" t="s">
        <v>18</v>
      </c>
      <c r="N687" s="2" t="s">
        <v>18</v>
      </c>
      <c r="O687" s="2" t="s">
        <v>18</v>
      </c>
      <c r="P687" s="2" t="s">
        <v>234</v>
      </c>
    </row>
    <row r="688" spans="1:16" x14ac:dyDescent="0.25">
      <c r="A688" s="1">
        <v>44550.821239872683</v>
      </c>
      <c r="B688" s="2" t="s">
        <v>892</v>
      </c>
      <c r="C688" s="2" t="s">
        <v>233</v>
      </c>
      <c r="D688">
        <v>27</v>
      </c>
      <c r="E688">
        <v>1</v>
      </c>
      <c r="F688">
        <v>1</v>
      </c>
      <c r="G688">
        <f>SUM(skyrim_20211222[[#This Row],[Column4]:[Column6]])</f>
        <v>29</v>
      </c>
      <c r="H688" s="2" t="s">
        <v>18</v>
      </c>
      <c r="I688" s="2" t="s">
        <v>18</v>
      </c>
      <c r="J688" s="2" t="s">
        <v>18</v>
      </c>
      <c r="K688" s="2" t="s">
        <v>18</v>
      </c>
      <c r="L688" s="2" t="s">
        <v>18</v>
      </c>
      <c r="M688" s="2" t="s">
        <v>18</v>
      </c>
      <c r="N688" s="2" t="s">
        <v>18</v>
      </c>
      <c r="O688" s="2" t="s">
        <v>18</v>
      </c>
      <c r="P688" s="2" t="s">
        <v>9290</v>
      </c>
    </row>
    <row r="689" spans="1:16" x14ac:dyDescent="0.25">
      <c r="A689" s="1">
        <v>44550.821355127315</v>
      </c>
      <c r="B689" s="2" t="s">
        <v>27</v>
      </c>
      <c r="C689" s="2" t="s">
        <v>16</v>
      </c>
      <c r="D689">
        <v>27</v>
      </c>
      <c r="E689">
        <v>1</v>
      </c>
      <c r="F689">
        <v>1</v>
      </c>
      <c r="G689">
        <f>SUM(skyrim_20211222[[#This Row],[Column4]:[Column6]])</f>
        <v>29</v>
      </c>
      <c r="H689" s="2" t="s">
        <v>18</v>
      </c>
      <c r="I689" s="2" t="s">
        <v>18</v>
      </c>
      <c r="J689" s="2" t="s">
        <v>18</v>
      </c>
      <c r="K689" s="2" t="s">
        <v>18</v>
      </c>
      <c r="L689" s="2" t="s">
        <v>18</v>
      </c>
      <c r="M689" s="2" t="s">
        <v>18</v>
      </c>
      <c r="N689" s="2" t="s">
        <v>18</v>
      </c>
      <c r="O689" s="2" t="s">
        <v>18</v>
      </c>
      <c r="P689" s="2" t="s">
        <v>6343</v>
      </c>
    </row>
    <row r="690" spans="1:16" x14ac:dyDescent="0.25">
      <c r="A690" s="1">
        <v>44550.821473009259</v>
      </c>
      <c r="B690" s="2" t="s">
        <v>29</v>
      </c>
      <c r="C690" s="2" t="s">
        <v>30</v>
      </c>
      <c r="D690">
        <v>27</v>
      </c>
      <c r="E690">
        <v>1</v>
      </c>
      <c r="F690">
        <v>1</v>
      </c>
      <c r="G690">
        <f>SUM(skyrim_20211222[[#This Row],[Column4]:[Column6]])</f>
        <v>29</v>
      </c>
      <c r="H690" s="2" t="s">
        <v>18</v>
      </c>
      <c r="I690" s="2" t="s">
        <v>18</v>
      </c>
      <c r="J690" s="2" t="s">
        <v>18</v>
      </c>
      <c r="K690" s="2" t="s">
        <v>18</v>
      </c>
      <c r="L690" s="2" t="s">
        <v>18</v>
      </c>
      <c r="M690" s="2" t="s">
        <v>381</v>
      </c>
      <c r="N690" s="2" t="s">
        <v>18</v>
      </c>
      <c r="O690" s="2" t="s">
        <v>381</v>
      </c>
      <c r="P690" s="2" t="s">
        <v>9291</v>
      </c>
    </row>
    <row r="691" spans="1:16" x14ac:dyDescent="0.25">
      <c r="A691" s="1">
        <v>44550.821592083332</v>
      </c>
      <c r="B691" s="2" t="s">
        <v>38</v>
      </c>
      <c r="C691" s="2" t="s">
        <v>72</v>
      </c>
      <c r="D691">
        <v>27</v>
      </c>
      <c r="E691">
        <v>1</v>
      </c>
      <c r="F691">
        <v>1</v>
      </c>
      <c r="G691">
        <f>SUM(skyrim_20211222[[#This Row],[Column4]:[Column6]])</f>
        <v>29</v>
      </c>
      <c r="H691" s="2" t="s">
        <v>18</v>
      </c>
      <c r="I691" s="2" t="s">
        <v>751</v>
      </c>
      <c r="J691" s="2" t="s">
        <v>18</v>
      </c>
      <c r="K691" s="2" t="s">
        <v>18</v>
      </c>
      <c r="L691" s="2" t="s">
        <v>18</v>
      </c>
      <c r="M691" s="2" t="s">
        <v>381</v>
      </c>
      <c r="N691" s="2" t="s">
        <v>18</v>
      </c>
      <c r="O691" s="2" t="s">
        <v>381</v>
      </c>
      <c r="P691" s="2" t="s">
        <v>9292</v>
      </c>
    </row>
    <row r="692" spans="1:16" x14ac:dyDescent="0.25">
      <c r="A692" s="1">
        <v>44550.821711736113</v>
      </c>
      <c r="B692" s="2" t="s">
        <v>29</v>
      </c>
      <c r="C692" s="2" t="s">
        <v>30</v>
      </c>
      <c r="D692">
        <v>27</v>
      </c>
      <c r="E692">
        <v>1</v>
      </c>
      <c r="F692">
        <v>1</v>
      </c>
      <c r="G692">
        <f>SUM(skyrim_20211222[[#This Row],[Column4]:[Column6]])</f>
        <v>29</v>
      </c>
      <c r="H692" s="2" t="s">
        <v>18</v>
      </c>
      <c r="I692" s="2" t="s">
        <v>18</v>
      </c>
      <c r="J692" s="2" t="s">
        <v>18</v>
      </c>
      <c r="K692" s="2" t="s">
        <v>18</v>
      </c>
      <c r="L692" s="2" t="s">
        <v>18</v>
      </c>
      <c r="M692" s="2" t="s">
        <v>31</v>
      </c>
      <c r="N692" s="2" t="s">
        <v>18</v>
      </c>
      <c r="O692" s="2" t="s">
        <v>31</v>
      </c>
      <c r="P692" s="2" t="s">
        <v>9293</v>
      </c>
    </row>
    <row r="693" spans="1:16" x14ac:dyDescent="0.25">
      <c r="A693" s="1">
        <v>44550.821829699074</v>
      </c>
      <c r="B693" s="2" t="s">
        <v>38</v>
      </c>
      <c r="C693" s="2" t="s">
        <v>39</v>
      </c>
      <c r="D693">
        <v>27</v>
      </c>
      <c r="E693">
        <v>1</v>
      </c>
      <c r="F693">
        <v>1</v>
      </c>
      <c r="G693">
        <f>SUM(skyrim_20211222[[#This Row],[Column4]:[Column6]])</f>
        <v>29</v>
      </c>
      <c r="H693" s="2" t="s">
        <v>18</v>
      </c>
      <c r="I693" s="2" t="s">
        <v>58</v>
      </c>
      <c r="J693" s="2" t="s">
        <v>18</v>
      </c>
      <c r="K693" s="2" t="s">
        <v>18</v>
      </c>
      <c r="L693" s="2" t="s">
        <v>18</v>
      </c>
      <c r="M693" s="2" t="s">
        <v>31</v>
      </c>
      <c r="N693" s="2" t="s">
        <v>18</v>
      </c>
      <c r="O693" s="2" t="s">
        <v>31</v>
      </c>
      <c r="P693" s="2" t="s">
        <v>9294</v>
      </c>
    </row>
    <row r="694" spans="1:16" x14ac:dyDescent="0.25">
      <c r="A694" s="1">
        <v>44550.821948645833</v>
      </c>
      <c r="B694" s="2" t="s">
        <v>29</v>
      </c>
      <c r="C694" s="2" t="s">
        <v>30</v>
      </c>
      <c r="D694">
        <v>27</v>
      </c>
      <c r="E694">
        <v>1</v>
      </c>
      <c r="F694">
        <v>1</v>
      </c>
      <c r="G694">
        <f>SUM(skyrim_20211222[[#This Row],[Column4]:[Column6]])</f>
        <v>29</v>
      </c>
      <c r="H694" s="2" t="s">
        <v>18</v>
      </c>
      <c r="I694" s="2" t="s">
        <v>18</v>
      </c>
      <c r="J694" s="2" t="s">
        <v>18</v>
      </c>
      <c r="K694" s="2" t="s">
        <v>18</v>
      </c>
      <c r="L694" s="2" t="s">
        <v>18</v>
      </c>
      <c r="M694" s="2" t="s">
        <v>215</v>
      </c>
      <c r="N694" s="2" t="s">
        <v>18</v>
      </c>
      <c r="O694" s="2" t="s">
        <v>215</v>
      </c>
      <c r="P694" s="2" t="s">
        <v>1555</v>
      </c>
    </row>
    <row r="695" spans="1:16" x14ac:dyDescent="0.25">
      <c r="A695" s="1">
        <v>44550.822066689812</v>
      </c>
      <c r="B695" s="2" t="s">
        <v>38</v>
      </c>
      <c r="C695" s="2" t="s">
        <v>72</v>
      </c>
      <c r="D695">
        <v>27</v>
      </c>
      <c r="E695">
        <v>1</v>
      </c>
      <c r="F695">
        <v>1</v>
      </c>
      <c r="G695">
        <f>SUM(skyrim_20211222[[#This Row],[Column4]:[Column6]])</f>
        <v>29</v>
      </c>
      <c r="H695" s="2" t="s">
        <v>18</v>
      </c>
      <c r="I695" s="2" t="s">
        <v>751</v>
      </c>
      <c r="J695" s="2" t="s">
        <v>18</v>
      </c>
      <c r="K695" s="2" t="s">
        <v>18</v>
      </c>
      <c r="L695" s="2" t="s">
        <v>18</v>
      </c>
      <c r="M695" s="2" t="s">
        <v>215</v>
      </c>
      <c r="N695" s="2" t="s">
        <v>18</v>
      </c>
      <c r="O695" s="2" t="s">
        <v>215</v>
      </c>
      <c r="P695" s="2" t="s">
        <v>9295</v>
      </c>
    </row>
    <row r="696" spans="1:16" x14ac:dyDescent="0.25">
      <c r="A696" s="1">
        <v>44550.822184398145</v>
      </c>
      <c r="B696" s="2" t="s">
        <v>29</v>
      </c>
      <c r="C696" s="2" t="s">
        <v>30</v>
      </c>
      <c r="D696">
        <v>27</v>
      </c>
      <c r="E696">
        <v>1</v>
      </c>
      <c r="F696">
        <v>1</v>
      </c>
      <c r="G696">
        <f>SUM(skyrim_20211222[[#This Row],[Column4]:[Column6]])</f>
        <v>29</v>
      </c>
      <c r="H696" s="2" t="s">
        <v>18</v>
      </c>
      <c r="I696" s="2" t="s">
        <v>18</v>
      </c>
      <c r="J696" s="2" t="s">
        <v>18</v>
      </c>
      <c r="K696" s="2" t="s">
        <v>18</v>
      </c>
      <c r="L696" s="2" t="s">
        <v>18</v>
      </c>
      <c r="M696" s="2" t="s">
        <v>120</v>
      </c>
      <c r="N696" s="2" t="s">
        <v>18</v>
      </c>
      <c r="O696" s="2" t="s">
        <v>120</v>
      </c>
      <c r="P696" s="2" t="s">
        <v>9296</v>
      </c>
    </row>
    <row r="697" spans="1:16" x14ac:dyDescent="0.25">
      <c r="A697" s="1">
        <v>44550.822302534725</v>
      </c>
      <c r="B697" s="2" t="s">
        <v>22</v>
      </c>
      <c r="C697" s="2" t="s">
        <v>82</v>
      </c>
      <c r="D697">
        <v>27</v>
      </c>
      <c r="E697">
        <v>1</v>
      </c>
      <c r="F697">
        <v>1</v>
      </c>
      <c r="G697">
        <f>SUM(skyrim_20211222[[#This Row],[Column4]:[Column6]])</f>
        <v>29</v>
      </c>
      <c r="H697" s="2" t="s">
        <v>18</v>
      </c>
      <c r="I697" s="2" t="s">
        <v>192</v>
      </c>
      <c r="J697" s="2" t="s">
        <v>18</v>
      </c>
      <c r="K697" s="2" t="s">
        <v>18</v>
      </c>
      <c r="L697" s="2" t="s">
        <v>18</v>
      </c>
      <c r="M697" s="2" t="s">
        <v>120</v>
      </c>
      <c r="N697" s="2" t="s">
        <v>18</v>
      </c>
      <c r="O697" s="2" t="s">
        <v>120</v>
      </c>
      <c r="P697" s="2" t="s">
        <v>9297</v>
      </c>
    </row>
    <row r="698" spans="1:16" x14ac:dyDescent="0.25">
      <c r="A698" s="1">
        <v>44550.822421840276</v>
      </c>
      <c r="B698" s="2" t="s">
        <v>25</v>
      </c>
      <c r="C698" s="2" t="s">
        <v>16</v>
      </c>
      <c r="D698">
        <v>27</v>
      </c>
      <c r="E698">
        <v>1</v>
      </c>
      <c r="F698">
        <v>1</v>
      </c>
      <c r="G698">
        <f>SUM(skyrim_20211222[[#This Row],[Column4]:[Column6]])</f>
        <v>29</v>
      </c>
      <c r="H698" s="2" t="s">
        <v>18</v>
      </c>
      <c r="I698" s="2" t="s">
        <v>18</v>
      </c>
      <c r="J698" s="2" t="s">
        <v>18</v>
      </c>
      <c r="K698" s="2" t="s">
        <v>18</v>
      </c>
      <c r="L698" s="2" t="s">
        <v>18</v>
      </c>
      <c r="M698" s="2" t="s">
        <v>18</v>
      </c>
      <c r="N698" s="2" t="s">
        <v>18</v>
      </c>
      <c r="O698" s="2" t="s">
        <v>18</v>
      </c>
      <c r="P698" s="2" t="s">
        <v>9298</v>
      </c>
    </row>
    <row r="699" spans="1:16" x14ac:dyDescent="0.25">
      <c r="A699" s="1">
        <v>44550.822538101849</v>
      </c>
      <c r="B699" s="2" t="s">
        <v>27</v>
      </c>
      <c r="C699" s="2" t="s">
        <v>16</v>
      </c>
      <c r="D699">
        <v>27</v>
      </c>
      <c r="E699">
        <v>1</v>
      </c>
      <c r="F699">
        <v>1</v>
      </c>
      <c r="G699">
        <f>SUM(skyrim_20211222[[#This Row],[Column4]:[Column6]])</f>
        <v>29</v>
      </c>
      <c r="H699" s="2" t="s">
        <v>18</v>
      </c>
      <c r="I699" s="2" t="s">
        <v>18</v>
      </c>
      <c r="J699" s="2" t="s">
        <v>18</v>
      </c>
      <c r="K699" s="2" t="s">
        <v>18</v>
      </c>
      <c r="L699" s="2" t="s">
        <v>18</v>
      </c>
      <c r="M699" s="2" t="s">
        <v>18</v>
      </c>
      <c r="N699" s="2" t="s">
        <v>18</v>
      </c>
      <c r="O699" s="2" t="s">
        <v>18</v>
      </c>
      <c r="P699" s="2" t="s">
        <v>1756</v>
      </c>
    </row>
    <row r="700" spans="1:16" x14ac:dyDescent="0.25">
      <c r="A700" s="1">
        <v>44550.822655567128</v>
      </c>
      <c r="B700" s="2" t="s">
        <v>29</v>
      </c>
      <c r="C700" s="2" t="s">
        <v>30</v>
      </c>
      <c r="D700">
        <v>27</v>
      </c>
      <c r="E700">
        <v>1</v>
      </c>
      <c r="F700">
        <v>1</v>
      </c>
      <c r="G700">
        <f>SUM(skyrim_20211222[[#This Row],[Column4]:[Column6]])</f>
        <v>29</v>
      </c>
      <c r="H700" s="2" t="s">
        <v>18</v>
      </c>
      <c r="I700" s="2" t="s">
        <v>18</v>
      </c>
      <c r="J700" s="2" t="s">
        <v>18</v>
      </c>
      <c r="K700" s="2" t="s">
        <v>18</v>
      </c>
      <c r="L700" s="2" t="s">
        <v>18</v>
      </c>
      <c r="M700" s="2" t="s">
        <v>18</v>
      </c>
      <c r="N700" s="2" t="s">
        <v>18</v>
      </c>
      <c r="O700" s="2" t="s">
        <v>18</v>
      </c>
      <c r="P700" s="2" t="s">
        <v>9299</v>
      </c>
    </row>
    <row r="701" spans="1:16" x14ac:dyDescent="0.25">
      <c r="A701" s="1">
        <v>44550.822774618056</v>
      </c>
      <c r="B701" s="2" t="s">
        <v>38</v>
      </c>
      <c r="C701" s="2" t="s">
        <v>493</v>
      </c>
      <c r="D701">
        <v>27</v>
      </c>
      <c r="E701">
        <v>1</v>
      </c>
      <c r="F701">
        <v>1</v>
      </c>
      <c r="G701">
        <f>SUM(skyrim_20211222[[#This Row],[Column4]:[Column6]])</f>
        <v>29</v>
      </c>
      <c r="H701" s="2" t="s">
        <v>18</v>
      </c>
      <c r="I701" s="2" t="s">
        <v>433</v>
      </c>
      <c r="J701" s="2" t="s">
        <v>18</v>
      </c>
      <c r="K701" s="2" t="s">
        <v>18</v>
      </c>
      <c r="L701" s="2" t="s">
        <v>18</v>
      </c>
      <c r="M701" s="2" t="s">
        <v>110</v>
      </c>
      <c r="N701" s="2" t="s">
        <v>18</v>
      </c>
      <c r="O701" s="2" t="s">
        <v>110</v>
      </c>
      <c r="P701" s="2" t="s">
        <v>9300</v>
      </c>
    </row>
    <row r="702" spans="1:16" x14ac:dyDescent="0.25">
      <c r="A702" s="1">
        <v>44550.822893368058</v>
      </c>
      <c r="B702" s="2" t="s">
        <v>29</v>
      </c>
      <c r="C702" s="2" t="s">
        <v>30</v>
      </c>
      <c r="D702">
        <v>27</v>
      </c>
      <c r="E702">
        <v>1</v>
      </c>
      <c r="F702">
        <v>1</v>
      </c>
      <c r="G702">
        <f>SUM(skyrim_20211222[[#This Row],[Column4]:[Column6]])</f>
        <v>29</v>
      </c>
      <c r="H702" s="2" t="s">
        <v>18</v>
      </c>
      <c r="I702" s="2" t="s">
        <v>18</v>
      </c>
      <c r="J702" s="2" t="s">
        <v>18</v>
      </c>
      <c r="K702" s="2" t="s">
        <v>18</v>
      </c>
      <c r="L702" s="2" t="s">
        <v>18</v>
      </c>
      <c r="M702" s="2" t="s">
        <v>110</v>
      </c>
      <c r="N702" s="2" t="s">
        <v>18</v>
      </c>
      <c r="O702" s="2" t="s">
        <v>110</v>
      </c>
      <c r="P702" s="2" t="s">
        <v>9301</v>
      </c>
    </row>
    <row r="703" spans="1:16" x14ac:dyDescent="0.25">
      <c r="A703" s="1">
        <v>44550.823011527777</v>
      </c>
      <c r="B703" s="2" t="s">
        <v>38</v>
      </c>
      <c r="C703" s="2" t="s">
        <v>2140</v>
      </c>
      <c r="D703">
        <v>27</v>
      </c>
      <c r="E703">
        <v>1</v>
      </c>
      <c r="F703">
        <v>1</v>
      </c>
      <c r="G703">
        <f>SUM(skyrim_20211222[[#This Row],[Column4]:[Column6]])</f>
        <v>29</v>
      </c>
      <c r="H703" s="2" t="s">
        <v>18</v>
      </c>
      <c r="I703" s="2" t="s">
        <v>433</v>
      </c>
      <c r="J703" s="2" t="s">
        <v>18</v>
      </c>
      <c r="K703" s="2" t="s">
        <v>18</v>
      </c>
      <c r="L703" s="2" t="s">
        <v>18</v>
      </c>
      <c r="M703" s="2" t="s">
        <v>259</v>
      </c>
      <c r="N703" s="2" t="s">
        <v>18</v>
      </c>
      <c r="O703" s="2" t="s">
        <v>259</v>
      </c>
      <c r="P703" s="2" t="s">
        <v>9302</v>
      </c>
    </row>
    <row r="704" spans="1:16" x14ac:dyDescent="0.25">
      <c r="A704" s="1">
        <v>44550.823129618053</v>
      </c>
      <c r="B704" s="2" t="s">
        <v>29</v>
      </c>
      <c r="C704" s="2" t="s">
        <v>30</v>
      </c>
      <c r="D704">
        <v>27</v>
      </c>
      <c r="E704">
        <v>1</v>
      </c>
      <c r="F704">
        <v>1</v>
      </c>
      <c r="G704">
        <f>SUM(skyrim_20211222[[#This Row],[Column4]:[Column6]])</f>
        <v>29</v>
      </c>
      <c r="H704" s="2" t="s">
        <v>18</v>
      </c>
      <c r="I704" s="2" t="s">
        <v>18</v>
      </c>
      <c r="J704" s="2" t="s">
        <v>18</v>
      </c>
      <c r="K704" s="2" t="s">
        <v>18</v>
      </c>
      <c r="L704" s="2" t="s">
        <v>18</v>
      </c>
      <c r="M704" s="2" t="s">
        <v>141</v>
      </c>
      <c r="N704" s="2" t="s">
        <v>18</v>
      </c>
      <c r="O704" s="2" t="s">
        <v>141</v>
      </c>
      <c r="P704" s="2" t="s">
        <v>9303</v>
      </c>
    </row>
    <row r="705" spans="1:16" x14ac:dyDescent="0.25">
      <c r="A705" s="1">
        <v>44550.823246932872</v>
      </c>
      <c r="B705" s="2" t="s">
        <v>38</v>
      </c>
      <c r="C705" s="2" t="s">
        <v>493</v>
      </c>
      <c r="D705">
        <v>27</v>
      </c>
      <c r="E705">
        <v>1</v>
      </c>
      <c r="F705">
        <v>1</v>
      </c>
      <c r="G705">
        <f>SUM(skyrim_20211222[[#This Row],[Column4]:[Column6]])</f>
        <v>29</v>
      </c>
      <c r="H705" s="2" t="s">
        <v>18</v>
      </c>
      <c r="I705" s="2" t="s">
        <v>433</v>
      </c>
      <c r="J705" s="2" t="s">
        <v>18</v>
      </c>
      <c r="K705" s="2" t="s">
        <v>18</v>
      </c>
      <c r="L705" s="2" t="s">
        <v>18</v>
      </c>
      <c r="M705" s="2" t="s">
        <v>141</v>
      </c>
      <c r="N705" s="2" t="s">
        <v>18</v>
      </c>
      <c r="O705" s="2" t="s">
        <v>141</v>
      </c>
      <c r="P705" s="2" t="s">
        <v>9304</v>
      </c>
    </row>
    <row r="706" spans="1:16" x14ac:dyDescent="0.25">
      <c r="A706" s="1">
        <v>44550.823364872682</v>
      </c>
      <c r="B706" s="2" t="s">
        <v>29</v>
      </c>
      <c r="C706" s="2" t="s">
        <v>30</v>
      </c>
      <c r="D706">
        <v>27</v>
      </c>
      <c r="E706">
        <v>1</v>
      </c>
      <c r="F706">
        <v>1</v>
      </c>
      <c r="G706">
        <f>SUM(skyrim_20211222[[#This Row],[Column4]:[Column6]])</f>
        <v>29</v>
      </c>
      <c r="H706" s="2" t="s">
        <v>18</v>
      </c>
      <c r="I706" s="2" t="s">
        <v>18</v>
      </c>
      <c r="J706" s="2" t="s">
        <v>18</v>
      </c>
      <c r="K706" s="2" t="s">
        <v>18</v>
      </c>
      <c r="L706" s="2" t="s">
        <v>18</v>
      </c>
      <c r="M706" s="2" t="s">
        <v>295</v>
      </c>
      <c r="N706" s="2" t="s">
        <v>18</v>
      </c>
      <c r="O706" s="2" t="s">
        <v>295</v>
      </c>
      <c r="P706" s="2" t="s">
        <v>9305</v>
      </c>
    </row>
    <row r="707" spans="1:16" x14ac:dyDescent="0.25">
      <c r="A707" s="1">
        <v>44550.823482280095</v>
      </c>
      <c r="B707" s="2" t="s">
        <v>29</v>
      </c>
      <c r="C707" s="2" t="s">
        <v>30</v>
      </c>
      <c r="D707">
        <v>27</v>
      </c>
      <c r="E707">
        <v>1</v>
      </c>
      <c r="F707">
        <v>1</v>
      </c>
      <c r="G707">
        <f>SUM(skyrim_20211222[[#This Row],[Column4]:[Column6]])</f>
        <v>29</v>
      </c>
      <c r="H707" s="2" t="s">
        <v>18</v>
      </c>
      <c r="I707" s="2" t="s">
        <v>433</v>
      </c>
      <c r="J707" s="2" t="s">
        <v>18</v>
      </c>
      <c r="K707" s="2" t="s">
        <v>18</v>
      </c>
      <c r="L707" s="2" t="s">
        <v>18</v>
      </c>
      <c r="M707" s="2" t="s">
        <v>295</v>
      </c>
      <c r="N707" s="2" t="s">
        <v>18</v>
      </c>
      <c r="O707" s="2" t="s">
        <v>295</v>
      </c>
      <c r="P707" s="2" t="s">
        <v>9007</v>
      </c>
    </row>
    <row r="708" spans="1:16" x14ac:dyDescent="0.25">
      <c r="A708" s="1">
        <v>44550.823600277778</v>
      </c>
      <c r="B708" s="2" t="s">
        <v>22</v>
      </c>
      <c r="C708" s="2" t="s">
        <v>279</v>
      </c>
      <c r="D708">
        <v>27</v>
      </c>
      <c r="E708">
        <v>1</v>
      </c>
      <c r="F708">
        <v>1</v>
      </c>
      <c r="G708">
        <f>SUM(skyrim_20211222[[#This Row],[Column4]:[Column6]])</f>
        <v>29</v>
      </c>
      <c r="H708" s="2" t="s">
        <v>18</v>
      </c>
      <c r="I708" s="2" t="s">
        <v>192</v>
      </c>
      <c r="J708" s="2" t="s">
        <v>18</v>
      </c>
      <c r="K708" s="2" t="s">
        <v>18</v>
      </c>
      <c r="L708" s="2" t="s">
        <v>18</v>
      </c>
      <c r="M708" s="2" t="s">
        <v>295</v>
      </c>
      <c r="N708" s="2" t="s">
        <v>18</v>
      </c>
      <c r="O708" s="2" t="s">
        <v>295</v>
      </c>
      <c r="P708" s="2" t="s">
        <v>9306</v>
      </c>
    </row>
    <row r="709" spans="1:16" x14ac:dyDescent="0.25">
      <c r="A709" s="1">
        <v>44550.823764641202</v>
      </c>
      <c r="B709" s="2" t="s">
        <v>25</v>
      </c>
      <c r="C709" s="2" t="s">
        <v>16</v>
      </c>
      <c r="D709">
        <v>27</v>
      </c>
      <c r="E709">
        <v>1</v>
      </c>
      <c r="F709">
        <v>1</v>
      </c>
      <c r="G709">
        <f>SUM(skyrim_20211222[[#This Row],[Column4]:[Column6]])</f>
        <v>29</v>
      </c>
      <c r="H709" s="2" t="s">
        <v>18</v>
      </c>
      <c r="I709" s="2" t="s">
        <v>18</v>
      </c>
      <c r="J709" s="2" t="s">
        <v>18</v>
      </c>
      <c r="K709" s="2" t="s">
        <v>18</v>
      </c>
      <c r="L709" s="2" t="s">
        <v>18</v>
      </c>
      <c r="M709" s="2" t="s">
        <v>18</v>
      </c>
      <c r="N709" s="2" t="s">
        <v>18</v>
      </c>
      <c r="O709" s="2" t="s">
        <v>18</v>
      </c>
      <c r="P709" s="2" t="s">
        <v>9307</v>
      </c>
    </row>
    <row r="710" spans="1:16" x14ac:dyDescent="0.25">
      <c r="A710" s="1">
        <v>44550.823881168981</v>
      </c>
      <c r="B710" s="2" t="s">
        <v>27</v>
      </c>
      <c r="C710" s="2" t="s">
        <v>16</v>
      </c>
      <c r="D710">
        <v>27</v>
      </c>
      <c r="E710">
        <v>1</v>
      </c>
      <c r="F710">
        <v>1</v>
      </c>
      <c r="G710">
        <f>SUM(skyrim_20211222[[#This Row],[Column4]:[Column6]])</f>
        <v>29</v>
      </c>
      <c r="H710" s="2" t="s">
        <v>18</v>
      </c>
      <c r="I710" s="2" t="s">
        <v>18</v>
      </c>
      <c r="J710" s="2" t="s">
        <v>18</v>
      </c>
      <c r="K710" s="2" t="s">
        <v>18</v>
      </c>
      <c r="L710" s="2" t="s">
        <v>18</v>
      </c>
      <c r="M710" s="2" t="s">
        <v>18</v>
      </c>
      <c r="N710" s="2" t="s">
        <v>18</v>
      </c>
      <c r="O710" s="2" t="s">
        <v>18</v>
      </c>
      <c r="P710" s="2" t="s">
        <v>1446</v>
      </c>
    </row>
    <row r="711" spans="1:16" x14ac:dyDescent="0.25">
      <c r="A711" s="1">
        <v>44550.823999560183</v>
      </c>
      <c r="B711" s="2" t="s">
        <v>29</v>
      </c>
      <c r="C711" s="2" t="s">
        <v>30</v>
      </c>
      <c r="D711">
        <v>27</v>
      </c>
      <c r="E711">
        <v>1</v>
      </c>
      <c r="F711">
        <v>1</v>
      </c>
      <c r="G711">
        <f>SUM(skyrim_20211222[[#This Row],[Column4]:[Column6]])</f>
        <v>29</v>
      </c>
      <c r="H711" s="2" t="s">
        <v>18</v>
      </c>
      <c r="I711" s="2" t="s">
        <v>18</v>
      </c>
      <c r="J711" s="2" t="s">
        <v>18</v>
      </c>
      <c r="K711" s="2" t="s">
        <v>18</v>
      </c>
      <c r="L711" s="2" t="s">
        <v>18</v>
      </c>
      <c r="M711" s="2" t="s">
        <v>353</v>
      </c>
      <c r="N711" s="2" t="s">
        <v>18</v>
      </c>
      <c r="O711" s="2" t="s">
        <v>353</v>
      </c>
      <c r="P711" s="2" t="s">
        <v>1730</v>
      </c>
    </row>
    <row r="712" spans="1:16" x14ac:dyDescent="0.25">
      <c r="A712" s="1">
        <v>44550.824119212964</v>
      </c>
      <c r="B712" s="2" t="s">
        <v>38</v>
      </c>
      <c r="C712" s="2" t="s">
        <v>97</v>
      </c>
      <c r="D712">
        <v>27</v>
      </c>
      <c r="E712">
        <v>1</v>
      </c>
      <c r="F712">
        <v>1</v>
      </c>
      <c r="G712">
        <f>SUM(skyrim_20211222[[#This Row],[Column4]:[Column6]])</f>
        <v>29</v>
      </c>
      <c r="H712" s="2" t="s">
        <v>18</v>
      </c>
      <c r="I712" s="2" t="s">
        <v>433</v>
      </c>
      <c r="J712" s="2" t="s">
        <v>18</v>
      </c>
      <c r="K712" s="2" t="s">
        <v>18</v>
      </c>
      <c r="L712" s="2" t="s">
        <v>18</v>
      </c>
      <c r="M712" s="2" t="s">
        <v>353</v>
      </c>
      <c r="N712" s="2" t="s">
        <v>18</v>
      </c>
      <c r="O712" s="2" t="s">
        <v>353</v>
      </c>
      <c r="P712" s="2" t="s">
        <v>9308</v>
      </c>
    </row>
    <row r="713" spans="1:16" x14ac:dyDescent="0.25">
      <c r="A713" s="1">
        <v>44550.824237199071</v>
      </c>
      <c r="B713" s="2" t="s">
        <v>29</v>
      </c>
      <c r="C713" s="2" t="s">
        <v>30</v>
      </c>
      <c r="D713">
        <v>27</v>
      </c>
      <c r="E713">
        <v>1</v>
      </c>
      <c r="F713">
        <v>1</v>
      </c>
      <c r="G713">
        <f>SUM(skyrim_20211222[[#This Row],[Column4]:[Column6]])</f>
        <v>29</v>
      </c>
      <c r="H713" s="2" t="s">
        <v>18</v>
      </c>
      <c r="I713" s="2" t="s">
        <v>18</v>
      </c>
      <c r="J713" s="2" t="s">
        <v>18</v>
      </c>
      <c r="K713" s="2" t="s">
        <v>18</v>
      </c>
      <c r="L713" s="2" t="s">
        <v>18</v>
      </c>
      <c r="M713" s="2" t="s">
        <v>308</v>
      </c>
      <c r="N713" s="2" t="s">
        <v>18</v>
      </c>
      <c r="O713" s="2" t="s">
        <v>308</v>
      </c>
      <c r="P713" s="2" t="s">
        <v>9309</v>
      </c>
    </row>
    <row r="714" spans="1:16" x14ac:dyDescent="0.25">
      <c r="A714" s="1">
        <v>44550.824356018522</v>
      </c>
      <c r="B714" s="2" t="s">
        <v>29</v>
      </c>
      <c r="C714" s="2" t="s">
        <v>30</v>
      </c>
      <c r="D714">
        <v>27</v>
      </c>
      <c r="E714">
        <v>1</v>
      </c>
      <c r="F714">
        <v>1</v>
      </c>
      <c r="G714">
        <f>SUM(skyrim_20211222[[#This Row],[Column4]:[Column6]])</f>
        <v>29</v>
      </c>
      <c r="H714" s="2" t="s">
        <v>18</v>
      </c>
      <c r="I714" s="2" t="s">
        <v>58</v>
      </c>
      <c r="J714" s="2" t="s">
        <v>18</v>
      </c>
      <c r="K714" s="2" t="s">
        <v>18</v>
      </c>
      <c r="L714" s="2" t="s">
        <v>18</v>
      </c>
      <c r="M714" s="2" t="s">
        <v>308</v>
      </c>
      <c r="N714" s="2" t="s">
        <v>18</v>
      </c>
      <c r="O714" s="2" t="s">
        <v>308</v>
      </c>
      <c r="P714" s="2" t="s">
        <v>9310</v>
      </c>
    </row>
    <row r="715" spans="1:16" x14ac:dyDescent="0.25">
      <c r="A715" s="1">
        <v>44550.824473912035</v>
      </c>
      <c r="B715" s="2" t="s">
        <v>38</v>
      </c>
      <c r="C715" s="2" t="s">
        <v>88</v>
      </c>
      <c r="D715">
        <v>27</v>
      </c>
      <c r="E715">
        <v>1</v>
      </c>
      <c r="F715">
        <v>1</v>
      </c>
      <c r="G715">
        <f>SUM(skyrim_20211222[[#This Row],[Column4]:[Column6]])</f>
        <v>29</v>
      </c>
      <c r="H715" s="2" t="s">
        <v>18</v>
      </c>
      <c r="I715" s="2" t="s">
        <v>751</v>
      </c>
      <c r="J715" s="2" t="s">
        <v>18</v>
      </c>
      <c r="K715" s="2" t="s">
        <v>18</v>
      </c>
      <c r="L715" s="2" t="s">
        <v>18</v>
      </c>
      <c r="M715" s="2" t="s">
        <v>308</v>
      </c>
      <c r="N715" s="2" t="s">
        <v>18</v>
      </c>
      <c r="O715" s="2" t="s">
        <v>308</v>
      </c>
      <c r="P715" s="2" t="s">
        <v>9311</v>
      </c>
    </row>
    <row r="716" spans="1:16" x14ac:dyDescent="0.25">
      <c r="A716" s="1">
        <v>44550.824591666664</v>
      </c>
      <c r="B716" s="2" t="s">
        <v>29</v>
      </c>
      <c r="C716" s="2" t="s">
        <v>30</v>
      </c>
      <c r="D716">
        <v>27</v>
      </c>
      <c r="E716">
        <v>1</v>
      </c>
      <c r="F716">
        <v>1</v>
      </c>
      <c r="G716">
        <f>SUM(skyrim_20211222[[#This Row],[Column4]:[Column6]])</f>
        <v>29</v>
      </c>
      <c r="H716" s="2" t="s">
        <v>18</v>
      </c>
      <c r="I716" s="2" t="s">
        <v>18</v>
      </c>
      <c r="J716" s="2" t="s">
        <v>18</v>
      </c>
      <c r="K716" s="2" t="s">
        <v>18</v>
      </c>
      <c r="L716" s="2" t="s">
        <v>18</v>
      </c>
      <c r="M716" s="2" t="s">
        <v>360</v>
      </c>
      <c r="N716" s="2" t="s">
        <v>18</v>
      </c>
      <c r="O716" s="2" t="s">
        <v>360</v>
      </c>
      <c r="P716" s="2" t="s">
        <v>9312</v>
      </c>
    </row>
    <row r="717" spans="1:16" x14ac:dyDescent="0.25">
      <c r="A717" s="1">
        <v>44550.824710937501</v>
      </c>
      <c r="B717" s="2" t="s">
        <v>22</v>
      </c>
      <c r="C717" s="2" t="s">
        <v>246</v>
      </c>
      <c r="D717">
        <v>27</v>
      </c>
      <c r="E717">
        <v>1</v>
      </c>
      <c r="F717">
        <v>1</v>
      </c>
      <c r="G717">
        <f>SUM(skyrim_20211222[[#This Row],[Column4]:[Column6]])</f>
        <v>29</v>
      </c>
      <c r="H717" s="2" t="s">
        <v>18</v>
      </c>
      <c r="I717" s="2" t="s">
        <v>58</v>
      </c>
      <c r="J717" s="2" t="s">
        <v>18</v>
      </c>
      <c r="K717" s="2" t="s">
        <v>18</v>
      </c>
      <c r="L717" s="2" t="s">
        <v>18</v>
      </c>
      <c r="M717" s="2" t="s">
        <v>360</v>
      </c>
      <c r="N717" s="2" t="s">
        <v>18</v>
      </c>
      <c r="O717" s="2" t="s">
        <v>360</v>
      </c>
      <c r="P717" s="2" t="s">
        <v>9313</v>
      </c>
    </row>
    <row r="718" spans="1:16" x14ac:dyDescent="0.25">
      <c r="A718" s="1">
        <v>44550.824829282406</v>
      </c>
      <c r="B718" s="2" t="s">
        <v>25</v>
      </c>
      <c r="C718" s="2" t="s">
        <v>16</v>
      </c>
      <c r="D718">
        <v>27</v>
      </c>
      <c r="E718">
        <v>1</v>
      </c>
      <c r="F718">
        <v>1</v>
      </c>
      <c r="G718">
        <f>SUM(skyrim_20211222[[#This Row],[Column4]:[Column6]])</f>
        <v>29</v>
      </c>
      <c r="H718" s="2" t="s">
        <v>18</v>
      </c>
      <c r="I718" s="2" t="s">
        <v>18</v>
      </c>
      <c r="J718" s="2" t="s">
        <v>18</v>
      </c>
      <c r="K718" s="2" t="s">
        <v>18</v>
      </c>
      <c r="L718" s="2" t="s">
        <v>18</v>
      </c>
      <c r="M718" s="2" t="s">
        <v>18</v>
      </c>
      <c r="N718" s="2" t="s">
        <v>18</v>
      </c>
      <c r="O718" s="2" t="s">
        <v>18</v>
      </c>
      <c r="P718" s="2" t="s">
        <v>9314</v>
      </c>
    </row>
    <row r="719" spans="1:16" x14ac:dyDescent="0.25">
      <c r="A719" s="1">
        <v>44550.824946006942</v>
      </c>
      <c r="B719" s="2" t="s">
        <v>27</v>
      </c>
      <c r="C719" s="2" t="s">
        <v>16</v>
      </c>
      <c r="D719">
        <v>27</v>
      </c>
      <c r="E719">
        <v>1</v>
      </c>
      <c r="F719">
        <v>1</v>
      </c>
      <c r="G719">
        <f>SUM(skyrim_20211222[[#This Row],[Column4]:[Column6]])</f>
        <v>29</v>
      </c>
      <c r="H719" s="2" t="s">
        <v>18</v>
      </c>
      <c r="I719" s="2" t="s">
        <v>18</v>
      </c>
      <c r="J719" s="2" t="s">
        <v>18</v>
      </c>
      <c r="K719" s="2" t="s">
        <v>18</v>
      </c>
      <c r="L719" s="2" t="s">
        <v>18</v>
      </c>
      <c r="M719" s="2" t="s">
        <v>18</v>
      </c>
      <c r="N719" s="2" t="s">
        <v>18</v>
      </c>
      <c r="O719" s="2" t="s">
        <v>18</v>
      </c>
      <c r="P719" s="2" t="s">
        <v>609</v>
      </c>
    </row>
    <row r="720" spans="1:16" x14ac:dyDescent="0.25">
      <c r="A720" s="1">
        <v>44550.825063807868</v>
      </c>
      <c r="B720" s="2" t="s">
        <v>29</v>
      </c>
      <c r="C720" s="2" t="s">
        <v>30</v>
      </c>
      <c r="D720">
        <v>27</v>
      </c>
      <c r="E720">
        <v>1</v>
      </c>
      <c r="F720">
        <v>1</v>
      </c>
      <c r="G720">
        <f>SUM(skyrim_20211222[[#This Row],[Column4]:[Column6]])</f>
        <v>29</v>
      </c>
      <c r="H720" s="2" t="s">
        <v>18</v>
      </c>
      <c r="I720" s="2" t="s">
        <v>18</v>
      </c>
      <c r="J720" s="2" t="s">
        <v>18</v>
      </c>
      <c r="K720" s="2" t="s">
        <v>18</v>
      </c>
      <c r="L720" s="2" t="s">
        <v>18</v>
      </c>
      <c r="M720" s="2" t="s">
        <v>136</v>
      </c>
      <c r="N720" s="2" t="s">
        <v>18</v>
      </c>
      <c r="O720" s="2" t="s">
        <v>136</v>
      </c>
      <c r="P720" s="2" t="s">
        <v>9072</v>
      </c>
    </row>
    <row r="721" spans="1:16" x14ac:dyDescent="0.25">
      <c r="A721" s="1">
        <v>44550.825183703702</v>
      </c>
      <c r="B721" s="2" t="s">
        <v>38</v>
      </c>
      <c r="C721" s="2" t="s">
        <v>143</v>
      </c>
      <c r="D721">
        <v>27</v>
      </c>
      <c r="E721">
        <v>1</v>
      </c>
      <c r="F721">
        <v>1</v>
      </c>
      <c r="G721">
        <f>SUM(skyrim_20211222[[#This Row],[Column4]:[Column6]])</f>
        <v>29</v>
      </c>
      <c r="H721" s="2" t="s">
        <v>18</v>
      </c>
      <c r="I721" s="2" t="s">
        <v>192</v>
      </c>
      <c r="J721" s="2" t="s">
        <v>18</v>
      </c>
      <c r="K721" s="2" t="s">
        <v>18</v>
      </c>
      <c r="L721" s="2" t="s">
        <v>18</v>
      </c>
      <c r="M721" s="2" t="s">
        <v>136</v>
      </c>
      <c r="N721" s="2" t="s">
        <v>18</v>
      </c>
      <c r="O721" s="2" t="s">
        <v>136</v>
      </c>
      <c r="P721" s="2" t="s">
        <v>9315</v>
      </c>
    </row>
    <row r="722" spans="1:16" x14ac:dyDescent="0.25">
      <c r="A722" s="1">
        <v>44550.825301689816</v>
      </c>
      <c r="B722" s="2" t="s">
        <v>29</v>
      </c>
      <c r="C722" s="2" t="s">
        <v>30</v>
      </c>
      <c r="D722">
        <v>27</v>
      </c>
      <c r="E722">
        <v>1</v>
      </c>
      <c r="F722">
        <v>1</v>
      </c>
      <c r="G722">
        <f>SUM(skyrim_20211222[[#This Row],[Column4]:[Column6]])</f>
        <v>29</v>
      </c>
      <c r="H722" s="2" t="s">
        <v>18</v>
      </c>
      <c r="I722" s="2" t="s">
        <v>18</v>
      </c>
      <c r="J722" s="2" t="s">
        <v>18</v>
      </c>
      <c r="K722" s="2" t="s">
        <v>18</v>
      </c>
      <c r="L722" s="2" t="s">
        <v>18</v>
      </c>
      <c r="M722" s="2" t="s">
        <v>384</v>
      </c>
      <c r="N722" s="2" t="s">
        <v>18</v>
      </c>
      <c r="O722" s="2" t="s">
        <v>384</v>
      </c>
      <c r="P722" s="2" t="s">
        <v>9316</v>
      </c>
    </row>
    <row r="723" spans="1:16" x14ac:dyDescent="0.25">
      <c r="A723" s="1">
        <v>44550.825419837965</v>
      </c>
      <c r="B723" s="2" t="s">
        <v>38</v>
      </c>
      <c r="C723" s="2" t="s">
        <v>134</v>
      </c>
      <c r="D723">
        <v>27</v>
      </c>
      <c r="E723">
        <v>1</v>
      </c>
      <c r="F723">
        <v>1</v>
      </c>
      <c r="G723">
        <f>SUM(skyrim_20211222[[#This Row],[Column4]:[Column6]])</f>
        <v>29</v>
      </c>
      <c r="H723" s="2" t="s">
        <v>18</v>
      </c>
      <c r="I723" s="2" t="s">
        <v>433</v>
      </c>
      <c r="J723" s="2" t="s">
        <v>18</v>
      </c>
      <c r="K723" s="2" t="s">
        <v>18</v>
      </c>
      <c r="L723" s="2" t="s">
        <v>18</v>
      </c>
      <c r="M723" s="2" t="s">
        <v>384</v>
      </c>
      <c r="N723" s="2" t="s">
        <v>18</v>
      </c>
      <c r="O723" s="2" t="s">
        <v>384</v>
      </c>
      <c r="P723" s="2" t="s">
        <v>9317</v>
      </c>
    </row>
    <row r="724" spans="1:16" x14ac:dyDescent="0.25">
      <c r="A724" s="1">
        <v>44550.825537812503</v>
      </c>
      <c r="B724" s="2" t="s">
        <v>29</v>
      </c>
      <c r="C724" s="2" t="s">
        <v>30</v>
      </c>
      <c r="D724">
        <v>27</v>
      </c>
      <c r="E724">
        <v>1</v>
      </c>
      <c r="F724">
        <v>1</v>
      </c>
      <c r="G724">
        <f>SUM(skyrim_20211222[[#This Row],[Column4]:[Column6]])</f>
        <v>29</v>
      </c>
      <c r="H724" s="2" t="s">
        <v>18</v>
      </c>
      <c r="I724" s="2" t="s">
        <v>18</v>
      </c>
      <c r="J724" s="2" t="s">
        <v>18</v>
      </c>
      <c r="K724" s="2" t="s">
        <v>18</v>
      </c>
      <c r="L724" s="2" t="s">
        <v>18</v>
      </c>
      <c r="M724" s="2" t="s">
        <v>384</v>
      </c>
      <c r="N724" s="2" t="s">
        <v>18</v>
      </c>
      <c r="O724" s="2" t="s">
        <v>384</v>
      </c>
      <c r="P724" s="2" t="s">
        <v>9318</v>
      </c>
    </row>
    <row r="725" spans="1:16" x14ac:dyDescent="0.25">
      <c r="A725" s="1">
        <v>44550.825655578701</v>
      </c>
      <c r="B725" s="2" t="s">
        <v>38</v>
      </c>
      <c r="C725" s="2" t="s">
        <v>143</v>
      </c>
      <c r="D725">
        <v>27</v>
      </c>
      <c r="E725">
        <v>1</v>
      </c>
      <c r="F725">
        <v>1</v>
      </c>
      <c r="G725">
        <f>SUM(skyrim_20211222[[#This Row],[Column4]:[Column6]])</f>
        <v>29</v>
      </c>
      <c r="H725" s="2" t="s">
        <v>18</v>
      </c>
      <c r="I725" s="2" t="s">
        <v>58</v>
      </c>
      <c r="J725" s="2" t="s">
        <v>18</v>
      </c>
      <c r="K725" s="2" t="s">
        <v>18</v>
      </c>
      <c r="L725" s="2" t="s">
        <v>18</v>
      </c>
      <c r="M725" s="2" t="s">
        <v>259</v>
      </c>
      <c r="N725" s="2" t="s">
        <v>18</v>
      </c>
      <c r="O725" s="2" t="s">
        <v>259</v>
      </c>
      <c r="P725" s="2" t="s">
        <v>9319</v>
      </c>
    </row>
    <row r="726" spans="1:16" x14ac:dyDescent="0.25">
      <c r="A726" s="1">
        <v>44550.825773136574</v>
      </c>
      <c r="B726" s="2" t="s">
        <v>29</v>
      </c>
      <c r="C726" s="2" t="s">
        <v>30</v>
      </c>
      <c r="D726">
        <v>27</v>
      </c>
      <c r="E726">
        <v>1</v>
      </c>
      <c r="F726">
        <v>1</v>
      </c>
      <c r="G726">
        <f>SUM(skyrim_20211222[[#This Row],[Column4]:[Column6]])</f>
        <v>29</v>
      </c>
      <c r="H726" s="2" t="s">
        <v>18</v>
      </c>
      <c r="I726" s="2" t="s">
        <v>18</v>
      </c>
      <c r="J726" s="2" t="s">
        <v>18</v>
      </c>
      <c r="K726" s="2" t="s">
        <v>18</v>
      </c>
      <c r="L726" s="2" t="s">
        <v>18</v>
      </c>
      <c r="M726" s="2" t="s">
        <v>381</v>
      </c>
      <c r="N726" s="2" t="s">
        <v>18</v>
      </c>
      <c r="O726" s="2" t="s">
        <v>381</v>
      </c>
      <c r="P726" s="2" t="s">
        <v>9320</v>
      </c>
    </row>
    <row r="727" spans="1:16" x14ac:dyDescent="0.25">
      <c r="A727" s="1">
        <v>44550.825891273147</v>
      </c>
      <c r="B727" s="2" t="s">
        <v>38</v>
      </c>
      <c r="C727" s="2" t="s">
        <v>199</v>
      </c>
      <c r="D727">
        <v>27</v>
      </c>
      <c r="E727">
        <v>1</v>
      </c>
      <c r="F727">
        <v>1</v>
      </c>
      <c r="G727">
        <f>SUM(skyrim_20211222[[#This Row],[Column4]:[Column6]])</f>
        <v>29</v>
      </c>
      <c r="H727" s="2" t="s">
        <v>18</v>
      </c>
      <c r="I727" s="2" t="s">
        <v>751</v>
      </c>
      <c r="J727" s="2" t="s">
        <v>18</v>
      </c>
      <c r="K727" s="2" t="s">
        <v>18</v>
      </c>
      <c r="L727" s="2" t="s">
        <v>18</v>
      </c>
      <c r="M727" s="2" t="s">
        <v>381</v>
      </c>
      <c r="N727" s="2" t="s">
        <v>18</v>
      </c>
      <c r="O727" s="2" t="s">
        <v>381</v>
      </c>
      <c r="P727" s="2" t="s">
        <v>9321</v>
      </c>
    </row>
    <row r="728" spans="1:16" x14ac:dyDescent="0.25">
      <c r="A728" s="1">
        <v>44550.826009398152</v>
      </c>
      <c r="B728" s="2" t="s">
        <v>29</v>
      </c>
      <c r="C728" s="2" t="s">
        <v>30</v>
      </c>
      <c r="D728">
        <v>27</v>
      </c>
      <c r="E728">
        <v>1</v>
      </c>
      <c r="F728">
        <v>1</v>
      </c>
      <c r="G728">
        <f>SUM(skyrim_20211222[[#This Row],[Column4]:[Column6]])</f>
        <v>29</v>
      </c>
      <c r="H728" s="2" t="s">
        <v>18</v>
      </c>
      <c r="I728" s="2" t="s">
        <v>18</v>
      </c>
      <c r="J728" s="2" t="s">
        <v>18</v>
      </c>
      <c r="K728" s="2" t="s">
        <v>18</v>
      </c>
      <c r="L728" s="2" t="s">
        <v>18</v>
      </c>
      <c r="M728" s="2" t="s">
        <v>263</v>
      </c>
      <c r="N728" s="2" t="s">
        <v>18</v>
      </c>
      <c r="O728" s="2" t="s">
        <v>263</v>
      </c>
      <c r="P728" s="2" t="s">
        <v>9322</v>
      </c>
    </row>
    <row r="729" spans="1:16" x14ac:dyDescent="0.25">
      <c r="A729" s="1">
        <v>44550.826126597225</v>
      </c>
      <c r="B729" s="2" t="s">
        <v>22</v>
      </c>
      <c r="C729" s="2" t="s">
        <v>394</v>
      </c>
      <c r="D729">
        <v>27</v>
      </c>
      <c r="E729">
        <v>1</v>
      </c>
      <c r="F729">
        <v>1</v>
      </c>
      <c r="G729">
        <f>SUM(skyrim_20211222[[#This Row],[Column4]:[Column6]])</f>
        <v>29</v>
      </c>
      <c r="H729" s="2" t="s">
        <v>18</v>
      </c>
      <c r="I729" s="2" t="s">
        <v>58</v>
      </c>
      <c r="J729" s="2" t="s">
        <v>18</v>
      </c>
      <c r="K729" s="2" t="s">
        <v>18</v>
      </c>
      <c r="L729" s="2" t="s">
        <v>18</v>
      </c>
      <c r="M729" s="2" t="s">
        <v>263</v>
      </c>
      <c r="N729" s="2" t="s">
        <v>18</v>
      </c>
      <c r="O729" s="2" t="s">
        <v>263</v>
      </c>
      <c r="P729" s="2" t="s">
        <v>9323</v>
      </c>
    </row>
    <row r="730" spans="1:16" x14ac:dyDescent="0.25">
      <c r="A730" s="1">
        <v>44550.826288645832</v>
      </c>
      <c r="B730" s="2" t="s">
        <v>25</v>
      </c>
      <c r="C730" s="2" t="s">
        <v>16</v>
      </c>
      <c r="D730">
        <v>27</v>
      </c>
      <c r="E730">
        <v>1</v>
      </c>
      <c r="F730">
        <v>1</v>
      </c>
      <c r="G730">
        <f>SUM(skyrim_20211222[[#This Row],[Column4]:[Column6]])</f>
        <v>29</v>
      </c>
      <c r="H730" s="2" t="s">
        <v>18</v>
      </c>
      <c r="I730" s="2" t="s">
        <v>18</v>
      </c>
      <c r="J730" s="2" t="s">
        <v>18</v>
      </c>
      <c r="K730" s="2" t="s">
        <v>18</v>
      </c>
      <c r="L730" s="2" t="s">
        <v>18</v>
      </c>
      <c r="M730" s="2" t="s">
        <v>18</v>
      </c>
      <c r="N730" s="2" t="s">
        <v>18</v>
      </c>
      <c r="O730" s="2" t="s">
        <v>18</v>
      </c>
      <c r="P730" s="2" t="s">
        <v>9324</v>
      </c>
    </row>
    <row r="731" spans="1:16" x14ac:dyDescent="0.25">
      <c r="A731" s="1">
        <v>44550.826405995373</v>
      </c>
      <c r="B731" s="2" t="s">
        <v>27</v>
      </c>
      <c r="C731" s="2" t="s">
        <v>16</v>
      </c>
      <c r="D731">
        <v>27</v>
      </c>
      <c r="E731">
        <v>1</v>
      </c>
      <c r="F731">
        <v>1</v>
      </c>
      <c r="G731">
        <f>SUM(skyrim_20211222[[#This Row],[Column4]:[Column6]])</f>
        <v>29</v>
      </c>
      <c r="H731" s="2" t="s">
        <v>18</v>
      </c>
      <c r="I731" s="2" t="s">
        <v>18</v>
      </c>
      <c r="J731" s="2" t="s">
        <v>18</v>
      </c>
      <c r="K731" s="2" t="s">
        <v>18</v>
      </c>
      <c r="L731" s="2" t="s">
        <v>18</v>
      </c>
      <c r="M731" s="2" t="s">
        <v>18</v>
      </c>
      <c r="N731" s="2" t="s">
        <v>18</v>
      </c>
      <c r="O731" s="2" t="s">
        <v>18</v>
      </c>
      <c r="P731" s="2" t="s">
        <v>3943</v>
      </c>
    </row>
    <row r="732" spans="1:16" x14ac:dyDescent="0.25">
      <c r="A732" s="1">
        <v>44550.826524247685</v>
      </c>
      <c r="B732" s="2" t="s">
        <v>29</v>
      </c>
      <c r="C732" s="2" t="s">
        <v>30</v>
      </c>
      <c r="D732">
        <v>27</v>
      </c>
      <c r="E732">
        <v>1</v>
      </c>
      <c r="F732">
        <v>1</v>
      </c>
      <c r="G732">
        <f>SUM(skyrim_20211222[[#This Row],[Column4]:[Column6]])</f>
        <v>29</v>
      </c>
      <c r="H732" s="2" t="s">
        <v>18</v>
      </c>
      <c r="I732" s="2" t="s">
        <v>18</v>
      </c>
      <c r="J732" s="2" t="s">
        <v>18</v>
      </c>
      <c r="K732" s="2" t="s">
        <v>18</v>
      </c>
      <c r="L732" s="2" t="s">
        <v>18</v>
      </c>
      <c r="M732" s="2" t="s">
        <v>308</v>
      </c>
      <c r="N732" s="2" t="s">
        <v>18</v>
      </c>
      <c r="O732" s="2" t="s">
        <v>308</v>
      </c>
      <c r="P732" s="2" t="s">
        <v>9325</v>
      </c>
    </row>
    <row r="733" spans="1:16" x14ac:dyDescent="0.25">
      <c r="A733" s="1">
        <v>44550.826641979169</v>
      </c>
      <c r="B733" s="2" t="s">
        <v>29</v>
      </c>
      <c r="C733" s="2" t="s">
        <v>30</v>
      </c>
      <c r="D733">
        <v>27</v>
      </c>
      <c r="E733">
        <v>1</v>
      </c>
      <c r="F733">
        <v>1</v>
      </c>
      <c r="G733">
        <f>SUM(skyrim_20211222[[#This Row],[Column4]:[Column6]])</f>
        <v>29</v>
      </c>
      <c r="H733" s="2" t="s">
        <v>18</v>
      </c>
      <c r="I733" s="2" t="s">
        <v>751</v>
      </c>
      <c r="J733" s="2" t="s">
        <v>18</v>
      </c>
      <c r="K733" s="2" t="s">
        <v>18</v>
      </c>
      <c r="L733" s="2" t="s">
        <v>18</v>
      </c>
      <c r="M733" s="2" t="s">
        <v>308</v>
      </c>
      <c r="N733" s="2" t="s">
        <v>18</v>
      </c>
      <c r="O733" s="2" t="s">
        <v>308</v>
      </c>
      <c r="P733" s="2" t="s">
        <v>1457</v>
      </c>
    </row>
    <row r="734" spans="1:16" x14ac:dyDescent="0.25">
      <c r="A734" s="1">
        <v>44550.82676009259</v>
      </c>
      <c r="B734" s="2" t="s">
        <v>38</v>
      </c>
      <c r="C734" s="2" t="s">
        <v>564</v>
      </c>
      <c r="D734">
        <v>29</v>
      </c>
      <c r="E734">
        <v>1</v>
      </c>
      <c r="F734">
        <v>1</v>
      </c>
      <c r="G734">
        <f>SUM(skyrim_20211222[[#This Row],[Column4]:[Column6]])</f>
        <v>31</v>
      </c>
      <c r="H734" s="2" t="s">
        <v>950</v>
      </c>
      <c r="I734" s="2" t="s">
        <v>751</v>
      </c>
      <c r="J734" s="2" t="s">
        <v>18</v>
      </c>
      <c r="K734" s="2" t="s">
        <v>18</v>
      </c>
      <c r="L734" s="2" t="s">
        <v>18</v>
      </c>
      <c r="M734" s="2" t="s">
        <v>308</v>
      </c>
      <c r="N734" s="2" t="s">
        <v>18</v>
      </c>
      <c r="O734" s="2" t="s">
        <v>308</v>
      </c>
      <c r="P734" s="2" t="s">
        <v>9326</v>
      </c>
    </row>
    <row r="735" spans="1:16" x14ac:dyDescent="0.25">
      <c r="A735" s="1">
        <v>44550.82687996528</v>
      </c>
      <c r="B735" s="2" t="s">
        <v>29</v>
      </c>
      <c r="C735" s="2" t="s">
        <v>30</v>
      </c>
      <c r="D735">
        <v>29</v>
      </c>
      <c r="E735">
        <v>1</v>
      </c>
      <c r="F735">
        <v>1</v>
      </c>
      <c r="G735">
        <f>SUM(skyrim_20211222[[#This Row],[Column4]:[Column6]])</f>
        <v>31</v>
      </c>
      <c r="H735" s="2" t="s">
        <v>18</v>
      </c>
      <c r="I735" s="2" t="s">
        <v>18</v>
      </c>
      <c r="J735" s="2" t="s">
        <v>18</v>
      </c>
      <c r="K735" s="2" t="s">
        <v>18</v>
      </c>
      <c r="L735" s="2" t="s">
        <v>18</v>
      </c>
      <c r="M735" s="2" t="s">
        <v>219</v>
      </c>
      <c r="N735" s="2" t="s">
        <v>18</v>
      </c>
      <c r="O735" s="2" t="s">
        <v>219</v>
      </c>
      <c r="P735" s="2" t="s">
        <v>220</v>
      </c>
    </row>
    <row r="736" spans="1:16" x14ac:dyDescent="0.25">
      <c r="A736" s="1">
        <v>44550.827000370373</v>
      </c>
      <c r="B736" s="2" t="s">
        <v>38</v>
      </c>
      <c r="C736" s="2" t="s">
        <v>284</v>
      </c>
      <c r="D736">
        <v>29</v>
      </c>
      <c r="E736">
        <v>1</v>
      </c>
      <c r="F736">
        <v>1</v>
      </c>
      <c r="G736">
        <f>SUM(skyrim_20211222[[#This Row],[Column4]:[Column6]])</f>
        <v>31</v>
      </c>
      <c r="H736" s="2" t="s">
        <v>18</v>
      </c>
      <c r="I736" s="2" t="s">
        <v>751</v>
      </c>
      <c r="J736" s="2" t="s">
        <v>18</v>
      </c>
      <c r="K736" s="2" t="s">
        <v>18</v>
      </c>
      <c r="L736" s="2" t="s">
        <v>18</v>
      </c>
      <c r="M736" s="2" t="s">
        <v>222</v>
      </c>
      <c r="N736" s="2" t="s">
        <v>18</v>
      </c>
      <c r="O736" s="2" t="s">
        <v>222</v>
      </c>
      <c r="P736" s="2" t="s">
        <v>9327</v>
      </c>
    </row>
    <row r="737" spans="1:16" x14ac:dyDescent="0.25">
      <c r="A737" s="1">
        <v>44550.827118240741</v>
      </c>
      <c r="B737" s="2" t="s">
        <v>29</v>
      </c>
      <c r="C737" s="2" t="s">
        <v>30</v>
      </c>
      <c r="D737">
        <v>29</v>
      </c>
      <c r="E737">
        <v>1</v>
      </c>
      <c r="F737">
        <v>1</v>
      </c>
      <c r="G737">
        <f>SUM(skyrim_20211222[[#This Row],[Column4]:[Column6]])</f>
        <v>31</v>
      </c>
      <c r="H737" s="2" t="s">
        <v>18</v>
      </c>
      <c r="I737" s="2" t="s">
        <v>18</v>
      </c>
      <c r="J737" s="2" t="s">
        <v>18</v>
      </c>
      <c r="K737" s="2" t="s">
        <v>18</v>
      </c>
      <c r="L737" s="2" t="s">
        <v>18</v>
      </c>
      <c r="M737" s="2" t="s">
        <v>766</v>
      </c>
      <c r="N737" s="2" t="s">
        <v>18</v>
      </c>
      <c r="O737" s="2" t="s">
        <v>766</v>
      </c>
      <c r="P737" s="2" t="s">
        <v>9328</v>
      </c>
    </row>
    <row r="738" spans="1:16" x14ac:dyDescent="0.25">
      <c r="A738" s="1">
        <v>44550.827236481484</v>
      </c>
      <c r="B738" s="2" t="s">
        <v>29</v>
      </c>
      <c r="C738" s="2" t="s">
        <v>30</v>
      </c>
      <c r="D738">
        <v>29</v>
      </c>
      <c r="E738">
        <v>1</v>
      </c>
      <c r="F738">
        <v>1</v>
      </c>
      <c r="G738">
        <f>SUM(skyrim_20211222[[#This Row],[Column4]:[Column6]])</f>
        <v>31</v>
      </c>
      <c r="H738" s="2" t="s">
        <v>18</v>
      </c>
      <c r="I738" s="2" t="s">
        <v>841</v>
      </c>
      <c r="J738" s="2" t="s">
        <v>18</v>
      </c>
      <c r="K738" s="2" t="s">
        <v>18</v>
      </c>
      <c r="L738" s="2" t="s">
        <v>18</v>
      </c>
      <c r="M738" s="2" t="s">
        <v>766</v>
      </c>
      <c r="N738" s="2" t="s">
        <v>18</v>
      </c>
      <c r="O738" s="2" t="s">
        <v>766</v>
      </c>
      <c r="P738" s="2" t="s">
        <v>9329</v>
      </c>
    </row>
    <row r="739" spans="1:16" x14ac:dyDescent="0.25">
      <c r="A739" s="1">
        <v>44550.827354409725</v>
      </c>
      <c r="B739" s="2" t="s">
        <v>22</v>
      </c>
      <c r="C739" s="2" t="s">
        <v>394</v>
      </c>
      <c r="D739">
        <v>29</v>
      </c>
      <c r="E739">
        <v>1</v>
      </c>
      <c r="F739">
        <v>1</v>
      </c>
      <c r="G739">
        <f>SUM(skyrim_20211222[[#This Row],[Column4]:[Column6]])</f>
        <v>31</v>
      </c>
      <c r="H739" s="2" t="s">
        <v>18</v>
      </c>
      <c r="I739" s="2" t="s">
        <v>192</v>
      </c>
      <c r="J739" s="2" t="s">
        <v>18</v>
      </c>
      <c r="K739" s="2" t="s">
        <v>18</v>
      </c>
      <c r="L739" s="2" t="s">
        <v>18</v>
      </c>
      <c r="M739" s="2" t="s">
        <v>766</v>
      </c>
      <c r="N739" s="2" t="s">
        <v>18</v>
      </c>
      <c r="O739" s="2" t="s">
        <v>766</v>
      </c>
      <c r="P739" s="2" t="s">
        <v>9330</v>
      </c>
    </row>
    <row r="740" spans="1:16" x14ac:dyDescent="0.25">
      <c r="A740" s="1">
        <v>44550.82751664352</v>
      </c>
      <c r="B740" s="2" t="s">
        <v>25</v>
      </c>
      <c r="C740" s="2" t="s">
        <v>16</v>
      </c>
      <c r="D740">
        <v>29</v>
      </c>
      <c r="E740">
        <v>1</v>
      </c>
      <c r="F740">
        <v>1</v>
      </c>
      <c r="G740">
        <f>SUM(skyrim_20211222[[#This Row],[Column4]:[Column6]])</f>
        <v>31</v>
      </c>
      <c r="H740" s="2" t="s">
        <v>18</v>
      </c>
      <c r="I740" s="2" t="s">
        <v>18</v>
      </c>
      <c r="J740" s="2" t="s">
        <v>18</v>
      </c>
      <c r="K740" s="2" t="s">
        <v>18</v>
      </c>
      <c r="L740" s="2" t="s">
        <v>18</v>
      </c>
      <c r="M740" s="2" t="s">
        <v>18</v>
      </c>
      <c r="N740" s="2" t="s">
        <v>18</v>
      </c>
      <c r="O740" s="2" t="s">
        <v>18</v>
      </c>
      <c r="P740" s="2" t="s">
        <v>9331</v>
      </c>
    </row>
    <row r="741" spans="1:16" x14ac:dyDescent="0.25">
      <c r="A741" s="1">
        <v>44550.827633217596</v>
      </c>
      <c r="B741" s="2" t="s">
        <v>27</v>
      </c>
      <c r="C741" s="2" t="s">
        <v>16</v>
      </c>
      <c r="D741">
        <v>29</v>
      </c>
      <c r="E741">
        <v>1</v>
      </c>
      <c r="F741">
        <v>1</v>
      </c>
      <c r="G741">
        <f>SUM(skyrim_20211222[[#This Row],[Column4]:[Column6]])</f>
        <v>31</v>
      </c>
      <c r="H741" s="2" t="s">
        <v>18</v>
      </c>
      <c r="I741" s="2" t="s">
        <v>18</v>
      </c>
      <c r="J741" s="2" t="s">
        <v>18</v>
      </c>
      <c r="K741" s="2" t="s">
        <v>18</v>
      </c>
      <c r="L741" s="2" t="s">
        <v>18</v>
      </c>
      <c r="M741" s="2" t="s">
        <v>18</v>
      </c>
      <c r="N741" s="2" t="s">
        <v>18</v>
      </c>
      <c r="O741" s="2" t="s">
        <v>18</v>
      </c>
      <c r="P741" s="2" t="s">
        <v>4696</v>
      </c>
    </row>
    <row r="742" spans="1:16" x14ac:dyDescent="0.25">
      <c r="A742" s="1">
        <v>44550.827750798613</v>
      </c>
      <c r="B742" s="2" t="s">
        <v>29</v>
      </c>
      <c r="C742" s="2" t="s">
        <v>30</v>
      </c>
      <c r="D742">
        <v>29</v>
      </c>
      <c r="E742">
        <v>1</v>
      </c>
      <c r="F742">
        <v>1</v>
      </c>
      <c r="G742">
        <f>SUM(skyrim_20211222[[#This Row],[Column4]:[Column6]])</f>
        <v>31</v>
      </c>
      <c r="H742" s="2" t="s">
        <v>18</v>
      </c>
      <c r="I742" s="2" t="s">
        <v>18</v>
      </c>
      <c r="J742" s="2" t="s">
        <v>18</v>
      </c>
      <c r="K742" s="2" t="s">
        <v>18</v>
      </c>
      <c r="L742" s="2" t="s">
        <v>18</v>
      </c>
      <c r="M742" s="2" t="s">
        <v>353</v>
      </c>
      <c r="N742" s="2" t="s">
        <v>18</v>
      </c>
      <c r="O742" s="2" t="s">
        <v>353</v>
      </c>
      <c r="P742" s="2" t="s">
        <v>9332</v>
      </c>
    </row>
    <row r="743" spans="1:16" x14ac:dyDescent="0.25">
      <c r="A743" s="1">
        <v>44550.827869375004</v>
      </c>
      <c r="B743" s="2" t="s">
        <v>38</v>
      </c>
      <c r="C743" s="2" t="s">
        <v>52</v>
      </c>
      <c r="D743">
        <v>29</v>
      </c>
      <c r="E743">
        <v>1</v>
      </c>
      <c r="F743">
        <v>1</v>
      </c>
      <c r="G743">
        <f>SUM(skyrim_20211222[[#This Row],[Column4]:[Column6]])</f>
        <v>31</v>
      </c>
      <c r="H743" s="2" t="s">
        <v>18</v>
      </c>
      <c r="I743" s="2" t="s">
        <v>751</v>
      </c>
      <c r="J743" s="2" t="s">
        <v>18</v>
      </c>
      <c r="K743" s="2" t="s">
        <v>18</v>
      </c>
      <c r="L743" s="2" t="s">
        <v>18</v>
      </c>
      <c r="M743" s="2" t="s">
        <v>353</v>
      </c>
      <c r="N743" s="2" t="s">
        <v>18</v>
      </c>
      <c r="O743" s="2" t="s">
        <v>353</v>
      </c>
      <c r="P743" s="2" t="s">
        <v>9333</v>
      </c>
    </row>
    <row r="744" spans="1:16" x14ac:dyDescent="0.25">
      <c r="A744" s="1">
        <v>44550.827987326389</v>
      </c>
      <c r="B744" s="2" t="s">
        <v>29</v>
      </c>
      <c r="C744" s="2" t="s">
        <v>30</v>
      </c>
      <c r="D744">
        <v>29</v>
      </c>
      <c r="E744">
        <v>1</v>
      </c>
      <c r="F744">
        <v>1</v>
      </c>
      <c r="G744">
        <f>SUM(skyrim_20211222[[#This Row],[Column4]:[Column6]])</f>
        <v>31</v>
      </c>
      <c r="H744" s="2" t="s">
        <v>18</v>
      </c>
      <c r="I744" s="2" t="s">
        <v>18</v>
      </c>
      <c r="J744" s="2" t="s">
        <v>18</v>
      </c>
      <c r="K744" s="2" t="s">
        <v>18</v>
      </c>
      <c r="L744" s="2" t="s">
        <v>18</v>
      </c>
      <c r="M744" s="2" t="s">
        <v>353</v>
      </c>
      <c r="N744" s="2" t="s">
        <v>18</v>
      </c>
      <c r="O744" s="2" t="s">
        <v>353</v>
      </c>
      <c r="P744" s="2" t="s">
        <v>9334</v>
      </c>
    </row>
    <row r="745" spans="1:16" x14ac:dyDescent="0.25">
      <c r="A745" s="1">
        <v>44550.828105370369</v>
      </c>
      <c r="B745" s="2" t="s">
        <v>29</v>
      </c>
      <c r="C745" s="2" t="s">
        <v>30</v>
      </c>
      <c r="D745">
        <v>29</v>
      </c>
      <c r="E745">
        <v>1</v>
      </c>
      <c r="F745">
        <v>1</v>
      </c>
      <c r="G745">
        <f>SUM(skyrim_20211222[[#This Row],[Column4]:[Column6]])</f>
        <v>31</v>
      </c>
      <c r="H745" s="2" t="s">
        <v>18</v>
      </c>
      <c r="I745" s="2" t="s">
        <v>433</v>
      </c>
      <c r="J745" s="2" t="s">
        <v>18</v>
      </c>
      <c r="K745" s="2" t="s">
        <v>18</v>
      </c>
      <c r="L745" s="2" t="s">
        <v>18</v>
      </c>
      <c r="M745" s="2" t="s">
        <v>829</v>
      </c>
      <c r="N745" s="2" t="s">
        <v>18</v>
      </c>
      <c r="O745" s="2" t="s">
        <v>829</v>
      </c>
      <c r="P745" s="2" t="s">
        <v>832</v>
      </c>
    </row>
    <row r="746" spans="1:16" x14ac:dyDescent="0.25">
      <c r="A746" s="1">
        <v>44550.828223310185</v>
      </c>
      <c r="B746" s="2" t="s">
        <v>29</v>
      </c>
      <c r="C746" s="2" t="s">
        <v>30</v>
      </c>
      <c r="D746">
        <v>29</v>
      </c>
      <c r="E746">
        <v>1</v>
      </c>
      <c r="F746">
        <v>1</v>
      </c>
      <c r="G746">
        <f>SUM(skyrim_20211222[[#This Row],[Column4]:[Column6]])</f>
        <v>31</v>
      </c>
      <c r="H746" s="2" t="s">
        <v>18</v>
      </c>
      <c r="I746" s="2" t="s">
        <v>192</v>
      </c>
      <c r="J746" s="2" t="s">
        <v>18</v>
      </c>
      <c r="K746" s="2" t="s">
        <v>18</v>
      </c>
      <c r="L746" s="2" t="s">
        <v>18</v>
      </c>
      <c r="M746" s="2" t="s">
        <v>829</v>
      </c>
      <c r="N746" s="2" t="s">
        <v>18</v>
      </c>
      <c r="O746" s="2" t="s">
        <v>829</v>
      </c>
      <c r="P746" s="2" t="s">
        <v>1429</v>
      </c>
    </row>
    <row r="747" spans="1:16" x14ac:dyDescent="0.25">
      <c r="A747" s="1">
        <v>44550.828341296299</v>
      </c>
      <c r="B747" s="2" t="s">
        <v>29</v>
      </c>
      <c r="C747" s="2" t="s">
        <v>30</v>
      </c>
      <c r="D747">
        <v>29</v>
      </c>
      <c r="E747">
        <v>1</v>
      </c>
      <c r="F747">
        <v>1</v>
      </c>
      <c r="G747">
        <f>SUM(skyrim_20211222[[#This Row],[Column4]:[Column6]])</f>
        <v>31</v>
      </c>
      <c r="H747" s="2" t="s">
        <v>18</v>
      </c>
      <c r="I747" s="2" t="s">
        <v>751</v>
      </c>
      <c r="J747" s="2" t="s">
        <v>18</v>
      </c>
      <c r="K747" s="2" t="s">
        <v>18</v>
      </c>
      <c r="L747" s="2" t="s">
        <v>18</v>
      </c>
      <c r="M747" s="2" t="s">
        <v>829</v>
      </c>
      <c r="N747" s="2" t="s">
        <v>18</v>
      </c>
      <c r="O747" s="2" t="s">
        <v>829</v>
      </c>
      <c r="P747" s="2" t="s">
        <v>1202</v>
      </c>
    </row>
    <row r="748" spans="1:16" x14ac:dyDescent="0.25">
      <c r="A748" s="1">
        <v>44550.828460682867</v>
      </c>
      <c r="B748" s="2" t="s">
        <v>38</v>
      </c>
      <c r="C748" s="2" t="s">
        <v>271</v>
      </c>
      <c r="D748">
        <v>29</v>
      </c>
      <c r="E748">
        <v>1</v>
      </c>
      <c r="F748">
        <v>1</v>
      </c>
      <c r="G748">
        <f>SUM(skyrim_20211222[[#This Row],[Column4]:[Column6]])</f>
        <v>31</v>
      </c>
      <c r="H748" s="2" t="s">
        <v>18</v>
      </c>
      <c r="I748" s="2" t="s">
        <v>841</v>
      </c>
      <c r="J748" s="2" t="s">
        <v>18</v>
      </c>
      <c r="K748" s="2" t="s">
        <v>18</v>
      </c>
      <c r="L748" s="2" t="s">
        <v>18</v>
      </c>
      <c r="M748" s="2" t="s">
        <v>829</v>
      </c>
      <c r="N748" s="2" t="s">
        <v>18</v>
      </c>
      <c r="O748" s="2" t="s">
        <v>829</v>
      </c>
      <c r="P748" s="2" t="s">
        <v>9335</v>
      </c>
    </row>
    <row r="749" spans="1:16" x14ac:dyDescent="0.25">
      <c r="A749" s="1">
        <v>44550.828579976849</v>
      </c>
      <c r="B749" s="2" t="s">
        <v>29</v>
      </c>
      <c r="C749" s="2" t="s">
        <v>30</v>
      </c>
      <c r="D749">
        <v>29</v>
      </c>
      <c r="E749">
        <v>1</v>
      </c>
      <c r="F749">
        <v>1</v>
      </c>
      <c r="G749">
        <f>SUM(skyrim_20211222[[#This Row],[Column4]:[Column6]])</f>
        <v>31</v>
      </c>
      <c r="H749" s="2" t="s">
        <v>18</v>
      </c>
      <c r="I749" s="2" t="s">
        <v>18</v>
      </c>
      <c r="J749" s="2" t="s">
        <v>18</v>
      </c>
      <c r="K749" s="2" t="s">
        <v>18</v>
      </c>
      <c r="L749" s="2" t="s">
        <v>18</v>
      </c>
      <c r="M749" s="2" t="s">
        <v>155</v>
      </c>
      <c r="N749" s="2" t="s">
        <v>18</v>
      </c>
      <c r="O749" s="2" t="s">
        <v>155</v>
      </c>
      <c r="P749" s="2" t="s">
        <v>9336</v>
      </c>
    </row>
    <row r="750" spans="1:16" x14ac:dyDescent="0.25">
      <c r="A750" s="1">
        <v>44550.828698217592</v>
      </c>
      <c r="B750" s="2" t="s">
        <v>38</v>
      </c>
      <c r="C750" s="2" t="s">
        <v>271</v>
      </c>
      <c r="D750">
        <v>29</v>
      </c>
      <c r="E750">
        <v>1</v>
      </c>
      <c r="F750">
        <v>1</v>
      </c>
      <c r="G750">
        <f>SUM(skyrim_20211222[[#This Row],[Column4]:[Column6]])</f>
        <v>31</v>
      </c>
      <c r="H750" s="2" t="s">
        <v>18</v>
      </c>
      <c r="I750" s="2" t="s">
        <v>58</v>
      </c>
      <c r="J750" s="2" t="s">
        <v>18</v>
      </c>
      <c r="K750" s="2" t="s">
        <v>18</v>
      </c>
      <c r="L750" s="2" t="s">
        <v>18</v>
      </c>
      <c r="M750" s="2" t="s">
        <v>157</v>
      </c>
      <c r="N750" s="2" t="s">
        <v>18</v>
      </c>
      <c r="O750" s="2" t="s">
        <v>157</v>
      </c>
      <c r="P750" s="2" t="s">
        <v>9337</v>
      </c>
    </row>
    <row r="751" spans="1:16" x14ac:dyDescent="0.25">
      <c r="A751" s="1">
        <v>44550.828816620371</v>
      </c>
      <c r="B751" s="2" t="s">
        <v>29</v>
      </c>
      <c r="C751" s="2" t="s">
        <v>30</v>
      </c>
      <c r="D751">
        <v>29</v>
      </c>
      <c r="E751">
        <v>1</v>
      </c>
      <c r="F751">
        <v>1</v>
      </c>
      <c r="G751">
        <f>SUM(skyrim_20211222[[#This Row],[Column4]:[Column6]])</f>
        <v>31</v>
      </c>
      <c r="H751" s="2" t="s">
        <v>18</v>
      </c>
      <c r="I751" s="2" t="s">
        <v>18</v>
      </c>
      <c r="J751" s="2" t="s">
        <v>18</v>
      </c>
      <c r="K751" s="2" t="s">
        <v>18</v>
      </c>
      <c r="L751" s="2" t="s">
        <v>18</v>
      </c>
      <c r="M751" s="2" t="s">
        <v>157</v>
      </c>
      <c r="N751" s="2" t="s">
        <v>18</v>
      </c>
      <c r="O751" s="2" t="s">
        <v>157</v>
      </c>
      <c r="P751" s="2" t="s">
        <v>9338</v>
      </c>
    </row>
    <row r="752" spans="1:16" x14ac:dyDescent="0.25">
      <c r="A752" s="1">
        <v>44550.828934560188</v>
      </c>
      <c r="B752" s="2" t="s">
        <v>29</v>
      </c>
      <c r="C752" s="2" t="s">
        <v>30</v>
      </c>
      <c r="D752">
        <v>29</v>
      </c>
      <c r="E752">
        <v>1</v>
      </c>
      <c r="F752">
        <v>1</v>
      </c>
      <c r="G752">
        <f>SUM(skyrim_20211222[[#This Row],[Column4]:[Column6]])</f>
        <v>31</v>
      </c>
      <c r="H752" s="2" t="s">
        <v>18</v>
      </c>
      <c r="I752" s="2" t="s">
        <v>841</v>
      </c>
      <c r="J752" s="2" t="s">
        <v>18</v>
      </c>
      <c r="K752" s="2" t="s">
        <v>18</v>
      </c>
      <c r="L752" s="2" t="s">
        <v>18</v>
      </c>
      <c r="M752" s="2" t="s">
        <v>441</v>
      </c>
      <c r="N752" s="2" t="s">
        <v>18</v>
      </c>
      <c r="O752" s="2" t="s">
        <v>441</v>
      </c>
      <c r="P752" s="2" t="s">
        <v>9339</v>
      </c>
    </row>
    <row r="753" spans="1:16" x14ac:dyDescent="0.25">
      <c r="A753" s="1">
        <v>44550.829052256944</v>
      </c>
      <c r="B753" s="2" t="s">
        <v>22</v>
      </c>
      <c r="C753" s="2" t="s">
        <v>279</v>
      </c>
      <c r="D753">
        <v>29</v>
      </c>
      <c r="E753">
        <v>1</v>
      </c>
      <c r="F753">
        <v>1</v>
      </c>
      <c r="G753">
        <f>SUM(skyrim_20211222[[#This Row],[Column4]:[Column6]])</f>
        <v>31</v>
      </c>
      <c r="H753" s="2" t="s">
        <v>18</v>
      </c>
      <c r="I753" s="2" t="s">
        <v>751</v>
      </c>
      <c r="J753" s="2" t="s">
        <v>18</v>
      </c>
      <c r="K753" s="2" t="s">
        <v>18</v>
      </c>
      <c r="L753" s="2" t="s">
        <v>18</v>
      </c>
      <c r="M753" s="2" t="s">
        <v>441</v>
      </c>
      <c r="N753" s="2" t="s">
        <v>18</v>
      </c>
      <c r="O753" s="2" t="s">
        <v>441</v>
      </c>
      <c r="P753" s="2" t="s">
        <v>9340</v>
      </c>
    </row>
    <row r="754" spans="1:16" x14ac:dyDescent="0.25">
      <c r="A754" s="1">
        <v>44550.82917153935</v>
      </c>
      <c r="B754" s="2" t="s">
        <v>25</v>
      </c>
      <c r="C754" s="2" t="s">
        <v>16</v>
      </c>
      <c r="D754">
        <v>29</v>
      </c>
      <c r="E754">
        <v>1</v>
      </c>
      <c r="F754">
        <v>1</v>
      </c>
      <c r="G754">
        <f>SUM(skyrim_20211222[[#This Row],[Column4]:[Column6]])</f>
        <v>31</v>
      </c>
      <c r="H754" s="2" t="s">
        <v>18</v>
      </c>
      <c r="I754" s="2" t="s">
        <v>18</v>
      </c>
      <c r="J754" s="2" t="s">
        <v>18</v>
      </c>
      <c r="K754" s="2" t="s">
        <v>18</v>
      </c>
      <c r="L754" s="2" t="s">
        <v>18</v>
      </c>
      <c r="M754" s="2" t="s">
        <v>18</v>
      </c>
      <c r="N754" s="2" t="s">
        <v>18</v>
      </c>
      <c r="O754" s="2" t="s">
        <v>18</v>
      </c>
      <c r="P754" s="2" t="s">
        <v>9341</v>
      </c>
    </row>
    <row r="755" spans="1:16" x14ac:dyDescent="0.25">
      <c r="A755" s="1">
        <v>44550.829287569446</v>
      </c>
      <c r="B755" s="2" t="s">
        <v>27</v>
      </c>
      <c r="C755" s="2" t="s">
        <v>16</v>
      </c>
      <c r="D755">
        <v>29</v>
      </c>
      <c r="E755">
        <v>1</v>
      </c>
      <c r="F755">
        <v>1</v>
      </c>
      <c r="G755">
        <f>SUM(skyrim_20211222[[#This Row],[Column4]:[Column6]])</f>
        <v>31</v>
      </c>
      <c r="H755" s="2" t="s">
        <v>18</v>
      </c>
      <c r="I755" s="2" t="s">
        <v>18</v>
      </c>
      <c r="J755" s="2" t="s">
        <v>18</v>
      </c>
      <c r="K755" s="2" t="s">
        <v>18</v>
      </c>
      <c r="L755" s="2" t="s">
        <v>18</v>
      </c>
      <c r="M755" s="2" t="s">
        <v>18</v>
      </c>
      <c r="N755" s="2" t="s">
        <v>18</v>
      </c>
      <c r="O755" s="2" t="s">
        <v>18</v>
      </c>
      <c r="P755" s="2" t="s">
        <v>8527</v>
      </c>
    </row>
    <row r="756" spans="1:16" x14ac:dyDescent="0.25">
      <c r="A756" s="1">
        <v>44550.829405682867</v>
      </c>
      <c r="B756" s="2" t="s">
        <v>29</v>
      </c>
      <c r="C756" s="2" t="s">
        <v>30</v>
      </c>
      <c r="D756">
        <v>29</v>
      </c>
      <c r="E756">
        <v>1</v>
      </c>
      <c r="F756">
        <v>1</v>
      </c>
      <c r="G756">
        <f>SUM(skyrim_20211222[[#This Row],[Column4]:[Column6]])</f>
        <v>31</v>
      </c>
      <c r="H756" s="2" t="s">
        <v>18</v>
      </c>
      <c r="I756" s="2" t="s">
        <v>18</v>
      </c>
      <c r="J756" s="2" t="s">
        <v>18</v>
      </c>
      <c r="K756" s="2" t="s">
        <v>18</v>
      </c>
      <c r="L756" s="2" t="s">
        <v>18</v>
      </c>
      <c r="M756" s="2" t="s">
        <v>41</v>
      </c>
      <c r="N756" s="2" t="s">
        <v>18</v>
      </c>
      <c r="O756" s="2" t="s">
        <v>41</v>
      </c>
      <c r="P756" s="2" t="s">
        <v>9342</v>
      </c>
    </row>
    <row r="757" spans="1:16" x14ac:dyDescent="0.25">
      <c r="A757" s="1">
        <v>44550.829526979163</v>
      </c>
      <c r="B757" s="2" t="s">
        <v>38</v>
      </c>
      <c r="C757" s="2" t="s">
        <v>72</v>
      </c>
      <c r="D757">
        <v>29</v>
      </c>
      <c r="E757">
        <v>1</v>
      </c>
      <c r="F757">
        <v>1</v>
      </c>
      <c r="G757">
        <f>SUM(skyrim_20211222[[#This Row],[Column4]:[Column6]])</f>
        <v>31</v>
      </c>
      <c r="H757" s="2" t="s">
        <v>18</v>
      </c>
      <c r="I757" s="2" t="s">
        <v>433</v>
      </c>
      <c r="J757" s="2" t="s">
        <v>18</v>
      </c>
      <c r="K757" s="2" t="s">
        <v>18</v>
      </c>
      <c r="L757" s="2" t="s">
        <v>18</v>
      </c>
      <c r="M757" s="2" t="s">
        <v>41</v>
      </c>
      <c r="N757" s="2" t="s">
        <v>18</v>
      </c>
      <c r="O757" s="2" t="s">
        <v>41</v>
      </c>
      <c r="P757" s="2" t="s">
        <v>9343</v>
      </c>
    </row>
    <row r="758" spans="1:16" x14ac:dyDescent="0.25">
      <c r="A758" s="1">
        <v>44550.829644895835</v>
      </c>
      <c r="B758" s="2" t="s">
        <v>29</v>
      </c>
      <c r="C758" s="2" t="s">
        <v>30</v>
      </c>
      <c r="D758">
        <v>29</v>
      </c>
      <c r="E758">
        <v>1</v>
      </c>
      <c r="F758">
        <v>1</v>
      </c>
      <c r="G758">
        <f>SUM(skyrim_20211222[[#This Row],[Column4]:[Column6]])</f>
        <v>31</v>
      </c>
      <c r="H758" s="2" t="s">
        <v>18</v>
      </c>
      <c r="I758" s="2" t="s">
        <v>18</v>
      </c>
      <c r="J758" s="2" t="s">
        <v>18</v>
      </c>
      <c r="K758" s="2" t="s">
        <v>18</v>
      </c>
      <c r="L758" s="2" t="s">
        <v>18</v>
      </c>
      <c r="M758" s="2" t="s">
        <v>31</v>
      </c>
      <c r="N758" s="2" t="s">
        <v>18</v>
      </c>
      <c r="O758" s="2" t="s">
        <v>31</v>
      </c>
      <c r="P758" s="2" t="s">
        <v>9344</v>
      </c>
    </row>
    <row r="759" spans="1:16" x14ac:dyDescent="0.25">
      <c r="A759" s="1">
        <v>44550.829762256944</v>
      </c>
      <c r="B759" s="2" t="s">
        <v>38</v>
      </c>
      <c r="C759" s="2" t="s">
        <v>72</v>
      </c>
      <c r="D759">
        <v>29</v>
      </c>
      <c r="E759">
        <v>1</v>
      </c>
      <c r="F759">
        <v>1</v>
      </c>
      <c r="G759">
        <f>SUM(skyrim_20211222[[#This Row],[Column4]:[Column6]])</f>
        <v>31</v>
      </c>
      <c r="H759" s="2" t="s">
        <v>18</v>
      </c>
      <c r="I759" s="2" t="s">
        <v>58</v>
      </c>
      <c r="J759" s="2" t="s">
        <v>18</v>
      </c>
      <c r="K759" s="2" t="s">
        <v>18</v>
      </c>
      <c r="L759" s="2" t="s">
        <v>18</v>
      </c>
      <c r="M759" s="2" t="s">
        <v>31</v>
      </c>
      <c r="N759" s="2" t="s">
        <v>18</v>
      </c>
      <c r="O759" s="2" t="s">
        <v>31</v>
      </c>
      <c r="P759" s="2" t="s">
        <v>9345</v>
      </c>
    </row>
    <row r="760" spans="1:16" x14ac:dyDescent="0.25">
      <c r="A760" s="1">
        <v>44550.829880821759</v>
      </c>
      <c r="B760" s="2" t="s">
        <v>29</v>
      </c>
      <c r="C760" s="2" t="s">
        <v>30</v>
      </c>
      <c r="D760">
        <v>29</v>
      </c>
      <c r="E760">
        <v>1</v>
      </c>
      <c r="F760">
        <v>1</v>
      </c>
      <c r="G760">
        <f>SUM(skyrim_20211222[[#This Row],[Column4]:[Column6]])</f>
        <v>31</v>
      </c>
      <c r="H760" s="2" t="s">
        <v>18</v>
      </c>
      <c r="I760" s="2" t="s">
        <v>18</v>
      </c>
      <c r="J760" s="2" t="s">
        <v>18</v>
      </c>
      <c r="K760" s="2" t="s">
        <v>18</v>
      </c>
      <c r="L760" s="2" t="s">
        <v>18</v>
      </c>
      <c r="M760" s="2" t="s">
        <v>1738</v>
      </c>
      <c r="N760" s="2" t="s">
        <v>18</v>
      </c>
      <c r="O760" s="2" t="s">
        <v>1738</v>
      </c>
      <c r="P760" s="2" t="s">
        <v>9346</v>
      </c>
    </row>
    <row r="761" spans="1:16" x14ac:dyDescent="0.25">
      <c r="A761" s="1">
        <v>44550.829999120368</v>
      </c>
      <c r="B761" s="2" t="s">
        <v>29</v>
      </c>
      <c r="C761" s="2" t="s">
        <v>30</v>
      </c>
      <c r="D761">
        <v>29</v>
      </c>
      <c r="E761">
        <v>1</v>
      </c>
      <c r="F761">
        <v>1</v>
      </c>
      <c r="G761">
        <f>SUM(skyrim_20211222[[#This Row],[Column4]:[Column6]])</f>
        <v>31</v>
      </c>
      <c r="H761" s="2" t="s">
        <v>18</v>
      </c>
      <c r="I761" s="2" t="s">
        <v>433</v>
      </c>
      <c r="J761" s="2" t="s">
        <v>18</v>
      </c>
      <c r="K761" s="2" t="s">
        <v>18</v>
      </c>
      <c r="L761" s="2" t="s">
        <v>18</v>
      </c>
      <c r="M761" s="2" t="s">
        <v>1738</v>
      </c>
      <c r="N761" s="2" t="s">
        <v>18</v>
      </c>
      <c r="O761" s="2" t="s">
        <v>1738</v>
      </c>
      <c r="P761" s="2" t="s">
        <v>9347</v>
      </c>
    </row>
    <row r="762" spans="1:16" x14ac:dyDescent="0.25">
      <c r="A762" s="1">
        <v>44550.830116793979</v>
      </c>
      <c r="B762" s="2" t="s">
        <v>29</v>
      </c>
      <c r="C762" s="2" t="s">
        <v>30</v>
      </c>
      <c r="D762">
        <v>29</v>
      </c>
      <c r="E762">
        <v>1</v>
      </c>
      <c r="F762">
        <v>1</v>
      </c>
      <c r="G762">
        <f>SUM(skyrim_20211222[[#This Row],[Column4]:[Column6]])</f>
        <v>31</v>
      </c>
      <c r="H762" s="2" t="s">
        <v>18</v>
      </c>
      <c r="I762" s="2" t="s">
        <v>841</v>
      </c>
      <c r="J762" s="2" t="s">
        <v>18</v>
      </c>
      <c r="K762" s="2" t="s">
        <v>18</v>
      </c>
      <c r="L762" s="2" t="s">
        <v>18</v>
      </c>
      <c r="M762" s="2" t="s">
        <v>1738</v>
      </c>
      <c r="N762" s="2" t="s">
        <v>18</v>
      </c>
      <c r="O762" s="2" t="s">
        <v>1738</v>
      </c>
      <c r="P762" s="2" t="s">
        <v>9348</v>
      </c>
    </row>
    <row r="763" spans="1:16" x14ac:dyDescent="0.25">
      <c r="A763" s="1">
        <v>44550.830235497684</v>
      </c>
      <c r="B763" s="2" t="s">
        <v>22</v>
      </c>
      <c r="C763" s="2" t="s">
        <v>82</v>
      </c>
      <c r="D763">
        <v>29</v>
      </c>
      <c r="E763">
        <v>1</v>
      </c>
      <c r="F763">
        <v>1</v>
      </c>
      <c r="G763">
        <f>SUM(skyrim_20211222[[#This Row],[Column4]:[Column6]])</f>
        <v>31</v>
      </c>
      <c r="H763" s="2" t="s">
        <v>18</v>
      </c>
      <c r="I763" s="2" t="s">
        <v>841</v>
      </c>
      <c r="J763" s="2" t="s">
        <v>18</v>
      </c>
      <c r="K763" s="2" t="s">
        <v>18</v>
      </c>
      <c r="L763" s="2" t="s">
        <v>18</v>
      </c>
      <c r="M763" s="2" t="s">
        <v>1738</v>
      </c>
      <c r="N763" s="2" t="s">
        <v>18</v>
      </c>
      <c r="O763" s="2" t="s">
        <v>1738</v>
      </c>
      <c r="P763" s="2" t="s">
        <v>9349</v>
      </c>
    </row>
    <row r="764" spans="1:16" x14ac:dyDescent="0.25">
      <c r="A764" s="1">
        <v>44550.830396504629</v>
      </c>
      <c r="B764" s="2" t="s">
        <v>25</v>
      </c>
      <c r="C764" s="2" t="s">
        <v>16</v>
      </c>
      <c r="D764">
        <v>29</v>
      </c>
      <c r="E764">
        <v>1</v>
      </c>
      <c r="F764">
        <v>1</v>
      </c>
      <c r="G764">
        <f>SUM(skyrim_20211222[[#This Row],[Column4]:[Column6]])</f>
        <v>31</v>
      </c>
      <c r="H764" s="2" t="s">
        <v>18</v>
      </c>
      <c r="I764" s="2" t="s">
        <v>18</v>
      </c>
      <c r="J764" s="2" t="s">
        <v>18</v>
      </c>
      <c r="K764" s="2" t="s">
        <v>18</v>
      </c>
      <c r="L764" s="2" t="s">
        <v>18</v>
      </c>
      <c r="M764" s="2" t="s">
        <v>18</v>
      </c>
      <c r="N764" s="2" t="s">
        <v>18</v>
      </c>
      <c r="O764" s="2" t="s">
        <v>18</v>
      </c>
      <c r="P764" s="2" t="s">
        <v>9350</v>
      </c>
    </row>
    <row r="765" spans="1:16" x14ac:dyDescent="0.25">
      <c r="A765" s="1">
        <v>44550.830512534725</v>
      </c>
      <c r="B765" s="2" t="s">
        <v>27</v>
      </c>
      <c r="C765" s="2" t="s">
        <v>16</v>
      </c>
      <c r="D765">
        <v>29</v>
      </c>
      <c r="E765">
        <v>1</v>
      </c>
      <c r="F765">
        <v>1</v>
      </c>
      <c r="G765">
        <f>SUM(skyrim_20211222[[#This Row],[Column4]:[Column6]])</f>
        <v>31</v>
      </c>
      <c r="H765" s="2" t="s">
        <v>18</v>
      </c>
      <c r="I765" s="2" t="s">
        <v>18</v>
      </c>
      <c r="J765" s="2" t="s">
        <v>18</v>
      </c>
      <c r="K765" s="2" t="s">
        <v>18</v>
      </c>
      <c r="L765" s="2" t="s">
        <v>18</v>
      </c>
      <c r="M765" s="2" t="s">
        <v>18</v>
      </c>
      <c r="N765" s="2" t="s">
        <v>18</v>
      </c>
      <c r="O765" s="2" t="s">
        <v>18</v>
      </c>
      <c r="P765" s="2" t="s">
        <v>2136</v>
      </c>
    </row>
    <row r="766" spans="1:16" x14ac:dyDescent="0.25">
      <c r="A766" s="1">
        <v>44550.830629988428</v>
      </c>
      <c r="B766" s="2" t="s">
        <v>29</v>
      </c>
      <c r="C766" s="2" t="s">
        <v>30</v>
      </c>
      <c r="D766">
        <v>29</v>
      </c>
      <c r="E766">
        <v>1</v>
      </c>
      <c r="F766">
        <v>1</v>
      </c>
      <c r="G766">
        <f>SUM(skyrim_20211222[[#This Row],[Column4]:[Column6]])</f>
        <v>31</v>
      </c>
      <c r="H766" s="2" t="s">
        <v>18</v>
      </c>
      <c r="I766" s="2" t="s">
        <v>18</v>
      </c>
      <c r="J766" s="2" t="s">
        <v>18</v>
      </c>
      <c r="K766" s="2" t="s">
        <v>18</v>
      </c>
      <c r="L766" s="2" t="s">
        <v>18</v>
      </c>
      <c r="M766" s="2" t="s">
        <v>236</v>
      </c>
      <c r="N766" s="2" t="s">
        <v>18</v>
      </c>
      <c r="O766" s="2" t="s">
        <v>236</v>
      </c>
      <c r="P766" s="2" t="s">
        <v>9351</v>
      </c>
    </row>
    <row r="767" spans="1:16" x14ac:dyDescent="0.25">
      <c r="A767" s="1">
        <v>44550.830748437496</v>
      </c>
      <c r="B767" s="2" t="s">
        <v>38</v>
      </c>
      <c r="C767" s="2" t="s">
        <v>1129</v>
      </c>
      <c r="D767">
        <v>29</v>
      </c>
      <c r="E767">
        <v>1</v>
      </c>
      <c r="F767">
        <v>1</v>
      </c>
      <c r="G767">
        <f>SUM(skyrim_20211222[[#This Row],[Column4]:[Column6]])</f>
        <v>31</v>
      </c>
      <c r="H767" s="2" t="s">
        <v>18</v>
      </c>
      <c r="I767" s="2" t="s">
        <v>192</v>
      </c>
      <c r="J767" s="2" t="s">
        <v>18</v>
      </c>
      <c r="K767" s="2" t="s">
        <v>18</v>
      </c>
      <c r="L767" s="2" t="s">
        <v>18</v>
      </c>
      <c r="M767" s="2" t="s">
        <v>236</v>
      </c>
      <c r="N767" s="2" t="s">
        <v>18</v>
      </c>
      <c r="O767" s="2" t="s">
        <v>236</v>
      </c>
      <c r="P767" s="2" t="s">
        <v>9352</v>
      </c>
    </row>
    <row r="768" spans="1:16" x14ac:dyDescent="0.25">
      <c r="A768" s="1">
        <v>44550.830867372686</v>
      </c>
      <c r="B768" s="2" t="s">
        <v>29</v>
      </c>
      <c r="C768" s="2" t="s">
        <v>30</v>
      </c>
      <c r="D768">
        <v>29</v>
      </c>
      <c r="E768">
        <v>1</v>
      </c>
      <c r="F768">
        <v>1</v>
      </c>
      <c r="G768">
        <f>SUM(skyrim_20211222[[#This Row],[Column4]:[Column6]])</f>
        <v>31</v>
      </c>
      <c r="H768" s="2" t="s">
        <v>18</v>
      </c>
      <c r="I768" s="2" t="s">
        <v>18</v>
      </c>
      <c r="J768" s="2" t="s">
        <v>18</v>
      </c>
      <c r="K768" s="2" t="s">
        <v>18</v>
      </c>
      <c r="L768" s="2" t="s">
        <v>18</v>
      </c>
      <c r="M768" s="2" t="s">
        <v>136</v>
      </c>
      <c r="N768" s="2" t="s">
        <v>18</v>
      </c>
      <c r="O768" s="2" t="s">
        <v>136</v>
      </c>
      <c r="P768" s="2" t="s">
        <v>9353</v>
      </c>
    </row>
    <row r="769" spans="1:16" x14ac:dyDescent="0.25">
      <c r="A769" s="1">
        <v>44550.830984849534</v>
      </c>
      <c r="B769" s="2" t="s">
        <v>38</v>
      </c>
      <c r="C769" s="2" t="s">
        <v>372</v>
      </c>
      <c r="D769">
        <v>29</v>
      </c>
      <c r="E769">
        <v>1</v>
      </c>
      <c r="F769">
        <v>1</v>
      </c>
      <c r="G769">
        <f>SUM(skyrim_20211222[[#This Row],[Column4]:[Column6]])</f>
        <v>31</v>
      </c>
      <c r="H769" s="2" t="s">
        <v>18</v>
      </c>
      <c r="I769" s="2" t="s">
        <v>433</v>
      </c>
      <c r="J769" s="2" t="s">
        <v>18</v>
      </c>
      <c r="K769" s="2" t="s">
        <v>18</v>
      </c>
      <c r="L769" s="2" t="s">
        <v>18</v>
      </c>
      <c r="M769" s="2" t="s">
        <v>136</v>
      </c>
      <c r="N769" s="2" t="s">
        <v>18</v>
      </c>
      <c r="O769" s="2" t="s">
        <v>136</v>
      </c>
      <c r="P769" s="2" t="s">
        <v>9354</v>
      </c>
    </row>
    <row r="770" spans="1:16" x14ac:dyDescent="0.25">
      <c r="A770" s="1">
        <v>44550.831102326389</v>
      </c>
      <c r="B770" s="2" t="s">
        <v>29</v>
      </c>
      <c r="C770" s="2" t="s">
        <v>30</v>
      </c>
      <c r="D770">
        <v>29</v>
      </c>
      <c r="E770">
        <v>1</v>
      </c>
      <c r="F770">
        <v>1</v>
      </c>
      <c r="G770">
        <f>SUM(skyrim_20211222[[#This Row],[Column4]:[Column6]])</f>
        <v>31</v>
      </c>
      <c r="H770" s="2" t="s">
        <v>18</v>
      </c>
      <c r="I770" s="2" t="s">
        <v>18</v>
      </c>
      <c r="J770" s="2" t="s">
        <v>18</v>
      </c>
      <c r="K770" s="2" t="s">
        <v>18</v>
      </c>
      <c r="L770" s="2" t="s">
        <v>18</v>
      </c>
      <c r="M770" s="2" t="s">
        <v>766</v>
      </c>
      <c r="N770" s="2" t="s">
        <v>18</v>
      </c>
      <c r="O770" s="2" t="s">
        <v>766</v>
      </c>
      <c r="P770" s="2" t="s">
        <v>9355</v>
      </c>
    </row>
    <row r="771" spans="1:16" x14ac:dyDescent="0.25">
      <c r="A771" s="1">
        <v>44550.831219837964</v>
      </c>
      <c r="B771" s="2" t="s">
        <v>29</v>
      </c>
      <c r="C771" s="2" t="s">
        <v>30</v>
      </c>
      <c r="D771">
        <v>29</v>
      </c>
      <c r="E771">
        <v>1</v>
      </c>
      <c r="F771">
        <v>1</v>
      </c>
      <c r="G771">
        <f>SUM(skyrim_20211222[[#This Row],[Column4]:[Column6]])</f>
        <v>31</v>
      </c>
      <c r="H771" s="2" t="s">
        <v>18</v>
      </c>
      <c r="I771" s="2" t="s">
        <v>433</v>
      </c>
      <c r="J771" s="2" t="s">
        <v>18</v>
      </c>
      <c r="K771" s="2" t="s">
        <v>18</v>
      </c>
      <c r="L771" s="2" t="s">
        <v>18</v>
      </c>
      <c r="M771" s="2" t="s">
        <v>766</v>
      </c>
      <c r="N771" s="2" t="s">
        <v>18</v>
      </c>
      <c r="O771" s="2" t="s">
        <v>766</v>
      </c>
      <c r="P771" s="2" t="s">
        <v>9356</v>
      </c>
    </row>
    <row r="772" spans="1:16" x14ac:dyDescent="0.25">
      <c r="A772" s="1">
        <v>44550.831337002317</v>
      </c>
      <c r="B772" s="2" t="s">
        <v>22</v>
      </c>
      <c r="C772" s="2" t="s">
        <v>1024</v>
      </c>
      <c r="D772">
        <v>29</v>
      </c>
      <c r="E772">
        <v>1</v>
      </c>
      <c r="F772">
        <v>1</v>
      </c>
      <c r="G772">
        <f>SUM(skyrim_20211222[[#This Row],[Column4]:[Column6]])</f>
        <v>31</v>
      </c>
      <c r="H772" s="2" t="s">
        <v>18</v>
      </c>
      <c r="I772" s="2" t="s">
        <v>433</v>
      </c>
      <c r="J772" s="2" t="s">
        <v>18</v>
      </c>
      <c r="K772" s="2" t="s">
        <v>18</v>
      </c>
      <c r="L772" s="2" t="s">
        <v>18</v>
      </c>
      <c r="M772" s="2" t="s">
        <v>766</v>
      </c>
      <c r="N772" s="2" t="s">
        <v>18</v>
      </c>
      <c r="O772" s="2" t="s">
        <v>766</v>
      </c>
      <c r="P772" s="2" t="s">
        <v>9357</v>
      </c>
    </row>
    <row r="773" spans="1:16" x14ac:dyDescent="0.25">
      <c r="A773" s="1">
        <v>44550.83149931713</v>
      </c>
      <c r="B773" s="2" t="s">
        <v>25</v>
      </c>
      <c r="C773" s="2" t="s">
        <v>16</v>
      </c>
      <c r="D773">
        <v>29</v>
      </c>
      <c r="E773">
        <v>1</v>
      </c>
      <c r="F773">
        <v>1</v>
      </c>
      <c r="G773">
        <f>SUM(skyrim_20211222[[#This Row],[Column4]:[Column6]])</f>
        <v>31</v>
      </c>
      <c r="H773" s="2" t="s">
        <v>18</v>
      </c>
      <c r="I773" s="2" t="s">
        <v>18</v>
      </c>
      <c r="J773" s="2" t="s">
        <v>18</v>
      </c>
      <c r="K773" s="2" t="s">
        <v>18</v>
      </c>
      <c r="L773" s="2" t="s">
        <v>18</v>
      </c>
      <c r="M773" s="2" t="s">
        <v>18</v>
      </c>
      <c r="N773" s="2" t="s">
        <v>18</v>
      </c>
      <c r="O773" s="2" t="s">
        <v>18</v>
      </c>
      <c r="P773" s="2" t="s">
        <v>9358</v>
      </c>
    </row>
    <row r="774" spans="1:16" x14ac:dyDescent="0.25">
      <c r="A774" s="1">
        <v>44550.831615821757</v>
      </c>
      <c r="B774" s="2" t="s">
        <v>27</v>
      </c>
      <c r="C774" s="2" t="s">
        <v>16</v>
      </c>
      <c r="D774">
        <v>29</v>
      </c>
      <c r="E774">
        <v>1</v>
      </c>
      <c r="F774">
        <v>1</v>
      </c>
      <c r="G774">
        <f>SUM(skyrim_20211222[[#This Row],[Column4]:[Column6]])</f>
        <v>31</v>
      </c>
      <c r="H774" s="2" t="s">
        <v>18</v>
      </c>
      <c r="I774" s="2" t="s">
        <v>18</v>
      </c>
      <c r="J774" s="2" t="s">
        <v>18</v>
      </c>
      <c r="K774" s="2" t="s">
        <v>18</v>
      </c>
      <c r="L774" s="2" t="s">
        <v>18</v>
      </c>
      <c r="M774" s="2" t="s">
        <v>18</v>
      </c>
      <c r="N774" s="2" t="s">
        <v>18</v>
      </c>
      <c r="O774" s="2" t="s">
        <v>18</v>
      </c>
      <c r="P774" s="2" t="s">
        <v>1540</v>
      </c>
    </row>
    <row r="775" spans="1:16" x14ac:dyDescent="0.25">
      <c r="A775" s="1">
        <v>44550.83173322917</v>
      </c>
      <c r="B775" s="2" t="s">
        <v>29</v>
      </c>
      <c r="C775" s="2" t="s">
        <v>30</v>
      </c>
      <c r="D775">
        <v>29</v>
      </c>
      <c r="E775">
        <v>1</v>
      </c>
      <c r="F775">
        <v>1</v>
      </c>
      <c r="G775">
        <f>SUM(skyrim_20211222[[#This Row],[Column4]:[Column6]])</f>
        <v>31</v>
      </c>
      <c r="H775" s="2" t="s">
        <v>18</v>
      </c>
      <c r="I775" s="2" t="s">
        <v>18</v>
      </c>
      <c r="J775" s="2" t="s">
        <v>18</v>
      </c>
      <c r="K775" s="2" t="s">
        <v>18</v>
      </c>
      <c r="L775" s="2" t="s">
        <v>18</v>
      </c>
      <c r="M775" s="2" t="s">
        <v>65</v>
      </c>
      <c r="N775" s="2" t="s">
        <v>18</v>
      </c>
      <c r="O775" s="2" t="s">
        <v>65</v>
      </c>
      <c r="P775" s="2" t="s">
        <v>9359</v>
      </c>
    </row>
    <row r="776" spans="1:16" x14ac:dyDescent="0.25">
      <c r="A776" s="1">
        <v>44550.831851840281</v>
      </c>
      <c r="B776" s="2" t="s">
        <v>38</v>
      </c>
      <c r="C776" s="2" t="s">
        <v>39</v>
      </c>
      <c r="D776">
        <v>29</v>
      </c>
      <c r="E776">
        <v>1</v>
      </c>
      <c r="F776">
        <v>1</v>
      </c>
      <c r="G776">
        <f>SUM(skyrim_20211222[[#This Row],[Column4]:[Column6]])</f>
        <v>31</v>
      </c>
      <c r="H776" s="2" t="s">
        <v>18</v>
      </c>
      <c r="I776" s="2" t="s">
        <v>433</v>
      </c>
      <c r="J776" s="2" t="s">
        <v>18</v>
      </c>
      <c r="K776" s="2" t="s">
        <v>18</v>
      </c>
      <c r="L776" s="2" t="s">
        <v>18</v>
      </c>
      <c r="M776" s="2" t="s">
        <v>65</v>
      </c>
      <c r="N776" s="2" t="s">
        <v>18</v>
      </c>
      <c r="O776" s="2" t="s">
        <v>65</v>
      </c>
      <c r="P776" s="2" t="s">
        <v>9360</v>
      </c>
    </row>
    <row r="777" spans="1:16" x14ac:dyDescent="0.25">
      <c r="A777" s="1">
        <v>44550.83196945602</v>
      </c>
      <c r="B777" s="2" t="s">
        <v>29</v>
      </c>
      <c r="C777" s="2" t="s">
        <v>30</v>
      </c>
      <c r="D777">
        <v>29</v>
      </c>
      <c r="E777">
        <v>1</v>
      </c>
      <c r="F777">
        <v>1</v>
      </c>
      <c r="G777">
        <f>SUM(skyrim_20211222[[#This Row],[Column4]:[Column6]])</f>
        <v>31</v>
      </c>
      <c r="H777" s="2" t="s">
        <v>18</v>
      </c>
      <c r="I777" s="2" t="s">
        <v>18</v>
      </c>
      <c r="J777" s="2" t="s">
        <v>18</v>
      </c>
      <c r="K777" s="2" t="s">
        <v>18</v>
      </c>
      <c r="L777" s="2" t="s">
        <v>18</v>
      </c>
      <c r="M777" s="2" t="s">
        <v>31</v>
      </c>
      <c r="N777" s="2" t="s">
        <v>18</v>
      </c>
      <c r="O777" s="2" t="s">
        <v>31</v>
      </c>
      <c r="P777" s="2" t="s">
        <v>9361</v>
      </c>
    </row>
    <row r="778" spans="1:16" x14ac:dyDescent="0.25">
      <c r="A778" s="1">
        <v>44550.832086793984</v>
      </c>
      <c r="B778" s="2" t="s">
        <v>38</v>
      </c>
      <c r="C778" s="2" t="s">
        <v>39</v>
      </c>
      <c r="D778">
        <v>29</v>
      </c>
      <c r="E778">
        <v>1</v>
      </c>
      <c r="F778">
        <v>1</v>
      </c>
      <c r="G778">
        <f>SUM(skyrim_20211222[[#This Row],[Column4]:[Column6]])</f>
        <v>31</v>
      </c>
      <c r="H778" s="2" t="s">
        <v>18</v>
      </c>
      <c r="I778" s="2" t="s">
        <v>58</v>
      </c>
      <c r="J778" s="2" t="s">
        <v>18</v>
      </c>
      <c r="K778" s="2" t="s">
        <v>18</v>
      </c>
      <c r="L778" s="2" t="s">
        <v>18</v>
      </c>
      <c r="M778" s="2" t="s">
        <v>31</v>
      </c>
      <c r="N778" s="2" t="s">
        <v>18</v>
      </c>
      <c r="O778" s="2" t="s">
        <v>31</v>
      </c>
      <c r="P778" s="2" t="s">
        <v>9362</v>
      </c>
    </row>
    <row r="779" spans="1:16" x14ac:dyDescent="0.25">
      <c r="A779" s="1">
        <v>44550.832204212966</v>
      </c>
      <c r="B779" s="2" t="s">
        <v>29</v>
      </c>
      <c r="C779" s="2" t="s">
        <v>30</v>
      </c>
      <c r="D779">
        <v>29</v>
      </c>
      <c r="E779">
        <v>1</v>
      </c>
      <c r="F779">
        <v>1</v>
      </c>
      <c r="G779">
        <f>SUM(skyrim_20211222[[#This Row],[Column4]:[Column6]])</f>
        <v>31</v>
      </c>
      <c r="H779" s="2" t="s">
        <v>18</v>
      </c>
      <c r="I779" s="2" t="s">
        <v>18</v>
      </c>
      <c r="J779" s="2" t="s">
        <v>18</v>
      </c>
      <c r="K779" s="2" t="s">
        <v>18</v>
      </c>
      <c r="L779" s="2" t="s">
        <v>18</v>
      </c>
      <c r="M779" s="2" t="s">
        <v>31</v>
      </c>
      <c r="N779" s="2" t="s">
        <v>18</v>
      </c>
      <c r="O779" s="2" t="s">
        <v>31</v>
      </c>
      <c r="P779" s="2" t="s">
        <v>881</v>
      </c>
    </row>
    <row r="780" spans="1:16" x14ac:dyDescent="0.25">
      <c r="A780" s="1">
        <v>44550.832321747686</v>
      </c>
      <c r="B780" s="2" t="s">
        <v>38</v>
      </c>
      <c r="C780" s="2" t="s">
        <v>39</v>
      </c>
      <c r="D780">
        <v>29</v>
      </c>
      <c r="E780">
        <v>1</v>
      </c>
      <c r="F780">
        <v>1</v>
      </c>
      <c r="G780">
        <f>SUM(skyrim_20211222[[#This Row],[Column4]:[Column6]])</f>
        <v>31</v>
      </c>
      <c r="H780" s="2" t="s">
        <v>18</v>
      </c>
      <c r="I780" s="2" t="s">
        <v>58</v>
      </c>
      <c r="J780" s="2" t="s">
        <v>18</v>
      </c>
      <c r="K780" s="2" t="s">
        <v>18</v>
      </c>
      <c r="L780" s="2" t="s">
        <v>18</v>
      </c>
      <c r="M780" s="2" t="s">
        <v>31</v>
      </c>
      <c r="N780" s="2" t="s">
        <v>18</v>
      </c>
      <c r="O780" s="2" t="s">
        <v>31</v>
      </c>
      <c r="P780" s="2" t="s">
        <v>9363</v>
      </c>
    </row>
    <row r="781" spans="1:16" x14ac:dyDescent="0.25">
      <c r="A781" s="1">
        <v>44550.832439675927</v>
      </c>
      <c r="B781" s="2" t="s">
        <v>29</v>
      </c>
      <c r="C781" s="2" t="s">
        <v>30</v>
      </c>
      <c r="D781">
        <v>29</v>
      </c>
      <c r="E781">
        <v>1</v>
      </c>
      <c r="F781">
        <v>1</v>
      </c>
      <c r="G781">
        <f>SUM(skyrim_20211222[[#This Row],[Column4]:[Column6]])</f>
        <v>31</v>
      </c>
      <c r="H781" s="2" t="s">
        <v>18</v>
      </c>
      <c r="I781" s="2" t="s">
        <v>18</v>
      </c>
      <c r="J781" s="2" t="s">
        <v>18</v>
      </c>
      <c r="K781" s="2" t="s">
        <v>18</v>
      </c>
      <c r="L781" s="2" t="s">
        <v>18</v>
      </c>
      <c r="M781" s="2" t="s">
        <v>120</v>
      </c>
      <c r="N781" s="2" t="s">
        <v>18</v>
      </c>
      <c r="O781" s="2" t="s">
        <v>120</v>
      </c>
      <c r="P781" s="2" t="s">
        <v>9364</v>
      </c>
    </row>
    <row r="782" spans="1:16" x14ac:dyDescent="0.25">
      <c r="A782" s="1">
        <v>44550.832558773145</v>
      </c>
      <c r="B782" s="2" t="s">
        <v>892</v>
      </c>
      <c r="C782" s="2" t="s">
        <v>233</v>
      </c>
      <c r="D782">
        <v>30</v>
      </c>
      <c r="E782">
        <v>1</v>
      </c>
      <c r="F782">
        <v>1</v>
      </c>
      <c r="G782">
        <f>SUM(skyrim_20211222[[#This Row],[Column4]:[Column6]])</f>
        <v>32</v>
      </c>
      <c r="H782" s="2" t="s">
        <v>18</v>
      </c>
      <c r="I782" s="2" t="s">
        <v>893</v>
      </c>
      <c r="J782" s="2" t="s">
        <v>18</v>
      </c>
      <c r="K782" s="2" t="s">
        <v>18</v>
      </c>
      <c r="L782" s="2" t="s">
        <v>18</v>
      </c>
      <c r="M782" s="2" t="s">
        <v>18</v>
      </c>
      <c r="N782" s="2" t="s">
        <v>18</v>
      </c>
      <c r="O782" s="2" t="s">
        <v>18</v>
      </c>
      <c r="P782" s="2" t="s">
        <v>9365</v>
      </c>
    </row>
    <row r="783" spans="1:16" x14ac:dyDescent="0.25">
      <c r="A783" s="1">
        <v>44550.832682175926</v>
      </c>
      <c r="B783" s="2" t="s">
        <v>22</v>
      </c>
      <c r="C783" s="2" t="s">
        <v>394</v>
      </c>
      <c r="D783">
        <v>30</v>
      </c>
      <c r="E783">
        <v>1</v>
      </c>
      <c r="F783">
        <v>1</v>
      </c>
      <c r="G783">
        <f>SUM(skyrim_20211222[[#This Row],[Column4]:[Column6]])</f>
        <v>32</v>
      </c>
      <c r="H783" s="2" t="s">
        <v>18</v>
      </c>
      <c r="I783" s="2" t="s">
        <v>18</v>
      </c>
      <c r="J783" s="2" t="s">
        <v>18</v>
      </c>
      <c r="K783" s="2" t="s">
        <v>18</v>
      </c>
      <c r="L783" s="2" t="s">
        <v>18</v>
      </c>
      <c r="M783" s="2" t="s">
        <v>18</v>
      </c>
      <c r="N783" s="2" t="s">
        <v>18</v>
      </c>
      <c r="O783" s="2" t="s">
        <v>18</v>
      </c>
      <c r="P783" s="2" t="s">
        <v>9366</v>
      </c>
    </row>
    <row r="784" spans="1:16" x14ac:dyDescent="0.25">
      <c r="A784" s="1">
        <v>44550.832802442128</v>
      </c>
      <c r="B784" s="2" t="s">
        <v>25</v>
      </c>
      <c r="C784" s="2" t="s">
        <v>16</v>
      </c>
      <c r="D784">
        <v>30</v>
      </c>
      <c r="E784">
        <v>1</v>
      </c>
      <c r="F784">
        <v>1</v>
      </c>
      <c r="G784">
        <f>SUM(skyrim_20211222[[#This Row],[Column4]:[Column6]])</f>
        <v>32</v>
      </c>
      <c r="H784" s="2" t="s">
        <v>18</v>
      </c>
      <c r="I784" s="2" t="s">
        <v>18</v>
      </c>
      <c r="J784" s="2" t="s">
        <v>18</v>
      </c>
      <c r="K784" s="2" t="s">
        <v>18</v>
      </c>
      <c r="L784" s="2" t="s">
        <v>18</v>
      </c>
      <c r="M784" s="2" t="s">
        <v>18</v>
      </c>
      <c r="N784" s="2" t="s">
        <v>18</v>
      </c>
      <c r="O784" s="2" t="s">
        <v>18</v>
      </c>
      <c r="P784" s="2" t="s">
        <v>9367</v>
      </c>
    </row>
    <row r="785" spans="1:16" x14ac:dyDescent="0.25">
      <c r="A785" s="1">
        <v>44550.832921435183</v>
      </c>
      <c r="B785" s="2" t="s">
        <v>27</v>
      </c>
      <c r="C785" s="2" t="s">
        <v>16</v>
      </c>
      <c r="D785">
        <v>30</v>
      </c>
      <c r="E785">
        <v>1</v>
      </c>
      <c r="F785">
        <v>1</v>
      </c>
      <c r="G785">
        <f>SUM(skyrim_20211222[[#This Row],[Column4]:[Column6]])</f>
        <v>32</v>
      </c>
      <c r="H785" s="2" t="s">
        <v>18</v>
      </c>
      <c r="I785" s="2" t="s">
        <v>18</v>
      </c>
      <c r="J785" s="2" t="s">
        <v>18</v>
      </c>
      <c r="K785" s="2" t="s">
        <v>18</v>
      </c>
      <c r="L785" s="2" t="s">
        <v>18</v>
      </c>
      <c r="M785" s="2" t="s">
        <v>18</v>
      </c>
      <c r="N785" s="2" t="s">
        <v>18</v>
      </c>
      <c r="O785" s="2" t="s">
        <v>18</v>
      </c>
      <c r="P785" s="2" t="s">
        <v>1900</v>
      </c>
    </row>
    <row r="786" spans="1:16" x14ac:dyDescent="0.25">
      <c r="A786" s="1">
        <v>44550.83304287037</v>
      </c>
      <c r="B786" s="2" t="s">
        <v>29</v>
      </c>
      <c r="C786" s="2" t="s">
        <v>30</v>
      </c>
      <c r="D786">
        <v>30</v>
      </c>
      <c r="E786">
        <v>1</v>
      </c>
      <c r="F786">
        <v>1</v>
      </c>
      <c r="G786">
        <f>SUM(skyrim_20211222[[#This Row],[Column4]:[Column6]])</f>
        <v>32</v>
      </c>
      <c r="H786" s="2" t="s">
        <v>18</v>
      </c>
      <c r="I786" s="2" t="s">
        <v>18</v>
      </c>
      <c r="J786" s="2" t="s">
        <v>18</v>
      </c>
      <c r="K786" s="2" t="s">
        <v>18</v>
      </c>
      <c r="L786" s="2" t="s">
        <v>18</v>
      </c>
      <c r="M786" s="2" t="s">
        <v>155</v>
      </c>
      <c r="N786" s="2" t="s">
        <v>18</v>
      </c>
      <c r="O786" s="2" t="s">
        <v>155</v>
      </c>
      <c r="P786" s="2" t="s">
        <v>9368</v>
      </c>
    </row>
    <row r="787" spans="1:16" x14ac:dyDescent="0.25">
      <c r="A787" s="1">
        <v>44550.833161284725</v>
      </c>
      <c r="B787" s="2" t="s">
        <v>38</v>
      </c>
      <c r="C787" s="2" t="s">
        <v>199</v>
      </c>
      <c r="D787">
        <v>30</v>
      </c>
      <c r="E787">
        <v>1</v>
      </c>
      <c r="F787">
        <v>1</v>
      </c>
      <c r="G787">
        <f>SUM(skyrim_20211222[[#This Row],[Column4]:[Column6]])</f>
        <v>32</v>
      </c>
      <c r="H787" s="2" t="s">
        <v>18</v>
      </c>
      <c r="I787" s="2" t="s">
        <v>58</v>
      </c>
      <c r="J787" s="2" t="s">
        <v>18</v>
      </c>
      <c r="K787" s="2" t="s">
        <v>18</v>
      </c>
      <c r="L787" s="2" t="s">
        <v>18</v>
      </c>
      <c r="M787" s="2" t="s">
        <v>157</v>
      </c>
      <c r="N787" s="2" t="s">
        <v>18</v>
      </c>
      <c r="O787" s="2" t="s">
        <v>157</v>
      </c>
      <c r="P787" s="2" t="s">
        <v>9369</v>
      </c>
    </row>
    <row r="788" spans="1:16" x14ac:dyDescent="0.25">
      <c r="A788" s="1">
        <v>44550.833279502316</v>
      </c>
      <c r="B788" s="2" t="s">
        <v>29</v>
      </c>
      <c r="C788" s="2" t="s">
        <v>30</v>
      </c>
      <c r="D788">
        <v>30</v>
      </c>
      <c r="E788">
        <v>1</v>
      </c>
      <c r="F788">
        <v>1</v>
      </c>
      <c r="G788">
        <f>SUM(skyrim_20211222[[#This Row],[Column4]:[Column6]])</f>
        <v>32</v>
      </c>
      <c r="H788" s="2" t="s">
        <v>18</v>
      </c>
      <c r="I788" s="2" t="s">
        <v>18</v>
      </c>
      <c r="J788" s="2" t="s">
        <v>18</v>
      </c>
      <c r="K788" s="2" t="s">
        <v>18</v>
      </c>
      <c r="L788" s="2" t="s">
        <v>18</v>
      </c>
      <c r="M788" s="2" t="s">
        <v>136</v>
      </c>
      <c r="N788" s="2" t="s">
        <v>18</v>
      </c>
      <c r="O788" s="2" t="s">
        <v>136</v>
      </c>
      <c r="P788" s="2" t="s">
        <v>9370</v>
      </c>
    </row>
    <row r="789" spans="1:16" x14ac:dyDescent="0.25">
      <c r="A789" s="1">
        <v>44550.833397569448</v>
      </c>
      <c r="B789" s="2" t="s">
        <v>38</v>
      </c>
      <c r="C789" s="2" t="s">
        <v>134</v>
      </c>
      <c r="D789">
        <v>30</v>
      </c>
      <c r="E789">
        <v>1</v>
      </c>
      <c r="F789">
        <v>1</v>
      </c>
      <c r="G789">
        <f>SUM(skyrim_20211222[[#This Row],[Column4]:[Column6]])</f>
        <v>32</v>
      </c>
      <c r="H789" s="2" t="s">
        <v>18</v>
      </c>
      <c r="I789" s="2" t="s">
        <v>751</v>
      </c>
      <c r="J789" s="2" t="s">
        <v>18</v>
      </c>
      <c r="K789" s="2" t="s">
        <v>18</v>
      </c>
      <c r="L789" s="2" t="s">
        <v>18</v>
      </c>
      <c r="M789" s="2" t="s">
        <v>136</v>
      </c>
      <c r="N789" s="2" t="s">
        <v>18</v>
      </c>
      <c r="O789" s="2" t="s">
        <v>136</v>
      </c>
      <c r="P789" s="2" t="s">
        <v>9371</v>
      </c>
    </row>
    <row r="790" spans="1:16" x14ac:dyDescent="0.25">
      <c r="A790" s="1">
        <v>44550.833515127313</v>
      </c>
      <c r="B790" s="2" t="s">
        <v>29</v>
      </c>
      <c r="C790" s="2" t="s">
        <v>30</v>
      </c>
      <c r="D790">
        <v>30</v>
      </c>
      <c r="E790">
        <v>1</v>
      </c>
      <c r="F790">
        <v>1</v>
      </c>
      <c r="G790">
        <f>SUM(skyrim_20211222[[#This Row],[Column4]:[Column6]])</f>
        <v>32</v>
      </c>
      <c r="H790" s="2" t="s">
        <v>18</v>
      </c>
      <c r="I790" s="2" t="s">
        <v>18</v>
      </c>
      <c r="J790" s="2" t="s">
        <v>18</v>
      </c>
      <c r="K790" s="2" t="s">
        <v>18</v>
      </c>
      <c r="L790" s="2" t="s">
        <v>18</v>
      </c>
      <c r="M790" s="2" t="s">
        <v>79</v>
      </c>
      <c r="N790" s="2" t="s">
        <v>18</v>
      </c>
      <c r="O790" s="2" t="s">
        <v>79</v>
      </c>
      <c r="P790" s="2" t="s">
        <v>9372</v>
      </c>
    </row>
    <row r="791" spans="1:16" x14ac:dyDescent="0.25">
      <c r="A791" s="1">
        <v>44550.833632951391</v>
      </c>
      <c r="B791" s="2" t="s">
        <v>22</v>
      </c>
      <c r="C791" s="2" t="s">
        <v>246</v>
      </c>
      <c r="D791">
        <v>30</v>
      </c>
      <c r="E791">
        <v>1</v>
      </c>
      <c r="F791">
        <v>1</v>
      </c>
      <c r="G791">
        <f>SUM(skyrim_20211222[[#This Row],[Column4]:[Column6]])</f>
        <v>32</v>
      </c>
      <c r="H791" s="2" t="s">
        <v>18</v>
      </c>
      <c r="I791" s="2" t="s">
        <v>841</v>
      </c>
      <c r="J791" s="2" t="s">
        <v>18</v>
      </c>
      <c r="K791" s="2" t="s">
        <v>18</v>
      </c>
      <c r="L791" s="2" t="s">
        <v>18</v>
      </c>
      <c r="M791" s="2" t="s">
        <v>79</v>
      </c>
      <c r="N791" s="2" t="s">
        <v>18</v>
      </c>
      <c r="O791" s="2" t="s">
        <v>79</v>
      </c>
      <c r="P791" s="2" t="s">
        <v>9373</v>
      </c>
    </row>
    <row r="792" spans="1:16" x14ac:dyDescent="0.25">
      <c r="A792" s="1">
        <v>44550.833794409722</v>
      </c>
      <c r="B792" s="2" t="s">
        <v>25</v>
      </c>
      <c r="C792" s="2" t="s">
        <v>16</v>
      </c>
      <c r="D792">
        <v>30</v>
      </c>
      <c r="E792">
        <v>1</v>
      </c>
      <c r="F792">
        <v>1</v>
      </c>
      <c r="G792">
        <f>SUM(skyrim_20211222[[#This Row],[Column4]:[Column6]])</f>
        <v>32</v>
      </c>
      <c r="H792" s="2" t="s">
        <v>18</v>
      </c>
      <c r="I792" s="2" t="s">
        <v>18</v>
      </c>
      <c r="J792" s="2" t="s">
        <v>18</v>
      </c>
      <c r="K792" s="2" t="s">
        <v>18</v>
      </c>
      <c r="L792" s="2" t="s">
        <v>18</v>
      </c>
      <c r="M792" s="2" t="s">
        <v>18</v>
      </c>
      <c r="N792" s="2" t="s">
        <v>18</v>
      </c>
      <c r="O792" s="2" t="s">
        <v>18</v>
      </c>
      <c r="P792" s="2" t="s">
        <v>9374</v>
      </c>
    </row>
    <row r="793" spans="1:16" x14ac:dyDescent="0.25">
      <c r="A793" s="1">
        <v>44550.833911504633</v>
      </c>
      <c r="B793" s="2" t="s">
        <v>27</v>
      </c>
      <c r="C793" s="2" t="s">
        <v>16</v>
      </c>
      <c r="D793">
        <v>30</v>
      </c>
      <c r="E793">
        <v>1</v>
      </c>
      <c r="F793">
        <v>1</v>
      </c>
      <c r="G793">
        <f>SUM(skyrim_20211222[[#This Row],[Column4]:[Column6]])</f>
        <v>32</v>
      </c>
      <c r="H793" s="2" t="s">
        <v>18</v>
      </c>
      <c r="I793" s="2" t="s">
        <v>18</v>
      </c>
      <c r="J793" s="2" t="s">
        <v>18</v>
      </c>
      <c r="K793" s="2" t="s">
        <v>18</v>
      </c>
      <c r="L793" s="2" t="s">
        <v>18</v>
      </c>
      <c r="M793" s="2" t="s">
        <v>18</v>
      </c>
      <c r="N793" s="2" t="s">
        <v>18</v>
      </c>
      <c r="O793" s="2" t="s">
        <v>18</v>
      </c>
      <c r="P793" s="2" t="s">
        <v>282</v>
      </c>
    </row>
    <row r="794" spans="1:16" x14ac:dyDescent="0.25">
      <c r="A794" s="1">
        <v>44550.83402934028</v>
      </c>
      <c r="B794" s="2" t="s">
        <v>29</v>
      </c>
      <c r="C794" s="2" t="s">
        <v>30</v>
      </c>
      <c r="D794">
        <v>30</v>
      </c>
      <c r="E794">
        <v>1</v>
      </c>
      <c r="F794">
        <v>1</v>
      </c>
      <c r="G794">
        <f>SUM(skyrim_20211222[[#This Row],[Column4]:[Column6]])</f>
        <v>32</v>
      </c>
      <c r="H794" s="2" t="s">
        <v>18</v>
      </c>
      <c r="I794" s="2" t="s">
        <v>18</v>
      </c>
      <c r="J794" s="2" t="s">
        <v>18</v>
      </c>
      <c r="K794" s="2" t="s">
        <v>18</v>
      </c>
      <c r="L794" s="2" t="s">
        <v>18</v>
      </c>
      <c r="M794" s="2" t="s">
        <v>155</v>
      </c>
      <c r="N794" s="2" t="s">
        <v>18</v>
      </c>
      <c r="O794" s="2" t="s">
        <v>155</v>
      </c>
      <c r="P794" s="2" t="s">
        <v>9375</v>
      </c>
    </row>
    <row r="795" spans="1:16" x14ac:dyDescent="0.25">
      <c r="A795" s="1">
        <v>44550.834146956018</v>
      </c>
      <c r="B795" s="2" t="s">
        <v>38</v>
      </c>
      <c r="C795" s="2" t="s">
        <v>251</v>
      </c>
      <c r="D795">
        <v>30</v>
      </c>
      <c r="E795">
        <v>1</v>
      </c>
      <c r="F795">
        <v>1</v>
      </c>
      <c r="G795">
        <f>SUM(skyrim_20211222[[#This Row],[Column4]:[Column6]])</f>
        <v>32</v>
      </c>
      <c r="H795" s="2" t="s">
        <v>18</v>
      </c>
      <c r="I795" s="2" t="s">
        <v>751</v>
      </c>
      <c r="J795" s="2" t="s">
        <v>18</v>
      </c>
      <c r="K795" s="2" t="s">
        <v>18</v>
      </c>
      <c r="L795" s="2" t="s">
        <v>18</v>
      </c>
      <c r="M795" s="2" t="s">
        <v>157</v>
      </c>
      <c r="N795" s="2" t="s">
        <v>18</v>
      </c>
      <c r="O795" s="2" t="s">
        <v>157</v>
      </c>
      <c r="P795" s="2" t="s">
        <v>9376</v>
      </c>
    </row>
    <row r="796" spans="1:16" x14ac:dyDescent="0.25">
      <c r="A796" s="1">
        <v>44550.834264317127</v>
      </c>
      <c r="B796" s="2" t="s">
        <v>29</v>
      </c>
      <c r="C796" s="2" t="s">
        <v>30</v>
      </c>
      <c r="D796">
        <v>30</v>
      </c>
      <c r="E796">
        <v>1</v>
      </c>
      <c r="F796">
        <v>1</v>
      </c>
      <c r="G796">
        <f>SUM(skyrim_20211222[[#This Row],[Column4]:[Column6]])</f>
        <v>32</v>
      </c>
      <c r="H796" s="2" t="s">
        <v>18</v>
      </c>
      <c r="I796" s="2" t="s">
        <v>18</v>
      </c>
      <c r="J796" s="2" t="s">
        <v>18</v>
      </c>
      <c r="K796" s="2" t="s">
        <v>18</v>
      </c>
      <c r="L796" s="2" t="s">
        <v>18</v>
      </c>
      <c r="M796" s="2" t="s">
        <v>157</v>
      </c>
      <c r="N796" s="2" t="s">
        <v>18</v>
      </c>
      <c r="O796" s="2" t="s">
        <v>157</v>
      </c>
      <c r="P796" s="2" t="s">
        <v>258</v>
      </c>
    </row>
    <row r="797" spans="1:16" x14ac:dyDescent="0.25">
      <c r="A797" s="1">
        <v>44550.834381944442</v>
      </c>
      <c r="B797" s="2" t="s">
        <v>38</v>
      </c>
      <c r="C797" s="2" t="s">
        <v>549</v>
      </c>
      <c r="D797">
        <v>30</v>
      </c>
      <c r="E797">
        <v>1</v>
      </c>
      <c r="F797">
        <v>1</v>
      </c>
      <c r="G797">
        <f>SUM(skyrim_20211222[[#This Row],[Column4]:[Column6]])</f>
        <v>32</v>
      </c>
      <c r="H797" s="2" t="s">
        <v>18</v>
      </c>
      <c r="I797" s="2" t="s">
        <v>192</v>
      </c>
      <c r="J797" s="2" t="s">
        <v>18</v>
      </c>
      <c r="K797" s="2" t="s">
        <v>18</v>
      </c>
      <c r="L797" s="2" t="s">
        <v>18</v>
      </c>
      <c r="M797" s="2" t="s">
        <v>259</v>
      </c>
      <c r="N797" s="2" t="s">
        <v>18</v>
      </c>
      <c r="O797" s="2" t="s">
        <v>259</v>
      </c>
      <c r="P797" s="2" t="s">
        <v>9377</v>
      </c>
    </row>
    <row r="798" spans="1:16" x14ac:dyDescent="0.25">
      <c r="A798" s="1">
        <v>44550.834499421297</v>
      </c>
      <c r="B798" s="2" t="s">
        <v>29</v>
      </c>
      <c r="C798" s="2" t="s">
        <v>30</v>
      </c>
      <c r="D798">
        <v>30</v>
      </c>
      <c r="E798">
        <v>1</v>
      </c>
      <c r="F798">
        <v>1</v>
      </c>
      <c r="G798">
        <f>SUM(skyrim_20211222[[#This Row],[Column4]:[Column6]])</f>
        <v>32</v>
      </c>
      <c r="H798" s="2" t="s">
        <v>18</v>
      </c>
      <c r="I798" s="2" t="s">
        <v>18</v>
      </c>
      <c r="J798" s="2" t="s">
        <v>18</v>
      </c>
      <c r="K798" s="2" t="s">
        <v>18</v>
      </c>
      <c r="L798" s="2" t="s">
        <v>18</v>
      </c>
      <c r="M798" s="2" t="s">
        <v>120</v>
      </c>
      <c r="N798" s="2" t="s">
        <v>18</v>
      </c>
      <c r="O798" s="2" t="s">
        <v>120</v>
      </c>
      <c r="P798" s="2" t="s">
        <v>9378</v>
      </c>
    </row>
    <row r="799" spans="1:16" x14ac:dyDescent="0.25">
      <c r="A799" s="1">
        <v>44550.834616990738</v>
      </c>
      <c r="B799" s="2" t="s">
        <v>22</v>
      </c>
      <c r="C799" s="2" t="s">
        <v>82</v>
      </c>
      <c r="D799">
        <v>30</v>
      </c>
      <c r="E799">
        <v>1</v>
      </c>
      <c r="F799">
        <v>1</v>
      </c>
      <c r="G799">
        <f>SUM(skyrim_20211222[[#This Row],[Column4]:[Column6]])</f>
        <v>32</v>
      </c>
      <c r="H799" s="2" t="s">
        <v>18</v>
      </c>
      <c r="I799" s="2" t="s">
        <v>841</v>
      </c>
      <c r="J799" s="2" t="s">
        <v>18</v>
      </c>
      <c r="K799" s="2" t="s">
        <v>18</v>
      </c>
      <c r="L799" s="2" t="s">
        <v>18</v>
      </c>
      <c r="M799" s="2" t="s">
        <v>120</v>
      </c>
      <c r="N799" s="2" t="s">
        <v>18</v>
      </c>
      <c r="O799" s="2" t="s">
        <v>120</v>
      </c>
      <c r="P799" s="2" t="s">
        <v>9379</v>
      </c>
    </row>
    <row r="800" spans="1:16" x14ac:dyDescent="0.25">
      <c r="A800" s="1">
        <v>44550.834777951386</v>
      </c>
      <c r="B800" s="2" t="s">
        <v>25</v>
      </c>
      <c r="C800" s="2" t="s">
        <v>16</v>
      </c>
      <c r="D800">
        <v>30</v>
      </c>
      <c r="E800">
        <v>1</v>
      </c>
      <c r="F800">
        <v>1</v>
      </c>
      <c r="G800">
        <f>SUM(skyrim_20211222[[#This Row],[Column4]:[Column6]])</f>
        <v>32</v>
      </c>
      <c r="H800" s="2" t="s">
        <v>18</v>
      </c>
      <c r="I800" s="2" t="s">
        <v>18</v>
      </c>
      <c r="J800" s="2" t="s">
        <v>18</v>
      </c>
      <c r="K800" s="2" t="s">
        <v>18</v>
      </c>
      <c r="L800" s="2" t="s">
        <v>18</v>
      </c>
      <c r="M800" s="2" t="s">
        <v>18</v>
      </c>
      <c r="N800" s="2" t="s">
        <v>18</v>
      </c>
      <c r="O800" s="2" t="s">
        <v>18</v>
      </c>
      <c r="P800" s="2" t="s">
        <v>9380</v>
      </c>
    </row>
    <row r="801" spans="1:16" x14ac:dyDescent="0.25">
      <c r="A801" s="1">
        <v>44550.834894178239</v>
      </c>
      <c r="B801" s="2" t="s">
        <v>27</v>
      </c>
      <c r="C801" s="2" t="s">
        <v>16</v>
      </c>
      <c r="D801">
        <v>30</v>
      </c>
      <c r="E801">
        <v>1</v>
      </c>
      <c r="F801">
        <v>1</v>
      </c>
      <c r="G801">
        <f>SUM(skyrim_20211222[[#This Row],[Column4]:[Column6]])</f>
        <v>32</v>
      </c>
      <c r="H801" s="2" t="s">
        <v>18</v>
      </c>
      <c r="I801" s="2" t="s">
        <v>18</v>
      </c>
      <c r="J801" s="2" t="s">
        <v>18</v>
      </c>
      <c r="K801" s="2" t="s">
        <v>18</v>
      </c>
      <c r="L801" s="2" t="s">
        <v>18</v>
      </c>
      <c r="M801" s="2" t="s">
        <v>18</v>
      </c>
      <c r="N801" s="2" t="s">
        <v>18</v>
      </c>
      <c r="O801" s="2" t="s">
        <v>18</v>
      </c>
      <c r="P801" s="2" t="s">
        <v>1298</v>
      </c>
    </row>
    <row r="802" spans="1:16" x14ac:dyDescent="0.25">
      <c r="A802" s="1">
        <v>44550.835011724535</v>
      </c>
      <c r="B802" s="2" t="s">
        <v>29</v>
      </c>
      <c r="C802" s="2" t="s">
        <v>30</v>
      </c>
      <c r="D802">
        <v>30</v>
      </c>
      <c r="E802">
        <v>1</v>
      </c>
      <c r="F802">
        <v>1</v>
      </c>
      <c r="G802">
        <f>SUM(skyrim_20211222[[#This Row],[Column4]:[Column6]])</f>
        <v>32</v>
      </c>
      <c r="H802" s="2" t="s">
        <v>18</v>
      </c>
      <c r="I802" s="2" t="s">
        <v>18</v>
      </c>
      <c r="J802" s="2" t="s">
        <v>18</v>
      </c>
      <c r="K802" s="2" t="s">
        <v>18</v>
      </c>
      <c r="L802" s="2" t="s">
        <v>18</v>
      </c>
      <c r="M802" s="2" t="s">
        <v>18</v>
      </c>
      <c r="N802" s="2" t="s">
        <v>18</v>
      </c>
      <c r="O802" s="2" t="s">
        <v>18</v>
      </c>
      <c r="P802" s="2" t="s">
        <v>9381</v>
      </c>
    </row>
    <row r="803" spans="1:16" x14ac:dyDescent="0.25">
      <c r="A803" s="1">
        <v>44550.835131458334</v>
      </c>
      <c r="B803" s="2" t="s">
        <v>29</v>
      </c>
      <c r="C803" s="2" t="s">
        <v>30</v>
      </c>
      <c r="D803">
        <v>30</v>
      </c>
      <c r="E803">
        <v>1</v>
      </c>
      <c r="F803">
        <v>1</v>
      </c>
      <c r="G803">
        <f>SUM(skyrim_20211222[[#This Row],[Column4]:[Column6]])</f>
        <v>32</v>
      </c>
      <c r="H803" s="2" t="s">
        <v>18</v>
      </c>
      <c r="I803" s="2" t="s">
        <v>58</v>
      </c>
      <c r="J803" s="2" t="s">
        <v>18</v>
      </c>
      <c r="K803" s="2" t="s">
        <v>18</v>
      </c>
      <c r="L803" s="2" t="s">
        <v>18</v>
      </c>
      <c r="M803" s="2" t="s">
        <v>829</v>
      </c>
      <c r="N803" s="2" t="s">
        <v>18</v>
      </c>
      <c r="O803" s="2" t="s">
        <v>829</v>
      </c>
      <c r="P803" s="2" t="s">
        <v>2434</v>
      </c>
    </row>
    <row r="804" spans="1:16" x14ac:dyDescent="0.25">
      <c r="A804" s="1">
        <v>44550.835250682867</v>
      </c>
      <c r="B804" s="2" t="s">
        <v>29</v>
      </c>
      <c r="C804" s="2" t="s">
        <v>30</v>
      </c>
      <c r="D804">
        <v>30</v>
      </c>
      <c r="E804">
        <v>1</v>
      </c>
      <c r="F804">
        <v>1</v>
      </c>
      <c r="G804">
        <f>SUM(skyrim_20211222[[#This Row],[Column4]:[Column6]])</f>
        <v>32</v>
      </c>
      <c r="H804" s="2" t="s">
        <v>18</v>
      </c>
      <c r="I804" s="2" t="s">
        <v>58</v>
      </c>
      <c r="J804" s="2" t="s">
        <v>18</v>
      </c>
      <c r="K804" s="2" t="s">
        <v>18</v>
      </c>
      <c r="L804" s="2" t="s">
        <v>18</v>
      </c>
      <c r="M804" s="2" t="s">
        <v>829</v>
      </c>
      <c r="N804" s="2" t="s">
        <v>18</v>
      </c>
      <c r="O804" s="2" t="s">
        <v>829</v>
      </c>
      <c r="P804" s="2" t="s">
        <v>9382</v>
      </c>
    </row>
    <row r="805" spans="1:16" x14ac:dyDescent="0.25">
      <c r="A805" s="1">
        <v>44550.83536946759</v>
      </c>
      <c r="B805" s="2" t="s">
        <v>29</v>
      </c>
      <c r="C805" s="2" t="s">
        <v>30</v>
      </c>
      <c r="D805">
        <v>30</v>
      </c>
      <c r="E805">
        <v>1</v>
      </c>
      <c r="F805">
        <v>1</v>
      </c>
      <c r="G805">
        <f>SUM(skyrim_20211222[[#This Row],[Column4]:[Column6]])</f>
        <v>32</v>
      </c>
      <c r="H805" s="2" t="s">
        <v>18</v>
      </c>
      <c r="I805" s="2" t="s">
        <v>192</v>
      </c>
      <c r="J805" s="2" t="s">
        <v>18</v>
      </c>
      <c r="K805" s="2" t="s">
        <v>18</v>
      </c>
      <c r="L805" s="2" t="s">
        <v>18</v>
      </c>
      <c r="M805" s="2" t="s">
        <v>829</v>
      </c>
      <c r="N805" s="2" t="s">
        <v>18</v>
      </c>
      <c r="O805" s="2" t="s">
        <v>829</v>
      </c>
      <c r="P805" s="2" t="s">
        <v>9383</v>
      </c>
    </row>
    <row r="806" spans="1:16" x14ac:dyDescent="0.25">
      <c r="A806" s="1">
        <v>44550.835488935183</v>
      </c>
      <c r="B806" s="2" t="s">
        <v>38</v>
      </c>
      <c r="C806" s="2" t="s">
        <v>88</v>
      </c>
      <c r="D806">
        <v>30</v>
      </c>
      <c r="E806">
        <v>1</v>
      </c>
      <c r="F806">
        <v>1</v>
      </c>
      <c r="G806">
        <f>SUM(skyrim_20211222[[#This Row],[Column4]:[Column6]])</f>
        <v>32</v>
      </c>
      <c r="H806" s="2" t="s">
        <v>18</v>
      </c>
      <c r="I806" s="2" t="s">
        <v>841</v>
      </c>
      <c r="J806" s="2" t="s">
        <v>18</v>
      </c>
      <c r="K806" s="2" t="s">
        <v>18</v>
      </c>
      <c r="L806" s="2" t="s">
        <v>18</v>
      </c>
      <c r="M806" s="2" t="s">
        <v>829</v>
      </c>
      <c r="N806" s="2" t="s">
        <v>18</v>
      </c>
      <c r="O806" s="2" t="s">
        <v>829</v>
      </c>
      <c r="P806" s="2" t="s">
        <v>9384</v>
      </c>
    </row>
    <row r="807" spans="1:16" x14ac:dyDescent="0.25">
      <c r="A807" s="1">
        <v>44550.835607499997</v>
      </c>
      <c r="B807" s="2" t="s">
        <v>29</v>
      </c>
      <c r="C807" s="2" t="s">
        <v>30</v>
      </c>
      <c r="D807">
        <v>30</v>
      </c>
      <c r="E807">
        <v>1</v>
      </c>
      <c r="F807">
        <v>1</v>
      </c>
      <c r="G807">
        <f>SUM(skyrim_20211222[[#This Row],[Column4]:[Column6]])</f>
        <v>32</v>
      </c>
      <c r="H807" s="2" t="s">
        <v>18</v>
      </c>
      <c r="I807" s="2" t="s">
        <v>18</v>
      </c>
      <c r="J807" s="2" t="s">
        <v>18</v>
      </c>
      <c r="K807" s="2" t="s">
        <v>18</v>
      </c>
      <c r="L807" s="2" t="s">
        <v>18</v>
      </c>
      <c r="M807" s="2" t="s">
        <v>236</v>
      </c>
      <c r="N807" s="2" t="s">
        <v>18</v>
      </c>
      <c r="O807" s="2" t="s">
        <v>236</v>
      </c>
      <c r="P807" s="2" t="s">
        <v>9385</v>
      </c>
    </row>
    <row r="808" spans="1:16" x14ac:dyDescent="0.25">
      <c r="A808" s="1">
        <v>44550.835724988428</v>
      </c>
      <c r="B808" s="2" t="s">
        <v>38</v>
      </c>
      <c r="C808" s="2" t="s">
        <v>39</v>
      </c>
      <c r="D808">
        <v>30</v>
      </c>
      <c r="E808">
        <v>1</v>
      </c>
      <c r="F808">
        <v>1</v>
      </c>
      <c r="G808">
        <f>SUM(skyrim_20211222[[#This Row],[Column4]:[Column6]])</f>
        <v>32</v>
      </c>
      <c r="H808" s="2" t="s">
        <v>18</v>
      </c>
      <c r="I808" s="2" t="s">
        <v>841</v>
      </c>
      <c r="J808" s="2" t="s">
        <v>18</v>
      </c>
      <c r="K808" s="2" t="s">
        <v>18</v>
      </c>
      <c r="L808" s="2" t="s">
        <v>18</v>
      </c>
      <c r="M808" s="2" t="s">
        <v>236</v>
      </c>
      <c r="N808" s="2" t="s">
        <v>18</v>
      </c>
      <c r="O808" s="2" t="s">
        <v>236</v>
      </c>
      <c r="P808" s="2" t="s">
        <v>9386</v>
      </c>
    </row>
    <row r="809" spans="1:16" x14ac:dyDescent="0.25">
      <c r="A809" s="1">
        <v>44550.835842604167</v>
      </c>
      <c r="B809" s="2" t="s">
        <v>29</v>
      </c>
      <c r="C809" s="2" t="s">
        <v>30</v>
      </c>
      <c r="D809">
        <v>30</v>
      </c>
      <c r="E809">
        <v>1</v>
      </c>
      <c r="F809">
        <v>1</v>
      </c>
      <c r="G809">
        <f>SUM(skyrim_20211222[[#This Row],[Column4]:[Column6]])</f>
        <v>32</v>
      </c>
      <c r="H809" s="2" t="s">
        <v>18</v>
      </c>
      <c r="I809" s="2" t="s">
        <v>18</v>
      </c>
      <c r="J809" s="2" t="s">
        <v>18</v>
      </c>
      <c r="K809" s="2" t="s">
        <v>18</v>
      </c>
      <c r="L809" s="2" t="s">
        <v>18</v>
      </c>
      <c r="M809" s="2" t="s">
        <v>766</v>
      </c>
      <c r="N809" s="2" t="s">
        <v>18</v>
      </c>
      <c r="O809" s="2" t="s">
        <v>766</v>
      </c>
      <c r="P809" s="2" t="s">
        <v>9387</v>
      </c>
    </row>
    <row r="810" spans="1:16" x14ac:dyDescent="0.25">
      <c r="A810" s="1">
        <v>44550.835960300923</v>
      </c>
      <c r="B810" s="2" t="s">
        <v>29</v>
      </c>
      <c r="C810" s="2" t="s">
        <v>30</v>
      </c>
      <c r="D810">
        <v>30</v>
      </c>
      <c r="E810">
        <v>1</v>
      </c>
      <c r="F810">
        <v>1</v>
      </c>
      <c r="G810">
        <f>SUM(skyrim_20211222[[#This Row],[Column4]:[Column6]])</f>
        <v>32</v>
      </c>
      <c r="H810" s="2" t="s">
        <v>18</v>
      </c>
      <c r="I810" s="2" t="s">
        <v>751</v>
      </c>
      <c r="J810" s="2" t="s">
        <v>18</v>
      </c>
      <c r="K810" s="2" t="s">
        <v>18</v>
      </c>
      <c r="L810" s="2" t="s">
        <v>18</v>
      </c>
      <c r="M810" s="2" t="s">
        <v>766</v>
      </c>
      <c r="N810" s="2" t="s">
        <v>18</v>
      </c>
      <c r="O810" s="2" t="s">
        <v>766</v>
      </c>
      <c r="P810" s="2" t="s">
        <v>9388</v>
      </c>
    </row>
    <row r="811" spans="1:16" x14ac:dyDescent="0.25">
      <c r="A811" s="1">
        <v>44550.836077974534</v>
      </c>
      <c r="B811" s="2" t="s">
        <v>22</v>
      </c>
      <c r="C811" s="2" t="s">
        <v>279</v>
      </c>
      <c r="D811">
        <v>30</v>
      </c>
      <c r="E811">
        <v>1</v>
      </c>
      <c r="F811">
        <v>1</v>
      </c>
      <c r="G811">
        <f>SUM(skyrim_20211222[[#This Row],[Column4]:[Column6]])</f>
        <v>32</v>
      </c>
      <c r="H811" s="2" t="s">
        <v>18</v>
      </c>
      <c r="I811" s="2" t="s">
        <v>751</v>
      </c>
      <c r="J811" s="2" t="s">
        <v>18</v>
      </c>
      <c r="K811" s="2" t="s">
        <v>18</v>
      </c>
      <c r="L811" s="2" t="s">
        <v>18</v>
      </c>
      <c r="M811" s="2" t="s">
        <v>766</v>
      </c>
      <c r="N811" s="2" t="s">
        <v>18</v>
      </c>
      <c r="O811" s="2" t="s">
        <v>766</v>
      </c>
      <c r="P811" s="2" t="s">
        <v>9389</v>
      </c>
    </row>
    <row r="812" spans="1:16" x14ac:dyDescent="0.25">
      <c r="A812" s="1">
        <v>44550.836196180557</v>
      </c>
      <c r="B812" s="2" t="s">
        <v>25</v>
      </c>
      <c r="C812" s="2" t="s">
        <v>16</v>
      </c>
      <c r="D812">
        <v>30</v>
      </c>
      <c r="E812">
        <v>1</v>
      </c>
      <c r="F812">
        <v>1</v>
      </c>
      <c r="G812">
        <f>SUM(skyrim_20211222[[#This Row],[Column4]:[Column6]])</f>
        <v>32</v>
      </c>
      <c r="H812" s="2" t="s">
        <v>18</v>
      </c>
      <c r="I812" s="2" t="s">
        <v>18</v>
      </c>
      <c r="J812" s="2" t="s">
        <v>18</v>
      </c>
      <c r="K812" s="2" t="s">
        <v>18</v>
      </c>
      <c r="L812" s="2" t="s">
        <v>18</v>
      </c>
      <c r="M812" s="2" t="s">
        <v>18</v>
      </c>
      <c r="N812" s="2" t="s">
        <v>18</v>
      </c>
      <c r="O812" s="2" t="s">
        <v>18</v>
      </c>
      <c r="P812" s="2" t="s">
        <v>9390</v>
      </c>
    </row>
    <row r="813" spans="1:16" x14ac:dyDescent="0.25">
      <c r="A813" s="1">
        <v>44550.836312615742</v>
      </c>
      <c r="B813" s="2" t="s">
        <v>27</v>
      </c>
      <c r="C813" s="2" t="s">
        <v>16</v>
      </c>
      <c r="D813">
        <v>30</v>
      </c>
      <c r="E813">
        <v>1</v>
      </c>
      <c r="F813">
        <v>1</v>
      </c>
      <c r="G813">
        <f>SUM(skyrim_20211222[[#This Row],[Column4]:[Column6]])</f>
        <v>32</v>
      </c>
      <c r="H813" s="2" t="s">
        <v>18</v>
      </c>
      <c r="I813" s="2" t="s">
        <v>18</v>
      </c>
      <c r="J813" s="2" t="s">
        <v>18</v>
      </c>
      <c r="K813" s="2" t="s">
        <v>18</v>
      </c>
      <c r="L813" s="2" t="s">
        <v>18</v>
      </c>
      <c r="M813" s="2" t="s">
        <v>18</v>
      </c>
      <c r="N813" s="2" t="s">
        <v>18</v>
      </c>
      <c r="O813" s="2" t="s">
        <v>18</v>
      </c>
      <c r="P813" s="2" t="s">
        <v>738</v>
      </c>
    </row>
    <row r="814" spans="1:16" x14ac:dyDescent="0.25">
      <c r="A814" s="1">
        <v>44550.836430358795</v>
      </c>
      <c r="B814" s="2" t="s">
        <v>29</v>
      </c>
      <c r="C814" s="2" t="s">
        <v>30</v>
      </c>
      <c r="D814">
        <v>30</v>
      </c>
      <c r="E814">
        <v>1</v>
      </c>
      <c r="F814">
        <v>1</v>
      </c>
      <c r="G814">
        <f>SUM(skyrim_20211222[[#This Row],[Column4]:[Column6]])</f>
        <v>32</v>
      </c>
      <c r="H814" s="2" t="s">
        <v>18</v>
      </c>
      <c r="I814" s="2" t="s">
        <v>18</v>
      </c>
      <c r="J814" s="2" t="s">
        <v>18</v>
      </c>
      <c r="K814" s="2" t="s">
        <v>18</v>
      </c>
      <c r="L814" s="2" t="s">
        <v>18</v>
      </c>
      <c r="M814" s="2" t="s">
        <v>18</v>
      </c>
      <c r="N814" s="2" t="s">
        <v>18</v>
      </c>
      <c r="O814" s="2" t="s">
        <v>18</v>
      </c>
      <c r="P814" s="2" t="s">
        <v>9391</v>
      </c>
    </row>
    <row r="815" spans="1:16" x14ac:dyDescent="0.25">
      <c r="A815" s="1">
        <v>44550.836549282409</v>
      </c>
      <c r="B815" s="2" t="s">
        <v>38</v>
      </c>
      <c r="C815" s="2" t="s">
        <v>636</v>
      </c>
      <c r="D815">
        <v>30</v>
      </c>
      <c r="E815">
        <v>1</v>
      </c>
      <c r="F815">
        <v>1</v>
      </c>
      <c r="G815">
        <f>SUM(skyrim_20211222[[#This Row],[Column4]:[Column6]])</f>
        <v>32</v>
      </c>
      <c r="H815" s="2" t="s">
        <v>18</v>
      </c>
      <c r="I815" s="2" t="s">
        <v>751</v>
      </c>
      <c r="J815" s="2" t="s">
        <v>18</v>
      </c>
      <c r="K815" s="2" t="s">
        <v>18</v>
      </c>
      <c r="L815" s="2" t="s">
        <v>18</v>
      </c>
      <c r="M815" s="2" t="s">
        <v>110</v>
      </c>
      <c r="N815" s="2" t="s">
        <v>18</v>
      </c>
      <c r="O815" s="2" t="s">
        <v>110</v>
      </c>
      <c r="P815" s="2" t="s">
        <v>9392</v>
      </c>
    </row>
    <row r="816" spans="1:16" x14ac:dyDescent="0.25">
      <c r="A816" s="1">
        <v>44550.836667291667</v>
      </c>
      <c r="B816" s="2" t="s">
        <v>29</v>
      </c>
      <c r="C816" s="2" t="s">
        <v>30</v>
      </c>
      <c r="D816">
        <v>30</v>
      </c>
      <c r="E816">
        <v>1</v>
      </c>
      <c r="F816">
        <v>1</v>
      </c>
      <c r="G816">
        <f>SUM(skyrim_20211222[[#This Row],[Column4]:[Column6]])</f>
        <v>32</v>
      </c>
      <c r="H816" s="2" t="s">
        <v>18</v>
      </c>
      <c r="I816" s="2" t="s">
        <v>18</v>
      </c>
      <c r="J816" s="2" t="s">
        <v>18</v>
      </c>
      <c r="K816" s="2" t="s">
        <v>18</v>
      </c>
      <c r="L816" s="2" t="s">
        <v>18</v>
      </c>
      <c r="M816" s="2" t="s">
        <v>268</v>
      </c>
      <c r="N816" s="2" t="s">
        <v>18</v>
      </c>
      <c r="O816" s="2" t="s">
        <v>268</v>
      </c>
      <c r="P816" s="2" t="s">
        <v>9393</v>
      </c>
    </row>
    <row r="817" spans="1:16" x14ac:dyDescent="0.25">
      <c r="A817" s="1">
        <v>44550.836785844906</v>
      </c>
      <c r="B817" s="2" t="s">
        <v>38</v>
      </c>
      <c r="C817" s="2" t="s">
        <v>302</v>
      </c>
      <c r="D817">
        <v>30</v>
      </c>
      <c r="E817">
        <v>1</v>
      </c>
      <c r="F817">
        <v>1</v>
      </c>
      <c r="G817">
        <f>SUM(skyrim_20211222[[#This Row],[Column4]:[Column6]])</f>
        <v>32</v>
      </c>
      <c r="H817" s="2" t="s">
        <v>18</v>
      </c>
      <c r="I817" s="2" t="s">
        <v>192</v>
      </c>
      <c r="J817" s="2" t="s">
        <v>18</v>
      </c>
      <c r="K817" s="2" t="s">
        <v>18</v>
      </c>
      <c r="L817" s="2" t="s">
        <v>18</v>
      </c>
      <c r="M817" s="2" t="s">
        <v>268</v>
      </c>
      <c r="N817" s="2" t="s">
        <v>18</v>
      </c>
      <c r="O817" s="2" t="s">
        <v>268</v>
      </c>
      <c r="P817" s="2" t="s">
        <v>9394</v>
      </c>
    </row>
    <row r="818" spans="1:16" x14ac:dyDescent="0.25">
      <c r="A818" s="1">
        <v>44550.836903773146</v>
      </c>
      <c r="B818" s="2" t="s">
        <v>29</v>
      </c>
      <c r="C818" s="2" t="s">
        <v>30</v>
      </c>
      <c r="D818">
        <v>30</v>
      </c>
      <c r="E818">
        <v>1</v>
      </c>
      <c r="F818">
        <v>1</v>
      </c>
      <c r="G818">
        <f>SUM(skyrim_20211222[[#This Row],[Column4]:[Column6]])</f>
        <v>32</v>
      </c>
      <c r="H818" s="2" t="s">
        <v>18</v>
      </c>
      <c r="I818" s="2" t="s">
        <v>18</v>
      </c>
      <c r="J818" s="2" t="s">
        <v>18</v>
      </c>
      <c r="K818" s="2" t="s">
        <v>18</v>
      </c>
      <c r="L818" s="2" t="s">
        <v>18</v>
      </c>
      <c r="M818" s="2" t="s">
        <v>120</v>
      </c>
      <c r="N818" s="2" t="s">
        <v>18</v>
      </c>
      <c r="O818" s="2" t="s">
        <v>120</v>
      </c>
      <c r="P818" s="2" t="s">
        <v>9395</v>
      </c>
    </row>
    <row r="819" spans="1:16" x14ac:dyDescent="0.25">
      <c r="A819" s="1">
        <v>44550.837021597225</v>
      </c>
      <c r="B819" s="2" t="s">
        <v>22</v>
      </c>
      <c r="C819" s="2" t="s">
        <v>148</v>
      </c>
      <c r="D819">
        <v>30</v>
      </c>
      <c r="E819">
        <v>1</v>
      </c>
      <c r="F819">
        <v>1</v>
      </c>
      <c r="G819">
        <f>SUM(skyrim_20211222[[#This Row],[Column4]:[Column6]])</f>
        <v>32</v>
      </c>
      <c r="H819" s="2" t="s">
        <v>18</v>
      </c>
      <c r="I819" s="2" t="s">
        <v>433</v>
      </c>
      <c r="J819" s="2" t="s">
        <v>18</v>
      </c>
      <c r="K819" s="2" t="s">
        <v>18</v>
      </c>
      <c r="L819" s="2" t="s">
        <v>18</v>
      </c>
      <c r="M819" s="2" t="s">
        <v>120</v>
      </c>
      <c r="N819" s="2" t="s">
        <v>18</v>
      </c>
      <c r="O819" s="2" t="s">
        <v>120</v>
      </c>
      <c r="P819" s="2" t="s">
        <v>9396</v>
      </c>
    </row>
    <row r="820" spans="1:16" x14ac:dyDescent="0.25">
      <c r="A820" s="1">
        <v>44550.837182569441</v>
      </c>
      <c r="B820" s="2" t="s">
        <v>25</v>
      </c>
      <c r="C820" s="2" t="s">
        <v>16</v>
      </c>
      <c r="D820">
        <v>30</v>
      </c>
      <c r="E820">
        <v>1</v>
      </c>
      <c r="F820">
        <v>1</v>
      </c>
      <c r="G820">
        <f>SUM(skyrim_20211222[[#This Row],[Column4]:[Column6]])</f>
        <v>32</v>
      </c>
      <c r="H820" s="2" t="s">
        <v>18</v>
      </c>
      <c r="I820" s="2" t="s">
        <v>18</v>
      </c>
      <c r="J820" s="2" t="s">
        <v>18</v>
      </c>
      <c r="K820" s="2" t="s">
        <v>18</v>
      </c>
      <c r="L820" s="2" t="s">
        <v>18</v>
      </c>
      <c r="M820" s="2" t="s">
        <v>18</v>
      </c>
      <c r="N820" s="2" t="s">
        <v>18</v>
      </c>
      <c r="O820" s="2" t="s">
        <v>18</v>
      </c>
      <c r="P820" s="2" t="s">
        <v>9397</v>
      </c>
    </row>
    <row r="821" spans="1:16" x14ac:dyDescent="0.25">
      <c r="A821" s="1">
        <v>44550.837299340281</v>
      </c>
      <c r="B821" s="2" t="s">
        <v>27</v>
      </c>
      <c r="C821" s="2" t="s">
        <v>16</v>
      </c>
      <c r="D821">
        <v>30</v>
      </c>
      <c r="E821">
        <v>1</v>
      </c>
      <c r="F821">
        <v>1</v>
      </c>
      <c r="G821">
        <f>SUM(skyrim_20211222[[#This Row],[Column4]:[Column6]])</f>
        <v>32</v>
      </c>
      <c r="H821" s="2" t="s">
        <v>18</v>
      </c>
      <c r="I821" s="2" t="s">
        <v>18</v>
      </c>
      <c r="J821" s="2" t="s">
        <v>18</v>
      </c>
      <c r="K821" s="2" t="s">
        <v>18</v>
      </c>
      <c r="L821" s="2" t="s">
        <v>18</v>
      </c>
      <c r="M821" s="2" t="s">
        <v>18</v>
      </c>
      <c r="N821" s="2" t="s">
        <v>18</v>
      </c>
      <c r="O821" s="2" t="s">
        <v>18</v>
      </c>
      <c r="P821" s="2" t="s">
        <v>3427</v>
      </c>
    </row>
    <row r="822" spans="1:16" x14ac:dyDescent="0.25">
      <c r="A822" s="1">
        <v>44550.837416967595</v>
      </c>
      <c r="B822" s="2" t="s">
        <v>29</v>
      </c>
      <c r="C822" s="2" t="s">
        <v>30</v>
      </c>
      <c r="D822">
        <v>30</v>
      </c>
      <c r="E822">
        <v>1</v>
      </c>
      <c r="F822">
        <v>1</v>
      </c>
      <c r="G822">
        <f>SUM(skyrim_20211222[[#This Row],[Column4]:[Column6]])</f>
        <v>32</v>
      </c>
      <c r="H822" s="2" t="s">
        <v>18</v>
      </c>
      <c r="I822" s="2" t="s">
        <v>18</v>
      </c>
      <c r="J822" s="2" t="s">
        <v>18</v>
      </c>
      <c r="K822" s="2" t="s">
        <v>18</v>
      </c>
      <c r="L822" s="2" t="s">
        <v>18</v>
      </c>
      <c r="M822" s="2" t="s">
        <v>308</v>
      </c>
      <c r="N822" s="2" t="s">
        <v>18</v>
      </c>
      <c r="O822" s="2" t="s">
        <v>308</v>
      </c>
      <c r="P822" s="2" t="s">
        <v>9398</v>
      </c>
    </row>
    <row r="823" spans="1:16" x14ac:dyDescent="0.25">
      <c r="A823" s="1">
        <v>44550.83753611111</v>
      </c>
      <c r="B823" s="2" t="s">
        <v>29</v>
      </c>
      <c r="C823" s="2" t="s">
        <v>30</v>
      </c>
      <c r="D823">
        <v>30</v>
      </c>
      <c r="E823">
        <v>1</v>
      </c>
      <c r="F823">
        <v>1</v>
      </c>
      <c r="G823">
        <f>SUM(skyrim_20211222[[#This Row],[Column4]:[Column6]])</f>
        <v>32</v>
      </c>
      <c r="H823" s="2" t="s">
        <v>18</v>
      </c>
      <c r="I823" s="2" t="s">
        <v>751</v>
      </c>
      <c r="J823" s="2" t="s">
        <v>18</v>
      </c>
      <c r="K823" s="2" t="s">
        <v>18</v>
      </c>
      <c r="L823" s="2" t="s">
        <v>18</v>
      </c>
      <c r="M823" s="2" t="s">
        <v>308</v>
      </c>
      <c r="N823" s="2" t="s">
        <v>18</v>
      </c>
      <c r="O823" s="2" t="s">
        <v>308</v>
      </c>
      <c r="P823" s="2" t="s">
        <v>1019</v>
      </c>
    </row>
    <row r="824" spans="1:16" x14ac:dyDescent="0.25">
      <c r="A824" s="1">
        <v>44550.837653784722</v>
      </c>
      <c r="B824" s="2" t="s">
        <v>38</v>
      </c>
      <c r="C824" s="2" t="s">
        <v>288</v>
      </c>
      <c r="D824">
        <v>30</v>
      </c>
      <c r="E824">
        <v>1</v>
      </c>
      <c r="F824">
        <v>1</v>
      </c>
      <c r="G824">
        <f>SUM(skyrim_20211222[[#This Row],[Column4]:[Column6]])</f>
        <v>32</v>
      </c>
      <c r="H824" s="2" t="s">
        <v>18</v>
      </c>
      <c r="I824" s="2" t="s">
        <v>751</v>
      </c>
      <c r="J824" s="2" t="s">
        <v>18</v>
      </c>
      <c r="K824" s="2" t="s">
        <v>18</v>
      </c>
      <c r="L824" s="2" t="s">
        <v>18</v>
      </c>
      <c r="M824" s="2" t="s">
        <v>308</v>
      </c>
      <c r="N824" s="2" t="s">
        <v>18</v>
      </c>
      <c r="O824" s="2" t="s">
        <v>308</v>
      </c>
      <c r="P824" s="2" t="s">
        <v>9399</v>
      </c>
    </row>
    <row r="825" spans="1:16" x14ac:dyDescent="0.25">
      <c r="A825" s="1">
        <v>44550.837771458333</v>
      </c>
      <c r="B825" s="2" t="s">
        <v>29</v>
      </c>
      <c r="C825" s="2" t="s">
        <v>30</v>
      </c>
      <c r="D825">
        <v>30</v>
      </c>
      <c r="E825">
        <v>1</v>
      </c>
      <c r="F825">
        <v>1</v>
      </c>
      <c r="G825">
        <f>SUM(skyrim_20211222[[#This Row],[Column4]:[Column6]])</f>
        <v>32</v>
      </c>
      <c r="H825" s="2" t="s">
        <v>18</v>
      </c>
      <c r="I825" s="2" t="s">
        <v>18</v>
      </c>
      <c r="J825" s="2" t="s">
        <v>18</v>
      </c>
      <c r="K825" s="2" t="s">
        <v>18</v>
      </c>
      <c r="L825" s="2" t="s">
        <v>18</v>
      </c>
      <c r="M825" s="2" t="s">
        <v>353</v>
      </c>
      <c r="N825" s="2" t="s">
        <v>18</v>
      </c>
      <c r="O825" s="2" t="s">
        <v>353</v>
      </c>
      <c r="P825" s="2" t="s">
        <v>9400</v>
      </c>
    </row>
    <row r="826" spans="1:16" x14ac:dyDescent="0.25">
      <c r="A826" s="1">
        <v>44550.837889178241</v>
      </c>
      <c r="B826" s="2" t="s">
        <v>38</v>
      </c>
      <c r="C826" s="2" t="s">
        <v>261</v>
      </c>
      <c r="D826">
        <v>30</v>
      </c>
      <c r="E826">
        <v>1</v>
      </c>
      <c r="F826">
        <v>1</v>
      </c>
      <c r="G826">
        <f>SUM(skyrim_20211222[[#This Row],[Column4]:[Column6]])</f>
        <v>32</v>
      </c>
      <c r="H826" s="2" t="s">
        <v>18</v>
      </c>
      <c r="I826" s="2" t="s">
        <v>751</v>
      </c>
      <c r="J826" s="2" t="s">
        <v>18</v>
      </c>
      <c r="K826" s="2" t="s">
        <v>18</v>
      </c>
      <c r="L826" s="2" t="s">
        <v>18</v>
      </c>
      <c r="M826" s="2" t="s">
        <v>353</v>
      </c>
      <c r="N826" s="2" t="s">
        <v>18</v>
      </c>
      <c r="O826" s="2" t="s">
        <v>353</v>
      </c>
      <c r="P826" s="2" t="s">
        <v>9401</v>
      </c>
    </row>
    <row r="827" spans="1:16" x14ac:dyDescent="0.25">
      <c r="A827" s="1">
        <v>44550.83800747685</v>
      </c>
      <c r="B827" s="2" t="s">
        <v>29</v>
      </c>
      <c r="C827" s="2" t="s">
        <v>30</v>
      </c>
      <c r="D827">
        <v>30</v>
      </c>
      <c r="E827">
        <v>1</v>
      </c>
      <c r="F827">
        <v>1</v>
      </c>
      <c r="G827">
        <f>SUM(skyrim_20211222[[#This Row],[Column4]:[Column6]])</f>
        <v>32</v>
      </c>
      <c r="H827" s="2" t="s">
        <v>18</v>
      </c>
      <c r="I827" s="2" t="s">
        <v>18</v>
      </c>
      <c r="J827" s="2" t="s">
        <v>18</v>
      </c>
      <c r="K827" s="2" t="s">
        <v>18</v>
      </c>
      <c r="L827" s="2" t="s">
        <v>18</v>
      </c>
      <c r="M827" s="2" t="s">
        <v>79</v>
      </c>
      <c r="N827" s="2" t="s">
        <v>18</v>
      </c>
      <c r="O827" s="2" t="s">
        <v>79</v>
      </c>
      <c r="P827" s="2" t="s">
        <v>9402</v>
      </c>
    </row>
    <row r="828" spans="1:16" x14ac:dyDescent="0.25">
      <c r="A828" s="1">
        <v>44550.838125243055</v>
      </c>
      <c r="B828" s="2" t="s">
        <v>22</v>
      </c>
      <c r="C828" s="2" t="s">
        <v>246</v>
      </c>
      <c r="D828">
        <v>30</v>
      </c>
      <c r="E828">
        <v>1</v>
      </c>
      <c r="F828">
        <v>1</v>
      </c>
      <c r="G828">
        <f>SUM(skyrim_20211222[[#This Row],[Column4]:[Column6]])</f>
        <v>32</v>
      </c>
      <c r="H828" s="2" t="s">
        <v>18</v>
      </c>
      <c r="I828" s="2" t="s">
        <v>751</v>
      </c>
      <c r="J828" s="2" t="s">
        <v>18</v>
      </c>
      <c r="K828" s="2" t="s">
        <v>18</v>
      </c>
      <c r="L828" s="2" t="s">
        <v>18</v>
      </c>
      <c r="M828" s="2" t="s">
        <v>79</v>
      </c>
      <c r="N828" s="2" t="s">
        <v>18</v>
      </c>
      <c r="O828" s="2" t="s">
        <v>79</v>
      </c>
      <c r="P828" s="2" t="s">
        <v>9403</v>
      </c>
    </row>
    <row r="829" spans="1:16" x14ac:dyDescent="0.25">
      <c r="A829" s="1">
        <v>44550.838286736114</v>
      </c>
      <c r="B829" s="2" t="s">
        <v>25</v>
      </c>
      <c r="C829" s="2" t="s">
        <v>16</v>
      </c>
      <c r="D829">
        <v>30</v>
      </c>
      <c r="E829">
        <v>1</v>
      </c>
      <c r="F829">
        <v>1</v>
      </c>
      <c r="G829">
        <f>SUM(skyrim_20211222[[#This Row],[Column4]:[Column6]])</f>
        <v>32</v>
      </c>
      <c r="H829" s="2" t="s">
        <v>18</v>
      </c>
      <c r="I829" s="2" t="s">
        <v>18</v>
      </c>
      <c r="J829" s="2" t="s">
        <v>18</v>
      </c>
      <c r="K829" s="2" t="s">
        <v>18</v>
      </c>
      <c r="L829" s="2" t="s">
        <v>18</v>
      </c>
      <c r="M829" s="2" t="s">
        <v>18</v>
      </c>
      <c r="N829" s="2" t="s">
        <v>18</v>
      </c>
      <c r="O829" s="2" t="s">
        <v>18</v>
      </c>
      <c r="P829" s="2" t="s">
        <v>9404</v>
      </c>
    </row>
    <row r="830" spans="1:16" x14ac:dyDescent="0.25">
      <c r="A830" s="1">
        <v>44550.838402731482</v>
      </c>
      <c r="B830" s="2" t="s">
        <v>27</v>
      </c>
      <c r="C830" s="2" t="s">
        <v>16</v>
      </c>
      <c r="D830">
        <v>30</v>
      </c>
      <c r="E830">
        <v>1</v>
      </c>
      <c r="F830">
        <v>1</v>
      </c>
      <c r="G830">
        <f>SUM(skyrim_20211222[[#This Row],[Column4]:[Column6]])</f>
        <v>32</v>
      </c>
      <c r="H830" s="2" t="s">
        <v>18</v>
      </c>
      <c r="I830" s="2" t="s">
        <v>18</v>
      </c>
      <c r="J830" s="2" t="s">
        <v>18</v>
      </c>
      <c r="K830" s="2" t="s">
        <v>18</v>
      </c>
      <c r="L830" s="2" t="s">
        <v>18</v>
      </c>
      <c r="M830" s="2" t="s">
        <v>18</v>
      </c>
      <c r="N830" s="2" t="s">
        <v>18</v>
      </c>
      <c r="O830" s="2" t="s">
        <v>18</v>
      </c>
      <c r="P830" s="2" t="s">
        <v>3038</v>
      </c>
    </row>
    <row r="831" spans="1:16" x14ac:dyDescent="0.25">
      <c r="A831" s="1">
        <v>44550.838520497688</v>
      </c>
      <c r="B831" s="2" t="s">
        <v>29</v>
      </c>
      <c r="C831" s="2" t="s">
        <v>30</v>
      </c>
      <c r="D831">
        <v>30</v>
      </c>
      <c r="E831">
        <v>1</v>
      </c>
      <c r="F831">
        <v>1</v>
      </c>
      <c r="G831">
        <f>SUM(skyrim_20211222[[#This Row],[Column4]:[Column6]])</f>
        <v>32</v>
      </c>
      <c r="H831" s="2" t="s">
        <v>18</v>
      </c>
      <c r="I831" s="2" t="s">
        <v>18</v>
      </c>
      <c r="J831" s="2" t="s">
        <v>18</v>
      </c>
      <c r="K831" s="2" t="s">
        <v>18</v>
      </c>
      <c r="L831" s="2" t="s">
        <v>18</v>
      </c>
      <c r="M831" s="2" t="s">
        <v>420</v>
      </c>
      <c r="N831" s="2" t="s">
        <v>18</v>
      </c>
      <c r="O831" s="2" t="s">
        <v>420</v>
      </c>
      <c r="P831" s="2" t="s">
        <v>9405</v>
      </c>
    </row>
    <row r="832" spans="1:16" x14ac:dyDescent="0.25">
      <c r="A832" s="1">
        <v>44550.838638877314</v>
      </c>
      <c r="B832" s="2" t="s">
        <v>38</v>
      </c>
      <c r="C832" s="2" t="s">
        <v>372</v>
      </c>
      <c r="D832">
        <v>30</v>
      </c>
      <c r="E832">
        <v>1</v>
      </c>
      <c r="F832">
        <v>1</v>
      </c>
      <c r="G832">
        <f>SUM(skyrim_20211222[[#This Row],[Column4]:[Column6]])</f>
        <v>32</v>
      </c>
      <c r="H832" s="2" t="s">
        <v>18</v>
      </c>
      <c r="I832" s="2" t="s">
        <v>58</v>
      </c>
      <c r="J832" s="2" t="s">
        <v>18</v>
      </c>
      <c r="K832" s="2" t="s">
        <v>18</v>
      </c>
      <c r="L832" s="2" t="s">
        <v>18</v>
      </c>
      <c r="M832" s="2" t="s">
        <v>420</v>
      </c>
      <c r="N832" s="2" t="s">
        <v>18</v>
      </c>
      <c r="O832" s="2" t="s">
        <v>420</v>
      </c>
      <c r="P832" s="2" t="s">
        <v>9406</v>
      </c>
    </row>
    <row r="833" spans="1:16" x14ac:dyDescent="0.25">
      <c r="A833" s="1">
        <v>44550.838756898149</v>
      </c>
      <c r="B833" s="2" t="s">
        <v>29</v>
      </c>
      <c r="C833" s="2" t="s">
        <v>30</v>
      </c>
      <c r="D833">
        <v>30</v>
      </c>
      <c r="E833">
        <v>1</v>
      </c>
      <c r="F833">
        <v>1</v>
      </c>
      <c r="G833">
        <f>SUM(skyrim_20211222[[#This Row],[Column4]:[Column6]])</f>
        <v>32</v>
      </c>
      <c r="H833" s="2" t="s">
        <v>18</v>
      </c>
      <c r="I833" s="2" t="s">
        <v>18</v>
      </c>
      <c r="J833" s="2" t="s">
        <v>18</v>
      </c>
      <c r="K833" s="2" t="s">
        <v>18</v>
      </c>
      <c r="L833" s="2" t="s">
        <v>18</v>
      </c>
      <c r="M833" s="2" t="s">
        <v>69</v>
      </c>
      <c r="N833" s="2" t="s">
        <v>18</v>
      </c>
      <c r="O833" s="2" t="s">
        <v>69</v>
      </c>
      <c r="P833" s="2" t="s">
        <v>9407</v>
      </c>
    </row>
    <row r="834" spans="1:16" x14ac:dyDescent="0.25">
      <c r="A834" s="1">
        <v>44550.838874953704</v>
      </c>
      <c r="B834" s="2" t="s">
        <v>38</v>
      </c>
      <c r="C834" s="2" t="s">
        <v>213</v>
      </c>
      <c r="D834">
        <v>30</v>
      </c>
      <c r="E834">
        <v>1</v>
      </c>
      <c r="F834">
        <v>1</v>
      </c>
      <c r="G834">
        <f>SUM(skyrim_20211222[[#This Row],[Column4]:[Column6]])</f>
        <v>32</v>
      </c>
      <c r="H834" s="2" t="s">
        <v>18</v>
      </c>
      <c r="I834" s="2" t="s">
        <v>841</v>
      </c>
      <c r="J834" s="2" t="s">
        <v>18</v>
      </c>
      <c r="K834" s="2" t="s">
        <v>18</v>
      </c>
      <c r="L834" s="2" t="s">
        <v>18</v>
      </c>
      <c r="M834" s="2" t="s">
        <v>69</v>
      </c>
      <c r="N834" s="2" t="s">
        <v>18</v>
      </c>
      <c r="O834" s="2" t="s">
        <v>69</v>
      </c>
      <c r="P834" s="2" t="s">
        <v>9408</v>
      </c>
    </row>
    <row r="835" spans="1:16" x14ac:dyDescent="0.25">
      <c r="A835" s="1">
        <v>44550.838992893521</v>
      </c>
      <c r="B835" s="2" t="s">
        <v>29</v>
      </c>
      <c r="C835" s="2" t="s">
        <v>30</v>
      </c>
      <c r="D835">
        <v>30</v>
      </c>
      <c r="E835">
        <v>1</v>
      </c>
      <c r="F835">
        <v>1</v>
      </c>
      <c r="G835">
        <f>SUM(skyrim_20211222[[#This Row],[Column4]:[Column6]])</f>
        <v>32</v>
      </c>
      <c r="H835" s="2" t="s">
        <v>18</v>
      </c>
      <c r="I835" s="2" t="s">
        <v>18</v>
      </c>
      <c r="J835" s="2" t="s">
        <v>18</v>
      </c>
      <c r="K835" s="2" t="s">
        <v>18</v>
      </c>
      <c r="L835" s="2" t="s">
        <v>18</v>
      </c>
      <c r="M835" s="2" t="s">
        <v>766</v>
      </c>
      <c r="N835" s="2" t="s">
        <v>18</v>
      </c>
      <c r="O835" s="2" t="s">
        <v>766</v>
      </c>
      <c r="P835" s="2" t="s">
        <v>9409</v>
      </c>
    </row>
    <row r="836" spans="1:16" x14ac:dyDescent="0.25">
      <c r="A836" s="1">
        <v>44550.839111689813</v>
      </c>
      <c r="B836" s="2" t="s">
        <v>29</v>
      </c>
      <c r="C836" s="2" t="s">
        <v>30</v>
      </c>
      <c r="D836">
        <v>30</v>
      </c>
      <c r="E836">
        <v>1</v>
      </c>
      <c r="F836">
        <v>1</v>
      </c>
      <c r="G836">
        <f>SUM(skyrim_20211222[[#This Row],[Column4]:[Column6]])</f>
        <v>32</v>
      </c>
      <c r="H836" s="2" t="s">
        <v>18</v>
      </c>
      <c r="I836" s="2" t="s">
        <v>58</v>
      </c>
      <c r="J836" s="2" t="s">
        <v>18</v>
      </c>
      <c r="K836" s="2" t="s">
        <v>18</v>
      </c>
      <c r="L836" s="2" t="s">
        <v>18</v>
      </c>
      <c r="M836" s="2" t="s">
        <v>766</v>
      </c>
      <c r="N836" s="2" t="s">
        <v>18</v>
      </c>
      <c r="O836" s="2" t="s">
        <v>766</v>
      </c>
      <c r="P836" s="2" t="s">
        <v>1794</v>
      </c>
    </row>
    <row r="837" spans="1:16" x14ac:dyDescent="0.25">
      <c r="A837" s="1">
        <v>44550.839229432873</v>
      </c>
      <c r="B837" s="2" t="s">
        <v>22</v>
      </c>
      <c r="C837" s="2" t="s">
        <v>82</v>
      </c>
      <c r="D837">
        <v>30</v>
      </c>
      <c r="E837">
        <v>1</v>
      </c>
      <c r="F837">
        <v>1</v>
      </c>
      <c r="G837">
        <f>SUM(skyrim_20211222[[#This Row],[Column4]:[Column6]])</f>
        <v>32</v>
      </c>
      <c r="H837" s="2" t="s">
        <v>18</v>
      </c>
      <c r="I837" s="2" t="s">
        <v>841</v>
      </c>
      <c r="J837" s="2" t="s">
        <v>18</v>
      </c>
      <c r="K837" s="2" t="s">
        <v>18</v>
      </c>
      <c r="L837" s="2" t="s">
        <v>18</v>
      </c>
      <c r="M837" s="2" t="s">
        <v>766</v>
      </c>
      <c r="N837" s="2" t="s">
        <v>18</v>
      </c>
      <c r="O837" s="2" t="s">
        <v>766</v>
      </c>
      <c r="P837" s="2" t="s">
        <v>9410</v>
      </c>
    </row>
    <row r="838" spans="1:16" x14ac:dyDescent="0.25">
      <c r="A838" s="1">
        <v>44550.839392511574</v>
      </c>
      <c r="B838" s="2" t="s">
        <v>25</v>
      </c>
      <c r="C838" s="2" t="s">
        <v>16</v>
      </c>
      <c r="D838">
        <v>30</v>
      </c>
      <c r="E838">
        <v>1</v>
      </c>
      <c r="F838">
        <v>1</v>
      </c>
      <c r="G838">
        <f>SUM(skyrim_20211222[[#This Row],[Column4]:[Column6]])</f>
        <v>32</v>
      </c>
      <c r="H838" s="2" t="s">
        <v>18</v>
      </c>
      <c r="I838" s="2" t="s">
        <v>18</v>
      </c>
      <c r="J838" s="2" t="s">
        <v>18</v>
      </c>
      <c r="K838" s="2" t="s">
        <v>18</v>
      </c>
      <c r="L838" s="2" t="s">
        <v>18</v>
      </c>
      <c r="M838" s="2" t="s">
        <v>18</v>
      </c>
      <c r="N838" s="2" t="s">
        <v>18</v>
      </c>
      <c r="O838" s="2" t="s">
        <v>18</v>
      </c>
      <c r="P838" s="2" t="s">
        <v>9411</v>
      </c>
    </row>
    <row r="839" spans="1:16" x14ac:dyDescent="0.25">
      <c r="A839" s="1">
        <v>44550.839508958336</v>
      </c>
      <c r="B839" s="2" t="s">
        <v>27</v>
      </c>
      <c r="C839" s="2" t="s">
        <v>16</v>
      </c>
      <c r="D839">
        <v>30</v>
      </c>
      <c r="E839">
        <v>1</v>
      </c>
      <c r="F839">
        <v>1</v>
      </c>
      <c r="G839">
        <f>SUM(skyrim_20211222[[#This Row],[Column4]:[Column6]])</f>
        <v>32</v>
      </c>
      <c r="H839" s="2" t="s">
        <v>18</v>
      </c>
      <c r="I839" s="2" t="s">
        <v>18</v>
      </c>
      <c r="J839" s="2" t="s">
        <v>18</v>
      </c>
      <c r="K839" s="2" t="s">
        <v>18</v>
      </c>
      <c r="L839" s="2" t="s">
        <v>18</v>
      </c>
      <c r="M839" s="2" t="s">
        <v>18</v>
      </c>
      <c r="N839" s="2" t="s">
        <v>18</v>
      </c>
      <c r="O839" s="2" t="s">
        <v>18</v>
      </c>
      <c r="P839" s="2" t="s">
        <v>2565</v>
      </c>
    </row>
    <row r="840" spans="1:16" x14ac:dyDescent="0.25">
      <c r="A840" s="1">
        <v>44550.839627372683</v>
      </c>
      <c r="B840" s="2" t="s">
        <v>29</v>
      </c>
      <c r="C840" s="2" t="s">
        <v>30</v>
      </c>
      <c r="D840">
        <v>30</v>
      </c>
      <c r="E840">
        <v>1</v>
      </c>
      <c r="F840">
        <v>1</v>
      </c>
      <c r="G840">
        <f>SUM(skyrim_20211222[[#This Row],[Column4]:[Column6]])</f>
        <v>32</v>
      </c>
      <c r="H840" s="2" t="s">
        <v>18</v>
      </c>
      <c r="I840" s="2" t="s">
        <v>18</v>
      </c>
      <c r="J840" s="2" t="s">
        <v>18</v>
      </c>
      <c r="K840" s="2" t="s">
        <v>18</v>
      </c>
      <c r="L840" s="2" t="s">
        <v>18</v>
      </c>
      <c r="M840" s="2" t="s">
        <v>69</v>
      </c>
      <c r="N840" s="2" t="s">
        <v>18</v>
      </c>
      <c r="O840" s="2" t="s">
        <v>69</v>
      </c>
      <c r="P840" s="2" t="s">
        <v>9412</v>
      </c>
    </row>
    <row r="841" spans="1:16" x14ac:dyDescent="0.25">
      <c r="A841" s="1">
        <v>44550.839746712962</v>
      </c>
      <c r="B841" s="2" t="s">
        <v>38</v>
      </c>
      <c r="C841" s="2" t="s">
        <v>367</v>
      </c>
      <c r="D841">
        <v>31</v>
      </c>
      <c r="E841">
        <v>1</v>
      </c>
      <c r="F841">
        <v>1</v>
      </c>
      <c r="G841">
        <f>SUM(skyrim_20211222[[#This Row],[Column4]:[Column6]])</f>
        <v>33</v>
      </c>
      <c r="H841" s="2" t="s">
        <v>596</v>
      </c>
      <c r="I841" s="2" t="s">
        <v>192</v>
      </c>
      <c r="J841" s="2" t="s">
        <v>18</v>
      </c>
      <c r="K841" s="2" t="s">
        <v>18</v>
      </c>
      <c r="L841" s="2" t="s">
        <v>18</v>
      </c>
      <c r="M841" s="2" t="s">
        <v>69</v>
      </c>
      <c r="N841" s="2" t="s">
        <v>18</v>
      </c>
      <c r="O841" s="2" t="s">
        <v>69</v>
      </c>
      <c r="P841" s="2" t="s">
        <v>9413</v>
      </c>
    </row>
    <row r="842" spans="1:16" x14ac:dyDescent="0.25">
      <c r="A842" s="1">
        <v>44550.839917060184</v>
      </c>
      <c r="B842" s="2" t="s">
        <v>29</v>
      </c>
      <c r="C842" s="2" t="s">
        <v>30</v>
      </c>
      <c r="D842">
        <v>31</v>
      </c>
      <c r="E842">
        <v>1</v>
      </c>
      <c r="F842">
        <v>1</v>
      </c>
      <c r="G842">
        <f>SUM(skyrim_20211222[[#This Row],[Column4]:[Column6]])</f>
        <v>33</v>
      </c>
      <c r="H842" s="2" t="s">
        <v>18</v>
      </c>
      <c r="I842" s="2" t="s">
        <v>18</v>
      </c>
      <c r="J842" s="2" t="s">
        <v>18</v>
      </c>
      <c r="K842" s="2" t="s">
        <v>18</v>
      </c>
      <c r="L842" s="2" t="s">
        <v>18</v>
      </c>
      <c r="M842" s="2" t="s">
        <v>353</v>
      </c>
      <c r="N842" s="2" t="s">
        <v>18</v>
      </c>
      <c r="O842" s="2" t="s">
        <v>353</v>
      </c>
      <c r="P842" s="2" t="s">
        <v>1761</v>
      </c>
    </row>
    <row r="843" spans="1:16" x14ac:dyDescent="0.25">
      <c r="A843" s="1">
        <v>44550.840040949071</v>
      </c>
      <c r="B843" s="2" t="s">
        <v>38</v>
      </c>
      <c r="C843" s="2" t="s">
        <v>564</v>
      </c>
      <c r="D843">
        <v>31</v>
      </c>
      <c r="E843">
        <v>1</v>
      </c>
      <c r="F843">
        <v>1</v>
      </c>
      <c r="G843">
        <f>SUM(skyrim_20211222[[#This Row],[Column4]:[Column6]])</f>
        <v>33</v>
      </c>
      <c r="H843" s="2" t="s">
        <v>18</v>
      </c>
      <c r="I843" s="2" t="s">
        <v>58</v>
      </c>
      <c r="J843" s="2" t="s">
        <v>18</v>
      </c>
      <c r="K843" s="2" t="s">
        <v>18</v>
      </c>
      <c r="L843" s="2" t="s">
        <v>18</v>
      </c>
      <c r="M843" s="2" t="s">
        <v>353</v>
      </c>
      <c r="N843" s="2" t="s">
        <v>18</v>
      </c>
      <c r="O843" s="2" t="s">
        <v>353</v>
      </c>
      <c r="P843" s="2" t="s">
        <v>9414</v>
      </c>
    </row>
    <row r="844" spans="1:16" x14ac:dyDescent="0.25">
      <c r="A844" s="1">
        <v>44550.840161956017</v>
      </c>
      <c r="B844" s="2" t="s">
        <v>18</v>
      </c>
      <c r="C844" s="2" t="s">
        <v>18</v>
      </c>
      <c r="G844">
        <f>SUM(skyrim_20211222[[#This Row],[Column4]:[Column6]])</f>
        <v>0</v>
      </c>
      <c r="H844" s="2" t="s">
        <v>18</v>
      </c>
      <c r="I844" s="2" t="s">
        <v>18</v>
      </c>
      <c r="J844" s="2" t="s">
        <v>18</v>
      </c>
      <c r="K844" s="2" t="s">
        <v>18</v>
      </c>
      <c r="L844" s="2" t="s">
        <v>18</v>
      </c>
      <c r="M844" s="2" t="s">
        <v>18</v>
      </c>
      <c r="N844" s="2" t="s">
        <v>18</v>
      </c>
      <c r="O844" s="2" t="s">
        <v>18</v>
      </c>
      <c r="P844" s="2" t="s">
        <v>18</v>
      </c>
    </row>
    <row r="845" spans="1:16" x14ac:dyDescent="0.25">
      <c r="A845" s="1">
        <v>44550.841019131942</v>
      </c>
      <c r="B845" s="2" t="s">
        <v>15</v>
      </c>
      <c r="C845" s="2" t="s">
        <v>233</v>
      </c>
      <c r="D845">
        <v>31</v>
      </c>
      <c r="E845">
        <v>1</v>
      </c>
      <c r="F845">
        <v>1</v>
      </c>
      <c r="G845">
        <f>SUM(skyrim_20211222[[#This Row],[Column4]:[Column6]])</f>
        <v>33</v>
      </c>
      <c r="H845" s="2" t="s">
        <v>18</v>
      </c>
      <c r="I845" s="2" t="s">
        <v>18</v>
      </c>
      <c r="J845" s="2" t="s">
        <v>18</v>
      </c>
      <c r="K845" s="2" t="s">
        <v>18</v>
      </c>
      <c r="L845" s="2" t="s">
        <v>18</v>
      </c>
      <c r="M845" s="2" t="s">
        <v>18</v>
      </c>
      <c r="N845" s="2" t="s">
        <v>18</v>
      </c>
      <c r="O845" s="2" t="s">
        <v>18</v>
      </c>
      <c r="P845" s="2" t="s">
        <v>234</v>
      </c>
    </row>
    <row r="846" spans="1:16" x14ac:dyDescent="0.25">
      <c r="A846" s="1">
        <v>44550.841131331021</v>
      </c>
      <c r="B846" s="2" t="s">
        <v>38</v>
      </c>
      <c r="C846" s="2" t="s">
        <v>493</v>
      </c>
      <c r="D846">
        <v>31</v>
      </c>
      <c r="E846">
        <v>1</v>
      </c>
      <c r="F846">
        <v>1</v>
      </c>
      <c r="G846">
        <f>SUM(skyrim_20211222[[#This Row],[Column4]:[Column6]])</f>
        <v>33</v>
      </c>
      <c r="H846" s="2" t="s">
        <v>18</v>
      </c>
      <c r="I846" s="2" t="s">
        <v>18</v>
      </c>
      <c r="J846" s="2" t="s">
        <v>18</v>
      </c>
      <c r="K846" s="2" t="s">
        <v>18</v>
      </c>
      <c r="L846" s="2" t="s">
        <v>18</v>
      </c>
      <c r="M846" s="2" t="s">
        <v>18</v>
      </c>
      <c r="N846" s="2" t="s">
        <v>18</v>
      </c>
      <c r="O846" s="2" t="s">
        <v>18</v>
      </c>
      <c r="P846" s="2" t="s">
        <v>9415</v>
      </c>
    </row>
    <row r="847" spans="1:16" x14ac:dyDescent="0.25">
      <c r="A847" s="1">
        <v>44550.841245949072</v>
      </c>
      <c r="B847" s="2" t="s">
        <v>29</v>
      </c>
      <c r="C847" s="2" t="s">
        <v>30</v>
      </c>
      <c r="D847">
        <v>31</v>
      </c>
      <c r="E847">
        <v>1</v>
      </c>
      <c r="F847">
        <v>1</v>
      </c>
      <c r="G847">
        <f>SUM(skyrim_20211222[[#This Row],[Column4]:[Column6]])</f>
        <v>33</v>
      </c>
      <c r="H847" s="2" t="s">
        <v>18</v>
      </c>
      <c r="I847" s="2" t="s">
        <v>18</v>
      </c>
      <c r="J847" s="2" t="s">
        <v>18</v>
      </c>
      <c r="K847" s="2" t="s">
        <v>18</v>
      </c>
      <c r="L847" s="2" t="s">
        <v>18</v>
      </c>
      <c r="M847" s="2" t="s">
        <v>18</v>
      </c>
      <c r="N847" s="2" t="s">
        <v>18</v>
      </c>
      <c r="O847" s="2" t="s">
        <v>18</v>
      </c>
      <c r="P847" s="2" t="s">
        <v>9416</v>
      </c>
    </row>
    <row r="848" spans="1:16" x14ac:dyDescent="0.25">
      <c r="A848" s="1">
        <v>44550.841363842592</v>
      </c>
      <c r="B848" s="2" t="s">
        <v>38</v>
      </c>
      <c r="C848" s="2" t="s">
        <v>221</v>
      </c>
      <c r="D848">
        <v>31</v>
      </c>
      <c r="E848">
        <v>1</v>
      </c>
      <c r="F848">
        <v>1</v>
      </c>
      <c r="G848">
        <f>SUM(skyrim_20211222[[#This Row],[Column4]:[Column6]])</f>
        <v>33</v>
      </c>
      <c r="H848" s="2" t="s">
        <v>18</v>
      </c>
      <c r="I848" s="2" t="s">
        <v>751</v>
      </c>
      <c r="J848" s="2" t="s">
        <v>18</v>
      </c>
      <c r="K848" s="2" t="s">
        <v>18</v>
      </c>
      <c r="L848" s="2" t="s">
        <v>18</v>
      </c>
      <c r="M848" s="2" t="s">
        <v>110</v>
      </c>
      <c r="N848" s="2" t="s">
        <v>18</v>
      </c>
      <c r="O848" s="2" t="s">
        <v>110</v>
      </c>
      <c r="P848" s="2" t="s">
        <v>9417</v>
      </c>
    </row>
    <row r="849" spans="1:16" x14ac:dyDescent="0.25">
      <c r="A849" s="1">
        <v>44550.841481550924</v>
      </c>
      <c r="B849" s="2" t="s">
        <v>29</v>
      </c>
      <c r="C849" s="2" t="s">
        <v>30</v>
      </c>
      <c r="D849">
        <v>31</v>
      </c>
      <c r="E849">
        <v>1</v>
      </c>
      <c r="F849">
        <v>1</v>
      </c>
      <c r="G849">
        <f>SUM(skyrim_20211222[[#This Row],[Column4]:[Column6]])</f>
        <v>33</v>
      </c>
      <c r="H849" s="2" t="s">
        <v>18</v>
      </c>
      <c r="I849" s="2" t="s">
        <v>18</v>
      </c>
      <c r="J849" s="2" t="s">
        <v>18</v>
      </c>
      <c r="K849" s="2" t="s">
        <v>18</v>
      </c>
      <c r="L849" s="2" t="s">
        <v>18</v>
      </c>
      <c r="M849" s="2" t="s">
        <v>911</v>
      </c>
      <c r="N849" s="2" t="s">
        <v>18</v>
      </c>
      <c r="O849" s="2" t="s">
        <v>911</v>
      </c>
      <c r="P849" s="2" t="s">
        <v>1745</v>
      </c>
    </row>
    <row r="850" spans="1:16" x14ac:dyDescent="0.25">
      <c r="A850" s="1">
        <v>44550.841599131942</v>
      </c>
      <c r="B850" s="2" t="s">
        <v>29</v>
      </c>
      <c r="C850" s="2" t="s">
        <v>30</v>
      </c>
      <c r="D850">
        <v>31</v>
      </c>
      <c r="E850">
        <v>1</v>
      </c>
      <c r="F850">
        <v>1</v>
      </c>
      <c r="G850">
        <f>SUM(skyrim_20211222[[#This Row],[Column4]:[Column6]])</f>
        <v>33</v>
      </c>
      <c r="H850" s="2" t="s">
        <v>18</v>
      </c>
      <c r="I850" s="2" t="s">
        <v>957</v>
      </c>
      <c r="J850" s="2" t="s">
        <v>18</v>
      </c>
      <c r="K850" s="2" t="s">
        <v>18</v>
      </c>
      <c r="L850" s="2" t="s">
        <v>18</v>
      </c>
      <c r="M850" s="2" t="s">
        <v>911</v>
      </c>
      <c r="N850" s="2" t="s">
        <v>18</v>
      </c>
      <c r="O850" s="2" t="s">
        <v>911</v>
      </c>
      <c r="P850" s="2" t="s">
        <v>9418</v>
      </c>
    </row>
    <row r="851" spans="1:16" x14ac:dyDescent="0.25">
      <c r="A851" s="1">
        <v>44550.8417180787</v>
      </c>
      <c r="B851" s="2" t="s">
        <v>38</v>
      </c>
      <c r="C851" s="2" t="s">
        <v>251</v>
      </c>
      <c r="D851">
        <v>31</v>
      </c>
      <c r="E851">
        <v>1</v>
      </c>
      <c r="F851">
        <v>1</v>
      </c>
      <c r="G851">
        <f>SUM(skyrim_20211222[[#This Row],[Column4]:[Column6]])</f>
        <v>33</v>
      </c>
      <c r="H851" s="2" t="s">
        <v>18</v>
      </c>
      <c r="I851" s="2" t="s">
        <v>192</v>
      </c>
      <c r="J851" s="2" t="s">
        <v>18</v>
      </c>
      <c r="K851" s="2" t="s">
        <v>18</v>
      </c>
      <c r="L851" s="2" t="s">
        <v>18</v>
      </c>
      <c r="M851" s="2" t="s">
        <v>911</v>
      </c>
      <c r="N851" s="2" t="s">
        <v>18</v>
      </c>
      <c r="O851" s="2" t="s">
        <v>911</v>
      </c>
      <c r="P851" s="2" t="s">
        <v>9419</v>
      </c>
    </row>
    <row r="852" spans="1:16" x14ac:dyDescent="0.25">
      <c r="A852" s="1">
        <v>44550.841837465276</v>
      </c>
      <c r="B852" s="2" t="s">
        <v>29</v>
      </c>
      <c r="C852" s="2" t="s">
        <v>30</v>
      </c>
      <c r="D852">
        <v>31</v>
      </c>
      <c r="E852">
        <v>1</v>
      </c>
      <c r="F852">
        <v>1</v>
      </c>
      <c r="G852">
        <f>SUM(skyrim_20211222[[#This Row],[Column4]:[Column6]])</f>
        <v>33</v>
      </c>
      <c r="H852" s="2" t="s">
        <v>18</v>
      </c>
      <c r="I852" s="2" t="s">
        <v>18</v>
      </c>
      <c r="J852" s="2" t="s">
        <v>18</v>
      </c>
      <c r="K852" s="2" t="s">
        <v>18</v>
      </c>
      <c r="L852" s="2" t="s">
        <v>18</v>
      </c>
      <c r="M852" s="2" t="s">
        <v>295</v>
      </c>
      <c r="N852" s="2" t="s">
        <v>18</v>
      </c>
      <c r="O852" s="2" t="s">
        <v>295</v>
      </c>
      <c r="P852" s="2" t="s">
        <v>9420</v>
      </c>
    </row>
    <row r="853" spans="1:16" x14ac:dyDescent="0.25">
      <c r="A853" s="1">
        <v>44550.841955648146</v>
      </c>
      <c r="B853" s="2" t="s">
        <v>22</v>
      </c>
      <c r="C853" s="2" t="s">
        <v>414</v>
      </c>
      <c r="D853">
        <v>31</v>
      </c>
      <c r="E853">
        <v>1</v>
      </c>
      <c r="F853">
        <v>1</v>
      </c>
      <c r="G853">
        <f>SUM(skyrim_20211222[[#This Row],[Column4]:[Column6]])</f>
        <v>33</v>
      </c>
      <c r="H853" s="2" t="s">
        <v>18</v>
      </c>
      <c r="I853" s="2" t="s">
        <v>433</v>
      </c>
      <c r="J853" s="2" t="s">
        <v>18</v>
      </c>
      <c r="K853" s="2" t="s">
        <v>18</v>
      </c>
      <c r="L853" s="2" t="s">
        <v>18</v>
      </c>
      <c r="M853" s="2" t="s">
        <v>295</v>
      </c>
      <c r="N853" s="2" t="s">
        <v>18</v>
      </c>
      <c r="O853" s="2" t="s">
        <v>295</v>
      </c>
      <c r="P853" s="2" t="s">
        <v>9421</v>
      </c>
    </row>
    <row r="854" spans="1:16" x14ac:dyDescent="0.25">
      <c r="A854" s="1">
        <v>44550.842074363427</v>
      </c>
      <c r="B854" s="2" t="s">
        <v>25</v>
      </c>
      <c r="C854" s="2" t="s">
        <v>16</v>
      </c>
      <c r="D854">
        <v>31</v>
      </c>
      <c r="E854">
        <v>1</v>
      </c>
      <c r="F854">
        <v>1</v>
      </c>
      <c r="G854">
        <f>SUM(skyrim_20211222[[#This Row],[Column4]:[Column6]])</f>
        <v>33</v>
      </c>
      <c r="H854" s="2" t="s">
        <v>18</v>
      </c>
      <c r="I854" s="2" t="s">
        <v>18</v>
      </c>
      <c r="J854" s="2" t="s">
        <v>18</v>
      </c>
      <c r="K854" s="2" t="s">
        <v>18</v>
      </c>
      <c r="L854" s="2" t="s">
        <v>18</v>
      </c>
      <c r="M854" s="2" t="s">
        <v>18</v>
      </c>
      <c r="N854" s="2" t="s">
        <v>18</v>
      </c>
      <c r="O854" s="2" t="s">
        <v>18</v>
      </c>
      <c r="P854" s="2" t="s">
        <v>9422</v>
      </c>
    </row>
    <row r="855" spans="1:16" x14ac:dyDescent="0.25">
      <c r="A855" s="1">
        <v>44550.842192222219</v>
      </c>
      <c r="B855" s="2" t="s">
        <v>27</v>
      </c>
      <c r="C855" s="2" t="s">
        <v>16</v>
      </c>
      <c r="D855">
        <v>31</v>
      </c>
      <c r="E855">
        <v>1</v>
      </c>
      <c r="F855">
        <v>1</v>
      </c>
      <c r="G855">
        <f>SUM(skyrim_20211222[[#This Row],[Column4]:[Column6]])</f>
        <v>33</v>
      </c>
      <c r="H855" s="2" t="s">
        <v>18</v>
      </c>
      <c r="I855" s="2" t="s">
        <v>18</v>
      </c>
      <c r="J855" s="2" t="s">
        <v>18</v>
      </c>
      <c r="K855" s="2" t="s">
        <v>18</v>
      </c>
      <c r="L855" s="2" t="s">
        <v>18</v>
      </c>
      <c r="M855" s="2" t="s">
        <v>18</v>
      </c>
      <c r="N855" s="2" t="s">
        <v>18</v>
      </c>
      <c r="O855" s="2" t="s">
        <v>18</v>
      </c>
      <c r="P855" s="2" t="s">
        <v>488</v>
      </c>
    </row>
    <row r="856" spans="1:16" x14ac:dyDescent="0.25">
      <c r="A856" s="1">
        <v>44550.842309699074</v>
      </c>
      <c r="B856" s="2" t="s">
        <v>29</v>
      </c>
      <c r="C856" s="2" t="s">
        <v>30</v>
      </c>
      <c r="D856">
        <v>31</v>
      </c>
      <c r="E856">
        <v>1</v>
      </c>
      <c r="F856">
        <v>1</v>
      </c>
      <c r="G856">
        <f>SUM(skyrim_20211222[[#This Row],[Column4]:[Column6]])</f>
        <v>33</v>
      </c>
      <c r="H856" s="2" t="s">
        <v>18</v>
      </c>
      <c r="I856" s="2" t="s">
        <v>18</v>
      </c>
      <c r="J856" s="2" t="s">
        <v>18</v>
      </c>
      <c r="K856" s="2" t="s">
        <v>18</v>
      </c>
      <c r="L856" s="2" t="s">
        <v>18</v>
      </c>
      <c r="M856" s="2" t="s">
        <v>911</v>
      </c>
      <c r="N856" s="2" t="s">
        <v>18</v>
      </c>
      <c r="O856" s="2" t="s">
        <v>911</v>
      </c>
      <c r="P856" s="2" t="s">
        <v>9423</v>
      </c>
    </row>
    <row r="857" spans="1:16" x14ac:dyDescent="0.25">
      <c r="A857" s="1">
        <v>44550.842428240743</v>
      </c>
      <c r="B857" s="2" t="s">
        <v>29</v>
      </c>
      <c r="C857" s="2" t="s">
        <v>30</v>
      </c>
      <c r="D857">
        <v>31</v>
      </c>
      <c r="E857">
        <v>1</v>
      </c>
      <c r="F857">
        <v>1</v>
      </c>
      <c r="G857">
        <f>SUM(skyrim_20211222[[#This Row],[Column4]:[Column6]])</f>
        <v>33</v>
      </c>
      <c r="H857" s="2" t="s">
        <v>18</v>
      </c>
      <c r="I857" s="2" t="s">
        <v>192</v>
      </c>
      <c r="J857" s="2" t="s">
        <v>18</v>
      </c>
      <c r="K857" s="2" t="s">
        <v>18</v>
      </c>
      <c r="L857" s="2" t="s">
        <v>18</v>
      </c>
      <c r="M857" s="2" t="s">
        <v>911</v>
      </c>
      <c r="N857" s="2" t="s">
        <v>18</v>
      </c>
      <c r="O857" s="2" t="s">
        <v>911</v>
      </c>
      <c r="P857" s="2" t="s">
        <v>9424</v>
      </c>
    </row>
    <row r="858" spans="1:16" x14ac:dyDescent="0.25">
      <c r="A858" s="1">
        <v>44550.842547870372</v>
      </c>
      <c r="B858" s="2" t="s">
        <v>38</v>
      </c>
      <c r="C858" s="2" t="s">
        <v>367</v>
      </c>
      <c r="D858">
        <v>31</v>
      </c>
      <c r="E858">
        <v>1</v>
      </c>
      <c r="F858">
        <v>1</v>
      </c>
      <c r="G858">
        <f>SUM(skyrim_20211222[[#This Row],[Column4]:[Column6]])</f>
        <v>33</v>
      </c>
      <c r="H858" s="2" t="s">
        <v>18</v>
      </c>
      <c r="I858" s="2" t="s">
        <v>957</v>
      </c>
      <c r="J858" s="2" t="s">
        <v>18</v>
      </c>
      <c r="K858" s="2" t="s">
        <v>18</v>
      </c>
      <c r="L858" s="2" t="s">
        <v>18</v>
      </c>
      <c r="M858" s="2" t="s">
        <v>911</v>
      </c>
      <c r="N858" s="2" t="s">
        <v>18</v>
      </c>
      <c r="O858" s="2" t="s">
        <v>911</v>
      </c>
      <c r="P858" s="2" t="s">
        <v>9425</v>
      </c>
    </row>
    <row r="859" spans="1:16" x14ac:dyDescent="0.25">
      <c r="A859" s="1">
        <v>44550.842667256948</v>
      </c>
      <c r="B859" s="2" t="s">
        <v>29</v>
      </c>
      <c r="C859" s="2" t="s">
        <v>30</v>
      </c>
      <c r="D859">
        <v>31</v>
      </c>
      <c r="E859">
        <v>1</v>
      </c>
      <c r="F859">
        <v>1</v>
      </c>
      <c r="G859">
        <f>SUM(skyrim_20211222[[#This Row],[Column4]:[Column6]])</f>
        <v>33</v>
      </c>
      <c r="H859" s="2" t="s">
        <v>18</v>
      </c>
      <c r="I859" s="2" t="s">
        <v>18</v>
      </c>
      <c r="J859" s="2" t="s">
        <v>18</v>
      </c>
      <c r="K859" s="2" t="s">
        <v>18</v>
      </c>
      <c r="L859" s="2" t="s">
        <v>18</v>
      </c>
      <c r="M859" s="2" t="s">
        <v>170</v>
      </c>
      <c r="N859" s="2" t="s">
        <v>18</v>
      </c>
      <c r="O859" s="2" t="s">
        <v>170</v>
      </c>
      <c r="P859" s="2" t="s">
        <v>9426</v>
      </c>
    </row>
    <row r="860" spans="1:16" x14ac:dyDescent="0.25">
      <c r="A860" s="1">
        <v>44550.84278496528</v>
      </c>
      <c r="B860" s="2" t="s">
        <v>38</v>
      </c>
      <c r="C860" s="2" t="s">
        <v>490</v>
      </c>
      <c r="D860">
        <v>31</v>
      </c>
      <c r="E860">
        <v>1</v>
      </c>
      <c r="F860">
        <v>1</v>
      </c>
      <c r="G860">
        <f>SUM(skyrim_20211222[[#This Row],[Column4]:[Column6]])</f>
        <v>33</v>
      </c>
      <c r="H860" s="2" t="s">
        <v>18</v>
      </c>
      <c r="I860" s="2" t="s">
        <v>192</v>
      </c>
      <c r="J860" s="2" t="s">
        <v>18</v>
      </c>
      <c r="K860" s="2" t="s">
        <v>18</v>
      </c>
      <c r="L860" s="2" t="s">
        <v>18</v>
      </c>
      <c r="M860" s="2" t="s">
        <v>170</v>
      </c>
      <c r="N860" s="2" t="s">
        <v>18</v>
      </c>
      <c r="O860" s="2" t="s">
        <v>170</v>
      </c>
      <c r="P860" s="2" t="s">
        <v>9427</v>
      </c>
    </row>
    <row r="861" spans="1:16" x14ac:dyDescent="0.25">
      <c r="A861" s="1">
        <v>44550.842903055556</v>
      </c>
      <c r="B861" s="2" t="s">
        <v>29</v>
      </c>
      <c r="C861" s="2" t="s">
        <v>30</v>
      </c>
      <c r="D861">
        <v>31</v>
      </c>
      <c r="E861">
        <v>1</v>
      </c>
      <c r="F861">
        <v>1</v>
      </c>
      <c r="G861">
        <f>SUM(skyrim_20211222[[#This Row],[Column4]:[Column6]])</f>
        <v>33</v>
      </c>
      <c r="H861" s="2" t="s">
        <v>18</v>
      </c>
      <c r="I861" s="2" t="s">
        <v>18</v>
      </c>
      <c r="J861" s="2" t="s">
        <v>18</v>
      </c>
      <c r="K861" s="2" t="s">
        <v>18</v>
      </c>
      <c r="L861" s="2" t="s">
        <v>18</v>
      </c>
      <c r="M861" s="2" t="s">
        <v>236</v>
      </c>
      <c r="N861" s="2" t="s">
        <v>18</v>
      </c>
      <c r="O861" s="2" t="s">
        <v>236</v>
      </c>
      <c r="P861" s="2" t="s">
        <v>9428</v>
      </c>
    </row>
    <row r="862" spans="1:16" x14ac:dyDescent="0.25">
      <c r="A862" s="1">
        <v>44550.843020902779</v>
      </c>
      <c r="B862" s="2" t="s">
        <v>38</v>
      </c>
      <c r="C862" s="2" t="s">
        <v>493</v>
      </c>
      <c r="D862">
        <v>31</v>
      </c>
      <c r="E862">
        <v>1</v>
      </c>
      <c r="F862">
        <v>1</v>
      </c>
      <c r="G862">
        <f>SUM(skyrim_20211222[[#This Row],[Column4]:[Column6]])</f>
        <v>33</v>
      </c>
      <c r="H862" s="2" t="s">
        <v>18</v>
      </c>
      <c r="I862" s="2" t="s">
        <v>192</v>
      </c>
      <c r="J862" s="2" t="s">
        <v>18</v>
      </c>
      <c r="K862" s="2" t="s">
        <v>18</v>
      </c>
      <c r="L862" s="2" t="s">
        <v>18</v>
      </c>
      <c r="M862" s="2" t="s">
        <v>236</v>
      </c>
      <c r="N862" s="2" t="s">
        <v>18</v>
      </c>
      <c r="O862" s="2" t="s">
        <v>236</v>
      </c>
      <c r="P862" s="2" t="s">
        <v>9429</v>
      </c>
    </row>
    <row r="863" spans="1:16" x14ac:dyDescent="0.25">
      <c r="A863" s="1">
        <v>44550.843138506942</v>
      </c>
      <c r="B863" s="2" t="s">
        <v>29</v>
      </c>
      <c r="C863" s="2" t="s">
        <v>30</v>
      </c>
      <c r="D863">
        <v>31</v>
      </c>
      <c r="E863">
        <v>1</v>
      </c>
      <c r="F863">
        <v>1</v>
      </c>
      <c r="G863">
        <f>SUM(skyrim_20211222[[#This Row],[Column4]:[Column6]])</f>
        <v>33</v>
      </c>
      <c r="H863" s="2" t="s">
        <v>18</v>
      </c>
      <c r="I863" s="2" t="s">
        <v>18</v>
      </c>
      <c r="J863" s="2" t="s">
        <v>18</v>
      </c>
      <c r="K863" s="2" t="s">
        <v>18</v>
      </c>
      <c r="L863" s="2" t="s">
        <v>18</v>
      </c>
      <c r="M863" s="2" t="s">
        <v>268</v>
      </c>
      <c r="N863" s="2" t="s">
        <v>18</v>
      </c>
      <c r="O863" s="2" t="s">
        <v>268</v>
      </c>
      <c r="P863" s="2" t="s">
        <v>9430</v>
      </c>
    </row>
    <row r="864" spans="1:16" x14ac:dyDescent="0.25">
      <c r="A864" s="1">
        <v>44550.843257233799</v>
      </c>
      <c r="B864" s="2" t="s">
        <v>38</v>
      </c>
      <c r="C864" s="2" t="s">
        <v>256</v>
      </c>
      <c r="D864">
        <v>31</v>
      </c>
      <c r="E864">
        <v>1</v>
      </c>
      <c r="F864">
        <v>1</v>
      </c>
      <c r="G864">
        <f>SUM(skyrim_20211222[[#This Row],[Column4]:[Column6]])</f>
        <v>33</v>
      </c>
      <c r="H864" s="2" t="s">
        <v>18</v>
      </c>
      <c r="I864" s="2" t="s">
        <v>957</v>
      </c>
      <c r="J864" s="2" t="s">
        <v>18</v>
      </c>
      <c r="K864" s="2" t="s">
        <v>18</v>
      </c>
      <c r="L864" s="2" t="s">
        <v>18</v>
      </c>
      <c r="M864" s="2" t="s">
        <v>268</v>
      </c>
      <c r="N864" s="2" t="s">
        <v>18</v>
      </c>
      <c r="O864" s="2" t="s">
        <v>268</v>
      </c>
      <c r="P864" s="2" t="s">
        <v>9431</v>
      </c>
    </row>
    <row r="865" spans="1:16" x14ac:dyDescent="0.25">
      <c r="A865" s="1">
        <v>44550.843375150464</v>
      </c>
      <c r="B865" s="2" t="s">
        <v>29</v>
      </c>
      <c r="C865" s="2" t="s">
        <v>30</v>
      </c>
      <c r="D865">
        <v>31</v>
      </c>
      <c r="E865">
        <v>1</v>
      </c>
      <c r="F865">
        <v>1</v>
      </c>
      <c r="G865">
        <f>SUM(skyrim_20211222[[#This Row],[Column4]:[Column6]])</f>
        <v>33</v>
      </c>
      <c r="H865" s="2" t="s">
        <v>18</v>
      </c>
      <c r="I865" s="2" t="s">
        <v>18</v>
      </c>
      <c r="J865" s="2" t="s">
        <v>18</v>
      </c>
      <c r="K865" s="2" t="s">
        <v>18</v>
      </c>
      <c r="L865" s="2" t="s">
        <v>18</v>
      </c>
      <c r="M865" s="2" t="s">
        <v>120</v>
      </c>
      <c r="N865" s="2" t="s">
        <v>18</v>
      </c>
      <c r="O865" s="2" t="s">
        <v>120</v>
      </c>
      <c r="P865" s="2" t="s">
        <v>9432</v>
      </c>
    </row>
    <row r="866" spans="1:16" x14ac:dyDescent="0.25">
      <c r="A866" s="1">
        <v>44550.843492256943</v>
      </c>
      <c r="B866" s="2" t="s">
        <v>22</v>
      </c>
      <c r="C866" s="2" t="s">
        <v>23</v>
      </c>
      <c r="D866">
        <v>31</v>
      </c>
      <c r="E866">
        <v>1</v>
      </c>
      <c r="F866">
        <v>1</v>
      </c>
      <c r="G866">
        <f>SUM(skyrim_20211222[[#This Row],[Column4]:[Column6]])</f>
        <v>33</v>
      </c>
      <c r="H866" s="2" t="s">
        <v>18</v>
      </c>
      <c r="I866" s="2" t="s">
        <v>957</v>
      </c>
      <c r="J866" s="2" t="s">
        <v>18</v>
      </c>
      <c r="K866" s="2" t="s">
        <v>18</v>
      </c>
      <c r="L866" s="2" t="s">
        <v>18</v>
      </c>
      <c r="M866" s="2" t="s">
        <v>120</v>
      </c>
      <c r="N866" s="2" t="s">
        <v>18</v>
      </c>
      <c r="O866" s="2" t="s">
        <v>120</v>
      </c>
      <c r="P866" s="2" t="s">
        <v>9433</v>
      </c>
    </row>
    <row r="867" spans="1:16" x14ac:dyDescent="0.25">
      <c r="A867" s="1">
        <v>44550.843652916665</v>
      </c>
      <c r="B867" s="2" t="s">
        <v>25</v>
      </c>
      <c r="C867" s="2" t="s">
        <v>16</v>
      </c>
      <c r="D867">
        <v>31</v>
      </c>
      <c r="E867">
        <v>1</v>
      </c>
      <c r="F867">
        <v>1</v>
      </c>
      <c r="G867">
        <f>SUM(skyrim_20211222[[#This Row],[Column4]:[Column6]])</f>
        <v>33</v>
      </c>
      <c r="H867" s="2" t="s">
        <v>18</v>
      </c>
      <c r="I867" s="2" t="s">
        <v>18</v>
      </c>
      <c r="J867" s="2" t="s">
        <v>18</v>
      </c>
      <c r="K867" s="2" t="s">
        <v>18</v>
      </c>
      <c r="L867" s="2" t="s">
        <v>18</v>
      </c>
      <c r="M867" s="2" t="s">
        <v>18</v>
      </c>
      <c r="N867" s="2" t="s">
        <v>18</v>
      </c>
      <c r="O867" s="2" t="s">
        <v>18</v>
      </c>
      <c r="P867" s="2" t="s">
        <v>9434</v>
      </c>
    </row>
    <row r="868" spans="1:16" x14ac:dyDescent="0.25">
      <c r="A868" s="1">
        <v>44550.843768831015</v>
      </c>
      <c r="B868" s="2" t="s">
        <v>27</v>
      </c>
      <c r="C868" s="2" t="s">
        <v>16</v>
      </c>
      <c r="D868">
        <v>31</v>
      </c>
      <c r="E868">
        <v>1</v>
      </c>
      <c r="F868">
        <v>1</v>
      </c>
      <c r="G868">
        <f>SUM(skyrim_20211222[[#This Row],[Column4]:[Column6]])</f>
        <v>33</v>
      </c>
      <c r="H868" s="2" t="s">
        <v>18</v>
      </c>
      <c r="I868" s="2" t="s">
        <v>18</v>
      </c>
      <c r="J868" s="2" t="s">
        <v>18</v>
      </c>
      <c r="K868" s="2" t="s">
        <v>18</v>
      </c>
      <c r="L868" s="2" t="s">
        <v>18</v>
      </c>
      <c r="M868" s="2" t="s">
        <v>18</v>
      </c>
      <c r="N868" s="2" t="s">
        <v>18</v>
      </c>
      <c r="O868" s="2" t="s">
        <v>18</v>
      </c>
      <c r="P868" s="2" t="s">
        <v>1093</v>
      </c>
    </row>
    <row r="869" spans="1:16" x14ac:dyDescent="0.25">
      <c r="A869" s="1">
        <v>44550.843887372685</v>
      </c>
      <c r="B869" s="2" t="s">
        <v>29</v>
      </c>
      <c r="C869" s="2" t="s">
        <v>30</v>
      </c>
      <c r="D869">
        <v>31</v>
      </c>
      <c r="E869">
        <v>1</v>
      </c>
      <c r="F869">
        <v>1</v>
      </c>
      <c r="G869">
        <f>SUM(skyrim_20211222[[#This Row],[Column4]:[Column6]])</f>
        <v>33</v>
      </c>
      <c r="H869" s="2" t="s">
        <v>18</v>
      </c>
      <c r="I869" s="2" t="s">
        <v>18</v>
      </c>
      <c r="J869" s="2" t="s">
        <v>18</v>
      </c>
      <c r="K869" s="2" t="s">
        <v>18</v>
      </c>
      <c r="L869" s="2" t="s">
        <v>18</v>
      </c>
      <c r="M869" s="2" t="s">
        <v>308</v>
      </c>
      <c r="N869" s="2" t="s">
        <v>18</v>
      </c>
      <c r="O869" s="2" t="s">
        <v>308</v>
      </c>
      <c r="P869" s="2" t="s">
        <v>9435</v>
      </c>
    </row>
    <row r="870" spans="1:16" x14ac:dyDescent="0.25">
      <c r="A870" s="1">
        <v>44550.844006724539</v>
      </c>
      <c r="B870" s="2" t="s">
        <v>29</v>
      </c>
      <c r="C870" s="2" t="s">
        <v>30</v>
      </c>
      <c r="D870">
        <v>31</v>
      </c>
      <c r="E870">
        <v>1</v>
      </c>
      <c r="F870">
        <v>1</v>
      </c>
      <c r="G870">
        <f>SUM(skyrim_20211222[[#This Row],[Column4]:[Column6]])</f>
        <v>33</v>
      </c>
      <c r="H870" s="2" t="s">
        <v>18</v>
      </c>
      <c r="I870" s="2" t="s">
        <v>433</v>
      </c>
      <c r="J870" s="2" t="s">
        <v>18</v>
      </c>
      <c r="K870" s="2" t="s">
        <v>18</v>
      </c>
      <c r="L870" s="2" t="s">
        <v>18</v>
      </c>
      <c r="M870" s="2" t="s">
        <v>308</v>
      </c>
      <c r="N870" s="2" t="s">
        <v>18</v>
      </c>
      <c r="O870" s="2" t="s">
        <v>308</v>
      </c>
      <c r="P870" s="2" t="s">
        <v>9436</v>
      </c>
    </row>
    <row r="871" spans="1:16" x14ac:dyDescent="0.25">
      <c r="A871" s="1">
        <v>44550.844126481483</v>
      </c>
      <c r="B871" s="2" t="s">
        <v>38</v>
      </c>
      <c r="C871" s="2" t="s">
        <v>39</v>
      </c>
      <c r="D871">
        <v>31</v>
      </c>
      <c r="E871">
        <v>1</v>
      </c>
      <c r="F871">
        <v>1</v>
      </c>
      <c r="G871">
        <f>SUM(skyrim_20211222[[#This Row],[Column4]:[Column6]])</f>
        <v>33</v>
      </c>
      <c r="H871" s="2" t="s">
        <v>18</v>
      </c>
      <c r="I871" s="2" t="s">
        <v>192</v>
      </c>
      <c r="J871" s="2" t="s">
        <v>18</v>
      </c>
      <c r="K871" s="2" t="s">
        <v>18</v>
      </c>
      <c r="L871" s="2" t="s">
        <v>18</v>
      </c>
      <c r="M871" s="2" t="s">
        <v>308</v>
      </c>
      <c r="N871" s="2" t="s">
        <v>18</v>
      </c>
      <c r="O871" s="2" t="s">
        <v>308</v>
      </c>
      <c r="P871" s="2" t="s">
        <v>9437</v>
      </c>
    </row>
    <row r="872" spans="1:16" x14ac:dyDescent="0.25">
      <c r="A872" s="1">
        <v>44550.844244687498</v>
      </c>
      <c r="B872" s="2" t="s">
        <v>29</v>
      </c>
      <c r="C872" s="2" t="s">
        <v>30</v>
      </c>
      <c r="D872">
        <v>31</v>
      </c>
      <c r="E872">
        <v>1</v>
      </c>
      <c r="F872">
        <v>1</v>
      </c>
      <c r="G872">
        <f>SUM(skyrim_20211222[[#This Row],[Column4]:[Column6]])</f>
        <v>33</v>
      </c>
      <c r="H872" s="2" t="s">
        <v>18</v>
      </c>
      <c r="I872" s="2" t="s">
        <v>18</v>
      </c>
      <c r="J872" s="2" t="s">
        <v>18</v>
      </c>
      <c r="K872" s="2" t="s">
        <v>18</v>
      </c>
      <c r="L872" s="2" t="s">
        <v>18</v>
      </c>
      <c r="M872" s="2" t="s">
        <v>381</v>
      </c>
      <c r="N872" s="2" t="s">
        <v>18</v>
      </c>
      <c r="O872" s="2" t="s">
        <v>381</v>
      </c>
      <c r="P872" s="2" t="s">
        <v>9438</v>
      </c>
    </row>
    <row r="873" spans="1:16" x14ac:dyDescent="0.25">
      <c r="A873" s="1">
        <v>44550.844362557873</v>
      </c>
      <c r="B873" s="2" t="s">
        <v>38</v>
      </c>
      <c r="C873" s="2" t="s">
        <v>72</v>
      </c>
      <c r="D873">
        <v>31</v>
      </c>
      <c r="E873">
        <v>1</v>
      </c>
      <c r="F873">
        <v>1</v>
      </c>
      <c r="G873">
        <f>SUM(skyrim_20211222[[#This Row],[Column4]:[Column6]])</f>
        <v>33</v>
      </c>
      <c r="H873" s="2" t="s">
        <v>18</v>
      </c>
      <c r="I873" s="2" t="s">
        <v>58</v>
      </c>
      <c r="J873" s="2" t="s">
        <v>18</v>
      </c>
      <c r="K873" s="2" t="s">
        <v>18</v>
      </c>
      <c r="L873" s="2" t="s">
        <v>18</v>
      </c>
      <c r="M873" s="2" t="s">
        <v>381</v>
      </c>
      <c r="N873" s="2" t="s">
        <v>18</v>
      </c>
      <c r="O873" s="2" t="s">
        <v>381</v>
      </c>
      <c r="P873" s="2" t="s">
        <v>9439</v>
      </c>
    </row>
    <row r="874" spans="1:16" x14ac:dyDescent="0.25">
      <c r="A874" s="1">
        <v>44550.844480567132</v>
      </c>
      <c r="B874" s="2" t="s">
        <v>29</v>
      </c>
      <c r="C874" s="2" t="s">
        <v>30</v>
      </c>
      <c r="D874">
        <v>31</v>
      </c>
      <c r="E874">
        <v>1</v>
      </c>
      <c r="F874">
        <v>1</v>
      </c>
      <c r="G874">
        <f>SUM(skyrim_20211222[[#This Row],[Column4]:[Column6]])</f>
        <v>33</v>
      </c>
      <c r="H874" s="2" t="s">
        <v>18</v>
      </c>
      <c r="I874" s="2" t="s">
        <v>18</v>
      </c>
      <c r="J874" s="2" t="s">
        <v>18</v>
      </c>
      <c r="K874" s="2" t="s">
        <v>18</v>
      </c>
      <c r="L874" s="2" t="s">
        <v>18</v>
      </c>
      <c r="M874" s="2" t="s">
        <v>160</v>
      </c>
      <c r="N874" s="2" t="s">
        <v>18</v>
      </c>
      <c r="O874" s="2" t="s">
        <v>160</v>
      </c>
      <c r="P874" s="2" t="s">
        <v>9440</v>
      </c>
    </row>
    <row r="875" spans="1:16" x14ac:dyDescent="0.25">
      <c r="A875" s="1">
        <v>44550.84459847222</v>
      </c>
      <c r="B875" s="2" t="s">
        <v>29</v>
      </c>
      <c r="C875" s="2" t="s">
        <v>30</v>
      </c>
      <c r="D875">
        <v>31</v>
      </c>
      <c r="E875">
        <v>1</v>
      </c>
      <c r="F875">
        <v>1</v>
      </c>
      <c r="G875">
        <f>SUM(skyrim_20211222[[#This Row],[Column4]:[Column6]])</f>
        <v>33</v>
      </c>
      <c r="H875" s="2" t="s">
        <v>18</v>
      </c>
      <c r="I875" s="2" t="s">
        <v>192</v>
      </c>
      <c r="J875" s="2" t="s">
        <v>18</v>
      </c>
      <c r="K875" s="2" t="s">
        <v>18</v>
      </c>
      <c r="L875" s="2" t="s">
        <v>18</v>
      </c>
      <c r="M875" s="2" t="s">
        <v>160</v>
      </c>
      <c r="N875" s="2" t="s">
        <v>18</v>
      </c>
      <c r="O875" s="2" t="s">
        <v>160</v>
      </c>
      <c r="P875" s="2" t="s">
        <v>9229</v>
      </c>
    </row>
    <row r="876" spans="1:16" x14ac:dyDescent="0.25">
      <c r="A876" s="1">
        <v>44550.844716504631</v>
      </c>
      <c r="B876" s="2" t="s">
        <v>22</v>
      </c>
      <c r="C876" s="2" t="s">
        <v>61</v>
      </c>
      <c r="D876">
        <v>31</v>
      </c>
      <c r="E876">
        <v>1</v>
      </c>
      <c r="F876">
        <v>1</v>
      </c>
      <c r="G876">
        <f>SUM(skyrim_20211222[[#This Row],[Column4]:[Column6]])</f>
        <v>33</v>
      </c>
      <c r="H876" s="2" t="s">
        <v>18</v>
      </c>
      <c r="I876" s="2" t="s">
        <v>957</v>
      </c>
      <c r="J876" s="2" t="s">
        <v>18</v>
      </c>
      <c r="K876" s="2" t="s">
        <v>18</v>
      </c>
      <c r="L876" s="2" t="s">
        <v>18</v>
      </c>
      <c r="M876" s="2" t="s">
        <v>160</v>
      </c>
      <c r="N876" s="2" t="s">
        <v>18</v>
      </c>
      <c r="O876" s="2" t="s">
        <v>160</v>
      </c>
      <c r="P876" s="2" t="s">
        <v>9441</v>
      </c>
    </row>
    <row r="877" spans="1:16" x14ac:dyDescent="0.25">
      <c r="A877" s="1">
        <v>44550.844877870368</v>
      </c>
      <c r="B877" s="2" t="s">
        <v>25</v>
      </c>
      <c r="C877" s="2" t="s">
        <v>16</v>
      </c>
      <c r="D877">
        <v>31</v>
      </c>
      <c r="E877">
        <v>1</v>
      </c>
      <c r="F877">
        <v>1</v>
      </c>
      <c r="G877">
        <f>SUM(skyrim_20211222[[#This Row],[Column4]:[Column6]])</f>
        <v>33</v>
      </c>
      <c r="H877" s="2" t="s">
        <v>18</v>
      </c>
      <c r="I877" s="2" t="s">
        <v>18</v>
      </c>
      <c r="J877" s="2" t="s">
        <v>18</v>
      </c>
      <c r="K877" s="2" t="s">
        <v>18</v>
      </c>
      <c r="L877" s="2" t="s">
        <v>18</v>
      </c>
      <c r="M877" s="2" t="s">
        <v>18</v>
      </c>
      <c r="N877" s="2" t="s">
        <v>18</v>
      </c>
      <c r="O877" s="2" t="s">
        <v>18</v>
      </c>
      <c r="P877" s="2" t="s">
        <v>9442</v>
      </c>
    </row>
    <row r="878" spans="1:16" x14ac:dyDescent="0.25">
      <c r="A878" s="1">
        <v>44550.84499484954</v>
      </c>
      <c r="B878" s="2" t="s">
        <v>27</v>
      </c>
      <c r="C878" s="2" t="s">
        <v>16</v>
      </c>
      <c r="D878">
        <v>31</v>
      </c>
      <c r="E878">
        <v>1</v>
      </c>
      <c r="F878">
        <v>1</v>
      </c>
      <c r="G878">
        <f>SUM(skyrim_20211222[[#This Row],[Column4]:[Column6]])</f>
        <v>33</v>
      </c>
      <c r="H878" s="2" t="s">
        <v>18</v>
      </c>
      <c r="I878" s="2" t="s">
        <v>18</v>
      </c>
      <c r="J878" s="2" t="s">
        <v>18</v>
      </c>
      <c r="K878" s="2" t="s">
        <v>18</v>
      </c>
      <c r="L878" s="2" t="s">
        <v>18</v>
      </c>
      <c r="M878" s="2" t="s">
        <v>18</v>
      </c>
      <c r="N878" s="2" t="s">
        <v>18</v>
      </c>
      <c r="O878" s="2" t="s">
        <v>18</v>
      </c>
      <c r="P878" s="2" t="s">
        <v>1756</v>
      </c>
    </row>
    <row r="879" spans="1:16" x14ac:dyDescent="0.25">
      <c r="A879" s="1">
        <v>44550.845113009258</v>
      </c>
      <c r="B879" s="2" t="s">
        <v>29</v>
      </c>
      <c r="C879" s="2" t="s">
        <v>30</v>
      </c>
      <c r="D879">
        <v>31</v>
      </c>
      <c r="E879">
        <v>1</v>
      </c>
      <c r="F879">
        <v>1</v>
      </c>
      <c r="G879">
        <f>SUM(skyrim_20211222[[#This Row],[Column4]:[Column6]])</f>
        <v>33</v>
      </c>
      <c r="H879" s="2" t="s">
        <v>18</v>
      </c>
      <c r="I879" s="2" t="s">
        <v>18</v>
      </c>
      <c r="J879" s="2" t="s">
        <v>18</v>
      </c>
      <c r="K879" s="2" t="s">
        <v>18</v>
      </c>
      <c r="L879" s="2" t="s">
        <v>18</v>
      </c>
      <c r="M879" s="2" t="s">
        <v>420</v>
      </c>
      <c r="N879" s="2" t="s">
        <v>18</v>
      </c>
      <c r="O879" s="2" t="s">
        <v>420</v>
      </c>
      <c r="P879" s="2" t="s">
        <v>537</v>
      </c>
    </row>
    <row r="880" spans="1:16" x14ac:dyDescent="0.25">
      <c r="A880" s="1">
        <v>44550.845231412037</v>
      </c>
      <c r="B880" s="2" t="s">
        <v>38</v>
      </c>
      <c r="C880" s="2" t="s">
        <v>256</v>
      </c>
      <c r="D880">
        <v>31</v>
      </c>
      <c r="E880">
        <v>1</v>
      </c>
      <c r="F880">
        <v>1</v>
      </c>
      <c r="G880">
        <f>SUM(skyrim_20211222[[#This Row],[Column4]:[Column6]])</f>
        <v>33</v>
      </c>
      <c r="H880" s="2" t="s">
        <v>18</v>
      </c>
      <c r="I880" s="2" t="s">
        <v>957</v>
      </c>
      <c r="J880" s="2" t="s">
        <v>18</v>
      </c>
      <c r="K880" s="2" t="s">
        <v>18</v>
      </c>
      <c r="L880" s="2" t="s">
        <v>18</v>
      </c>
      <c r="M880" s="2" t="s">
        <v>420</v>
      </c>
      <c r="N880" s="2" t="s">
        <v>18</v>
      </c>
      <c r="O880" s="2" t="s">
        <v>420</v>
      </c>
      <c r="P880" s="2" t="s">
        <v>9443</v>
      </c>
    </row>
    <row r="881" spans="1:16" x14ac:dyDescent="0.25">
      <c r="A881" s="1">
        <v>44550.84534896991</v>
      </c>
      <c r="B881" s="2" t="s">
        <v>29</v>
      </c>
      <c r="C881" s="2" t="s">
        <v>30</v>
      </c>
      <c r="D881">
        <v>31</v>
      </c>
      <c r="E881">
        <v>1</v>
      </c>
      <c r="F881">
        <v>1</v>
      </c>
      <c r="G881">
        <f>SUM(skyrim_20211222[[#This Row],[Column4]:[Column6]])</f>
        <v>33</v>
      </c>
      <c r="H881" s="2" t="s">
        <v>18</v>
      </c>
      <c r="I881" s="2" t="s">
        <v>18</v>
      </c>
      <c r="J881" s="2" t="s">
        <v>18</v>
      </c>
      <c r="K881" s="2" t="s">
        <v>18</v>
      </c>
      <c r="L881" s="2" t="s">
        <v>18</v>
      </c>
      <c r="M881" s="2" t="s">
        <v>170</v>
      </c>
      <c r="N881" s="2" t="s">
        <v>18</v>
      </c>
      <c r="O881" s="2" t="s">
        <v>170</v>
      </c>
      <c r="P881" s="2" t="s">
        <v>9444</v>
      </c>
    </row>
    <row r="882" spans="1:16" x14ac:dyDescent="0.25">
      <c r="A882" s="1">
        <v>44550.84546665509</v>
      </c>
      <c r="B882" s="2" t="s">
        <v>38</v>
      </c>
      <c r="C882" s="2" t="s">
        <v>493</v>
      </c>
      <c r="D882">
        <v>31</v>
      </c>
      <c r="E882">
        <v>1</v>
      </c>
      <c r="F882">
        <v>1</v>
      </c>
      <c r="G882">
        <f>SUM(skyrim_20211222[[#This Row],[Column4]:[Column6]])</f>
        <v>33</v>
      </c>
      <c r="H882" s="2" t="s">
        <v>18</v>
      </c>
      <c r="I882" s="2" t="s">
        <v>58</v>
      </c>
      <c r="J882" s="2" t="s">
        <v>18</v>
      </c>
      <c r="K882" s="2" t="s">
        <v>18</v>
      </c>
      <c r="L882" s="2" t="s">
        <v>18</v>
      </c>
      <c r="M882" s="2" t="s">
        <v>170</v>
      </c>
      <c r="N882" s="2" t="s">
        <v>18</v>
      </c>
      <c r="O882" s="2" t="s">
        <v>170</v>
      </c>
      <c r="P882" s="2" t="s">
        <v>9445</v>
      </c>
    </row>
    <row r="883" spans="1:16" x14ac:dyDescent="0.25">
      <c r="A883" s="1">
        <v>44550.84558400463</v>
      </c>
      <c r="B883" s="2" t="s">
        <v>29</v>
      </c>
      <c r="C883" s="2" t="s">
        <v>30</v>
      </c>
      <c r="D883">
        <v>31</v>
      </c>
      <c r="E883">
        <v>1</v>
      </c>
      <c r="F883">
        <v>1</v>
      </c>
      <c r="G883">
        <f>SUM(skyrim_20211222[[#This Row],[Column4]:[Column6]])</f>
        <v>33</v>
      </c>
      <c r="H883" s="2" t="s">
        <v>18</v>
      </c>
      <c r="I883" s="2" t="s">
        <v>18</v>
      </c>
      <c r="J883" s="2" t="s">
        <v>18</v>
      </c>
      <c r="K883" s="2" t="s">
        <v>18</v>
      </c>
      <c r="L883" s="2" t="s">
        <v>18</v>
      </c>
      <c r="M883" s="2" t="s">
        <v>136</v>
      </c>
      <c r="N883" s="2" t="s">
        <v>18</v>
      </c>
      <c r="O883" s="2" t="s">
        <v>136</v>
      </c>
      <c r="P883" s="2" t="s">
        <v>9446</v>
      </c>
    </row>
    <row r="884" spans="1:16" x14ac:dyDescent="0.25">
      <c r="A884" s="1">
        <v>44550.845701921295</v>
      </c>
      <c r="B884" s="2" t="s">
        <v>38</v>
      </c>
      <c r="C884" s="2" t="s">
        <v>213</v>
      </c>
      <c r="D884">
        <v>31</v>
      </c>
      <c r="E884">
        <v>1</v>
      </c>
      <c r="F884">
        <v>1</v>
      </c>
      <c r="G884">
        <f>SUM(skyrim_20211222[[#This Row],[Column4]:[Column6]])</f>
        <v>33</v>
      </c>
      <c r="H884" s="2" t="s">
        <v>18</v>
      </c>
      <c r="I884" s="2" t="s">
        <v>751</v>
      </c>
      <c r="J884" s="2" t="s">
        <v>18</v>
      </c>
      <c r="K884" s="2" t="s">
        <v>18</v>
      </c>
      <c r="L884" s="2" t="s">
        <v>18</v>
      </c>
      <c r="M884" s="2" t="s">
        <v>136</v>
      </c>
      <c r="N884" s="2" t="s">
        <v>18</v>
      </c>
      <c r="O884" s="2" t="s">
        <v>136</v>
      </c>
      <c r="P884" s="2" t="s">
        <v>9447</v>
      </c>
    </row>
    <row r="885" spans="1:16" x14ac:dyDescent="0.25">
      <c r="A885" s="1">
        <v>44550.845819351853</v>
      </c>
      <c r="B885" s="2" t="s">
        <v>29</v>
      </c>
      <c r="C885" s="2" t="s">
        <v>30</v>
      </c>
      <c r="D885">
        <v>31</v>
      </c>
      <c r="E885">
        <v>1</v>
      </c>
      <c r="F885">
        <v>1</v>
      </c>
      <c r="G885">
        <f>SUM(skyrim_20211222[[#This Row],[Column4]:[Column6]])</f>
        <v>33</v>
      </c>
      <c r="H885" s="2" t="s">
        <v>18</v>
      </c>
      <c r="I885" s="2" t="s">
        <v>18</v>
      </c>
      <c r="J885" s="2" t="s">
        <v>18</v>
      </c>
      <c r="K885" s="2" t="s">
        <v>18</v>
      </c>
      <c r="L885" s="2" t="s">
        <v>18</v>
      </c>
      <c r="M885" s="2" t="s">
        <v>120</v>
      </c>
      <c r="N885" s="2" t="s">
        <v>18</v>
      </c>
      <c r="O885" s="2" t="s">
        <v>120</v>
      </c>
      <c r="P885" s="2" t="s">
        <v>9448</v>
      </c>
    </row>
    <row r="886" spans="1:16" x14ac:dyDescent="0.25">
      <c r="A886" s="1">
        <v>44550.84593732639</v>
      </c>
      <c r="B886" s="2" t="s">
        <v>22</v>
      </c>
      <c r="C886" s="2" t="s">
        <v>148</v>
      </c>
      <c r="D886">
        <v>31</v>
      </c>
      <c r="E886">
        <v>1</v>
      </c>
      <c r="F886">
        <v>1</v>
      </c>
      <c r="G886">
        <f>SUM(skyrim_20211222[[#This Row],[Column4]:[Column6]])</f>
        <v>33</v>
      </c>
      <c r="H886" s="2" t="s">
        <v>18</v>
      </c>
      <c r="I886" s="2" t="s">
        <v>192</v>
      </c>
      <c r="J886" s="2" t="s">
        <v>18</v>
      </c>
      <c r="K886" s="2" t="s">
        <v>18</v>
      </c>
      <c r="L886" s="2" t="s">
        <v>18</v>
      </c>
      <c r="M886" s="2" t="s">
        <v>120</v>
      </c>
      <c r="N886" s="2" t="s">
        <v>18</v>
      </c>
      <c r="O886" s="2" t="s">
        <v>120</v>
      </c>
      <c r="P886" s="2" t="s">
        <v>9449</v>
      </c>
    </row>
    <row r="887" spans="1:16" x14ac:dyDescent="0.25">
      <c r="A887" s="1">
        <v>44550.846098032409</v>
      </c>
      <c r="B887" s="2" t="s">
        <v>25</v>
      </c>
      <c r="C887" s="2" t="s">
        <v>16</v>
      </c>
      <c r="D887">
        <v>31</v>
      </c>
      <c r="E887">
        <v>1</v>
      </c>
      <c r="F887">
        <v>1</v>
      </c>
      <c r="G887">
        <f>SUM(skyrim_20211222[[#This Row],[Column4]:[Column6]])</f>
        <v>33</v>
      </c>
      <c r="H887" s="2" t="s">
        <v>18</v>
      </c>
      <c r="I887" s="2" t="s">
        <v>18</v>
      </c>
      <c r="J887" s="2" t="s">
        <v>18</v>
      </c>
      <c r="K887" s="2" t="s">
        <v>18</v>
      </c>
      <c r="L887" s="2" t="s">
        <v>18</v>
      </c>
      <c r="M887" s="2" t="s">
        <v>18</v>
      </c>
      <c r="N887" s="2" t="s">
        <v>18</v>
      </c>
      <c r="O887" s="2" t="s">
        <v>18</v>
      </c>
      <c r="P887" s="2" t="s">
        <v>9450</v>
      </c>
    </row>
    <row r="888" spans="1:16" x14ac:dyDescent="0.25">
      <c r="A888" s="1">
        <v>44550.846213865741</v>
      </c>
      <c r="B888" s="2" t="s">
        <v>27</v>
      </c>
      <c r="C888" s="2" t="s">
        <v>16</v>
      </c>
      <c r="D888">
        <v>31</v>
      </c>
      <c r="E888">
        <v>1</v>
      </c>
      <c r="F888">
        <v>1</v>
      </c>
      <c r="G888">
        <f>SUM(skyrim_20211222[[#This Row],[Column4]:[Column6]])</f>
        <v>33</v>
      </c>
      <c r="H888" s="2" t="s">
        <v>18</v>
      </c>
      <c r="I888" s="2" t="s">
        <v>18</v>
      </c>
      <c r="J888" s="2" t="s">
        <v>18</v>
      </c>
      <c r="K888" s="2" t="s">
        <v>18</v>
      </c>
      <c r="L888" s="2" t="s">
        <v>18</v>
      </c>
      <c r="M888" s="2" t="s">
        <v>18</v>
      </c>
      <c r="N888" s="2" t="s">
        <v>18</v>
      </c>
      <c r="O888" s="2" t="s">
        <v>18</v>
      </c>
      <c r="P888" s="2" t="s">
        <v>3427</v>
      </c>
    </row>
    <row r="889" spans="1:16" x14ac:dyDescent="0.25">
      <c r="A889" s="1">
        <v>44550.846331666668</v>
      </c>
      <c r="B889" s="2" t="s">
        <v>29</v>
      </c>
      <c r="C889" s="2" t="s">
        <v>30</v>
      </c>
      <c r="D889">
        <v>31</v>
      </c>
      <c r="E889">
        <v>1</v>
      </c>
      <c r="F889">
        <v>1</v>
      </c>
      <c r="G889">
        <f>SUM(skyrim_20211222[[#This Row],[Column4]:[Column6]])</f>
        <v>33</v>
      </c>
      <c r="H889" s="2" t="s">
        <v>18</v>
      </c>
      <c r="I889" s="2" t="s">
        <v>18</v>
      </c>
      <c r="J889" s="2" t="s">
        <v>18</v>
      </c>
      <c r="K889" s="2" t="s">
        <v>18</v>
      </c>
      <c r="L889" s="2" t="s">
        <v>18</v>
      </c>
      <c r="M889" s="2" t="s">
        <v>1495</v>
      </c>
      <c r="N889" s="2" t="s">
        <v>18</v>
      </c>
      <c r="O889" s="2" t="s">
        <v>1495</v>
      </c>
      <c r="P889" s="2" t="s">
        <v>9451</v>
      </c>
    </row>
    <row r="890" spans="1:16" x14ac:dyDescent="0.25">
      <c r="A890" s="1">
        <v>44550.846452314814</v>
      </c>
      <c r="B890" s="2" t="s">
        <v>29</v>
      </c>
      <c r="C890" s="2" t="s">
        <v>30</v>
      </c>
      <c r="D890">
        <v>31</v>
      </c>
      <c r="E890">
        <v>1</v>
      </c>
      <c r="F890">
        <v>1</v>
      </c>
      <c r="G890">
        <f>SUM(skyrim_20211222[[#This Row],[Column4]:[Column6]])</f>
        <v>33</v>
      </c>
      <c r="H890" s="2" t="s">
        <v>18</v>
      </c>
      <c r="I890" s="2" t="s">
        <v>192</v>
      </c>
      <c r="J890" s="2" t="s">
        <v>18</v>
      </c>
      <c r="K890" s="2" t="s">
        <v>18</v>
      </c>
      <c r="L890" s="2" t="s">
        <v>18</v>
      </c>
      <c r="M890" s="2" t="s">
        <v>1495</v>
      </c>
      <c r="N890" s="2" t="s">
        <v>18</v>
      </c>
      <c r="O890" s="2" t="s">
        <v>1495</v>
      </c>
      <c r="P890" s="2" t="s">
        <v>9452</v>
      </c>
    </row>
    <row r="891" spans="1:16" x14ac:dyDescent="0.25">
      <c r="A891" s="1">
        <v>44550.846571863425</v>
      </c>
      <c r="B891" s="2" t="s">
        <v>38</v>
      </c>
      <c r="C891" s="2" t="s">
        <v>2459</v>
      </c>
      <c r="D891">
        <v>31</v>
      </c>
      <c r="E891">
        <v>1</v>
      </c>
      <c r="F891">
        <v>1</v>
      </c>
      <c r="G891">
        <f>SUM(skyrim_20211222[[#This Row],[Column4]:[Column6]])</f>
        <v>33</v>
      </c>
      <c r="H891" s="2" t="s">
        <v>18</v>
      </c>
      <c r="I891" s="2" t="s">
        <v>192</v>
      </c>
      <c r="J891" s="2" t="s">
        <v>18</v>
      </c>
      <c r="K891" s="2" t="s">
        <v>18</v>
      </c>
      <c r="L891" s="2" t="s">
        <v>18</v>
      </c>
      <c r="M891" s="2" t="s">
        <v>1495</v>
      </c>
      <c r="N891" s="2" t="s">
        <v>18</v>
      </c>
      <c r="O891" s="2" t="s">
        <v>1495</v>
      </c>
      <c r="P891" s="2" t="s">
        <v>9453</v>
      </c>
    </row>
    <row r="892" spans="1:16" x14ac:dyDescent="0.25">
      <c r="A892" s="1">
        <v>44550.846691273146</v>
      </c>
      <c r="B892" s="2" t="s">
        <v>29</v>
      </c>
      <c r="C892" s="2" t="s">
        <v>30</v>
      </c>
      <c r="D892">
        <v>31</v>
      </c>
      <c r="E892">
        <v>1</v>
      </c>
      <c r="F892">
        <v>1</v>
      </c>
      <c r="G892">
        <f>SUM(skyrim_20211222[[#This Row],[Column4]:[Column6]])</f>
        <v>33</v>
      </c>
      <c r="H892" s="2" t="s">
        <v>18</v>
      </c>
      <c r="I892" s="2" t="s">
        <v>18</v>
      </c>
      <c r="J892" s="2" t="s">
        <v>18</v>
      </c>
      <c r="K892" s="2" t="s">
        <v>18</v>
      </c>
      <c r="L892" s="2" t="s">
        <v>18</v>
      </c>
      <c r="M892" s="2" t="s">
        <v>911</v>
      </c>
      <c r="N892" s="2" t="s">
        <v>18</v>
      </c>
      <c r="O892" s="2" t="s">
        <v>911</v>
      </c>
      <c r="P892" s="2" t="s">
        <v>9454</v>
      </c>
    </row>
    <row r="893" spans="1:16" x14ac:dyDescent="0.25">
      <c r="A893" s="1">
        <v>44550.84681166667</v>
      </c>
      <c r="B893" s="2" t="s">
        <v>29</v>
      </c>
      <c r="C893" s="2" t="s">
        <v>30</v>
      </c>
      <c r="D893">
        <v>31</v>
      </c>
      <c r="E893">
        <v>1</v>
      </c>
      <c r="F893">
        <v>1</v>
      </c>
      <c r="G893">
        <f>SUM(skyrim_20211222[[#This Row],[Column4]:[Column6]])</f>
        <v>33</v>
      </c>
      <c r="H893" s="2" t="s">
        <v>18</v>
      </c>
      <c r="I893" s="2" t="s">
        <v>58</v>
      </c>
      <c r="J893" s="2" t="s">
        <v>18</v>
      </c>
      <c r="K893" s="2" t="s">
        <v>18</v>
      </c>
      <c r="L893" s="2" t="s">
        <v>18</v>
      </c>
      <c r="M893" s="2" t="s">
        <v>911</v>
      </c>
      <c r="N893" s="2" t="s">
        <v>18</v>
      </c>
      <c r="O893" s="2" t="s">
        <v>911</v>
      </c>
      <c r="P893" s="2" t="s">
        <v>9455</v>
      </c>
    </row>
    <row r="894" spans="1:16" x14ac:dyDescent="0.25">
      <c r="A894" s="1">
        <v>44550.846931168984</v>
      </c>
      <c r="B894" s="2" t="s">
        <v>38</v>
      </c>
      <c r="C894" s="2" t="s">
        <v>213</v>
      </c>
      <c r="D894">
        <v>31</v>
      </c>
      <c r="E894">
        <v>1</v>
      </c>
      <c r="F894">
        <v>1</v>
      </c>
      <c r="G894">
        <f>SUM(skyrim_20211222[[#This Row],[Column4]:[Column6]])</f>
        <v>33</v>
      </c>
      <c r="H894" s="2" t="s">
        <v>18</v>
      </c>
      <c r="I894" s="2" t="s">
        <v>957</v>
      </c>
      <c r="J894" s="2" t="s">
        <v>18</v>
      </c>
      <c r="K894" s="2" t="s">
        <v>18</v>
      </c>
      <c r="L894" s="2" t="s">
        <v>18</v>
      </c>
      <c r="M894" s="2" t="s">
        <v>911</v>
      </c>
      <c r="N894" s="2" t="s">
        <v>18</v>
      </c>
      <c r="O894" s="2" t="s">
        <v>911</v>
      </c>
      <c r="P894" s="2" t="s">
        <v>9456</v>
      </c>
    </row>
    <row r="895" spans="1:16" x14ac:dyDescent="0.25">
      <c r="A895" s="1">
        <v>44550.847050243057</v>
      </c>
      <c r="B895" s="2" t="s">
        <v>29</v>
      </c>
      <c r="C895" s="2" t="s">
        <v>30</v>
      </c>
      <c r="D895">
        <v>31</v>
      </c>
      <c r="E895">
        <v>1</v>
      </c>
      <c r="F895">
        <v>1</v>
      </c>
      <c r="G895">
        <f>SUM(skyrim_20211222[[#This Row],[Column4]:[Column6]])</f>
        <v>33</v>
      </c>
      <c r="H895" s="2" t="s">
        <v>18</v>
      </c>
      <c r="I895" s="2" t="s">
        <v>18</v>
      </c>
      <c r="J895" s="2" t="s">
        <v>18</v>
      </c>
      <c r="K895" s="2" t="s">
        <v>18</v>
      </c>
      <c r="L895" s="2" t="s">
        <v>18</v>
      </c>
      <c r="M895" s="2" t="s">
        <v>155</v>
      </c>
      <c r="N895" s="2" t="s">
        <v>18</v>
      </c>
      <c r="O895" s="2" t="s">
        <v>155</v>
      </c>
      <c r="P895" s="2" t="s">
        <v>9457</v>
      </c>
    </row>
    <row r="896" spans="1:16" x14ac:dyDescent="0.25">
      <c r="A896" s="1">
        <v>44550.847168263892</v>
      </c>
      <c r="B896" s="2" t="s">
        <v>38</v>
      </c>
      <c r="C896" s="2" t="s">
        <v>251</v>
      </c>
      <c r="D896">
        <v>32</v>
      </c>
      <c r="E896">
        <v>1</v>
      </c>
      <c r="F896">
        <v>1</v>
      </c>
      <c r="G896">
        <f>SUM(skyrim_20211222[[#This Row],[Column4]:[Column6]])</f>
        <v>34</v>
      </c>
      <c r="H896" s="2" t="s">
        <v>18</v>
      </c>
      <c r="I896" s="2" t="s">
        <v>893</v>
      </c>
      <c r="J896" s="2" t="s">
        <v>18</v>
      </c>
      <c r="K896" s="2" t="s">
        <v>18</v>
      </c>
      <c r="L896" s="2" t="s">
        <v>18</v>
      </c>
      <c r="M896" s="2" t="s">
        <v>155</v>
      </c>
      <c r="N896" s="2" t="s">
        <v>18</v>
      </c>
      <c r="O896" s="2" t="s">
        <v>155</v>
      </c>
      <c r="P896" s="2" t="s">
        <v>9458</v>
      </c>
    </row>
    <row r="897" spans="1:16" x14ac:dyDescent="0.25">
      <c r="A897" s="1">
        <v>44550.847293101855</v>
      </c>
      <c r="B897" s="2" t="s">
        <v>29</v>
      </c>
      <c r="C897" s="2" t="s">
        <v>30</v>
      </c>
      <c r="D897">
        <v>32</v>
      </c>
      <c r="E897">
        <v>1</v>
      </c>
      <c r="F897">
        <v>1</v>
      </c>
      <c r="G897">
        <f>SUM(skyrim_20211222[[#This Row],[Column4]:[Column6]])</f>
        <v>34</v>
      </c>
      <c r="H897" s="2" t="s">
        <v>18</v>
      </c>
      <c r="I897" s="2" t="s">
        <v>18</v>
      </c>
      <c r="J897" s="2" t="s">
        <v>18</v>
      </c>
      <c r="K897" s="2" t="s">
        <v>18</v>
      </c>
      <c r="L897" s="2" t="s">
        <v>18</v>
      </c>
      <c r="M897" s="2" t="s">
        <v>120</v>
      </c>
      <c r="N897" s="2" t="s">
        <v>18</v>
      </c>
      <c r="O897" s="2" t="s">
        <v>120</v>
      </c>
      <c r="P897" s="2" t="s">
        <v>9459</v>
      </c>
    </row>
    <row r="898" spans="1:16" x14ac:dyDescent="0.25">
      <c r="A898" s="1">
        <v>44550.84741047454</v>
      </c>
      <c r="B898" s="2" t="s">
        <v>22</v>
      </c>
      <c r="C898" s="2" t="s">
        <v>82</v>
      </c>
      <c r="D898">
        <v>32</v>
      </c>
      <c r="E898">
        <v>1</v>
      </c>
      <c r="F898">
        <v>1</v>
      </c>
      <c r="G898">
        <f>SUM(skyrim_20211222[[#This Row],[Column4]:[Column6]])</f>
        <v>34</v>
      </c>
      <c r="H898" s="2" t="s">
        <v>18</v>
      </c>
      <c r="I898" s="2" t="s">
        <v>957</v>
      </c>
      <c r="J898" s="2" t="s">
        <v>18</v>
      </c>
      <c r="K898" s="2" t="s">
        <v>18</v>
      </c>
      <c r="L898" s="2" t="s">
        <v>18</v>
      </c>
      <c r="M898" s="2" t="s">
        <v>120</v>
      </c>
      <c r="N898" s="2" t="s">
        <v>18</v>
      </c>
      <c r="O898" s="2" t="s">
        <v>120</v>
      </c>
      <c r="P898" s="2" t="s">
        <v>9460</v>
      </c>
    </row>
    <row r="899" spans="1:16" x14ac:dyDescent="0.25">
      <c r="A899" s="1">
        <v>44550.847528958337</v>
      </c>
      <c r="B899" s="2" t="s">
        <v>25</v>
      </c>
      <c r="C899" s="2" t="s">
        <v>16</v>
      </c>
      <c r="D899">
        <v>32</v>
      </c>
      <c r="E899">
        <v>1</v>
      </c>
      <c r="F899">
        <v>1</v>
      </c>
      <c r="G899">
        <f>SUM(skyrim_20211222[[#This Row],[Column4]:[Column6]])</f>
        <v>34</v>
      </c>
      <c r="H899" s="2" t="s">
        <v>18</v>
      </c>
      <c r="I899" s="2" t="s">
        <v>18</v>
      </c>
      <c r="J899" s="2" t="s">
        <v>18</v>
      </c>
      <c r="K899" s="2" t="s">
        <v>18</v>
      </c>
      <c r="L899" s="2" t="s">
        <v>18</v>
      </c>
      <c r="M899" s="2" t="s">
        <v>18</v>
      </c>
      <c r="N899" s="2" t="s">
        <v>18</v>
      </c>
      <c r="O899" s="2" t="s">
        <v>18</v>
      </c>
      <c r="P899" s="2" t="s">
        <v>9461</v>
      </c>
    </row>
    <row r="900" spans="1:16" x14ac:dyDescent="0.25">
      <c r="A900" s="1">
        <v>44550.847645428243</v>
      </c>
      <c r="B900" s="2" t="s">
        <v>27</v>
      </c>
      <c r="C900" s="2" t="s">
        <v>16</v>
      </c>
      <c r="D900">
        <v>32</v>
      </c>
      <c r="E900">
        <v>1</v>
      </c>
      <c r="F900">
        <v>1</v>
      </c>
      <c r="G900">
        <f>SUM(skyrim_20211222[[#This Row],[Column4]:[Column6]])</f>
        <v>34</v>
      </c>
      <c r="H900" s="2" t="s">
        <v>18</v>
      </c>
      <c r="I900" s="2" t="s">
        <v>18</v>
      </c>
      <c r="J900" s="2" t="s">
        <v>18</v>
      </c>
      <c r="K900" s="2" t="s">
        <v>18</v>
      </c>
      <c r="L900" s="2" t="s">
        <v>18</v>
      </c>
      <c r="M900" s="2" t="s">
        <v>18</v>
      </c>
      <c r="N900" s="2" t="s">
        <v>18</v>
      </c>
      <c r="O900" s="2" t="s">
        <v>18</v>
      </c>
      <c r="P900" s="2" t="s">
        <v>2976</v>
      </c>
    </row>
    <row r="901" spans="1:16" x14ac:dyDescent="0.25">
      <c r="A901" s="1">
        <v>44550.847763078702</v>
      </c>
      <c r="B901" s="2" t="s">
        <v>29</v>
      </c>
      <c r="C901" s="2" t="s">
        <v>30</v>
      </c>
      <c r="D901">
        <v>32</v>
      </c>
      <c r="E901">
        <v>1</v>
      </c>
      <c r="F901">
        <v>1</v>
      </c>
      <c r="G901">
        <f>SUM(skyrim_20211222[[#This Row],[Column4]:[Column6]])</f>
        <v>34</v>
      </c>
      <c r="H901" s="2" t="s">
        <v>18</v>
      </c>
      <c r="I901" s="2" t="s">
        <v>18</v>
      </c>
      <c r="J901" s="2" t="s">
        <v>18</v>
      </c>
      <c r="K901" s="2" t="s">
        <v>18</v>
      </c>
      <c r="L901" s="2" t="s">
        <v>18</v>
      </c>
      <c r="M901" s="2" t="s">
        <v>155</v>
      </c>
      <c r="N901" s="2" t="s">
        <v>18</v>
      </c>
      <c r="O901" s="2" t="s">
        <v>155</v>
      </c>
      <c r="P901" s="2" t="s">
        <v>9462</v>
      </c>
    </row>
    <row r="902" spans="1:16" x14ac:dyDescent="0.25">
      <c r="A902" s="1">
        <v>44550.847882083333</v>
      </c>
      <c r="B902" s="2" t="s">
        <v>38</v>
      </c>
      <c r="C902" s="2" t="s">
        <v>134</v>
      </c>
      <c r="D902">
        <v>32</v>
      </c>
      <c r="E902">
        <v>1</v>
      </c>
      <c r="F902">
        <v>1</v>
      </c>
      <c r="G902">
        <f>SUM(skyrim_20211222[[#This Row],[Column4]:[Column6]])</f>
        <v>34</v>
      </c>
      <c r="H902" s="2" t="s">
        <v>18</v>
      </c>
      <c r="I902" s="2" t="s">
        <v>751</v>
      </c>
      <c r="J902" s="2" t="s">
        <v>18</v>
      </c>
      <c r="K902" s="2" t="s">
        <v>18</v>
      </c>
      <c r="L902" s="2" t="s">
        <v>18</v>
      </c>
      <c r="M902" s="2" t="s">
        <v>157</v>
      </c>
      <c r="N902" s="2" t="s">
        <v>18</v>
      </c>
      <c r="O902" s="2" t="s">
        <v>157</v>
      </c>
      <c r="P902" s="2" t="s">
        <v>9463</v>
      </c>
    </row>
    <row r="903" spans="1:16" x14ac:dyDescent="0.25">
      <c r="A903" s="1">
        <v>44550.847999606478</v>
      </c>
      <c r="B903" s="2" t="s">
        <v>29</v>
      </c>
      <c r="C903" s="2" t="s">
        <v>30</v>
      </c>
      <c r="D903">
        <v>32</v>
      </c>
      <c r="E903">
        <v>1</v>
      </c>
      <c r="F903">
        <v>1</v>
      </c>
      <c r="G903">
        <f>SUM(skyrim_20211222[[#This Row],[Column4]:[Column6]])</f>
        <v>34</v>
      </c>
      <c r="H903" s="2" t="s">
        <v>18</v>
      </c>
      <c r="I903" s="2" t="s">
        <v>18</v>
      </c>
      <c r="J903" s="2" t="s">
        <v>18</v>
      </c>
      <c r="K903" s="2" t="s">
        <v>18</v>
      </c>
      <c r="L903" s="2" t="s">
        <v>18</v>
      </c>
      <c r="M903" s="2" t="s">
        <v>157</v>
      </c>
      <c r="N903" s="2" t="s">
        <v>18</v>
      </c>
      <c r="O903" s="2" t="s">
        <v>157</v>
      </c>
      <c r="P903" s="2" t="s">
        <v>9464</v>
      </c>
    </row>
    <row r="904" spans="1:16" x14ac:dyDescent="0.25">
      <c r="A904" s="1">
        <v>44550.848117696762</v>
      </c>
      <c r="B904" s="2" t="s">
        <v>29</v>
      </c>
      <c r="C904" s="2" t="s">
        <v>30</v>
      </c>
      <c r="D904">
        <v>32</v>
      </c>
      <c r="E904">
        <v>1</v>
      </c>
      <c r="F904">
        <v>1</v>
      </c>
      <c r="G904">
        <f>SUM(skyrim_20211222[[#This Row],[Column4]:[Column6]])</f>
        <v>34</v>
      </c>
      <c r="H904" s="2" t="s">
        <v>18</v>
      </c>
      <c r="I904" s="2" t="s">
        <v>957</v>
      </c>
      <c r="J904" s="2" t="s">
        <v>18</v>
      </c>
      <c r="K904" s="2" t="s">
        <v>18</v>
      </c>
      <c r="L904" s="2" t="s">
        <v>18</v>
      </c>
      <c r="M904" s="2" t="s">
        <v>829</v>
      </c>
      <c r="N904" s="2" t="s">
        <v>18</v>
      </c>
      <c r="O904" s="2" t="s">
        <v>829</v>
      </c>
      <c r="P904" s="2" t="s">
        <v>9465</v>
      </c>
    </row>
    <row r="905" spans="1:16" x14ac:dyDescent="0.25">
      <c r="A905" s="1">
        <v>44550.848235648147</v>
      </c>
      <c r="B905" s="2" t="s">
        <v>29</v>
      </c>
      <c r="C905" s="2" t="s">
        <v>30</v>
      </c>
      <c r="D905">
        <v>32</v>
      </c>
      <c r="E905">
        <v>1</v>
      </c>
      <c r="F905">
        <v>1</v>
      </c>
      <c r="G905">
        <f>SUM(skyrim_20211222[[#This Row],[Column4]:[Column6]])</f>
        <v>34</v>
      </c>
      <c r="H905" s="2" t="s">
        <v>18</v>
      </c>
      <c r="I905" s="2" t="s">
        <v>751</v>
      </c>
      <c r="J905" s="2" t="s">
        <v>18</v>
      </c>
      <c r="K905" s="2" t="s">
        <v>18</v>
      </c>
      <c r="L905" s="2" t="s">
        <v>18</v>
      </c>
      <c r="M905" s="2" t="s">
        <v>829</v>
      </c>
      <c r="N905" s="2" t="s">
        <v>18</v>
      </c>
      <c r="O905" s="2" t="s">
        <v>829</v>
      </c>
      <c r="P905" s="2" t="s">
        <v>9466</v>
      </c>
    </row>
    <row r="906" spans="1:16" x14ac:dyDescent="0.25">
      <c r="A906" s="1">
        <v>44550.848353831017</v>
      </c>
      <c r="B906" s="2" t="s">
        <v>38</v>
      </c>
      <c r="C906" s="2" t="s">
        <v>134</v>
      </c>
      <c r="D906">
        <v>32</v>
      </c>
      <c r="E906">
        <v>1</v>
      </c>
      <c r="F906">
        <v>1</v>
      </c>
      <c r="G906">
        <f>SUM(skyrim_20211222[[#This Row],[Column4]:[Column6]])</f>
        <v>34</v>
      </c>
      <c r="H906" s="2" t="s">
        <v>18</v>
      </c>
      <c r="I906" s="2" t="s">
        <v>957</v>
      </c>
      <c r="J906" s="2" t="s">
        <v>18</v>
      </c>
      <c r="K906" s="2" t="s">
        <v>18</v>
      </c>
      <c r="L906" s="2" t="s">
        <v>18</v>
      </c>
      <c r="M906" s="2" t="s">
        <v>384</v>
      </c>
      <c r="N906" s="2" t="s">
        <v>18</v>
      </c>
      <c r="O906" s="2" t="s">
        <v>384</v>
      </c>
      <c r="P906" s="2" t="s">
        <v>9467</v>
      </c>
    </row>
    <row r="907" spans="1:16" x14ac:dyDescent="0.25">
      <c r="A907" s="1">
        <v>44550.84847153935</v>
      </c>
      <c r="B907" s="2" t="s">
        <v>29</v>
      </c>
      <c r="C907" s="2" t="s">
        <v>30</v>
      </c>
      <c r="D907">
        <v>32</v>
      </c>
      <c r="E907">
        <v>1</v>
      </c>
      <c r="F907">
        <v>1</v>
      </c>
      <c r="G907">
        <f>SUM(skyrim_20211222[[#This Row],[Column4]:[Column6]])</f>
        <v>34</v>
      </c>
      <c r="H907" s="2" t="s">
        <v>18</v>
      </c>
      <c r="I907" s="2" t="s">
        <v>18</v>
      </c>
      <c r="J907" s="2" t="s">
        <v>18</v>
      </c>
      <c r="K907" s="2" t="s">
        <v>18</v>
      </c>
      <c r="L907" s="2" t="s">
        <v>18</v>
      </c>
      <c r="M907" s="2" t="s">
        <v>381</v>
      </c>
      <c r="N907" s="2" t="s">
        <v>18</v>
      </c>
      <c r="O907" s="2" t="s">
        <v>381</v>
      </c>
      <c r="P907" s="2" t="s">
        <v>9468</v>
      </c>
    </row>
    <row r="908" spans="1:16" x14ac:dyDescent="0.25">
      <c r="A908" s="1">
        <v>44550.848589988425</v>
      </c>
      <c r="B908" s="2" t="s">
        <v>38</v>
      </c>
      <c r="C908" s="2" t="s">
        <v>199</v>
      </c>
      <c r="D908">
        <v>32</v>
      </c>
      <c r="E908">
        <v>1</v>
      </c>
      <c r="F908">
        <v>1</v>
      </c>
      <c r="G908">
        <f>SUM(skyrim_20211222[[#This Row],[Column4]:[Column6]])</f>
        <v>34</v>
      </c>
      <c r="H908" s="2" t="s">
        <v>18</v>
      </c>
      <c r="I908" s="2" t="s">
        <v>751</v>
      </c>
      <c r="J908" s="2" t="s">
        <v>18</v>
      </c>
      <c r="K908" s="2" t="s">
        <v>18</v>
      </c>
      <c r="L908" s="2" t="s">
        <v>18</v>
      </c>
      <c r="M908" s="2" t="s">
        <v>381</v>
      </c>
      <c r="N908" s="2" t="s">
        <v>18</v>
      </c>
      <c r="O908" s="2" t="s">
        <v>381</v>
      </c>
      <c r="P908" s="2" t="s">
        <v>9469</v>
      </c>
    </row>
    <row r="909" spans="1:16" x14ac:dyDescent="0.25">
      <c r="A909" s="1">
        <v>44550.848707974539</v>
      </c>
      <c r="B909" s="2" t="s">
        <v>29</v>
      </c>
      <c r="C909" s="2" t="s">
        <v>30</v>
      </c>
      <c r="D909">
        <v>32</v>
      </c>
      <c r="E909">
        <v>1</v>
      </c>
      <c r="F909">
        <v>1</v>
      </c>
      <c r="G909">
        <f>SUM(skyrim_20211222[[#This Row],[Column4]:[Column6]])</f>
        <v>34</v>
      </c>
      <c r="H909" s="2" t="s">
        <v>18</v>
      </c>
      <c r="I909" s="2" t="s">
        <v>18</v>
      </c>
      <c r="J909" s="2" t="s">
        <v>18</v>
      </c>
      <c r="K909" s="2" t="s">
        <v>18</v>
      </c>
      <c r="L909" s="2" t="s">
        <v>18</v>
      </c>
      <c r="M909" s="2" t="s">
        <v>381</v>
      </c>
      <c r="N909" s="2" t="s">
        <v>18</v>
      </c>
      <c r="O909" s="2" t="s">
        <v>381</v>
      </c>
      <c r="P909" s="2" t="s">
        <v>9470</v>
      </c>
    </row>
    <row r="910" spans="1:16" x14ac:dyDescent="0.25">
      <c r="A910" s="1">
        <v>44550.84882550926</v>
      </c>
      <c r="B910" s="2" t="s">
        <v>38</v>
      </c>
      <c r="C910" s="2" t="s">
        <v>134</v>
      </c>
      <c r="D910">
        <v>32</v>
      </c>
      <c r="E910">
        <v>1</v>
      </c>
      <c r="F910">
        <v>1</v>
      </c>
      <c r="G910">
        <f>SUM(skyrim_20211222[[#This Row],[Column4]:[Column6]])</f>
        <v>34</v>
      </c>
      <c r="H910" s="2" t="s">
        <v>18</v>
      </c>
      <c r="I910" s="2" t="s">
        <v>433</v>
      </c>
      <c r="J910" s="2" t="s">
        <v>18</v>
      </c>
      <c r="K910" s="2" t="s">
        <v>18</v>
      </c>
      <c r="L910" s="2" t="s">
        <v>18</v>
      </c>
      <c r="M910" s="2" t="s">
        <v>110</v>
      </c>
      <c r="N910" s="2" t="s">
        <v>18</v>
      </c>
      <c r="O910" s="2" t="s">
        <v>110</v>
      </c>
      <c r="P910" s="2" t="s">
        <v>9471</v>
      </c>
    </row>
    <row r="911" spans="1:16" x14ac:dyDescent="0.25">
      <c r="A911" s="1">
        <v>44550.848942974539</v>
      </c>
      <c r="B911" s="2" t="s">
        <v>29</v>
      </c>
      <c r="C911" s="2" t="s">
        <v>30</v>
      </c>
      <c r="D911">
        <v>32</v>
      </c>
      <c r="E911">
        <v>1</v>
      </c>
      <c r="F911">
        <v>1</v>
      </c>
      <c r="G911">
        <f>SUM(skyrim_20211222[[#This Row],[Column4]:[Column6]])</f>
        <v>34</v>
      </c>
      <c r="H911" s="2" t="s">
        <v>18</v>
      </c>
      <c r="I911" s="2" t="s">
        <v>18</v>
      </c>
      <c r="J911" s="2" t="s">
        <v>18</v>
      </c>
      <c r="K911" s="2" t="s">
        <v>18</v>
      </c>
      <c r="L911" s="2" t="s">
        <v>18</v>
      </c>
      <c r="M911" s="2" t="s">
        <v>360</v>
      </c>
      <c r="N911" s="2" t="s">
        <v>18</v>
      </c>
      <c r="O911" s="2" t="s">
        <v>360</v>
      </c>
      <c r="P911" s="2" t="s">
        <v>9472</v>
      </c>
    </row>
    <row r="912" spans="1:16" x14ac:dyDescent="0.25">
      <c r="A912" s="1">
        <v>44550.849060891203</v>
      </c>
      <c r="B912" s="2" t="s">
        <v>22</v>
      </c>
      <c r="C912" s="2" t="s">
        <v>414</v>
      </c>
      <c r="D912">
        <v>32</v>
      </c>
      <c r="E912">
        <v>1</v>
      </c>
      <c r="F912">
        <v>1</v>
      </c>
      <c r="G912">
        <f>SUM(skyrim_20211222[[#This Row],[Column4]:[Column6]])</f>
        <v>34</v>
      </c>
      <c r="H912" s="2" t="s">
        <v>18</v>
      </c>
      <c r="I912" s="2" t="s">
        <v>58</v>
      </c>
      <c r="J912" s="2" t="s">
        <v>18</v>
      </c>
      <c r="K912" s="2" t="s">
        <v>18</v>
      </c>
      <c r="L912" s="2" t="s">
        <v>18</v>
      </c>
      <c r="M912" s="2" t="s">
        <v>360</v>
      </c>
      <c r="N912" s="2" t="s">
        <v>18</v>
      </c>
      <c r="O912" s="2" t="s">
        <v>360</v>
      </c>
      <c r="P912" s="2" t="s">
        <v>9473</v>
      </c>
    </row>
    <row r="913" spans="1:16" x14ac:dyDescent="0.25">
      <c r="A913" s="1">
        <v>44550.849221956021</v>
      </c>
      <c r="B913" s="2" t="s">
        <v>25</v>
      </c>
      <c r="C913" s="2" t="s">
        <v>16</v>
      </c>
      <c r="D913">
        <v>32</v>
      </c>
      <c r="E913">
        <v>1</v>
      </c>
      <c r="F913">
        <v>1</v>
      </c>
      <c r="G913">
        <f>SUM(skyrim_20211222[[#This Row],[Column4]:[Column6]])</f>
        <v>34</v>
      </c>
      <c r="H913" s="2" t="s">
        <v>18</v>
      </c>
      <c r="I913" s="2" t="s">
        <v>18</v>
      </c>
      <c r="J913" s="2" t="s">
        <v>18</v>
      </c>
      <c r="K913" s="2" t="s">
        <v>18</v>
      </c>
      <c r="L913" s="2" t="s">
        <v>18</v>
      </c>
      <c r="M913" s="2" t="s">
        <v>18</v>
      </c>
      <c r="N913" s="2" t="s">
        <v>18</v>
      </c>
      <c r="O913" s="2" t="s">
        <v>18</v>
      </c>
      <c r="P913" s="2" t="s">
        <v>9474</v>
      </c>
    </row>
    <row r="914" spans="1:16" x14ac:dyDescent="0.25">
      <c r="A914" s="1">
        <v>44550.849337905092</v>
      </c>
      <c r="B914" s="2" t="s">
        <v>27</v>
      </c>
      <c r="C914" s="2" t="s">
        <v>16</v>
      </c>
      <c r="D914">
        <v>32</v>
      </c>
      <c r="E914">
        <v>1</v>
      </c>
      <c r="F914">
        <v>1</v>
      </c>
      <c r="G914">
        <f>SUM(skyrim_20211222[[#This Row],[Column4]:[Column6]])</f>
        <v>34</v>
      </c>
      <c r="H914" s="2" t="s">
        <v>18</v>
      </c>
      <c r="I914" s="2" t="s">
        <v>18</v>
      </c>
      <c r="J914" s="2" t="s">
        <v>18</v>
      </c>
      <c r="K914" s="2" t="s">
        <v>18</v>
      </c>
      <c r="L914" s="2" t="s">
        <v>18</v>
      </c>
      <c r="M914" s="2" t="s">
        <v>18</v>
      </c>
      <c r="N914" s="2" t="s">
        <v>18</v>
      </c>
      <c r="O914" s="2" t="s">
        <v>18</v>
      </c>
      <c r="P914" s="2" t="s">
        <v>127</v>
      </c>
    </row>
    <row r="915" spans="1:16" x14ac:dyDescent="0.25">
      <c r="A915" s="1">
        <v>44550.849455914351</v>
      </c>
      <c r="B915" s="2" t="s">
        <v>29</v>
      </c>
      <c r="C915" s="2" t="s">
        <v>30</v>
      </c>
      <c r="D915">
        <v>32</v>
      </c>
      <c r="E915">
        <v>1</v>
      </c>
      <c r="F915">
        <v>1</v>
      </c>
      <c r="G915">
        <f>SUM(skyrim_20211222[[#This Row],[Column4]:[Column6]])</f>
        <v>34</v>
      </c>
      <c r="H915" s="2" t="s">
        <v>18</v>
      </c>
      <c r="I915" s="2" t="s">
        <v>18</v>
      </c>
      <c r="J915" s="2" t="s">
        <v>18</v>
      </c>
      <c r="K915" s="2" t="s">
        <v>18</v>
      </c>
      <c r="L915" s="2" t="s">
        <v>18</v>
      </c>
      <c r="M915" s="2" t="s">
        <v>141</v>
      </c>
      <c r="N915" s="2" t="s">
        <v>18</v>
      </c>
      <c r="O915" s="2" t="s">
        <v>141</v>
      </c>
      <c r="P915" s="2" t="s">
        <v>9475</v>
      </c>
    </row>
    <row r="916" spans="1:16" x14ac:dyDescent="0.25">
      <c r="A916" s="1">
        <v>44550.849575416665</v>
      </c>
      <c r="B916" s="2" t="s">
        <v>38</v>
      </c>
      <c r="C916" s="2" t="s">
        <v>134</v>
      </c>
      <c r="D916">
        <v>32</v>
      </c>
      <c r="E916">
        <v>1</v>
      </c>
      <c r="F916">
        <v>1</v>
      </c>
      <c r="G916">
        <f>SUM(skyrim_20211222[[#This Row],[Column4]:[Column6]])</f>
        <v>34</v>
      </c>
      <c r="H916" s="2" t="s">
        <v>18</v>
      </c>
      <c r="I916" s="2" t="s">
        <v>433</v>
      </c>
      <c r="J916" s="2" t="s">
        <v>18</v>
      </c>
      <c r="K916" s="2" t="s">
        <v>18</v>
      </c>
      <c r="L916" s="2" t="s">
        <v>18</v>
      </c>
      <c r="M916" s="2" t="s">
        <v>141</v>
      </c>
      <c r="N916" s="2" t="s">
        <v>18</v>
      </c>
      <c r="O916" s="2" t="s">
        <v>141</v>
      </c>
      <c r="P916" s="2" t="s">
        <v>9476</v>
      </c>
    </row>
    <row r="917" spans="1:16" x14ac:dyDescent="0.25">
      <c r="A917" s="1">
        <v>44550.849693356482</v>
      </c>
      <c r="B917" s="2" t="s">
        <v>29</v>
      </c>
      <c r="C917" s="2" t="s">
        <v>30</v>
      </c>
      <c r="D917">
        <v>32</v>
      </c>
      <c r="E917">
        <v>1</v>
      </c>
      <c r="F917">
        <v>1</v>
      </c>
      <c r="G917">
        <f>SUM(skyrim_20211222[[#This Row],[Column4]:[Column6]])</f>
        <v>34</v>
      </c>
      <c r="H917" s="2" t="s">
        <v>18</v>
      </c>
      <c r="I917" s="2" t="s">
        <v>18</v>
      </c>
      <c r="J917" s="2" t="s">
        <v>18</v>
      </c>
      <c r="K917" s="2" t="s">
        <v>18</v>
      </c>
      <c r="L917" s="2" t="s">
        <v>18</v>
      </c>
      <c r="M917" s="2" t="s">
        <v>136</v>
      </c>
      <c r="N917" s="2" t="s">
        <v>18</v>
      </c>
      <c r="O917" s="2" t="s">
        <v>136</v>
      </c>
      <c r="P917" s="2" t="s">
        <v>9477</v>
      </c>
    </row>
    <row r="918" spans="1:16" x14ac:dyDescent="0.25">
      <c r="A918" s="1">
        <v>44550.84981097222</v>
      </c>
      <c r="B918" s="2" t="s">
        <v>38</v>
      </c>
      <c r="C918" s="2" t="s">
        <v>139</v>
      </c>
      <c r="D918">
        <v>32</v>
      </c>
      <c r="E918">
        <v>1</v>
      </c>
      <c r="F918">
        <v>1</v>
      </c>
      <c r="G918">
        <f>SUM(skyrim_20211222[[#This Row],[Column4]:[Column6]])</f>
        <v>34</v>
      </c>
      <c r="H918" s="2" t="s">
        <v>18</v>
      </c>
      <c r="I918" s="2" t="s">
        <v>957</v>
      </c>
      <c r="J918" s="2" t="s">
        <v>18</v>
      </c>
      <c r="K918" s="2" t="s">
        <v>18</v>
      </c>
      <c r="L918" s="2" t="s">
        <v>18</v>
      </c>
      <c r="M918" s="2" t="s">
        <v>136</v>
      </c>
      <c r="N918" s="2" t="s">
        <v>18</v>
      </c>
      <c r="O918" s="2" t="s">
        <v>136</v>
      </c>
      <c r="P918" s="2" t="s">
        <v>9478</v>
      </c>
    </row>
    <row r="919" spans="1:16" x14ac:dyDescent="0.25">
      <c r="A919" s="1">
        <v>44550.849930833334</v>
      </c>
      <c r="B919" s="2" t="s">
        <v>29</v>
      </c>
      <c r="C919" s="2" t="s">
        <v>30</v>
      </c>
      <c r="D919">
        <v>32</v>
      </c>
      <c r="E919">
        <v>1</v>
      </c>
      <c r="F919">
        <v>1</v>
      </c>
      <c r="G919">
        <f>SUM(skyrim_20211222[[#This Row],[Column4]:[Column6]])</f>
        <v>34</v>
      </c>
      <c r="H919" s="2" t="s">
        <v>18</v>
      </c>
      <c r="I919" s="2" t="s">
        <v>18</v>
      </c>
      <c r="J919" s="2" t="s">
        <v>18</v>
      </c>
      <c r="K919" s="2" t="s">
        <v>18</v>
      </c>
      <c r="L919" s="2" t="s">
        <v>18</v>
      </c>
      <c r="M919" s="2" t="s">
        <v>79</v>
      </c>
      <c r="N919" s="2" t="s">
        <v>18</v>
      </c>
      <c r="O919" s="2" t="s">
        <v>79</v>
      </c>
      <c r="P919" s="2" t="s">
        <v>9479</v>
      </c>
    </row>
    <row r="920" spans="1:16" x14ac:dyDescent="0.25">
      <c r="A920" s="1">
        <v>44550.850049108798</v>
      </c>
      <c r="B920" s="2" t="s">
        <v>22</v>
      </c>
      <c r="C920" s="2" t="s">
        <v>279</v>
      </c>
      <c r="D920">
        <v>32</v>
      </c>
      <c r="E920">
        <v>1</v>
      </c>
      <c r="F920">
        <v>1</v>
      </c>
      <c r="G920">
        <f>SUM(skyrim_20211222[[#This Row],[Column4]:[Column6]])</f>
        <v>34</v>
      </c>
      <c r="H920" s="2" t="s">
        <v>18</v>
      </c>
      <c r="I920" s="2" t="s">
        <v>957</v>
      </c>
      <c r="J920" s="2" t="s">
        <v>18</v>
      </c>
      <c r="K920" s="2" t="s">
        <v>18</v>
      </c>
      <c r="L920" s="2" t="s">
        <v>18</v>
      </c>
      <c r="M920" s="2" t="s">
        <v>79</v>
      </c>
      <c r="N920" s="2" t="s">
        <v>18</v>
      </c>
      <c r="O920" s="2" t="s">
        <v>79</v>
      </c>
      <c r="P920" s="2" t="s">
        <v>9480</v>
      </c>
    </row>
    <row r="921" spans="1:16" x14ac:dyDescent="0.25">
      <c r="A921" s="1">
        <v>44550.850210532408</v>
      </c>
      <c r="B921" s="2" t="s">
        <v>25</v>
      </c>
      <c r="C921" s="2" t="s">
        <v>16</v>
      </c>
      <c r="D921">
        <v>32</v>
      </c>
      <c r="E921">
        <v>1</v>
      </c>
      <c r="F921">
        <v>1</v>
      </c>
      <c r="G921">
        <f>SUM(skyrim_20211222[[#This Row],[Column4]:[Column6]])</f>
        <v>34</v>
      </c>
      <c r="H921" s="2" t="s">
        <v>18</v>
      </c>
      <c r="I921" s="2" t="s">
        <v>18</v>
      </c>
      <c r="J921" s="2" t="s">
        <v>18</v>
      </c>
      <c r="K921" s="2" t="s">
        <v>18</v>
      </c>
      <c r="L921" s="2" t="s">
        <v>18</v>
      </c>
      <c r="M921" s="2" t="s">
        <v>18</v>
      </c>
      <c r="N921" s="2" t="s">
        <v>18</v>
      </c>
      <c r="O921" s="2" t="s">
        <v>18</v>
      </c>
      <c r="P921" s="2" t="s">
        <v>9481</v>
      </c>
    </row>
    <row r="922" spans="1:16" x14ac:dyDescent="0.25">
      <c r="A922" s="1">
        <v>44550.850327418979</v>
      </c>
      <c r="B922" s="2" t="s">
        <v>27</v>
      </c>
      <c r="C922" s="2" t="s">
        <v>16</v>
      </c>
      <c r="D922">
        <v>32</v>
      </c>
      <c r="E922">
        <v>1</v>
      </c>
      <c r="F922">
        <v>1</v>
      </c>
      <c r="G922">
        <f>SUM(skyrim_20211222[[#This Row],[Column4]:[Column6]])</f>
        <v>34</v>
      </c>
      <c r="H922" s="2" t="s">
        <v>18</v>
      </c>
      <c r="I922" s="2" t="s">
        <v>18</v>
      </c>
      <c r="J922" s="2" t="s">
        <v>18</v>
      </c>
      <c r="K922" s="2" t="s">
        <v>18</v>
      </c>
      <c r="L922" s="2" t="s">
        <v>18</v>
      </c>
      <c r="M922" s="2" t="s">
        <v>18</v>
      </c>
      <c r="N922" s="2" t="s">
        <v>18</v>
      </c>
      <c r="O922" s="2" t="s">
        <v>18</v>
      </c>
      <c r="P922" s="2" t="s">
        <v>4060</v>
      </c>
    </row>
    <row r="923" spans="1:16" x14ac:dyDescent="0.25">
      <c r="A923" s="1">
        <v>44550.850445138887</v>
      </c>
      <c r="B923" s="2" t="s">
        <v>29</v>
      </c>
      <c r="C923" s="2" t="s">
        <v>30</v>
      </c>
      <c r="D923">
        <v>32</v>
      </c>
      <c r="E923">
        <v>1</v>
      </c>
      <c r="F923">
        <v>1</v>
      </c>
      <c r="G923">
        <f>SUM(skyrim_20211222[[#This Row],[Column4]:[Column6]])</f>
        <v>34</v>
      </c>
      <c r="H923" s="2" t="s">
        <v>18</v>
      </c>
      <c r="I923" s="2" t="s">
        <v>18</v>
      </c>
      <c r="J923" s="2" t="s">
        <v>18</v>
      </c>
      <c r="K923" s="2" t="s">
        <v>18</v>
      </c>
      <c r="L923" s="2" t="s">
        <v>18</v>
      </c>
      <c r="M923" s="2" t="s">
        <v>69</v>
      </c>
      <c r="N923" s="2" t="s">
        <v>18</v>
      </c>
      <c r="O923" s="2" t="s">
        <v>69</v>
      </c>
      <c r="P923" s="2" t="s">
        <v>9482</v>
      </c>
    </row>
    <row r="924" spans="1:16" x14ac:dyDescent="0.25">
      <c r="A924" s="1">
        <v>44550.85056392361</v>
      </c>
      <c r="B924" s="2" t="s">
        <v>38</v>
      </c>
      <c r="C924" s="2" t="s">
        <v>302</v>
      </c>
      <c r="D924">
        <v>32</v>
      </c>
      <c r="E924">
        <v>1</v>
      </c>
      <c r="F924">
        <v>1</v>
      </c>
      <c r="G924">
        <f>SUM(skyrim_20211222[[#This Row],[Column4]:[Column6]])</f>
        <v>34</v>
      </c>
      <c r="H924" s="2" t="s">
        <v>18</v>
      </c>
      <c r="I924" s="2" t="s">
        <v>433</v>
      </c>
      <c r="J924" s="2" t="s">
        <v>18</v>
      </c>
      <c r="K924" s="2" t="s">
        <v>18</v>
      </c>
      <c r="L924" s="2" t="s">
        <v>18</v>
      </c>
      <c r="M924" s="2" t="s">
        <v>69</v>
      </c>
      <c r="N924" s="2" t="s">
        <v>18</v>
      </c>
      <c r="O924" s="2" t="s">
        <v>69</v>
      </c>
      <c r="P924" s="2" t="s">
        <v>9483</v>
      </c>
    </row>
    <row r="925" spans="1:16" x14ac:dyDescent="0.25">
      <c r="A925" s="1">
        <v>44550.850684432873</v>
      </c>
      <c r="B925" s="2" t="s">
        <v>29</v>
      </c>
      <c r="C925" s="2" t="s">
        <v>30</v>
      </c>
      <c r="D925">
        <v>32</v>
      </c>
      <c r="E925">
        <v>1</v>
      </c>
      <c r="F925">
        <v>1</v>
      </c>
      <c r="G925">
        <f>SUM(skyrim_20211222[[#This Row],[Column4]:[Column6]])</f>
        <v>34</v>
      </c>
      <c r="H925" s="2" t="s">
        <v>18</v>
      </c>
      <c r="I925" s="2" t="s">
        <v>18</v>
      </c>
      <c r="J925" s="2" t="s">
        <v>18</v>
      </c>
      <c r="K925" s="2" t="s">
        <v>18</v>
      </c>
      <c r="L925" s="2" t="s">
        <v>18</v>
      </c>
      <c r="M925" s="2" t="s">
        <v>69</v>
      </c>
      <c r="N925" s="2" t="s">
        <v>18</v>
      </c>
      <c r="O925" s="2" t="s">
        <v>69</v>
      </c>
      <c r="P925" s="2" t="s">
        <v>188</v>
      </c>
    </row>
    <row r="926" spans="1:16" x14ac:dyDescent="0.25">
      <c r="A926" s="1">
        <v>44550.850802291665</v>
      </c>
      <c r="B926" s="2" t="s">
        <v>38</v>
      </c>
      <c r="C926" s="2" t="s">
        <v>39</v>
      </c>
      <c r="D926">
        <v>32</v>
      </c>
      <c r="E926">
        <v>1</v>
      </c>
      <c r="F926">
        <v>1</v>
      </c>
      <c r="G926">
        <f>SUM(skyrim_20211222[[#This Row],[Column4]:[Column6]])</f>
        <v>34</v>
      </c>
      <c r="H926" s="2" t="s">
        <v>18</v>
      </c>
      <c r="I926" s="2" t="s">
        <v>192</v>
      </c>
      <c r="J926" s="2" t="s">
        <v>18</v>
      </c>
      <c r="K926" s="2" t="s">
        <v>18</v>
      </c>
      <c r="L926" s="2" t="s">
        <v>18</v>
      </c>
      <c r="M926" s="2" t="s">
        <v>110</v>
      </c>
      <c r="N926" s="2" t="s">
        <v>18</v>
      </c>
      <c r="O926" s="2" t="s">
        <v>110</v>
      </c>
      <c r="P926" s="2" t="s">
        <v>9484</v>
      </c>
    </row>
    <row r="927" spans="1:16" x14ac:dyDescent="0.25">
      <c r="A927" s="1">
        <v>44550.850919456017</v>
      </c>
      <c r="B927" s="2" t="s">
        <v>29</v>
      </c>
      <c r="C927" s="2" t="s">
        <v>30</v>
      </c>
      <c r="D927">
        <v>32</v>
      </c>
      <c r="E927">
        <v>1</v>
      </c>
      <c r="F927">
        <v>1</v>
      </c>
      <c r="G927">
        <f>SUM(skyrim_20211222[[#This Row],[Column4]:[Column6]])</f>
        <v>34</v>
      </c>
      <c r="H927" s="2" t="s">
        <v>18</v>
      </c>
      <c r="I927" s="2" t="s">
        <v>18</v>
      </c>
      <c r="J927" s="2" t="s">
        <v>18</v>
      </c>
      <c r="K927" s="2" t="s">
        <v>18</v>
      </c>
      <c r="L927" s="2" t="s">
        <v>18</v>
      </c>
      <c r="M927" s="2" t="s">
        <v>141</v>
      </c>
      <c r="N927" s="2" t="s">
        <v>18</v>
      </c>
      <c r="O927" s="2" t="s">
        <v>141</v>
      </c>
      <c r="P927" s="2" t="s">
        <v>9485</v>
      </c>
    </row>
    <row r="928" spans="1:16" x14ac:dyDescent="0.25">
      <c r="A928" s="1">
        <v>44550.851036990738</v>
      </c>
      <c r="B928" s="2" t="s">
        <v>38</v>
      </c>
      <c r="C928" s="2" t="s">
        <v>271</v>
      </c>
      <c r="D928">
        <v>32</v>
      </c>
      <c r="E928">
        <v>1</v>
      </c>
      <c r="F928">
        <v>1</v>
      </c>
      <c r="G928">
        <f>SUM(skyrim_20211222[[#This Row],[Column4]:[Column6]])</f>
        <v>34</v>
      </c>
      <c r="H928" s="2" t="s">
        <v>18</v>
      </c>
      <c r="I928" s="2" t="s">
        <v>751</v>
      </c>
      <c r="J928" s="2" t="s">
        <v>18</v>
      </c>
      <c r="K928" s="2" t="s">
        <v>18</v>
      </c>
      <c r="L928" s="2" t="s">
        <v>18</v>
      </c>
      <c r="M928" s="2" t="s">
        <v>141</v>
      </c>
      <c r="N928" s="2" t="s">
        <v>18</v>
      </c>
      <c r="O928" s="2" t="s">
        <v>141</v>
      </c>
      <c r="P928" s="2" t="s">
        <v>9486</v>
      </c>
    </row>
    <row r="929" spans="1:16" x14ac:dyDescent="0.25">
      <c r="A929" s="1">
        <v>44550.851154861113</v>
      </c>
      <c r="B929" s="2" t="s">
        <v>29</v>
      </c>
      <c r="C929" s="2" t="s">
        <v>30</v>
      </c>
      <c r="D929">
        <v>32</v>
      </c>
      <c r="E929">
        <v>1</v>
      </c>
      <c r="F929">
        <v>1</v>
      </c>
      <c r="G929">
        <f>SUM(skyrim_20211222[[#This Row],[Column4]:[Column6]])</f>
        <v>34</v>
      </c>
      <c r="H929" s="2" t="s">
        <v>18</v>
      </c>
      <c r="I929" s="2" t="s">
        <v>18</v>
      </c>
      <c r="J929" s="2" t="s">
        <v>18</v>
      </c>
      <c r="K929" s="2" t="s">
        <v>18</v>
      </c>
      <c r="L929" s="2" t="s">
        <v>18</v>
      </c>
      <c r="M929" s="2" t="s">
        <v>268</v>
      </c>
      <c r="N929" s="2" t="s">
        <v>18</v>
      </c>
      <c r="O929" s="2" t="s">
        <v>268</v>
      </c>
      <c r="P929" s="2" t="s">
        <v>9487</v>
      </c>
    </row>
    <row r="930" spans="1:16" x14ac:dyDescent="0.25">
      <c r="A930" s="1">
        <v>44550.851272743057</v>
      </c>
      <c r="B930" s="2" t="s">
        <v>38</v>
      </c>
      <c r="C930" s="2" t="s">
        <v>72</v>
      </c>
      <c r="D930">
        <v>32</v>
      </c>
      <c r="E930">
        <v>1</v>
      </c>
      <c r="F930">
        <v>1</v>
      </c>
      <c r="G930">
        <f>SUM(skyrim_20211222[[#This Row],[Column4]:[Column6]])</f>
        <v>34</v>
      </c>
      <c r="H930" s="2" t="s">
        <v>18</v>
      </c>
      <c r="I930" s="2" t="s">
        <v>957</v>
      </c>
      <c r="J930" s="2" t="s">
        <v>18</v>
      </c>
      <c r="K930" s="2" t="s">
        <v>18</v>
      </c>
      <c r="L930" s="2" t="s">
        <v>18</v>
      </c>
      <c r="M930" s="2" t="s">
        <v>268</v>
      </c>
      <c r="N930" s="2" t="s">
        <v>18</v>
      </c>
      <c r="O930" s="2" t="s">
        <v>268</v>
      </c>
      <c r="P930" s="2" t="s">
        <v>9488</v>
      </c>
    </row>
    <row r="931" spans="1:16" x14ac:dyDescent="0.25">
      <c r="A931" s="1">
        <v>44550.851390462965</v>
      </c>
      <c r="B931" s="2" t="s">
        <v>29</v>
      </c>
      <c r="C931" s="2" t="s">
        <v>30</v>
      </c>
      <c r="D931">
        <v>32</v>
      </c>
      <c r="E931">
        <v>1</v>
      </c>
      <c r="F931">
        <v>1</v>
      </c>
      <c r="G931">
        <f>SUM(skyrim_20211222[[#This Row],[Column4]:[Column6]])</f>
        <v>34</v>
      </c>
      <c r="H931" s="2" t="s">
        <v>18</v>
      </c>
      <c r="I931" s="2" t="s">
        <v>18</v>
      </c>
      <c r="J931" s="2" t="s">
        <v>18</v>
      </c>
      <c r="K931" s="2" t="s">
        <v>18</v>
      </c>
      <c r="L931" s="2" t="s">
        <v>18</v>
      </c>
      <c r="M931" s="2" t="s">
        <v>54</v>
      </c>
      <c r="N931" s="2" t="s">
        <v>18</v>
      </c>
      <c r="O931" s="2" t="s">
        <v>54</v>
      </c>
      <c r="P931" s="2" t="s">
        <v>9489</v>
      </c>
    </row>
    <row r="932" spans="1:16" x14ac:dyDescent="0.25">
      <c r="A932" s="1">
        <v>44550.851508032407</v>
      </c>
      <c r="B932" s="2" t="s">
        <v>22</v>
      </c>
      <c r="C932" s="2" t="s">
        <v>246</v>
      </c>
      <c r="D932">
        <v>32</v>
      </c>
      <c r="E932">
        <v>1</v>
      </c>
      <c r="F932">
        <v>1</v>
      </c>
      <c r="G932">
        <f>SUM(skyrim_20211222[[#This Row],[Column4]:[Column6]])</f>
        <v>34</v>
      </c>
      <c r="H932" s="2" t="s">
        <v>18</v>
      </c>
      <c r="I932" s="2" t="s">
        <v>192</v>
      </c>
      <c r="J932" s="2" t="s">
        <v>18</v>
      </c>
      <c r="K932" s="2" t="s">
        <v>18</v>
      </c>
      <c r="L932" s="2" t="s">
        <v>18</v>
      </c>
      <c r="M932" s="2" t="s">
        <v>54</v>
      </c>
      <c r="N932" s="2" t="s">
        <v>18</v>
      </c>
      <c r="O932" s="2" t="s">
        <v>54</v>
      </c>
      <c r="P932" s="2" t="s">
        <v>9490</v>
      </c>
    </row>
    <row r="933" spans="1:16" x14ac:dyDescent="0.25">
      <c r="A933" s="1">
        <v>44550.85162789352</v>
      </c>
      <c r="B933" s="2" t="s">
        <v>25</v>
      </c>
      <c r="C933" s="2" t="s">
        <v>16</v>
      </c>
      <c r="D933">
        <v>32</v>
      </c>
      <c r="E933">
        <v>1</v>
      </c>
      <c r="F933">
        <v>1</v>
      </c>
      <c r="G933">
        <f>SUM(skyrim_20211222[[#This Row],[Column4]:[Column6]])</f>
        <v>34</v>
      </c>
      <c r="H933" s="2" t="s">
        <v>18</v>
      </c>
      <c r="I933" s="2" t="s">
        <v>18</v>
      </c>
      <c r="J933" s="2" t="s">
        <v>18</v>
      </c>
      <c r="K933" s="2" t="s">
        <v>18</v>
      </c>
      <c r="L933" s="2" t="s">
        <v>18</v>
      </c>
      <c r="M933" s="2" t="s">
        <v>18</v>
      </c>
      <c r="N933" s="2" t="s">
        <v>18</v>
      </c>
      <c r="O933" s="2" t="s">
        <v>18</v>
      </c>
      <c r="P933" s="2" t="s">
        <v>9491</v>
      </c>
    </row>
    <row r="934" spans="1:16" x14ac:dyDescent="0.25">
      <c r="A934" s="1">
        <v>44550.851743819447</v>
      </c>
      <c r="B934" s="2" t="s">
        <v>27</v>
      </c>
      <c r="C934" s="2" t="s">
        <v>16</v>
      </c>
      <c r="D934">
        <v>32</v>
      </c>
      <c r="E934">
        <v>1</v>
      </c>
      <c r="F934">
        <v>1</v>
      </c>
      <c r="G934">
        <f>SUM(skyrim_20211222[[#This Row],[Column4]:[Column6]])</f>
        <v>34</v>
      </c>
      <c r="H934" s="2" t="s">
        <v>18</v>
      </c>
      <c r="I934" s="2" t="s">
        <v>18</v>
      </c>
      <c r="J934" s="2" t="s">
        <v>18</v>
      </c>
      <c r="K934" s="2" t="s">
        <v>18</v>
      </c>
      <c r="L934" s="2" t="s">
        <v>18</v>
      </c>
      <c r="M934" s="2" t="s">
        <v>18</v>
      </c>
      <c r="N934" s="2" t="s">
        <v>18</v>
      </c>
      <c r="O934" s="2" t="s">
        <v>18</v>
      </c>
      <c r="P934" s="2" t="s">
        <v>587</v>
      </c>
    </row>
    <row r="935" spans="1:16" x14ac:dyDescent="0.25">
      <c r="A935" s="1">
        <v>44550.851861655094</v>
      </c>
      <c r="B935" s="2" t="s">
        <v>29</v>
      </c>
      <c r="C935" s="2" t="s">
        <v>30</v>
      </c>
      <c r="D935">
        <v>32</v>
      </c>
      <c r="E935">
        <v>1</v>
      </c>
      <c r="F935">
        <v>1</v>
      </c>
      <c r="G935">
        <f>SUM(skyrim_20211222[[#This Row],[Column4]:[Column6]])</f>
        <v>34</v>
      </c>
      <c r="H935" s="2" t="s">
        <v>18</v>
      </c>
      <c r="I935" s="2" t="s">
        <v>18</v>
      </c>
      <c r="J935" s="2" t="s">
        <v>18</v>
      </c>
      <c r="K935" s="2" t="s">
        <v>18</v>
      </c>
      <c r="L935" s="2" t="s">
        <v>18</v>
      </c>
      <c r="M935" s="2" t="s">
        <v>136</v>
      </c>
      <c r="N935" s="2" t="s">
        <v>18</v>
      </c>
      <c r="O935" s="2" t="s">
        <v>136</v>
      </c>
      <c r="P935" s="2" t="s">
        <v>9492</v>
      </c>
    </row>
    <row r="936" spans="1:16" x14ac:dyDescent="0.25">
      <c r="A936" s="1">
        <v>44550.851980312502</v>
      </c>
      <c r="B936" s="2" t="s">
        <v>38</v>
      </c>
      <c r="C936" s="2" t="s">
        <v>372</v>
      </c>
      <c r="D936">
        <v>32</v>
      </c>
      <c r="E936">
        <v>1</v>
      </c>
      <c r="F936">
        <v>1</v>
      </c>
      <c r="G936">
        <f>SUM(skyrim_20211222[[#This Row],[Column4]:[Column6]])</f>
        <v>34</v>
      </c>
      <c r="H936" s="2" t="s">
        <v>18</v>
      </c>
      <c r="I936" s="2" t="s">
        <v>957</v>
      </c>
      <c r="J936" s="2" t="s">
        <v>18</v>
      </c>
      <c r="K936" s="2" t="s">
        <v>18</v>
      </c>
      <c r="L936" s="2" t="s">
        <v>18</v>
      </c>
      <c r="M936" s="2" t="s">
        <v>136</v>
      </c>
      <c r="N936" s="2" t="s">
        <v>18</v>
      </c>
      <c r="O936" s="2" t="s">
        <v>136</v>
      </c>
      <c r="P936" s="2" t="s">
        <v>9493</v>
      </c>
    </row>
    <row r="937" spans="1:16" x14ac:dyDescent="0.25">
      <c r="A937" s="1">
        <v>44550.852097905095</v>
      </c>
      <c r="B937" s="2" t="s">
        <v>29</v>
      </c>
      <c r="C937" s="2" t="s">
        <v>30</v>
      </c>
      <c r="D937">
        <v>32</v>
      </c>
      <c r="E937">
        <v>1</v>
      </c>
      <c r="F937">
        <v>1</v>
      </c>
      <c r="G937">
        <f>SUM(skyrim_20211222[[#This Row],[Column4]:[Column6]])</f>
        <v>34</v>
      </c>
      <c r="H937" s="2" t="s">
        <v>18</v>
      </c>
      <c r="I937" s="2" t="s">
        <v>18</v>
      </c>
      <c r="J937" s="2" t="s">
        <v>18</v>
      </c>
      <c r="K937" s="2" t="s">
        <v>18</v>
      </c>
      <c r="L937" s="2" t="s">
        <v>18</v>
      </c>
      <c r="M937" s="2" t="s">
        <v>340</v>
      </c>
      <c r="N937" s="2" t="s">
        <v>18</v>
      </c>
      <c r="O937" s="2" t="s">
        <v>340</v>
      </c>
      <c r="P937" s="2" t="s">
        <v>9494</v>
      </c>
    </row>
    <row r="938" spans="1:16" x14ac:dyDescent="0.25">
      <c r="A938" s="1">
        <v>44550.852215810184</v>
      </c>
      <c r="B938" s="2" t="s">
        <v>38</v>
      </c>
      <c r="C938" s="2" t="s">
        <v>564</v>
      </c>
      <c r="D938">
        <v>32</v>
      </c>
      <c r="E938">
        <v>1</v>
      </c>
      <c r="F938">
        <v>1</v>
      </c>
      <c r="G938">
        <f>SUM(skyrim_20211222[[#This Row],[Column4]:[Column6]])</f>
        <v>34</v>
      </c>
      <c r="H938" s="2" t="s">
        <v>18</v>
      </c>
      <c r="I938" s="2" t="s">
        <v>433</v>
      </c>
      <c r="J938" s="2" t="s">
        <v>18</v>
      </c>
      <c r="K938" s="2" t="s">
        <v>18</v>
      </c>
      <c r="L938" s="2" t="s">
        <v>18</v>
      </c>
      <c r="M938" s="2" t="s">
        <v>340</v>
      </c>
      <c r="N938" s="2" t="s">
        <v>18</v>
      </c>
      <c r="O938" s="2" t="s">
        <v>340</v>
      </c>
      <c r="P938" s="2" t="s">
        <v>9495</v>
      </c>
    </row>
    <row r="939" spans="1:16" x14ac:dyDescent="0.25">
      <c r="A939" s="1">
        <v>44550.852333668983</v>
      </c>
      <c r="B939" s="2" t="s">
        <v>29</v>
      </c>
      <c r="C939" s="2" t="s">
        <v>30</v>
      </c>
      <c r="D939">
        <v>32</v>
      </c>
      <c r="E939">
        <v>1</v>
      </c>
      <c r="F939">
        <v>1</v>
      </c>
      <c r="G939">
        <f>SUM(skyrim_20211222[[#This Row],[Column4]:[Column6]])</f>
        <v>34</v>
      </c>
      <c r="H939" s="2" t="s">
        <v>18</v>
      </c>
      <c r="I939" s="2" t="s">
        <v>18</v>
      </c>
      <c r="J939" s="2" t="s">
        <v>18</v>
      </c>
      <c r="K939" s="2" t="s">
        <v>18</v>
      </c>
      <c r="L939" s="2" t="s">
        <v>18</v>
      </c>
      <c r="M939" s="2" t="s">
        <v>268</v>
      </c>
      <c r="N939" s="2" t="s">
        <v>18</v>
      </c>
      <c r="O939" s="2" t="s">
        <v>268</v>
      </c>
      <c r="P939" s="2" t="s">
        <v>9496</v>
      </c>
    </row>
    <row r="940" spans="1:16" x14ac:dyDescent="0.25">
      <c r="A940" s="1">
        <v>44550.852451736115</v>
      </c>
      <c r="B940" s="2" t="s">
        <v>38</v>
      </c>
      <c r="C940" s="2" t="s">
        <v>284</v>
      </c>
      <c r="D940">
        <v>32</v>
      </c>
      <c r="E940">
        <v>1</v>
      </c>
      <c r="F940">
        <v>1</v>
      </c>
      <c r="G940">
        <f>SUM(skyrim_20211222[[#This Row],[Column4]:[Column6]])</f>
        <v>34</v>
      </c>
      <c r="H940" s="2" t="s">
        <v>18</v>
      </c>
      <c r="I940" s="2" t="s">
        <v>192</v>
      </c>
      <c r="J940" s="2" t="s">
        <v>18</v>
      </c>
      <c r="K940" s="2" t="s">
        <v>18</v>
      </c>
      <c r="L940" s="2" t="s">
        <v>18</v>
      </c>
      <c r="M940" s="2" t="s">
        <v>268</v>
      </c>
      <c r="N940" s="2" t="s">
        <v>18</v>
      </c>
      <c r="O940" s="2" t="s">
        <v>268</v>
      </c>
      <c r="P940" s="2" t="s">
        <v>9497</v>
      </c>
    </row>
    <row r="941" spans="1:16" x14ac:dyDescent="0.25">
      <c r="A941" s="1">
        <v>44550.852569872688</v>
      </c>
      <c r="B941" s="2" t="s">
        <v>29</v>
      </c>
      <c r="C941" s="2" t="s">
        <v>30</v>
      </c>
      <c r="D941">
        <v>32</v>
      </c>
      <c r="E941">
        <v>1</v>
      </c>
      <c r="F941">
        <v>1</v>
      </c>
      <c r="G941">
        <f>SUM(skyrim_20211222[[#This Row],[Column4]:[Column6]])</f>
        <v>34</v>
      </c>
      <c r="H941" s="2" t="s">
        <v>18</v>
      </c>
      <c r="I941" s="2" t="s">
        <v>18</v>
      </c>
      <c r="J941" s="2" t="s">
        <v>18</v>
      </c>
      <c r="K941" s="2" t="s">
        <v>18</v>
      </c>
      <c r="L941" s="2" t="s">
        <v>18</v>
      </c>
      <c r="M941" s="2" t="s">
        <v>911</v>
      </c>
      <c r="N941" s="2" t="s">
        <v>18</v>
      </c>
      <c r="O941" s="2" t="s">
        <v>911</v>
      </c>
      <c r="P941" s="2" t="s">
        <v>9498</v>
      </c>
    </row>
    <row r="942" spans="1:16" x14ac:dyDescent="0.25">
      <c r="A942" s="1">
        <v>44550.852687511571</v>
      </c>
      <c r="B942" s="2" t="s">
        <v>29</v>
      </c>
      <c r="C942" s="2" t="s">
        <v>30</v>
      </c>
      <c r="D942">
        <v>32</v>
      </c>
      <c r="E942">
        <v>1</v>
      </c>
      <c r="F942">
        <v>1</v>
      </c>
      <c r="G942">
        <f>SUM(skyrim_20211222[[#This Row],[Column4]:[Column6]])</f>
        <v>34</v>
      </c>
      <c r="H942" s="2" t="s">
        <v>18</v>
      </c>
      <c r="I942" s="2" t="s">
        <v>58</v>
      </c>
      <c r="J942" s="2" t="s">
        <v>18</v>
      </c>
      <c r="K942" s="2" t="s">
        <v>18</v>
      </c>
      <c r="L942" s="2" t="s">
        <v>18</v>
      </c>
      <c r="M942" s="2" t="s">
        <v>911</v>
      </c>
      <c r="N942" s="2" t="s">
        <v>18</v>
      </c>
      <c r="O942" s="2" t="s">
        <v>911</v>
      </c>
      <c r="P942" s="2" t="s">
        <v>9499</v>
      </c>
    </row>
    <row r="943" spans="1:16" x14ac:dyDescent="0.25">
      <c r="A943" s="1">
        <v>44550.852807071758</v>
      </c>
      <c r="B943" s="2" t="s">
        <v>38</v>
      </c>
      <c r="C943" s="2" t="s">
        <v>493</v>
      </c>
      <c r="D943">
        <v>32</v>
      </c>
      <c r="E943">
        <v>1</v>
      </c>
      <c r="F943">
        <v>1</v>
      </c>
      <c r="G943">
        <f>SUM(skyrim_20211222[[#This Row],[Column4]:[Column6]])</f>
        <v>34</v>
      </c>
      <c r="H943" s="2" t="s">
        <v>18</v>
      </c>
      <c r="I943" s="2" t="s">
        <v>751</v>
      </c>
      <c r="J943" s="2" t="s">
        <v>18</v>
      </c>
      <c r="K943" s="2" t="s">
        <v>18</v>
      </c>
      <c r="L943" s="2" t="s">
        <v>18</v>
      </c>
      <c r="M943" s="2" t="s">
        <v>911</v>
      </c>
      <c r="N943" s="2" t="s">
        <v>18</v>
      </c>
      <c r="O943" s="2" t="s">
        <v>911</v>
      </c>
      <c r="P943" s="2" t="s">
        <v>9500</v>
      </c>
    </row>
    <row r="944" spans="1:16" x14ac:dyDescent="0.25">
      <c r="A944" s="1">
        <v>44550.852926273146</v>
      </c>
      <c r="B944" s="2" t="s">
        <v>29</v>
      </c>
      <c r="C944" s="2" t="s">
        <v>30</v>
      </c>
      <c r="D944">
        <v>32</v>
      </c>
      <c r="E944">
        <v>1</v>
      </c>
      <c r="F944">
        <v>1</v>
      </c>
      <c r="G944">
        <f>SUM(skyrim_20211222[[#This Row],[Column4]:[Column6]])</f>
        <v>34</v>
      </c>
      <c r="H944" s="2" t="s">
        <v>18</v>
      </c>
      <c r="I944" s="2" t="s">
        <v>18</v>
      </c>
      <c r="J944" s="2" t="s">
        <v>18</v>
      </c>
      <c r="K944" s="2" t="s">
        <v>18</v>
      </c>
      <c r="L944" s="2" t="s">
        <v>18</v>
      </c>
      <c r="M944" s="2" t="s">
        <v>120</v>
      </c>
      <c r="N944" s="2" t="s">
        <v>18</v>
      </c>
      <c r="O944" s="2" t="s">
        <v>120</v>
      </c>
      <c r="P944" s="2" t="s">
        <v>9501</v>
      </c>
    </row>
    <row r="945" spans="1:16" x14ac:dyDescent="0.25">
      <c r="A945" s="1">
        <v>44550.853043506948</v>
      </c>
      <c r="B945" s="2" t="s">
        <v>22</v>
      </c>
      <c r="C945" s="2" t="s">
        <v>246</v>
      </c>
      <c r="D945">
        <v>32</v>
      </c>
      <c r="E945">
        <v>1</v>
      </c>
      <c r="F945">
        <v>1</v>
      </c>
      <c r="G945">
        <f>SUM(skyrim_20211222[[#This Row],[Column4]:[Column6]])</f>
        <v>34</v>
      </c>
      <c r="H945" s="2" t="s">
        <v>18</v>
      </c>
      <c r="I945" s="2" t="s">
        <v>433</v>
      </c>
      <c r="J945" s="2" t="s">
        <v>18</v>
      </c>
      <c r="K945" s="2" t="s">
        <v>18</v>
      </c>
      <c r="L945" s="2" t="s">
        <v>18</v>
      </c>
      <c r="M945" s="2" t="s">
        <v>120</v>
      </c>
      <c r="N945" s="2" t="s">
        <v>18</v>
      </c>
      <c r="O945" s="2" t="s">
        <v>120</v>
      </c>
      <c r="P945" s="2" t="s">
        <v>9502</v>
      </c>
    </row>
    <row r="946" spans="1:16" x14ac:dyDescent="0.25">
      <c r="A946" s="1">
        <v>44550.853204317129</v>
      </c>
      <c r="B946" s="2" t="s">
        <v>25</v>
      </c>
      <c r="C946" s="2" t="s">
        <v>16</v>
      </c>
      <c r="D946">
        <v>32</v>
      </c>
      <c r="E946">
        <v>1</v>
      </c>
      <c r="F946">
        <v>1</v>
      </c>
      <c r="G946">
        <f>SUM(skyrim_20211222[[#This Row],[Column4]:[Column6]])</f>
        <v>34</v>
      </c>
      <c r="H946" s="2" t="s">
        <v>18</v>
      </c>
      <c r="I946" s="2" t="s">
        <v>18</v>
      </c>
      <c r="J946" s="2" t="s">
        <v>18</v>
      </c>
      <c r="K946" s="2" t="s">
        <v>18</v>
      </c>
      <c r="L946" s="2" t="s">
        <v>18</v>
      </c>
      <c r="M946" s="2" t="s">
        <v>18</v>
      </c>
      <c r="N946" s="2" t="s">
        <v>18</v>
      </c>
      <c r="O946" s="2" t="s">
        <v>18</v>
      </c>
      <c r="P946" s="2" t="s">
        <v>9503</v>
      </c>
    </row>
    <row r="947" spans="1:16" x14ac:dyDescent="0.25">
      <c r="A947" s="1">
        <v>44550.853320879629</v>
      </c>
      <c r="B947" s="2" t="s">
        <v>27</v>
      </c>
      <c r="C947" s="2" t="s">
        <v>16</v>
      </c>
      <c r="D947">
        <v>32</v>
      </c>
      <c r="E947">
        <v>1</v>
      </c>
      <c r="F947">
        <v>1</v>
      </c>
      <c r="G947">
        <f>SUM(skyrim_20211222[[#This Row],[Column4]:[Column6]])</f>
        <v>34</v>
      </c>
      <c r="H947" s="2" t="s">
        <v>18</v>
      </c>
      <c r="I947" s="2" t="s">
        <v>18</v>
      </c>
      <c r="J947" s="2" t="s">
        <v>18</v>
      </c>
      <c r="K947" s="2" t="s">
        <v>18</v>
      </c>
      <c r="L947" s="2" t="s">
        <v>18</v>
      </c>
      <c r="M947" s="2" t="s">
        <v>18</v>
      </c>
      <c r="N947" s="2" t="s">
        <v>18</v>
      </c>
      <c r="O947" s="2" t="s">
        <v>18</v>
      </c>
      <c r="P947" s="2" t="s">
        <v>1632</v>
      </c>
    </row>
    <row r="948" spans="1:16" x14ac:dyDescent="0.25">
      <c r="A948" s="1">
        <v>44550.853439270832</v>
      </c>
      <c r="B948" s="2" t="s">
        <v>29</v>
      </c>
      <c r="C948" s="2" t="s">
        <v>30</v>
      </c>
      <c r="D948">
        <v>32</v>
      </c>
      <c r="E948">
        <v>1</v>
      </c>
      <c r="F948">
        <v>1</v>
      </c>
      <c r="G948">
        <f>SUM(skyrim_20211222[[#This Row],[Column4]:[Column6]])</f>
        <v>34</v>
      </c>
      <c r="H948" s="2" t="s">
        <v>18</v>
      </c>
      <c r="I948" s="2" t="s">
        <v>18</v>
      </c>
      <c r="J948" s="2" t="s">
        <v>18</v>
      </c>
      <c r="K948" s="2" t="s">
        <v>18</v>
      </c>
      <c r="L948" s="2" t="s">
        <v>18</v>
      </c>
      <c r="M948" s="2" t="s">
        <v>219</v>
      </c>
      <c r="N948" s="2" t="s">
        <v>18</v>
      </c>
      <c r="O948" s="2" t="s">
        <v>219</v>
      </c>
      <c r="P948" s="2" t="s">
        <v>9504</v>
      </c>
    </row>
    <row r="949" spans="1:16" x14ac:dyDescent="0.25">
      <c r="A949" s="1">
        <v>44550.853559270836</v>
      </c>
      <c r="B949" s="2" t="s">
        <v>38</v>
      </c>
      <c r="C949" s="2" t="s">
        <v>139</v>
      </c>
      <c r="D949">
        <v>32</v>
      </c>
      <c r="E949">
        <v>1</v>
      </c>
      <c r="F949">
        <v>1</v>
      </c>
      <c r="G949">
        <f>SUM(skyrim_20211222[[#This Row],[Column4]:[Column6]])</f>
        <v>34</v>
      </c>
      <c r="H949" s="2" t="s">
        <v>18</v>
      </c>
      <c r="I949" s="2" t="s">
        <v>58</v>
      </c>
      <c r="J949" s="2" t="s">
        <v>18</v>
      </c>
      <c r="K949" s="2" t="s">
        <v>18</v>
      </c>
      <c r="L949" s="2" t="s">
        <v>18</v>
      </c>
      <c r="M949" s="2" t="s">
        <v>222</v>
      </c>
      <c r="N949" s="2" t="s">
        <v>18</v>
      </c>
      <c r="O949" s="2" t="s">
        <v>222</v>
      </c>
      <c r="P949" s="2" t="s">
        <v>9505</v>
      </c>
    </row>
    <row r="950" spans="1:16" x14ac:dyDescent="0.25">
      <c r="A950" s="1">
        <v>44550.853677766201</v>
      </c>
      <c r="B950" s="2" t="s">
        <v>29</v>
      </c>
      <c r="C950" s="2" t="s">
        <v>30</v>
      </c>
      <c r="D950">
        <v>32</v>
      </c>
      <c r="E950">
        <v>1</v>
      </c>
      <c r="F950">
        <v>1</v>
      </c>
      <c r="G950">
        <f>SUM(skyrim_20211222[[#This Row],[Column4]:[Column6]])</f>
        <v>34</v>
      </c>
      <c r="H950" s="2" t="s">
        <v>18</v>
      </c>
      <c r="I950" s="2" t="s">
        <v>18</v>
      </c>
      <c r="J950" s="2" t="s">
        <v>18</v>
      </c>
      <c r="K950" s="2" t="s">
        <v>18</v>
      </c>
      <c r="L950" s="2" t="s">
        <v>18</v>
      </c>
      <c r="M950" s="2" t="s">
        <v>813</v>
      </c>
      <c r="N950" s="2" t="s">
        <v>18</v>
      </c>
      <c r="O950" s="2" t="s">
        <v>813</v>
      </c>
      <c r="P950" s="2" t="s">
        <v>9506</v>
      </c>
    </row>
    <row r="951" spans="1:16" x14ac:dyDescent="0.25">
      <c r="A951" s="1">
        <v>44550.853795000003</v>
      </c>
      <c r="B951" s="2" t="s">
        <v>29</v>
      </c>
      <c r="C951" s="2" t="s">
        <v>30</v>
      </c>
      <c r="D951">
        <v>32</v>
      </c>
      <c r="E951">
        <v>1</v>
      </c>
      <c r="F951">
        <v>1</v>
      </c>
      <c r="G951">
        <f>SUM(skyrim_20211222[[#This Row],[Column4]:[Column6]])</f>
        <v>34</v>
      </c>
      <c r="H951" s="2" t="s">
        <v>18</v>
      </c>
      <c r="I951" s="2" t="s">
        <v>751</v>
      </c>
      <c r="J951" s="2" t="s">
        <v>18</v>
      </c>
      <c r="K951" s="2" t="s">
        <v>18</v>
      </c>
      <c r="L951" s="2" t="s">
        <v>18</v>
      </c>
      <c r="M951" s="2" t="s">
        <v>813</v>
      </c>
      <c r="N951" s="2" t="s">
        <v>18</v>
      </c>
      <c r="O951" s="2" t="s">
        <v>813</v>
      </c>
      <c r="P951" s="2" t="s">
        <v>1838</v>
      </c>
    </row>
    <row r="952" spans="1:16" x14ac:dyDescent="0.25">
      <c r="A952" s="1">
        <v>44550.85391322917</v>
      </c>
      <c r="B952" s="2" t="s">
        <v>29</v>
      </c>
      <c r="C952" s="2" t="s">
        <v>30</v>
      </c>
      <c r="D952">
        <v>32</v>
      </c>
      <c r="E952">
        <v>1</v>
      </c>
      <c r="F952">
        <v>1</v>
      </c>
      <c r="G952">
        <f>SUM(skyrim_20211222[[#This Row],[Column4]:[Column6]])</f>
        <v>34</v>
      </c>
      <c r="H952" s="2" t="s">
        <v>18</v>
      </c>
      <c r="I952" s="2" t="s">
        <v>751</v>
      </c>
      <c r="J952" s="2" t="s">
        <v>18</v>
      </c>
      <c r="K952" s="2" t="s">
        <v>18</v>
      </c>
      <c r="L952" s="2" t="s">
        <v>18</v>
      </c>
      <c r="M952" s="2" t="s">
        <v>813</v>
      </c>
      <c r="N952" s="2" t="s">
        <v>18</v>
      </c>
      <c r="O952" s="2" t="s">
        <v>813</v>
      </c>
      <c r="P952" s="2" t="s">
        <v>1909</v>
      </c>
    </row>
    <row r="953" spans="1:16" x14ac:dyDescent="0.25">
      <c r="A953" s="1">
        <v>44550.854032372685</v>
      </c>
      <c r="B953" s="2" t="s">
        <v>38</v>
      </c>
      <c r="C953" s="2" t="s">
        <v>139</v>
      </c>
      <c r="D953">
        <v>33</v>
      </c>
      <c r="E953">
        <v>1</v>
      </c>
      <c r="F953">
        <v>1</v>
      </c>
      <c r="G953">
        <f>SUM(skyrim_20211222[[#This Row],[Column4]:[Column6]])</f>
        <v>35</v>
      </c>
      <c r="H953" s="2" t="s">
        <v>18</v>
      </c>
      <c r="I953" s="2" t="s">
        <v>751</v>
      </c>
      <c r="J953" s="2" t="s">
        <v>18</v>
      </c>
      <c r="K953" s="2" t="s">
        <v>18</v>
      </c>
      <c r="L953" s="2" t="s">
        <v>18</v>
      </c>
      <c r="M953" s="2" t="s">
        <v>813</v>
      </c>
      <c r="N953" s="2" t="s">
        <v>18</v>
      </c>
      <c r="O953" s="2" t="s">
        <v>813</v>
      </c>
      <c r="P953" s="2" t="s">
        <v>9507</v>
      </c>
    </row>
    <row r="954" spans="1:16" x14ac:dyDescent="0.25">
      <c r="A954" s="1">
        <v>44550.854152905093</v>
      </c>
      <c r="B954" s="2" t="s">
        <v>29</v>
      </c>
      <c r="C954" s="2" t="s">
        <v>30</v>
      </c>
      <c r="D954">
        <v>33</v>
      </c>
      <c r="E954">
        <v>1</v>
      </c>
      <c r="F954">
        <v>1</v>
      </c>
      <c r="G954">
        <f>SUM(skyrim_20211222[[#This Row],[Column4]:[Column6]])</f>
        <v>35</v>
      </c>
      <c r="H954" s="2" t="s">
        <v>18</v>
      </c>
      <c r="I954" s="2" t="s">
        <v>18</v>
      </c>
      <c r="J954" s="2" t="s">
        <v>18</v>
      </c>
      <c r="K954" s="2" t="s">
        <v>18</v>
      </c>
      <c r="L954" s="2" t="s">
        <v>18</v>
      </c>
      <c r="M954" s="2" t="s">
        <v>813</v>
      </c>
      <c r="N954" s="2" t="s">
        <v>18</v>
      </c>
      <c r="O954" s="2" t="s">
        <v>813</v>
      </c>
      <c r="P954" s="2" t="s">
        <v>9508</v>
      </c>
    </row>
    <row r="955" spans="1:16" x14ac:dyDescent="0.25">
      <c r="A955" s="1">
        <v>44550.854272870369</v>
      </c>
      <c r="B955" s="2" t="s">
        <v>29</v>
      </c>
      <c r="C955" s="2" t="s">
        <v>30</v>
      </c>
      <c r="D955">
        <v>33</v>
      </c>
      <c r="E955">
        <v>1</v>
      </c>
      <c r="F955">
        <v>1</v>
      </c>
      <c r="G955">
        <f>SUM(skyrim_20211222[[#This Row],[Column4]:[Column6]])</f>
        <v>35</v>
      </c>
      <c r="H955" s="2" t="s">
        <v>18</v>
      </c>
      <c r="I955" s="2" t="s">
        <v>433</v>
      </c>
      <c r="J955" s="2" t="s">
        <v>18</v>
      </c>
      <c r="K955" s="2" t="s">
        <v>18</v>
      </c>
      <c r="L955" s="2" t="s">
        <v>18</v>
      </c>
      <c r="M955" s="2" t="s">
        <v>813</v>
      </c>
      <c r="N955" s="2" t="s">
        <v>18</v>
      </c>
      <c r="O955" s="2" t="s">
        <v>813</v>
      </c>
      <c r="P955" s="2" t="s">
        <v>9509</v>
      </c>
    </row>
    <row r="956" spans="1:16" x14ac:dyDescent="0.25">
      <c r="A956" s="1">
        <v>44550.854392141206</v>
      </c>
      <c r="B956" s="2" t="s">
        <v>29</v>
      </c>
      <c r="C956" s="2" t="s">
        <v>30</v>
      </c>
      <c r="D956">
        <v>33</v>
      </c>
      <c r="E956">
        <v>1</v>
      </c>
      <c r="F956">
        <v>1</v>
      </c>
      <c r="G956">
        <f>SUM(skyrim_20211222[[#This Row],[Column4]:[Column6]])</f>
        <v>35</v>
      </c>
      <c r="H956" s="2" t="s">
        <v>18</v>
      </c>
      <c r="I956" s="2" t="s">
        <v>192</v>
      </c>
      <c r="J956" s="2" t="s">
        <v>18</v>
      </c>
      <c r="K956" s="2" t="s">
        <v>18</v>
      </c>
      <c r="L956" s="2" t="s">
        <v>18</v>
      </c>
      <c r="M956" s="2" t="s">
        <v>813</v>
      </c>
      <c r="N956" s="2" t="s">
        <v>18</v>
      </c>
      <c r="O956" s="2" t="s">
        <v>813</v>
      </c>
      <c r="P956" s="2" t="s">
        <v>9510</v>
      </c>
    </row>
    <row r="957" spans="1:16" x14ac:dyDescent="0.25">
      <c r="A957" s="1">
        <v>44550.854512314814</v>
      </c>
      <c r="B957" s="2" t="s">
        <v>38</v>
      </c>
      <c r="C957" s="2" t="s">
        <v>134</v>
      </c>
      <c r="D957">
        <v>33</v>
      </c>
      <c r="E957">
        <v>1</v>
      </c>
      <c r="F957">
        <v>1</v>
      </c>
      <c r="G957">
        <f>SUM(skyrim_20211222[[#This Row],[Column4]:[Column6]])</f>
        <v>35</v>
      </c>
      <c r="H957" s="2" t="s">
        <v>18</v>
      </c>
      <c r="I957" s="2" t="s">
        <v>751</v>
      </c>
      <c r="J957" s="2" t="s">
        <v>18</v>
      </c>
      <c r="K957" s="2" t="s">
        <v>18</v>
      </c>
      <c r="L957" s="2" t="s">
        <v>18</v>
      </c>
      <c r="M957" s="2" t="s">
        <v>813</v>
      </c>
      <c r="N957" s="2" t="s">
        <v>18</v>
      </c>
      <c r="O957" s="2" t="s">
        <v>813</v>
      </c>
      <c r="P957" s="2" t="s">
        <v>9511</v>
      </c>
    </row>
    <row r="958" spans="1:16" x14ac:dyDescent="0.25">
      <c r="A958" s="1">
        <v>44550.854632118055</v>
      </c>
      <c r="B958" s="2" t="s">
        <v>29</v>
      </c>
      <c r="C958" s="2" t="s">
        <v>30</v>
      </c>
      <c r="D958">
        <v>33</v>
      </c>
      <c r="E958">
        <v>1</v>
      </c>
      <c r="F958">
        <v>1</v>
      </c>
      <c r="G958">
        <f>SUM(skyrim_20211222[[#This Row],[Column4]:[Column6]])</f>
        <v>35</v>
      </c>
      <c r="H958" s="2" t="s">
        <v>18</v>
      </c>
      <c r="I958" s="2" t="s">
        <v>18</v>
      </c>
      <c r="J958" s="2" t="s">
        <v>18</v>
      </c>
      <c r="K958" s="2" t="s">
        <v>18</v>
      </c>
      <c r="L958" s="2" t="s">
        <v>18</v>
      </c>
      <c r="M958" s="2" t="s">
        <v>215</v>
      </c>
      <c r="N958" s="2" t="s">
        <v>18</v>
      </c>
      <c r="O958" s="2" t="s">
        <v>215</v>
      </c>
      <c r="P958" s="2" t="s">
        <v>9512</v>
      </c>
    </row>
    <row r="959" spans="1:16" x14ac:dyDescent="0.25">
      <c r="A959" s="1">
        <v>44550.854750127313</v>
      </c>
      <c r="B959" s="2" t="s">
        <v>38</v>
      </c>
      <c r="C959" s="2" t="s">
        <v>134</v>
      </c>
      <c r="D959">
        <v>33</v>
      </c>
      <c r="E959">
        <v>1</v>
      </c>
      <c r="F959">
        <v>1</v>
      </c>
      <c r="G959">
        <f>SUM(skyrim_20211222[[#This Row],[Column4]:[Column6]])</f>
        <v>35</v>
      </c>
      <c r="H959" s="2" t="s">
        <v>18</v>
      </c>
      <c r="I959" s="2" t="s">
        <v>957</v>
      </c>
      <c r="J959" s="2" t="s">
        <v>18</v>
      </c>
      <c r="K959" s="2" t="s">
        <v>18</v>
      </c>
      <c r="L959" s="2" t="s">
        <v>18</v>
      </c>
      <c r="M959" s="2" t="s">
        <v>215</v>
      </c>
      <c r="N959" s="2" t="s">
        <v>18</v>
      </c>
      <c r="O959" s="2" t="s">
        <v>215</v>
      </c>
      <c r="P959" s="2" t="s">
        <v>9513</v>
      </c>
    </row>
    <row r="960" spans="1:16" x14ac:dyDescent="0.25">
      <c r="A960" s="1">
        <v>44550.854867847222</v>
      </c>
      <c r="B960" s="2" t="s">
        <v>29</v>
      </c>
      <c r="C960" s="2" t="s">
        <v>30</v>
      </c>
      <c r="D960">
        <v>33</v>
      </c>
      <c r="E960">
        <v>1</v>
      </c>
      <c r="F960">
        <v>1</v>
      </c>
      <c r="G960">
        <f>SUM(skyrim_20211222[[#This Row],[Column4]:[Column6]])</f>
        <v>35</v>
      </c>
      <c r="H960" s="2" t="s">
        <v>18</v>
      </c>
      <c r="I960" s="2" t="s">
        <v>18</v>
      </c>
      <c r="J960" s="2" t="s">
        <v>18</v>
      </c>
      <c r="K960" s="2" t="s">
        <v>18</v>
      </c>
      <c r="L960" s="2" t="s">
        <v>18</v>
      </c>
      <c r="M960" s="2" t="s">
        <v>1293</v>
      </c>
      <c r="N960" s="2" t="s">
        <v>18</v>
      </c>
      <c r="O960" s="2" t="s">
        <v>1293</v>
      </c>
      <c r="P960" s="2" t="s">
        <v>9514</v>
      </c>
    </row>
    <row r="961" spans="1:16" x14ac:dyDescent="0.25">
      <c r="A961" s="1">
        <v>44550.854985775462</v>
      </c>
      <c r="B961" s="2" t="s">
        <v>29</v>
      </c>
      <c r="C961" s="2" t="s">
        <v>30</v>
      </c>
      <c r="D961">
        <v>33</v>
      </c>
      <c r="E961">
        <v>1</v>
      </c>
      <c r="F961">
        <v>1</v>
      </c>
      <c r="G961">
        <f>SUM(skyrim_20211222[[#This Row],[Column4]:[Column6]])</f>
        <v>35</v>
      </c>
      <c r="H961" s="2" t="s">
        <v>18</v>
      </c>
      <c r="I961" s="2" t="s">
        <v>751</v>
      </c>
      <c r="J961" s="2" t="s">
        <v>18</v>
      </c>
      <c r="K961" s="2" t="s">
        <v>18</v>
      </c>
      <c r="L961" s="2" t="s">
        <v>18</v>
      </c>
      <c r="M961" s="2" t="s">
        <v>1293</v>
      </c>
      <c r="N961" s="2" t="s">
        <v>18</v>
      </c>
      <c r="O961" s="2" t="s">
        <v>1293</v>
      </c>
      <c r="P961" s="2" t="s">
        <v>9515</v>
      </c>
    </row>
    <row r="962" spans="1:16" x14ac:dyDescent="0.25">
      <c r="A962" s="1">
        <v>44550.855103263886</v>
      </c>
      <c r="B962" s="2" t="s">
        <v>22</v>
      </c>
      <c r="C962" s="2" t="s">
        <v>82</v>
      </c>
      <c r="D962">
        <v>33</v>
      </c>
      <c r="E962">
        <v>1</v>
      </c>
      <c r="F962">
        <v>1</v>
      </c>
      <c r="G962">
        <f>SUM(skyrim_20211222[[#This Row],[Column4]:[Column6]])</f>
        <v>35</v>
      </c>
      <c r="H962" s="2" t="s">
        <v>18</v>
      </c>
      <c r="I962" s="2" t="s">
        <v>957</v>
      </c>
      <c r="J962" s="2" t="s">
        <v>18</v>
      </c>
      <c r="K962" s="2" t="s">
        <v>18</v>
      </c>
      <c r="L962" s="2" t="s">
        <v>18</v>
      </c>
      <c r="M962" s="2" t="s">
        <v>1293</v>
      </c>
      <c r="N962" s="2" t="s">
        <v>18</v>
      </c>
      <c r="O962" s="2" t="s">
        <v>1293</v>
      </c>
      <c r="P962" s="2" t="s">
        <v>9516</v>
      </c>
    </row>
    <row r="963" spans="1:16" x14ac:dyDescent="0.25">
      <c r="A963" s="1">
        <v>44550.855263252313</v>
      </c>
      <c r="B963" s="2" t="s">
        <v>25</v>
      </c>
      <c r="C963" s="2" t="s">
        <v>16</v>
      </c>
      <c r="D963">
        <v>33</v>
      </c>
      <c r="E963">
        <v>1</v>
      </c>
      <c r="F963">
        <v>1</v>
      </c>
      <c r="G963">
        <f>SUM(skyrim_20211222[[#This Row],[Column4]:[Column6]])</f>
        <v>35</v>
      </c>
      <c r="H963" s="2" t="s">
        <v>18</v>
      </c>
      <c r="I963" s="2" t="s">
        <v>18</v>
      </c>
      <c r="J963" s="2" t="s">
        <v>18</v>
      </c>
      <c r="K963" s="2" t="s">
        <v>18</v>
      </c>
      <c r="L963" s="2" t="s">
        <v>18</v>
      </c>
      <c r="M963" s="2" t="s">
        <v>18</v>
      </c>
      <c r="N963" s="2" t="s">
        <v>18</v>
      </c>
      <c r="O963" s="2" t="s">
        <v>18</v>
      </c>
      <c r="P963" s="2" t="s">
        <v>9517</v>
      </c>
    </row>
    <row r="964" spans="1:16" x14ac:dyDescent="0.25">
      <c r="A964" s="1">
        <v>44550.855379687498</v>
      </c>
      <c r="B964" s="2" t="s">
        <v>27</v>
      </c>
      <c r="C964" s="2" t="s">
        <v>16</v>
      </c>
      <c r="D964">
        <v>33</v>
      </c>
      <c r="E964">
        <v>1</v>
      </c>
      <c r="F964">
        <v>1</v>
      </c>
      <c r="G964">
        <f>SUM(skyrim_20211222[[#This Row],[Column4]:[Column6]])</f>
        <v>35</v>
      </c>
      <c r="H964" s="2" t="s">
        <v>18</v>
      </c>
      <c r="I964" s="2" t="s">
        <v>18</v>
      </c>
      <c r="J964" s="2" t="s">
        <v>18</v>
      </c>
      <c r="K964" s="2" t="s">
        <v>18</v>
      </c>
      <c r="L964" s="2" t="s">
        <v>18</v>
      </c>
      <c r="M964" s="2" t="s">
        <v>18</v>
      </c>
      <c r="N964" s="2" t="s">
        <v>18</v>
      </c>
      <c r="O964" s="2" t="s">
        <v>18</v>
      </c>
      <c r="P964" s="2" t="s">
        <v>166</v>
      </c>
    </row>
    <row r="965" spans="1:16" x14ac:dyDescent="0.25">
      <c r="A965" s="1">
        <v>44550.855497326389</v>
      </c>
      <c r="B965" s="2" t="s">
        <v>29</v>
      </c>
      <c r="C965" s="2" t="s">
        <v>30</v>
      </c>
      <c r="D965">
        <v>33</v>
      </c>
      <c r="E965">
        <v>1</v>
      </c>
      <c r="F965">
        <v>1</v>
      </c>
      <c r="G965">
        <f>SUM(skyrim_20211222[[#This Row],[Column4]:[Column6]])</f>
        <v>35</v>
      </c>
      <c r="H965" s="2" t="s">
        <v>18</v>
      </c>
      <c r="I965" s="2" t="s">
        <v>18</v>
      </c>
      <c r="J965" s="2" t="s">
        <v>18</v>
      </c>
      <c r="K965" s="2" t="s">
        <v>18</v>
      </c>
      <c r="L965" s="2" t="s">
        <v>18</v>
      </c>
      <c r="M965" s="2" t="s">
        <v>381</v>
      </c>
      <c r="N965" s="2" t="s">
        <v>18</v>
      </c>
      <c r="O965" s="2" t="s">
        <v>381</v>
      </c>
      <c r="P965" s="2" t="s">
        <v>849</v>
      </c>
    </row>
    <row r="966" spans="1:16" x14ac:dyDescent="0.25">
      <c r="A966" s="1">
        <v>44550.855616064815</v>
      </c>
      <c r="B966" s="2" t="s">
        <v>38</v>
      </c>
      <c r="C966" s="2" t="s">
        <v>39</v>
      </c>
      <c r="D966">
        <v>33</v>
      </c>
      <c r="E966">
        <v>1</v>
      </c>
      <c r="F966">
        <v>1</v>
      </c>
      <c r="G966">
        <f>SUM(skyrim_20211222[[#This Row],[Column4]:[Column6]])</f>
        <v>35</v>
      </c>
      <c r="H966" s="2" t="s">
        <v>18</v>
      </c>
      <c r="I966" s="2" t="s">
        <v>751</v>
      </c>
      <c r="J966" s="2" t="s">
        <v>18</v>
      </c>
      <c r="K966" s="2" t="s">
        <v>18</v>
      </c>
      <c r="L966" s="2" t="s">
        <v>18</v>
      </c>
      <c r="M966" s="2" t="s">
        <v>381</v>
      </c>
      <c r="N966" s="2" t="s">
        <v>18</v>
      </c>
      <c r="O966" s="2" t="s">
        <v>381</v>
      </c>
      <c r="P966" s="2" t="s">
        <v>9518</v>
      </c>
    </row>
    <row r="967" spans="1:16" x14ac:dyDescent="0.25">
      <c r="A967" s="1">
        <v>44550.855734039353</v>
      </c>
      <c r="B967" s="2" t="s">
        <v>29</v>
      </c>
      <c r="C967" s="2" t="s">
        <v>30</v>
      </c>
      <c r="D967">
        <v>33</v>
      </c>
      <c r="E967">
        <v>1</v>
      </c>
      <c r="F967">
        <v>1</v>
      </c>
      <c r="G967">
        <f>SUM(skyrim_20211222[[#This Row],[Column4]:[Column6]])</f>
        <v>35</v>
      </c>
      <c r="H967" s="2" t="s">
        <v>18</v>
      </c>
      <c r="I967" s="2" t="s">
        <v>18</v>
      </c>
      <c r="J967" s="2" t="s">
        <v>18</v>
      </c>
      <c r="K967" s="2" t="s">
        <v>18</v>
      </c>
      <c r="L967" s="2" t="s">
        <v>18</v>
      </c>
      <c r="M967" s="2" t="s">
        <v>1119</v>
      </c>
      <c r="N967" s="2" t="s">
        <v>18</v>
      </c>
      <c r="O967" s="2" t="s">
        <v>1119</v>
      </c>
      <c r="P967" s="2" t="s">
        <v>9519</v>
      </c>
    </row>
    <row r="968" spans="1:16" x14ac:dyDescent="0.25">
      <c r="A968" s="1">
        <v>44550.855853240741</v>
      </c>
      <c r="B968" s="2" t="s">
        <v>38</v>
      </c>
      <c r="C968" s="2" t="s">
        <v>39</v>
      </c>
      <c r="D968">
        <v>33</v>
      </c>
      <c r="E968">
        <v>1</v>
      </c>
      <c r="F968">
        <v>1</v>
      </c>
      <c r="G968">
        <f>SUM(skyrim_20211222[[#This Row],[Column4]:[Column6]])</f>
        <v>35</v>
      </c>
      <c r="H968" s="2" t="s">
        <v>18</v>
      </c>
      <c r="I968" s="2" t="s">
        <v>751</v>
      </c>
      <c r="J968" s="2" t="s">
        <v>18</v>
      </c>
      <c r="K968" s="2" t="s">
        <v>18</v>
      </c>
      <c r="L968" s="2" t="s">
        <v>18</v>
      </c>
      <c r="M968" s="2" t="s">
        <v>1119</v>
      </c>
      <c r="N968" s="2" t="s">
        <v>18</v>
      </c>
      <c r="O968" s="2" t="s">
        <v>1119</v>
      </c>
      <c r="P968" s="2" t="s">
        <v>9520</v>
      </c>
    </row>
    <row r="969" spans="1:16" x14ac:dyDescent="0.25">
      <c r="A969" s="1">
        <v>44550.855971979166</v>
      </c>
      <c r="B969" s="2" t="s">
        <v>29</v>
      </c>
      <c r="C969" s="2" t="s">
        <v>30</v>
      </c>
      <c r="D969">
        <v>33</v>
      </c>
      <c r="E969">
        <v>1</v>
      </c>
      <c r="F969">
        <v>1</v>
      </c>
      <c r="G969">
        <f>SUM(skyrim_20211222[[#This Row],[Column4]:[Column6]])</f>
        <v>35</v>
      </c>
      <c r="H969" s="2" t="s">
        <v>18</v>
      </c>
      <c r="I969" s="2" t="s">
        <v>18</v>
      </c>
      <c r="J969" s="2" t="s">
        <v>18</v>
      </c>
      <c r="K969" s="2" t="s">
        <v>18</v>
      </c>
      <c r="L969" s="2" t="s">
        <v>18</v>
      </c>
      <c r="M969" s="2" t="s">
        <v>713</v>
      </c>
      <c r="N969" s="2" t="s">
        <v>18</v>
      </c>
      <c r="O969" s="2" t="s">
        <v>713</v>
      </c>
      <c r="P969" s="2" t="s">
        <v>9521</v>
      </c>
    </row>
    <row r="970" spans="1:16" x14ac:dyDescent="0.25">
      <c r="A970" s="1">
        <v>44550.856089618057</v>
      </c>
      <c r="B970" s="2" t="s">
        <v>29</v>
      </c>
      <c r="C970" s="2" t="s">
        <v>30</v>
      </c>
      <c r="D970">
        <v>33</v>
      </c>
      <c r="E970">
        <v>1</v>
      </c>
      <c r="F970">
        <v>1</v>
      </c>
      <c r="G970">
        <f>SUM(skyrim_20211222[[#This Row],[Column4]:[Column6]])</f>
        <v>35</v>
      </c>
      <c r="H970" s="2" t="s">
        <v>18</v>
      </c>
      <c r="I970" s="2" t="s">
        <v>58</v>
      </c>
      <c r="J970" s="2" t="s">
        <v>18</v>
      </c>
      <c r="K970" s="2" t="s">
        <v>18</v>
      </c>
      <c r="L970" s="2" t="s">
        <v>18</v>
      </c>
      <c r="M970" s="2" t="s">
        <v>713</v>
      </c>
      <c r="N970" s="2" t="s">
        <v>18</v>
      </c>
      <c r="O970" s="2" t="s">
        <v>713</v>
      </c>
      <c r="P970" s="2" t="s">
        <v>9522</v>
      </c>
    </row>
    <row r="971" spans="1:16" x14ac:dyDescent="0.25">
      <c r="A971" s="1">
        <v>44550.856208067133</v>
      </c>
      <c r="B971" s="2" t="s">
        <v>22</v>
      </c>
      <c r="C971" s="2" t="s">
        <v>414</v>
      </c>
      <c r="D971">
        <v>33</v>
      </c>
      <c r="E971">
        <v>1</v>
      </c>
      <c r="F971">
        <v>1</v>
      </c>
      <c r="G971">
        <f>SUM(skyrim_20211222[[#This Row],[Column4]:[Column6]])</f>
        <v>35</v>
      </c>
      <c r="H971" s="2" t="s">
        <v>18</v>
      </c>
      <c r="I971" s="2" t="s">
        <v>957</v>
      </c>
      <c r="J971" s="2" t="s">
        <v>18</v>
      </c>
      <c r="K971" s="2" t="s">
        <v>18</v>
      </c>
      <c r="L971" s="2" t="s">
        <v>18</v>
      </c>
      <c r="M971" s="2" t="s">
        <v>713</v>
      </c>
      <c r="N971" s="2" t="s">
        <v>18</v>
      </c>
      <c r="O971" s="2" t="s">
        <v>713</v>
      </c>
      <c r="P971" s="2" t="s">
        <v>9523</v>
      </c>
    </row>
    <row r="972" spans="1:16" x14ac:dyDescent="0.25">
      <c r="A972" s="1">
        <v>44550.856369953704</v>
      </c>
      <c r="B972" s="2" t="s">
        <v>25</v>
      </c>
      <c r="C972" s="2" t="s">
        <v>16</v>
      </c>
      <c r="D972">
        <v>33</v>
      </c>
      <c r="E972">
        <v>1</v>
      </c>
      <c r="F972">
        <v>1</v>
      </c>
      <c r="G972">
        <f>SUM(skyrim_20211222[[#This Row],[Column4]:[Column6]])</f>
        <v>35</v>
      </c>
      <c r="H972" s="2" t="s">
        <v>18</v>
      </c>
      <c r="I972" s="2" t="s">
        <v>18</v>
      </c>
      <c r="J972" s="2" t="s">
        <v>18</v>
      </c>
      <c r="K972" s="2" t="s">
        <v>18</v>
      </c>
      <c r="L972" s="2" t="s">
        <v>18</v>
      </c>
      <c r="M972" s="2" t="s">
        <v>18</v>
      </c>
      <c r="N972" s="2" t="s">
        <v>18</v>
      </c>
      <c r="O972" s="2" t="s">
        <v>18</v>
      </c>
      <c r="P972" s="2" t="s">
        <v>9524</v>
      </c>
    </row>
    <row r="973" spans="1:16" x14ac:dyDescent="0.25">
      <c r="A973" s="1">
        <v>44550.85648652778</v>
      </c>
      <c r="B973" s="2" t="s">
        <v>27</v>
      </c>
      <c r="C973" s="2" t="s">
        <v>16</v>
      </c>
      <c r="D973">
        <v>33</v>
      </c>
      <c r="E973">
        <v>1</v>
      </c>
      <c r="F973">
        <v>1</v>
      </c>
      <c r="G973">
        <f>SUM(skyrim_20211222[[#This Row],[Column4]:[Column6]])</f>
        <v>35</v>
      </c>
      <c r="H973" s="2" t="s">
        <v>18</v>
      </c>
      <c r="I973" s="2" t="s">
        <v>18</v>
      </c>
      <c r="J973" s="2" t="s">
        <v>18</v>
      </c>
      <c r="K973" s="2" t="s">
        <v>18</v>
      </c>
      <c r="L973" s="2" t="s">
        <v>18</v>
      </c>
      <c r="M973" s="2" t="s">
        <v>18</v>
      </c>
      <c r="N973" s="2" t="s">
        <v>18</v>
      </c>
      <c r="O973" s="2" t="s">
        <v>18</v>
      </c>
      <c r="P973" s="2" t="s">
        <v>3449</v>
      </c>
    </row>
    <row r="974" spans="1:16" x14ac:dyDescent="0.25">
      <c r="A974" s="1">
        <v>44550.856604062501</v>
      </c>
      <c r="B974" s="2" t="s">
        <v>29</v>
      </c>
      <c r="C974" s="2" t="s">
        <v>30</v>
      </c>
      <c r="D974">
        <v>33</v>
      </c>
      <c r="E974">
        <v>1</v>
      </c>
      <c r="F974">
        <v>1</v>
      </c>
      <c r="G974">
        <f>SUM(skyrim_20211222[[#This Row],[Column4]:[Column6]])</f>
        <v>35</v>
      </c>
      <c r="H974" s="2" t="s">
        <v>18</v>
      </c>
      <c r="I974" s="2" t="s">
        <v>18</v>
      </c>
      <c r="J974" s="2" t="s">
        <v>18</v>
      </c>
      <c r="K974" s="2" t="s">
        <v>18</v>
      </c>
      <c r="L974" s="2" t="s">
        <v>18</v>
      </c>
      <c r="M974" s="2" t="s">
        <v>420</v>
      </c>
      <c r="N974" s="2" t="s">
        <v>18</v>
      </c>
      <c r="O974" s="2" t="s">
        <v>420</v>
      </c>
      <c r="P974" s="2" t="s">
        <v>9525</v>
      </c>
    </row>
    <row r="975" spans="1:16" x14ac:dyDescent="0.25">
      <c r="A975" s="1">
        <v>44550.856724039353</v>
      </c>
      <c r="B975" s="2" t="s">
        <v>38</v>
      </c>
      <c r="C975" s="2" t="s">
        <v>39</v>
      </c>
      <c r="D975">
        <v>33</v>
      </c>
      <c r="E975">
        <v>1</v>
      </c>
      <c r="F975">
        <v>1</v>
      </c>
      <c r="G975">
        <f>SUM(skyrim_20211222[[#This Row],[Column4]:[Column6]])</f>
        <v>35</v>
      </c>
      <c r="H975" s="2" t="s">
        <v>18</v>
      </c>
      <c r="I975" s="2" t="s">
        <v>192</v>
      </c>
      <c r="J975" s="2" t="s">
        <v>18</v>
      </c>
      <c r="K975" s="2" t="s">
        <v>18</v>
      </c>
      <c r="L975" s="2" t="s">
        <v>18</v>
      </c>
      <c r="M975" s="2" t="s">
        <v>420</v>
      </c>
      <c r="N975" s="2" t="s">
        <v>18</v>
      </c>
      <c r="O975" s="2" t="s">
        <v>420</v>
      </c>
      <c r="P975" s="2" t="s">
        <v>9526</v>
      </c>
    </row>
    <row r="976" spans="1:16" x14ac:dyDescent="0.25">
      <c r="A976" s="1">
        <v>44550.856842141206</v>
      </c>
      <c r="B976" s="2" t="s">
        <v>29</v>
      </c>
      <c r="C976" s="2" t="s">
        <v>30</v>
      </c>
      <c r="D976">
        <v>33</v>
      </c>
      <c r="E976">
        <v>1</v>
      </c>
      <c r="F976">
        <v>1</v>
      </c>
      <c r="G976">
        <f>SUM(skyrim_20211222[[#This Row],[Column4]:[Column6]])</f>
        <v>35</v>
      </c>
      <c r="H976" s="2" t="s">
        <v>18</v>
      </c>
      <c r="I976" s="2" t="s">
        <v>18</v>
      </c>
      <c r="J976" s="2" t="s">
        <v>18</v>
      </c>
      <c r="K976" s="2" t="s">
        <v>18</v>
      </c>
      <c r="L976" s="2" t="s">
        <v>18</v>
      </c>
      <c r="M976" s="2" t="s">
        <v>420</v>
      </c>
      <c r="N976" s="2" t="s">
        <v>18</v>
      </c>
      <c r="O976" s="2" t="s">
        <v>420</v>
      </c>
      <c r="P976" s="2" t="s">
        <v>853</v>
      </c>
    </row>
    <row r="977" spans="1:16" x14ac:dyDescent="0.25">
      <c r="A977" s="1">
        <v>44550.856961087964</v>
      </c>
      <c r="B977" s="2" t="s">
        <v>38</v>
      </c>
      <c r="C977" s="2" t="s">
        <v>271</v>
      </c>
      <c r="D977">
        <v>33</v>
      </c>
      <c r="E977">
        <v>1</v>
      </c>
      <c r="F977">
        <v>1</v>
      </c>
      <c r="G977">
        <f>SUM(skyrim_20211222[[#This Row],[Column4]:[Column6]])</f>
        <v>35</v>
      </c>
      <c r="H977" s="2" t="s">
        <v>18</v>
      </c>
      <c r="I977" s="2" t="s">
        <v>192</v>
      </c>
      <c r="J977" s="2" t="s">
        <v>18</v>
      </c>
      <c r="K977" s="2" t="s">
        <v>18</v>
      </c>
      <c r="L977" s="2" t="s">
        <v>18</v>
      </c>
      <c r="M977" s="2" t="s">
        <v>110</v>
      </c>
      <c r="N977" s="2" t="s">
        <v>18</v>
      </c>
      <c r="O977" s="2" t="s">
        <v>110</v>
      </c>
      <c r="P977" s="2" t="s">
        <v>9527</v>
      </c>
    </row>
    <row r="978" spans="1:16" x14ac:dyDescent="0.25">
      <c r="A978" s="1">
        <v>44550.857079421294</v>
      </c>
      <c r="B978" s="2" t="s">
        <v>29</v>
      </c>
      <c r="C978" s="2" t="s">
        <v>30</v>
      </c>
      <c r="D978">
        <v>33</v>
      </c>
      <c r="E978">
        <v>1</v>
      </c>
      <c r="F978">
        <v>1</v>
      </c>
      <c r="G978">
        <f>SUM(skyrim_20211222[[#This Row],[Column4]:[Column6]])</f>
        <v>35</v>
      </c>
      <c r="H978" s="2" t="s">
        <v>18</v>
      </c>
      <c r="I978" s="2" t="s">
        <v>18</v>
      </c>
      <c r="J978" s="2" t="s">
        <v>18</v>
      </c>
      <c r="K978" s="2" t="s">
        <v>18</v>
      </c>
      <c r="L978" s="2" t="s">
        <v>18</v>
      </c>
      <c r="M978" s="2" t="s">
        <v>381</v>
      </c>
      <c r="N978" s="2" t="s">
        <v>18</v>
      </c>
      <c r="O978" s="2" t="s">
        <v>381</v>
      </c>
      <c r="P978" s="2" t="s">
        <v>9528</v>
      </c>
    </row>
    <row r="979" spans="1:16" x14ac:dyDescent="0.25">
      <c r="A979" s="1">
        <v>44550.857198043981</v>
      </c>
      <c r="B979" s="2" t="s">
        <v>38</v>
      </c>
      <c r="C979" s="2" t="s">
        <v>39</v>
      </c>
      <c r="D979">
        <v>33</v>
      </c>
      <c r="E979">
        <v>1</v>
      </c>
      <c r="F979">
        <v>1</v>
      </c>
      <c r="G979">
        <f>SUM(skyrim_20211222[[#This Row],[Column4]:[Column6]])</f>
        <v>35</v>
      </c>
      <c r="H979" s="2" t="s">
        <v>18</v>
      </c>
      <c r="I979" s="2" t="s">
        <v>433</v>
      </c>
      <c r="J979" s="2" t="s">
        <v>18</v>
      </c>
      <c r="K979" s="2" t="s">
        <v>18</v>
      </c>
      <c r="L979" s="2" t="s">
        <v>18</v>
      </c>
      <c r="M979" s="2" t="s">
        <v>381</v>
      </c>
      <c r="N979" s="2" t="s">
        <v>18</v>
      </c>
      <c r="O979" s="2" t="s">
        <v>381</v>
      </c>
      <c r="P979" s="2" t="s">
        <v>9529</v>
      </c>
    </row>
    <row r="980" spans="1:16" x14ac:dyDescent="0.25">
      <c r="A980" s="1">
        <v>44550.857315891204</v>
      </c>
      <c r="B980" s="2" t="s">
        <v>29</v>
      </c>
      <c r="C980" s="2" t="s">
        <v>30</v>
      </c>
      <c r="D980">
        <v>33</v>
      </c>
      <c r="E980">
        <v>1</v>
      </c>
      <c r="F980">
        <v>1</v>
      </c>
      <c r="G980">
        <f>SUM(skyrim_20211222[[#This Row],[Column4]:[Column6]])</f>
        <v>35</v>
      </c>
      <c r="H980" s="2" t="s">
        <v>18</v>
      </c>
      <c r="I980" s="2" t="s">
        <v>18</v>
      </c>
      <c r="J980" s="2" t="s">
        <v>18</v>
      </c>
      <c r="K980" s="2" t="s">
        <v>18</v>
      </c>
      <c r="L980" s="2" t="s">
        <v>18</v>
      </c>
      <c r="M980" s="2" t="s">
        <v>160</v>
      </c>
      <c r="N980" s="2" t="s">
        <v>18</v>
      </c>
      <c r="O980" s="2" t="s">
        <v>160</v>
      </c>
      <c r="P980" s="2" t="s">
        <v>9530</v>
      </c>
    </row>
    <row r="981" spans="1:16" x14ac:dyDescent="0.25">
      <c r="A981" s="1">
        <v>44550.857434837963</v>
      </c>
      <c r="B981" s="2" t="s">
        <v>29</v>
      </c>
      <c r="C981" s="2" t="s">
        <v>30</v>
      </c>
      <c r="D981">
        <v>33</v>
      </c>
      <c r="E981">
        <v>1</v>
      </c>
      <c r="F981">
        <v>1</v>
      </c>
      <c r="G981">
        <f>SUM(skyrim_20211222[[#This Row],[Column4]:[Column6]])</f>
        <v>35</v>
      </c>
      <c r="H981" s="2" t="s">
        <v>18</v>
      </c>
      <c r="I981" s="2" t="s">
        <v>58</v>
      </c>
      <c r="J981" s="2" t="s">
        <v>18</v>
      </c>
      <c r="K981" s="2" t="s">
        <v>18</v>
      </c>
      <c r="L981" s="2" t="s">
        <v>18</v>
      </c>
      <c r="M981" s="2" t="s">
        <v>160</v>
      </c>
      <c r="N981" s="2" t="s">
        <v>18</v>
      </c>
      <c r="O981" s="2" t="s">
        <v>160</v>
      </c>
      <c r="P981" s="2" t="s">
        <v>8777</v>
      </c>
    </row>
    <row r="982" spans="1:16" x14ac:dyDescent="0.25">
      <c r="A982" s="1">
        <v>44550.857553159723</v>
      </c>
      <c r="B982" s="2" t="s">
        <v>22</v>
      </c>
      <c r="C982" s="2" t="s">
        <v>246</v>
      </c>
      <c r="D982">
        <v>33</v>
      </c>
      <c r="E982">
        <v>1</v>
      </c>
      <c r="F982">
        <v>1</v>
      </c>
      <c r="G982">
        <f>SUM(skyrim_20211222[[#This Row],[Column4]:[Column6]])</f>
        <v>35</v>
      </c>
      <c r="H982" s="2" t="s">
        <v>18</v>
      </c>
      <c r="I982" s="2" t="s">
        <v>192</v>
      </c>
      <c r="J982" s="2" t="s">
        <v>18</v>
      </c>
      <c r="K982" s="2" t="s">
        <v>18</v>
      </c>
      <c r="L982" s="2" t="s">
        <v>18</v>
      </c>
      <c r="M982" s="2" t="s">
        <v>160</v>
      </c>
      <c r="N982" s="2" t="s">
        <v>18</v>
      </c>
      <c r="O982" s="2" t="s">
        <v>160</v>
      </c>
      <c r="P982" s="2" t="s">
        <v>9531</v>
      </c>
    </row>
    <row r="983" spans="1:16" x14ac:dyDescent="0.25">
      <c r="A983" s="1">
        <v>44550.85767351852</v>
      </c>
      <c r="B983" s="2" t="s">
        <v>25</v>
      </c>
      <c r="C983" s="2" t="s">
        <v>16</v>
      </c>
      <c r="D983">
        <v>33</v>
      </c>
      <c r="E983">
        <v>1</v>
      </c>
      <c r="F983">
        <v>1</v>
      </c>
      <c r="G983">
        <f>SUM(skyrim_20211222[[#This Row],[Column4]:[Column6]])</f>
        <v>35</v>
      </c>
      <c r="H983" s="2" t="s">
        <v>18</v>
      </c>
      <c r="I983" s="2" t="s">
        <v>18</v>
      </c>
      <c r="J983" s="2" t="s">
        <v>18</v>
      </c>
      <c r="K983" s="2" t="s">
        <v>18</v>
      </c>
      <c r="L983" s="2" t="s">
        <v>18</v>
      </c>
      <c r="M983" s="2" t="s">
        <v>18</v>
      </c>
      <c r="N983" s="2" t="s">
        <v>18</v>
      </c>
      <c r="O983" s="2" t="s">
        <v>18</v>
      </c>
      <c r="P983" s="2" t="s">
        <v>9532</v>
      </c>
    </row>
    <row r="984" spans="1:16" x14ac:dyDescent="0.25">
      <c r="A984" s="1">
        <v>44550.857790162037</v>
      </c>
      <c r="B984" s="2" t="s">
        <v>27</v>
      </c>
      <c r="C984" s="2" t="s">
        <v>16</v>
      </c>
      <c r="D984">
        <v>33</v>
      </c>
      <c r="E984">
        <v>1</v>
      </c>
      <c r="F984">
        <v>1</v>
      </c>
      <c r="G984">
        <f>SUM(skyrim_20211222[[#This Row],[Column4]:[Column6]])</f>
        <v>35</v>
      </c>
      <c r="H984" s="2" t="s">
        <v>18</v>
      </c>
      <c r="I984" s="2" t="s">
        <v>18</v>
      </c>
      <c r="J984" s="2" t="s">
        <v>18</v>
      </c>
      <c r="K984" s="2" t="s">
        <v>18</v>
      </c>
      <c r="L984" s="2" t="s">
        <v>18</v>
      </c>
      <c r="M984" s="2" t="s">
        <v>18</v>
      </c>
      <c r="N984" s="2" t="s">
        <v>18</v>
      </c>
      <c r="O984" s="2" t="s">
        <v>18</v>
      </c>
      <c r="P984" s="2" t="s">
        <v>1209</v>
      </c>
    </row>
    <row r="985" spans="1:16" x14ac:dyDescent="0.25">
      <c r="A985" s="1">
        <v>44550.857908113423</v>
      </c>
      <c r="B985" s="2" t="s">
        <v>29</v>
      </c>
      <c r="C985" s="2" t="s">
        <v>30</v>
      </c>
      <c r="D985">
        <v>33</v>
      </c>
      <c r="E985">
        <v>1</v>
      </c>
      <c r="F985">
        <v>1</v>
      </c>
      <c r="G985">
        <f>SUM(skyrim_20211222[[#This Row],[Column4]:[Column6]])</f>
        <v>35</v>
      </c>
      <c r="H985" s="2" t="s">
        <v>18</v>
      </c>
      <c r="I985" s="2" t="s">
        <v>18</v>
      </c>
      <c r="J985" s="2" t="s">
        <v>18</v>
      </c>
      <c r="K985" s="2" t="s">
        <v>18</v>
      </c>
      <c r="L985" s="2" t="s">
        <v>18</v>
      </c>
      <c r="M985" s="2" t="s">
        <v>579</v>
      </c>
      <c r="N985" s="2" t="s">
        <v>18</v>
      </c>
      <c r="O985" s="2" t="s">
        <v>579</v>
      </c>
      <c r="P985" s="2" t="s">
        <v>9533</v>
      </c>
    </row>
    <row r="986" spans="1:16" x14ac:dyDescent="0.25">
      <c r="A986" s="1">
        <v>44550.858027685186</v>
      </c>
      <c r="B986" s="2" t="s">
        <v>38</v>
      </c>
      <c r="C986" s="2" t="s">
        <v>39</v>
      </c>
      <c r="D986">
        <v>33</v>
      </c>
      <c r="E986">
        <v>1</v>
      </c>
      <c r="F986">
        <v>1</v>
      </c>
      <c r="G986">
        <f>SUM(skyrim_20211222[[#This Row],[Column4]:[Column6]])</f>
        <v>35</v>
      </c>
      <c r="H986" s="2" t="s">
        <v>18</v>
      </c>
      <c r="I986" s="2" t="s">
        <v>433</v>
      </c>
      <c r="J986" s="2" t="s">
        <v>18</v>
      </c>
      <c r="K986" s="2" t="s">
        <v>18</v>
      </c>
      <c r="L986" s="2" t="s">
        <v>18</v>
      </c>
      <c r="M986" s="2" t="s">
        <v>579</v>
      </c>
      <c r="N986" s="2" t="s">
        <v>18</v>
      </c>
      <c r="O986" s="2" t="s">
        <v>579</v>
      </c>
      <c r="P986" s="2" t="s">
        <v>9534</v>
      </c>
    </row>
    <row r="987" spans="1:16" x14ac:dyDescent="0.25">
      <c r="A987" s="1">
        <v>44550.858147569445</v>
      </c>
      <c r="B987" s="2" t="s">
        <v>29</v>
      </c>
      <c r="C987" s="2" t="s">
        <v>30</v>
      </c>
      <c r="D987">
        <v>33</v>
      </c>
      <c r="E987">
        <v>1</v>
      </c>
      <c r="F987">
        <v>1</v>
      </c>
      <c r="G987">
        <f>SUM(skyrim_20211222[[#This Row],[Column4]:[Column6]])</f>
        <v>35</v>
      </c>
      <c r="H987" s="2" t="s">
        <v>18</v>
      </c>
      <c r="I987" s="2" t="s">
        <v>18</v>
      </c>
      <c r="J987" s="2" t="s">
        <v>18</v>
      </c>
      <c r="K987" s="2" t="s">
        <v>18</v>
      </c>
      <c r="L987" s="2" t="s">
        <v>18</v>
      </c>
      <c r="M987" s="2" t="s">
        <v>1073</v>
      </c>
      <c r="N987" s="2" t="s">
        <v>18</v>
      </c>
      <c r="O987" s="2" t="s">
        <v>1073</v>
      </c>
      <c r="P987" s="2" t="s">
        <v>9535</v>
      </c>
    </row>
    <row r="988" spans="1:16" x14ac:dyDescent="0.25">
      <c r="A988" s="1">
        <v>44550.858265706018</v>
      </c>
      <c r="B988" s="2" t="s">
        <v>29</v>
      </c>
      <c r="C988" s="2" t="s">
        <v>30</v>
      </c>
      <c r="D988">
        <v>33</v>
      </c>
      <c r="E988">
        <v>1</v>
      </c>
      <c r="F988">
        <v>1</v>
      </c>
      <c r="G988">
        <f>SUM(skyrim_20211222[[#This Row],[Column4]:[Column6]])</f>
        <v>35</v>
      </c>
      <c r="H988" s="2" t="s">
        <v>18</v>
      </c>
      <c r="I988" s="2" t="s">
        <v>751</v>
      </c>
      <c r="J988" s="2" t="s">
        <v>18</v>
      </c>
      <c r="K988" s="2" t="s">
        <v>18</v>
      </c>
      <c r="L988" s="2" t="s">
        <v>18</v>
      </c>
      <c r="M988" s="2" t="s">
        <v>1073</v>
      </c>
      <c r="N988" s="2" t="s">
        <v>18</v>
      </c>
      <c r="O988" s="2" t="s">
        <v>1073</v>
      </c>
      <c r="P988" s="2" t="s">
        <v>9536</v>
      </c>
    </row>
    <row r="989" spans="1:16" x14ac:dyDescent="0.25">
      <c r="A989" s="1">
        <v>44550.858383553241</v>
      </c>
      <c r="B989" s="2" t="s">
        <v>38</v>
      </c>
      <c r="C989" s="2" t="s">
        <v>39</v>
      </c>
      <c r="D989">
        <v>33</v>
      </c>
      <c r="E989">
        <v>1</v>
      </c>
      <c r="F989">
        <v>1</v>
      </c>
      <c r="G989">
        <f>SUM(skyrim_20211222[[#This Row],[Column4]:[Column6]])</f>
        <v>35</v>
      </c>
      <c r="H989" s="2" t="s">
        <v>18</v>
      </c>
      <c r="I989" s="2" t="s">
        <v>433</v>
      </c>
      <c r="J989" s="2" t="s">
        <v>18</v>
      </c>
      <c r="K989" s="2" t="s">
        <v>18</v>
      </c>
      <c r="L989" s="2" t="s">
        <v>18</v>
      </c>
      <c r="M989" s="2" t="s">
        <v>1073</v>
      </c>
      <c r="N989" s="2" t="s">
        <v>18</v>
      </c>
      <c r="O989" s="2" t="s">
        <v>1073</v>
      </c>
      <c r="P989" s="2" t="s">
        <v>9537</v>
      </c>
    </row>
    <row r="990" spans="1:16" x14ac:dyDescent="0.25">
      <c r="A990" s="1">
        <v>44550.858501967596</v>
      </c>
      <c r="B990" s="2" t="s">
        <v>29</v>
      </c>
      <c r="C990" s="2" t="s">
        <v>30</v>
      </c>
      <c r="D990">
        <v>33</v>
      </c>
      <c r="E990">
        <v>1</v>
      </c>
      <c r="F990">
        <v>1</v>
      </c>
      <c r="G990">
        <f>SUM(skyrim_20211222[[#This Row],[Column4]:[Column6]])</f>
        <v>35</v>
      </c>
      <c r="H990" s="2" t="s">
        <v>18</v>
      </c>
      <c r="I990" s="2" t="s">
        <v>18</v>
      </c>
      <c r="J990" s="2" t="s">
        <v>18</v>
      </c>
      <c r="K990" s="2" t="s">
        <v>18</v>
      </c>
      <c r="L990" s="2" t="s">
        <v>18</v>
      </c>
      <c r="M990" s="2" t="s">
        <v>236</v>
      </c>
      <c r="N990" s="2" t="s">
        <v>18</v>
      </c>
      <c r="O990" s="2" t="s">
        <v>236</v>
      </c>
      <c r="P990" s="2" t="s">
        <v>9538</v>
      </c>
    </row>
    <row r="991" spans="1:16" x14ac:dyDescent="0.25">
      <c r="A991" s="1">
        <v>44550.85861949074</v>
      </c>
      <c r="B991" s="2" t="s">
        <v>38</v>
      </c>
      <c r="C991" s="2" t="s">
        <v>72</v>
      </c>
      <c r="D991">
        <v>33</v>
      </c>
      <c r="E991">
        <v>1</v>
      </c>
      <c r="F991">
        <v>1</v>
      </c>
      <c r="G991">
        <f>SUM(skyrim_20211222[[#This Row],[Column4]:[Column6]])</f>
        <v>35</v>
      </c>
      <c r="H991" s="2" t="s">
        <v>18</v>
      </c>
      <c r="I991" s="2" t="s">
        <v>192</v>
      </c>
      <c r="J991" s="2" t="s">
        <v>18</v>
      </c>
      <c r="K991" s="2" t="s">
        <v>18</v>
      </c>
      <c r="L991" s="2" t="s">
        <v>18</v>
      </c>
      <c r="M991" s="2" t="s">
        <v>236</v>
      </c>
      <c r="N991" s="2" t="s">
        <v>18</v>
      </c>
      <c r="O991" s="2" t="s">
        <v>236</v>
      </c>
      <c r="P991" s="2" t="s">
        <v>9539</v>
      </c>
    </row>
    <row r="992" spans="1:16" x14ac:dyDescent="0.25">
      <c r="A992" s="1">
        <v>44550.858737881943</v>
      </c>
      <c r="B992" s="2" t="s">
        <v>29</v>
      </c>
      <c r="C992" s="2" t="s">
        <v>30</v>
      </c>
      <c r="D992">
        <v>33</v>
      </c>
      <c r="E992">
        <v>1</v>
      </c>
      <c r="F992">
        <v>1</v>
      </c>
      <c r="G992">
        <f>SUM(skyrim_20211222[[#This Row],[Column4]:[Column6]])</f>
        <v>35</v>
      </c>
      <c r="H992" s="2" t="s">
        <v>18</v>
      </c>
      <c r="I992" s="2" t="s">
        <v>18</v>
      </c>
      <c r="J992" s="2" t="s">
        <v>18</v>
      </c>
      <c r="K992" s="2" t="s">
        <v>18</v>
      </c>
      <c r="L992" s="2" t="s">
        <v>18</v>
      </c>
      <c r="M992" s="2" t="s">
        <v>219</v>
      </c>
      <c r="N992" s="2" t="s">
        <v>18</v>
      </c>
      <c r="O992" s="2" t="s">
        <v>219</v>
      </c>
      <c r="P992" s="2" t="s">
        <v>9540</v>
      </c>
    </row>
    <row r="993" spans="1:16" x14ac:dyDescent="0.25">
      <c r="A993" s="1">
        <v>44550.85885621528</v>
      </c>
      <c r="B993" s="2" t="s">
        <v>38</v>
      </c>
      <c r="C993" s="2" t="s">
        <v>72</v>
      </c>
      <c r="D993">
        <v>33</v>
      </c>
      <c r="E993">
        <v>1</v>
      </c>
      <c r="F993">
        <v>1</v>
      </c>
      <c r="G993">
        <f>SUM(skyrim_20211222[[#This Row],[Column4]:[Column6]])</f>
        <v>35</v>
      </c>
      <c r="H993" s="2" t="s">
        <v>18</v>
      </c>
      <c r="I993" s="2" t="s">
        <v>751</v>
      </c>
      <c r="J993" s="2" t="s">
        <v>18</v>
      </c>
      <c r="K993" s="2" t="s">
        <v>18</v>
      </c>
      <c r="L993" s="2" t="s">
        <v>18</v>
      </c>
      <c r="M993" s="2" t="s">
        <v>222</v>
      </c>
      <c r="N993" s="2" t="s">
        <v>18</v>
      </c>
      <c r="O993" s="2" t="s">
        <v>222</v>
      </c>
      <c r="P993" s="2" t="s">
        <v>9541</v>
      </c>
    </row>
    <row r="994" spans="1:16" x14ac:dyDescent="0.25">
      <c r="A994" s="1">
        <v>44550.858974282404</v>
      </c>
      <c r="B994" s="2" t="s">
        <v>29</v>
      </c>
      <c r="C994" s="2" t="s">
        <v>30</v>
      </c>
      <c r="D994">
        <v>33</v>
      </c>
      <c r="E994">
        <v>1</v>
      </c>
      <c r="F994">
        <v>1</v>
      </c>
      <c r="G994">
        <f>SUM(skyrim_20211222[[#This Row],[Column4]:[Column6]])</f>
        <v>35</v>
      </c>
      <c r="H994" s="2" t="s">
        <v>18</v>
      </c>
      <c r="I994" s="2" t="s">
        <v>18</v>
      </c>
      <c r="J994" s="2" t="s">
        <v>18</v>
      </c>
      <c r="K994" s="2" t="s">
        <v>18</v>
      </c>
      <c r="L994" s="2" t="s">
        <v>18</v>
      </c>
      <c r="M994" s="2" t="s">
        <v>713</v>
      </c>
      <c r="N994" s="2" t="s">
        <v>18</v>
      </c>
      <c r="O994" s="2" t="s">
        <v>713</v>
      </c>
      <c r="P994" s="2" t="s">
        <v>9542</v>
      </c>
    </row>
    <row r="995" spans="1:16" x14ac:dyDescent="0.25">
      <c r="A995" s="1">
        <v>44550.859092534723</v>
      </c>
      <c r="B995" s="2" t="s">
        <v>29</v>
      </c>
      <c r="C995" s="2" t="s">
        <v>30</v>
      </c>
      <c r="D995">
        <v>33</v>
      </c>
      <c r="E995">
        <v>1</v>
      </c>
      <c r="F995">
        <v>1</v>
      </c>
      <c r="G995">
        <f>SUM(skyrim_20211222[[#This Row],[Column4]:[Column6]])</f>
        <v>35</v>
      </c>
      <c r="H995" s="2" t="s">
        <v>18</v>
      </c>
      <c r="I995" s="2" t="s">
        <v>192</v>
      </c>
      <c r="J995" s="2" t="s">
        <v>18</v>
      </c>
      <c r="K995" s="2" t="s">
        <v>18</v>
      </c>
      <c r="L995" s="2" t="s">
        <v>18</v>
      </c>
      <c r="M995" s="2" t="s">
        <v>713</v>
      </c>
      <c r="N995" s="2" t="s">
        <v>18</v>
      </c>
      <c r="O995" s="2" t="s">
        <v>713</v>
      </c>
      <c r="P995" s="2" t="s">
        <v>9543</v>
      </c>
    </row>
    <row r="996" spans="1:16" x14ac:dyDescent="0.25">
      <c r="A996" s="1">
        <v>44550.85921023148</v>
      </c>
      <c r="B996" s="2" t="s">
        <v>22</v>
      </c>
      <c r="C996" s="2" t="s">
        <v>394</v>
      </c>
      <c r="D996">
        <v>33</v>
      </c>
      <c r="E996">
        <v>1</v>
      </c>
      <c r="F996">
        <v>1</v>
      </c>
      <c r="G996">
        <f>SUM(skyrim_20211222[[#This Row],[Column4]:[Column6]])</f>
        <v>35</v>
      </c>
      <c r="H996" s="2" t="s">
        <v>18</v>
      </c>
      <c r="I996" s="2" t="s">
        <v>433</v>
      </c>
      <c r="J996" s="2" t="s">
        <v>18</v>
      </c>
      <c r="K996" s="2" t="s">
        <v>18</v>
      </c>
      <c r="L996" s="2" t="s">
        <v>18</v>
      </c>
      <c r="M996" s="2" t="s">
        <v>713</v>
      </c>
      <c r="N996" s="2" t="s">
        <v>18</v>
      </c>
      <c r="O996" s="2" t="s">
        <v>713</v>
      </c>
      <c r="P996" s="2" t="s">
        <v>9544</v>
      </c>
    </row>
    <row r="997" spans="1:16" x14ac:dyDescent="0.25">
      <c r="A997" s="1">
        <v>44550.859371493054</v>
      </c>
      <c r="B997" s="2" t="s">
        <v>25</v>
      </c>
      <c r="C997" s="2" t="s">
        <v>16</v>
      </c>
      <c r="D997">
        <v>33</v>
      </c>
      <c r="E997">
        <v>1</v>
      </c>
      <c r="F997">
        <v>1</v>
      </c>
      <c r="G997">
        <f>SUM(skyrim_20211222[[#This Row],[Column4]:[Column6]])</f>
        <v>35</v>
      </c>
      <c r="H997" s="2" t="s">
        <v>18</v>
      </c>
      <c r="I997" s="2" t="s">
        <v>18</v>
      </c>
      <c r="J997" s="2" t="s">
        <v>18</v>
      </c>
      <c r="K997" s="2" t="s">
        <v>18</v>
      </c>
      <c r="L997" s="2" t="s">
        <v>18</v>
      </c>
      <c r="M997" s="2" t="s">
        <v>18</v>
      </c>
      <c r="N997" s="2" t="s">
        <v>18</v>
      </c>
      <c r="O997" s="2" t="s">
        <v>18</v>
      </c>
      <c r="P997" s="2" t="s">
        <v>9545</v>
      </c>
    </row>
    <row r="998" spans="1:16" x14ac:dyDescent="0.25">
      <c r="A998" s="1">
        <v>44550.859487835645</v>
      </c>
      <c r="B998" s="2" t="s">
        <v>27</v>
      </c>
      <c r="C998" s="2" t="s">
        <v>16</v>
      </c>
      <c r="D998">
        <v>33</v>
      </c>
      <c r="E998">
        <v>1</v>
      </c>
      <c r="F998">
        <v>1</v>
      </c>
      <c r="G998">
        <f>SUM(skyrim_20211222[[#This Row],[Column4]:[Column6]])</f>
        <v>35</v>
      </c>
      <c r="H998" s="2" t="s">
        <v>18</v>
      </c>
      <c r="I998" s="2" t="s">
        <v>18</v>
      </c>
      <c r="J998" s="2" t="s">
        <v>18</v>
      </c>
      <c r="K998" s="2" t="s">
        <v>18</v>
      </c>
      <c r="L998" s="2" t="s">
        <v>18</v>
      </c>
      <c r="M998" s="2" t="s">
        <v>18</v>
      </c>
      <c r="N998" s="2" t="s">
        <v>18</v>
      </c>
      <c r="O998" s="2" t="s">
        <v>18</v>
      </c>
      <c r="P998" s="2" t="s">
        <v>3109</v>
      </c>
    </row>
    <row r="999" spans="1:16" x14ac:dyDescent="0.25">
      <c r="A999" s="1">
        <v>44550.859605902777</v>
      </c>
      <c r="B999" s="2" t="s">
        <v>29</v>
      </c>
      <c r="C999" s="2" t="s">
        <v>30</v>
      </c>
      <c r="D999">
        <v>33</v>
      </c>
      <c r="E999">
        <v>1</v>
      </c>
      <c r="F999">
        <v>1</v>
      </c>
      <c r="G999">
        <f>SUM(skyrim_20211222[[#This Row],[Column4]:[Column6]])</f>
        <v>35</v>
      </c>
      <c r="H999" s="2" t="s">
        <v>18</v>
      </c>
      <c r="I999" s="2" t="s">
        <v>18</v>
      </c>
      <c r="J999" s="2" t="s">
        <v>18</v>
      </c>
      <c r="K999" s="2" t="s">
        <v>18</v>
      </c>
      <c r="L999" s="2" t="s">
        <v>18</v>
      </c>
      <c r="M999" s="2" t="s">
        <v>152</v>
      </c>
      <c r="N999" s="2" t="s">
        <v>18</v>
      </c>
      <c r="O999" s="2" t="s">
        <v>152</v>
      </c>
      <c r="P999" s="2" t="s">
        <v>9546</v>
      </c>
    </row>
    <row r="1000" spans="1:16" x14ac:dyDescent="0.25">
      <c r="A1000" s="1">
        <v>44550.859725046299</v>
      </c>
      <c r="B1000" s="2" t="s">
        <v>38</v>
      </c>
      <c r="C1000" s="2" t="s">
        <v>540</v>
      </c>
      <c r="D1000">
        <v>33</v>
      </c>
      <c r="E1000">
        <v>1</v>
      </c>
      <c r="F1000">
        <v>1</v>
      </c>
      <c r="G1000">
        <f>SUM(skyrim_20211222[[#This Row],[Column4]:[Column6]])</f>
        <v>35</v>
      </c>
      <c r="H1000" s="2" t="s">
        <v>18</v>
      </c>
      <c r="I1000" s="2" t="s">
        <v>957</v>
      </c>
      <c r="J1000" s="2" t="s">
        <v>18</v>
      </c>
      <c r="K1000" s="2" t="s">
        <v>18</v>
      </c>
      <c r="L1000" s="2" t="s">
        <v>18</v>
      </c>
      <c r="M1000" s="2" t="s">
        <v>152</v>
      </c>
      <c r="N1000" s="2" t="s">
        <v>18</v>
      </c>
      <c r="O1000" s="2" t="s">
        <v>152</v>
      </c>
      <c r="P1000" s="2" t="s">
        <v>9547</v>
      </c>
    </row>
    <row r="1001" spans="1:16" x14ac:dyDescent="0.25">
      <c r="A1001" s="1">
        <v>44550.859843379629</v>
      </c>
      <c r="B1001" s="2" t="s">
        <v>29</v>
      </c>
      <c r="C1001" s="2" t="s">
        <v>30</v>
      </c>
      <c r="D1001">
        <v>33</v>
      </c>
      <c r="E1001">
        <v>1</v>
      </c>
      <c r="F1001">
        <v>1</v>
      </c>
      <c r="G1001">
        <f>SUM(skyrim_20211222[[#This Row],[Column4]:[Column6]])</f>
        <v>35</v>
      </c>
      <c r="H1001" s="2" t="s">
        <v>18</v>
      </c>
      <c r="I1001" s="2" t="s">
        <v>18</v>
      </c>
      <c r="J1001" s="2" t="s">
        <v>18</v>
      </c>
      <c r="K1001" s="2" t="s">
        <v>18</v>
      </c>
      <c r="L1001" s="2" t="s">
        <v>18</v>
      </c>
      <c r="M1001" s="2" t="s">
        <v>152</v>
      </c>
      <c r="N1001" s="2" t="s">
        <v>18</v>
      </c>
      <c r="O1001" s="2" t="s">
        <v>152</v>
      </c>
      <c r="P1001" s="2" t="s">
        <v>9548</v>
      </c>
    </row>
    <row r="1002" spans="1:16" x14ac:dyDescent="0.25">
      <c r="A1002" s="1">
        <v>44550.859965729163</v>
      </c>
      <c r="B1002" s="2" t="s">
        <v>38</v>
      </c>
      <c r="C1002" s="2" t="s">
        <v>256</v>
      </c>
      <c r="D1002">
        <v>33</v>
      </c>
      <c r="E1002">
        <v>1</v>
      </c>
      <c r="F1002">
        <v>1</v>
      </c>
      <c r="G1002">
        <f>SUM(skyrim_20211222[[#This Row],[Column4]:[Column6]])</f>
        <v>35</v>
      </c>
      <c r="H1002" s="2" t="s">
        <v>18</v>
      </c>
      <c r="I1002" s="2" t="s">
        <v>751</v>
      </c>
      <c r="J1002" s="2" t="s">
        <v>18</v>
      </c>
      <c r="K1002" s="2" t="s">
        <v>18</v>
      </c>
      <c r="L1002" s="2" t="s">
        <v>18</v>
      </c>
      <c r="M1002" s="2" t="s">
        <v>110</v>
      </c>
      <c r="N1002" s="2" t="s">
        <v>18</v>
      </c>
      <c r="O1002" s="2" t="s">
        <v>110</v>
      </c>
      <c r="P1002" s="2" t="s">
        <v>9549</v>
      </c>
    </row>
    <row r="1003" spans="1:16" x14ac:dyDescent="0.25">
      <c r="A1003" s="1">
        <v>44550.86008539352</v>
      </c>
      <c r="B1003" s="2" t="s">
        <v>29</v>
      </c>
      <c r="C1003" s="2" t="s">
        <v>30</v>
      </c>
      <c r="D1003">
        <v>33</v>
      </c>
      <c r="E1003">
        <v>1</v>
      </c>
      <c r="F1003">
        <v>1</v>
      </c>
      <c r="G1003">
        <f>SUM(skyrim_20211222[[#This Row],[Column4]:[Column6]])</f>
        <v>35</v>
      </c>
      <c r="H1003" s="2" t="s">
        <v>18</v>
      </c>
      <c r="I1003" s="2" t="s">
        <v>18</v>
      </c>
      <c r="J1003" s="2" t="s">
        <v>18</v>
      </c>
      <c r="K1003" s="2" t="s">
        <v>18</v>
      </c>
      <c r="L1003" s="2" t="s">
        <v>18</v>
      </c>
      <c r="M1003" s="2" t="s">
        <v>295</v>
      </c>
      <c r="N1003" s="2" t="s">
        <v>18</v>
      </c>
      <c r="O1003" s="2" t="s">
        <v>295</v>
      </c>
      <c r="P1003" s="2" t="s">
        <v>9550</v>
      </c>
    </row>
    <row r="1004" spans="1:16" x14ac:dyDescent="0.25">
      <c r="A1004" s="1">
        <v>44550.860206192126</v>
      </c>
      <c r="B1004" s="2" t="s">
        <v>244</v>
      </c>
      <c r="C1004" s="2" t="s">
        <v>233</v>
      </c>
      <c r="D1004">
        <v>33</v>
      </c>
      <c r="E1004">
        <v>1</v>
      </c>
      <c r="F1004">
        <v>1</v>
      </c>
      <c r="G1004">
        <f>SUM(skyrim_20211222[[#This Row],[Column4]:[Column6]])</f>
        <v>35</v>
      </c>
      <c r="H1004" s="2" t="s">
        <v>18</v>
      </c>
      <c r="I1004" s="2" t="s">
        <v>58</v>
      </c>
      <c r="J1004" s="2" t="s">
        <v>18</v>
      </c>
      <c r="K1004" s="2" t="s">
        <v>18</v>
      </c>
      <c r="L1004" s="2" t="s">
        <v>18</v>
      </c>
      <c r="M1004" s="2" t="s">
        <v>18</v>
      </c>
      <c r="N1004" s="2" t="s">
        <v>18</v>
      </c>
      <c r="O1004" s="2" t="s">
        <v>18</v>
      </c>
      <c r="P1004" s="2" t="s">
        <v>9551</v>
      </c>
    </row>
    <row r="1005" spans="1:16" x14ac:dyDescent="0.25">
      <c r="A1005" s="1">
        <v>44550.860326458336</v>
      </c>
      <c r="B1005" s="2" t="s">
        <v>22</v>
      </c>
      <c r="C1005" s="2" t="s">
        <v>178</v>
      </c>
      <c r="D1005">
        <v>33</v>
      </c>
      <c r="E1005">
        <v>1</v>
      </c>
      <c r="F1005">
        <v>1</v>
      </c>
      <c r="G1005">
        <f>SUM(skyrim_20211222[[#This Row],[Column4]:[Column6]])</f>
        <v>35</v>
      </c>
      <c r="H1005" s="2" t="s">
        <v>18</v>
      </c>
      <c r="I1005" s="2" t="s">
        <v>18</v>
      </c>
      <c r="J1005" s="2" t="s">
        <v>18</v>
      </c>
      <c r="K1005" s="2" t="s">
        <v>18</v>
      </c>
      <c r="L1005" s="2" t="s">
        <v>18</v>
      </c>
      <c r="M1005" s="2" t="s">
        <v>18</v>
      </c>
      <c r="N1005" s="2" t="s">
        <v>18</v>
      </c>
      <c r="O1005" s="2" t="s">
        <v>18</v>
      </c>
      <c r="P1005" s="2" t="s">
        <v>9552</v>
      </c>
    </row>
    <row r="1006" spans="1:16" x14ac:dyDescent="0.25">
      <c r="A1006" s="1">
        <v>44550.860463888886</v>
      </c>
      <c r="B1006" s="2" t="s">
        <v>18</v>
      </c>
      <c r="C1006" s="2" t="s">
        <v>18</v>
      </c>
      <c r="G1006">
        <f>SUM(skyrim_20211222[[#This Row],[Column4]:[Column6]])</f>
        <v>0</v>
      </c>
      <c r="H1006" s="2" t="s">
        <v>18</v>
      </c>
      <c r="I1006" s="2" t="s">
        <v>18</v>
      </c>
      <c r="J1006" s="2" t="s">
        <v>18</v>
      </c>
      <c r="K1006" s="2" t="s">
        <v>18</v>
      </c>
      <c r="L1006" s="2" t="s">
        <v>18</v>
      </c>
      <c r="M1006" s="2" t="s">
        <v>18</v>
      </c>
      <c r="N1006" s="2" t="s">
        <v>18</v>
      </c>
      <c r="O1006" s="2" t="s">
        <v>18</v>
      </c>
      <c r="P1006" s="2" t="s">
        <v>18</v>
      </c>
    </row>
    <row r="1007" spans="1:16" x14ac:dyDescent="0.25">
      <c r="A1007" s="1">
        <v>44550.861317650466</v>
      </c>
      <c r="B1007" s="2" t="s">
        <v>15</v>
      </c>
      <c r="C1007" s="2" t="s">
        <v>233</v>
      </c>
      <c r="D1007">
        <v>33</v>
      </c>
      <c r="E1007">
        <v>1</v>
      </c>
      <c r="F1007">
        <v>1</v>
      </c>
      <c r="G1007">
        <f>SUM(skyrim_20211222[[#This Row],[Column4]:[Column6]])</f>
        <v>35</v>
      </c>
      <c r="H1007" s="2" t="s">
        <v>18</v>
      </c>
      <c r="I1007" s="2" t="s">
        <v>18</v>
      </c>
      <c r="J1007" s="2" t="s">
        <v>18</v>
      </c>
      <c r="K1007" s="2" t="s">
        <v>18</v>
      </c>
      <c r="L1007" s="2" t="s">
        <v>18</v>
      </c>
      <c r="M1007" s="2" t="s">
        <v>18</v>
      </c>
      <c r="N1007" s="2" t="s">
        <v>18</v>
      </c>
      <c r="O1007" s="2" t="s">
        <v>18</v>
      </c>
      <c r="P1007" s="2" t="s">
        <v>234</v>
      </c>
    </row>
    <row r="1008" spans="1:16" x14ac:dyDescent="0.25">
      <c r="A1008" s="1">
        <v>44550.86143016204</v>
      </c>
      <c r="B1008" s="2" t="s">
        <v>892</v>
      </c>
      <c r="C1008" s="2" t="s">
        <v>233</v>
      </c>
      <c r="D1008">
        <v>33</v>
      </c>
      <c r="E1008">
        <v>1</v>
      </c>
      <c r="F1008">
        <v>1</v>
      </c>
      <c r="G1008">
        <f>SUM(skyrim_20211222[[#This Row],[Column4]:[Column6]])</f>
        <v>35</v>
      </c>
      <c r="H1008" s="2" t="s">
        <v>18</v>
      </c>
      <c r="I1008" s="2" t="s">
        <v>18</v>
      </c>
      <c r="J1008" s="2" t="s">
        <v>18</v>
      </c>
      <c r="K1008" s="2" t="s">
        <v>18</v>
      </c>
      <c r="L1008" s="2" t="s">
        <v>18</v>
      </c>
      <c r="M1008" s="2" t="s">
        <v>18</v>
      </c>
      <c r="N1008" s="2" t="s">
        <v>18</v>
      </c>
      <c r="O1008" s="2" t="s">
        <v>18</v>
      </c>
      <c r="P1008" s="2" t="s">
        <v>9553</v>
      </c>
    </row>
    <row r="1009" spans="1:16" x14ac:dyDescent="0.25">
      <c r="A1009" s="1">
        <v>44550.861545868058</v>
      </c>
      <c r="B1009" s="2" t="s">
        <v>25</v>
      </c>
      <c r="C1009" s="2" t="s">
        <v>16</v>
      </c>
      <c r="D1009">
        <v>33</v>
      </c>
      <c r="E1009">
        <v>1</v>
      </c>
      <c r="F1009">
        <v>1</v>
      </c>
      <c r="G1009">
        <f>SUM(skyrim_20211222[[#This Row],[Column4]:[Column6]])</f>
        <v>35</v>
      </c>
      <c r="H1009" s="2" t="s">
        <v>18</v>
      </c>
      <c r="I1009" s="2" t="s">
        <v>18</v>
      </c>
      <c r="J1009" s="2" t="s">
        <v>18</v>
      </c>
      <c r="K1009" s="2" t="s">
        <v>18</v>
      </c>
      <c r="L1009" s="2" t="s">
        <v>18</v>
      </c>
      <c r="M1009" s="2" t="s">
        <v>18</v>
      </c>
      <c r="N1009" s="2" t="s">
        <v>18</v>
      </c>
      <c r="O1009" s="2" t="s">
        <v>18</v>
      </c>
      <c r="P1009" s="2" t="s">
        <v>9554</v>
      </c>
    </row>
    <row r="1010" spans="1:16" x14ac:dyDescent="0.25">
      <c r="A1010" s="1">
        <v>44550.861662766205</v>
      </c>
      <c r="B1010" s="2" t="s">
        <v>27</v>
      </c>
      <c r="C1010" s="2" t="s">
        <v>16</v>
      </c>
      <c r="D1010">
        <v>33</v>
      </c>
      <c r="E1010">
        <v>1</v>
      </c>
      <c r="F1010">
        <v>1</v>
      </c>
      <c r="G1010">
        <f>SUM(skyrim_20211222[[#This Row],[Column4]:[Column6]])</f>
        <v>35</v>
      </c>
      <c r="H1010" s="2" t="s">
        <v>18</v>
      </c>
      <c r="I1010" s="2" t="s">
        <v>18</v>
      </c>
      <c r="J1010" s="2" t="s">
        <v>18</v>
      </c>
      <c r="K1010" s="2" t="s">
        <v>18</v>
      </c>
      <c r="L1010" s="2" t="s">
        <v>18</v>
      </c>
      <c r="M1010" s="2" t="s">
        <v>18</v>
      </c>
      <c r="N1010" s="2" t="s">
        <v>18</v>
      </c>
      <c r="O1010" s="2" t="s">
        <v>18</v>
      </c>
      <c r="P1010" s="2" t="s">
        <v>897</v>
      </c>
    </row>
    <row r="1011" spans="1:16" x14ac:dyDescent="0.25">
      <c r="A1011" s="1">
        <v>44550.861781168984</v>
      </c>
      <c r="B1011" s="2" t="s">
        <v>29</v>
      </c>
      <c r="C1011" s="2" t="s">
        <v>30</v>
      </c>
      <c r="D1011">
        <v>33</v>
      </c>
      <c r="E1011">
        <v>1</v>
      </c>
      <c r="F1011">
        <v>1</v>
      </c>
      <c r="G1011">
        <f>SUM(skyrim_20211222[[#This Row],[Column4]:[Column6]])</f>
        <v>35</v>
      </c>
      <c r="H1011" s="2" t="s">
        <v>18</v>
      </c>
      <c r="I1011" s="2" t="s">
        <v>18</v>
      </c>
      <c r="J1011" s="2" t="s">
        <v>18</v>
      </c>
      <c r="K1011" s="2" t="s">
        <v>18</v>
      </c>
      <c r="L1011" s="2" t="s">
        <v>18</v>
      </c>
      <c r="M1011" s="2" t="s">
        <v>381</v>
      </c>
      <c r="N1011" s="2" t="s">
        <v>18</v>
      </c>
      <c r="O1011" s="2" t="s">
        <v>381</v>
      </c>
      <c r="P1011" s="2" t="s">
        <v>9555</v>
      </c>
    </row>
    <row r="1012" spans="1:16" x14ac:dyDescent="0.25">
      <c r="A1012" s="1">
        <v>44550.86189857639</v>
      </c>
      <c r="B1012" s="2" t="s">
        <v>38</v>
      </c>
      <c r="C1012" s="2" t="s">
        <v>284</v>
      </c>
      <c r="D1012">
        <v>33</v>
      </c>
      <c r="E1012">
        <v>1</v>
      </c>
      <c r="F1012">
        <v>1</v>
      </c>
      <c r="G1012">
        <f>SUM(skyrim_20211222[[#This Row],[Column4]:[Column6]])</f>
        <v>35</v>
      </c>
      <c r="H1012" s="2" t="s">
        <v>18</v>
      </c>
      <c r="I1012" s="2" t="s">
        <v>58</v>
      </c>
      <c r="J1012" s="2" t="s">
        <v>18</v>
      </c>
      <c r="K1012" s="2" t="s">
        <v>18</v>
      </c>
      <c r="L1012" s="2" t="s">
        <v>18</v>
      </c>
      <c r="M1012" s="2" t="s">
        <v>381</v>
      </c>
      <c r="N1012" s="2" t="s">
        <v>18</v>
      </c>
      <c r="O1012" s="2" t="s">
        <v>381</v>
      </c>
      <c r="P1012" s="2" t="s">
        <v>9556</v>
      </c>
    </row>
    <row r="1013" spans="1:16" x14ac:dyDescent="0.25">
      <c r="A1013" s="1">
        <v>44550.862014791666</v>
      </c>
      <c r="B1013" s="2" t="s">
        <v>29</v>
      </c>
      <c r="C1013" s="2" t="s">
        <v>30</v>
      </c>
      <c r="D1013">
        <v>33</v>
      </c>
      <c r="E1013">
        <v>1</v>
      </c>
      <c r="F1013">
        <v>1</v>
      </c>
      <c r="G1013">
        <f>SUM(skyrim_20211222[[#This Row],[Column4]:[Column6]])</f>
        <v>35</v>
      </c>
      <c r="H1013" s="2" t="s">
        <v>18</v>
      </c>
      <c r="I1013" s="2" t="s">
        <v>18</v>
      </c>
      <c r="J1013" s="2" t="s">
        <v>18</v>
      </c>
      <c r="K1013" s="2" t="s">
        <v>18</v>
      </c>
      <c r="L1013" s="2" t="s">
        <v>18</v>
      </c>
      <c r="M1013" s="2" t="s">
        <v>215</v>
      </c>
      <c r="N1013" s="2" t="s">
        <v>18</v>
      </c>
      <c r="O1013" s="2" t="s">
        <v>215</v>
      </c>
      <c r="P1013" s="2" t="s">
        <v>9557</v>
      </c>
    </row>
    <row r="1014" spans="1:16" x14ac:dyDescent="0.25">
      <c r="A1014" s="1">
        <v>44550.86213090278</v>
      </c>
      <c r="B1014" s="2" t="s">
        <v>38</v>
      </c>
      <c r="C1014" s="2" t="s">
        <v>540</v>
      </c>
      <c r="D1014">
        <v>34</v>
      </c>
      <c r="E1014">
        <v>1</v>
      </c>
      <c r="F1014">
        <v>1</v>
      </c>
      <c r="G1014">
        <f>SUM(skyrim_20211222[[#This Row],[Column4]:[Column6]])</f>
        <v>36</v>
      </c>
      <c r="H1014" s="2" t="s">
        <v>1581</v>
      </c>
      <c r="I1014" s="2" t="s">
        <v>433</v>
      </c>
      <c r="J1014" s="2" t="s">
        <v>18</v>
      </c>
      <c r="K1014" s="2" t="s">
        <v>18</v>
      </c>
      <c r="L1014" s="2" t="s">
        <v>18</v>
      </c>
      <c r="M1014" s="2" t="s">
        <v>215</v>
      </c>
      <c r="N1014" s="2" t="s">
        <v>18</v>
      </c>
      <c r="O1014" s="2" t="s">
        <v>215</v>
      </c>
      <c r="P1014" s="2" t="s">
        <v>9558</v>
      </c>
    </row>
    <row r="1015" spans="1:16" x14ac:dyDescent="0.25">
      <c r="A1015" s="1">
        <v>44550.862251238425</v>
      </c>
      <c r="B1015" s="2" t="s">
        <v>29</v>
      </c>
      <c r="C1015" s="2" t="s">
        <v>30</v>
      </c>
      <c r="D1015">
        <v>34</v>
      </c>
      <c r="E1015">
        <v>1</v>
      </c>
      <c r="F1015">
        <v>1</v>
      </c>
      <c r="G1015">
        <f>SUM(skyrim_20211222[[#This Row],[Column4]:[Column6]])</f>
        <v>36</v>
      </c>
      <c r="H1015" s="2" t="s">
        <v>18</v>
      </c>
      <c r="I1015" s="2" t="s">
        <v>18</v>
      </c>
      <c r="J1015" s="2" t="s">
        <v>18</v>
      </c>
      <c r="K1015" s="2" t="s">
        <v>18</v>
      </c>
      <c r="L1015" s="2" t="s">
        <v>18</v>
      </c>
      <c r="M1015" s="2" t="s">
        <v>295</v>
      </c>
      <c r="N1015" s="2" t="s">
        <v>18</v>
      </c>
      <c r="O1015" s="2" t="s">
        <v>295</v>
      </c>
      <c r="P1015" s="2" t="s">
        <v>9559</v>
      </c>
    </row>
    <row r="1016" spans="1:16" x14ac:dyDescent="0.25">
      <c r="A1016" s="1">
        <v>44550.862366875001</v>
      </c>
      <c r="B1016" s="2" t="s">
        <v>22</v>
      </c>
      <c r="C1016" s="2" t="s">
        <v>148</v>
      </c>
      <c r="D1016">
        <v>34</v>
      </c>
      <c r="E1016">
        <v>1</v>
      </c>
      <c r="F1016">
        <v>1</v>
      </c>
      <c r="G1016">
        <f>SUM(skyrim_20211222[[#This Row],[Column4]:[Column6]])</f>
        <v>36</v>
      </c>
      <c r="H1016" s="2" t="s">
        <v>18</v>
      </c>
      <c r="I1016" s="2" t="s">
        <v>1146</v>
      </c>
      <c r="J1016" s="2" t="s">
        <v>18</v>
      </c>
      <c r="K1016" s="2" t="s">
        <v>18</v>
      </c>
      <c r="L1016" s="2" t="s">
        <v>18</v>
      </c>
      <c r="M1016" s="2" t="s">
        <v>295</v>
      </c>
      <c r="N1016" s="2" t="s">
        <v>18</v>
      </c>
      <c r="O1016" s="2" t="s">
        <v>295</v>
      </c>
      <c r="P1016" s="2" t="s">
        <v>9560</v>
      </c>
    </row>
    <row r="1017" spans="1:16" x14ac:dyDescent="0.25">
      <c r="A1017" s="1">
        <v>44550.862483634257</v>
      </c>
      <c r="B1017" s="2" t="s">
        <v>25</v>
      </c>
      <c r="C1017" s="2" t="s">
        <v>16</v>
      </c>
      <c r="D1017">
        <v>34</v>
      </c>
      <c r="E1017">
        <v>1</v>
      </c>
      <c r="F1017">
        <v>1</v>
      </c>
      <c r="G1017">
        <f>SUM(skyrim_20211222[[#This Row],[Column4]:[Column6]])</f>
        <v>36</v>
      </c>
      <c r="H1017" s="2" t="s">
        <v>18</v>
      </c>
      <c r="I1017" s="2" t="s">
        <v>18</v>
      </c>
      <c r="J1017" s="2" t="s">
        <v>18</v>
      </c>
      <c r="K1017" s="2" t="s">
        <v>18</v>
      </c>
      <c r="L1017" s="2" t="s">
        <v>18</v>
      </c>
      <c r="M1017" s="2" t="s">
        <v>18</v>
      </c>
      <c r="N1017" s="2" t="s">
        <v>18</v>
      </c>
      <c r="O1017" s="2" t="s">
        <v>18</v>
      </c>
      <c r="P1017" s="2" t="s">
        <v>9561</v>
      </c>
    </row>
    <row r="1018" spans="1:16" x14ac:dyDescent="0.25">
      <c r="A1018" s="1">
        <v>44550.86259892361</v>
      </c>
      <c r="B1018" s="2" t="s">
        <v>27</v>
      </c>
      <c r="C1018" s="2" t="s">
        <v>16</v>
      </c>
      <c r="D1018">
        <v>34</v>
      </c>
      <c r="E1018">
        <v>1</v>
      </c>
      <c r="F1018">
        <v>1</v>
      </c>
      <c r="G1018">
        <f>SUM(skyrim_20211222[[#This Row],[Column4]:[Column6]])</f>
        <v>36</v>
      </c>
      <c r="H1018" s="2" t="s">
        <v>18</v>
      </c>
      <c r="I1018" s="2" t="s">
        <v>18</v>
      </c>
      <c r="J1018" s="2" t="s">
        <v>18</v>
      </c>
      <c r="K1018" s="2" t="s">
        <v>18</v>
      </c>
      <c r="L1018" s="2" t="s">
        <v>18</v>
      </c>
      <c r="M1018" s="2" t="s">
        <v>18</v>
      </c>
      <c r="N1018" s="2" t="s">
        <v>18</v>
      </c>
      <c r="O1018" s="2" t="s">
        <v>18</v>
      </c>
      <c r="P1018" s="2" t="s">
        <v>7459</v>
      </c>
    </row>
    <row r="1019" spans="1:16" x14ac:dyDescent="0.25">
      <c r="A1019" s="1">
        <v>44550.862715914351</v>
      </c>
      <c r="B1019" s="2" t="s">
        <v>29</v>
      </c>
      <c r="C1019" s="2" t="s">
        <v>30</v>
      </c>
      <c r="D1019">
        <v>34</v>
      </c>
      <c r="E1019">
        <v>1</v>
      </c>
      <c r="F1019">
        <v>1</v>
      </c>
      <c r="G1019">
        <f>SUM(skyrim_20211222[[#This Row],[Column4]:[Column6]])</f>
        <v>36</v>
      </c>
      <c r="H1019" s="2" t="s">
        <v>18</v>
      </c>
      <c r="I1019" s="2" t="s">
        <v>18</v>
      </c>
      <c r="J1019" s="2" t="s">
        <v>18</v>
      </c>
      <c r="K1019" s="2" t="s">
        <v>18</v>
      </c>
      <c r="L1019" s="2" t="s">
        <v>18</v>
      </c>
      <c r="M1019" s="2" t="s">
        <v>152</v>
      </c>
      <c r="N1019" s="2" t="s">
        <v>18</v>
      </c>
      <c r="O1019" s="2" t="s">
        <v>152</v>
      </c>
      <c r="P1019" s="2" t="s">
        <v>9562</v>
      </c>
    </row>
    <row r="1020" spans="1:16" x14ac:dyDescent="0.25">
      <c r="A1020" s="1">
        <v>44550.862832175924</v>
      </c>
      <c r="B1020" s="2" t="s">
        <v>38</v>
      </c>
      <c r="C1020" s="2" t="s">
        <v>72</v>
      </c>
      <c r="D1020">
        <v>34</v>
      </c>
      <c r="E1020">
        <v>1</v>
      </c>
      <c r="F1020">
        <v>1</v>
      </c>
      <c r="G1020">
        <f>SUM(skyrim_20211222[[#This Row],[Column4]:[Column6]])</f>
        <v>36</v>
      </c>
      <c r="H1020" s="2" t="s">
        <v>18</v>
      </c>
      <c r="I1020" s="2" t="s">
        <v>433</v>
      </c>
      <c r="J1020" s="2" t="s">
        <v>18</v>
      </c>
      <c r="K1020" s="2" t="s">
        <v>18</v>
      </c>
      <c r="L1020" s="2" t="s">
        <v>18</v>
      </c>
      <c r="M1020" s="2" t="s">
        <v>152</v>
      </c>
      <c r="N1020" s="2" t="s">
        <v>18</v>
      </c>
      <c r="O1020" s="2" t="s">
        <v>152</v>
      </c>
      <c r="P1020" s="2" t="s">
        <v>9563</v>
      </c>
    </row>
    <row r="1021" spans="1:16" x14ac:dyDescent="0.25">
      <c r="A1021" s="1">
        <v>44550.862947800924</v>
      </c>
      <c r="B1021" s="2" t="s">
        <v>29</v>
      </c>
      <c r="C1021" s="2" t="s">
        <v>30</v>
      </c>
      <c r="D1021">
        <v>34</v>
      </c>
      <c r="E1021">
        <v>1</v>
      </c>
      <c r="F1021">
        <v>1</v>
      </c>
      <c r="G1021">
        <f>SUM(skyrim_20211222[[#This Row],[Column4]:[Column6]])</f>
        <v>36</v>
      </c>
      <c r="H1021" s="2" t="s">
        <v>18</v>
      </c>
      <c r="I1021" s="2" t="s">
        <v>18</v>
      </c>
      <c r="J1021" s="2" t="s">
        <v>18</v>
      </c>
      <c r="K1021" s="2" t="s">
        <v>18</v>
      </c>
      <c r="L1021" s="2" t="s">
        <v>18</v>
      </c>
      <c r="M1021" s="2" t="s">
        <v>155</v>
      </c>
      <c r="N1021" s="2" t="s">
        <v>18</v>
      </c>
      <c r="O1021" s="2" t="s">
        <v>155</v>
      </c>
      <c r="P1021" s="2" t="s">
        <v>9564</v>
      </c>
    </row>
    <row r="1022" spans="1:16" x14ac:dyDescent="0.25">
      <c r="A1022" s="1">
        <v>44550.863063472221</v>
      </c>
      <c r="B1022" s="2" t="s">
        <v>38</v>
      </c>
      <c r="C1022" s="2" t="s">
        <v>115</v>
      </c>
      <c r="D1022">
        <v>34</v>
      </c>
      <c r="E1022">
        <v>1</v>
      </c>
      <c r="F1022">
        <v>1</v>
      </c>
      <c r="G1022">
        <f>SUM(skyrim_20211222[[#This Row],[Column4]:[Column6]])</f>
        <v>36</v>
      </c>
      <c r="H1022" s="2" t="s">
        <v>18</v>
      </c>
      <c r="I1022" s="2" t="s">
        <v>1146</v>
      </c>
      <c r="J1022" s="2" t="s">
        <v>18</v>
      </c>
      <c r="K1022" s="2" t="s">
        <v>18</v>
      </c>
      <c r="L1022" s="2" t="s">
        <v>18</v>
      </c>
      <c r="M1022" s="2" t="s">
        <v>155</v>
      </c>
      <c r="N1022" s="2" t="s">
        <v>18</v>
      </c>
      <c r="O1022" s="2" t="s">
        <v>155</v>
      </c>
      <c r="P1022" s="2" t="s">
        <v>9565</v>
      </c>
    </row>
    <row r="1023" spans="1:16" x14ac:dyDescent="0.25">
      <c r="A1023" s="1">
        <v>44550.863179849533</v>
      </c>
      <c r="B1023" s="2" t="s">
        <v>29</v>
      </c>
      <c r="C1023" s="2" t="s">
        <v>30</v>
      </c>
      <c r="D1023">
        <v>34</v>
      </c>
      <c r="E1023">
        <v>1</v>
      </c>
      <c r="F1023">
        <v>1</v>
      </c>
      <c r="G1023">
        <f>SUM(skyrim_20211222[[#This Row],[Column4]:[Column6]])</f>
        <v>36</v>
      </c>
      <c r="H1023" s="2" t="s">
        <v>18</v>
      </c>
      <c r="I1023" s="2" t="s">
        <v>18</v>
      </c>
      <c r="J1023" s="2" t="s">
        <v>18</v>
      </c>
      <c r="K1023" s="2" t="s">
        <v>18</v>
      </c>
      <c r="L1023" s="2" t="s">
        <v>18</v>
      </c>
      <c r="M1023" s="2" t="s">
        <v>155</v>
      </c>
      <c r="N1023" s="2" t="s">
        <v>18</v>
      </c>
      <c r="O1023" s="2" t="s">
        <v>155</v>
      </c>
      <c r="P1023" s="2" t="s">
        <v>9566</v>
      </c>
    </row>
    <row r="1024" spans="1:16" x14ac:dyDescent="0.25">
      <c r="A1024" s="1">
        <v>44550.86329572917</v>
      </c>
      <c r="B1024" s="2" t="s">
        <v>38</v>
      </c>
      <c r="C1024" s="2" t="s">
        <v>72</v>
      </c>
      <c r="D1024">
        <v>34</v>
      </c>
      <c r="E1024">
        <v>1</v>
      </c>
      <c r="F1024">
        <v>1</v>
      </c>
      <c r="G1024">
        <f>SUM(skyrim_20211222[[#This Row],[Column4]:[Column6]])</f>
        <v>36</v>
      </c>
      <c r="H1024" s="2" t="s">
        <v>18</v>
      </c>
      <c r="I1024" s="2" t="s">
        <v>751</v>
      </c>
      <c r="J1024" s="2" t="s">
        <v>18</v>
      </c>
      <c r="K1024" s="2" t="s">
        <v>18</v>
      </c>
      <c r="L1024" s="2" t="s">
        <v>18</v>
      </c>
      <c r="M1024" s="2" t="s">
        <v>157</v>
      </c>
      <c r="N1024" s="2" t="s">
        <v>18</v>
      </c>
      <c r="O1024" s="2" t="s">
        <v>157</v>
      </c>
      <c r="P1024" s="2" t="s">
        <v>9567</v>
      </c>
    </row>
    <row r="1025" spans="1:16" x14ac:dyDescent="0.25">
      <c r="A1025" s="1">
        <v>44550.863412789353</v>
      </c>
      <c r="B1025" s="2" t="s">
        <v>29</v>
      </c>
      <c r="C1025" s="2" t="s">
        <v>30</v>
      </c>
      <c r="D1025">
        <v>34</v>
      </c>
      <c r="E1025">
        <v>1</v>
      </c>
      <c r="F1025">
        <v>1</v>
      </c>
      <c r="G1025">
        <f>SUM(skyrim_20211222[[#This Row],[Column4]:[Column6]])</f>
        <v>36</v>
      </c>
      <c r="H1025" s="2" t="s">
        <v>18</v>
      </c>
      <c r="I1025" s="2" t="s">
        <v>18</v>
      </c>
      <c r="J1025" s="2" t="s">
        <v>18</v>
      </c>
      <c r="K1025" s="2" t="s">
        <v>18</v>
      </c>
      <c r="L1025" s="2" t="s">
        <v>18</v>
      </c>
      <c r="M1025" s="2" t="s">
        <v>155</v>
      </c>
      <c r="N1025" s="2" t="s">
        <v>18</v>
      </c>
      <c r="O1025" s="2" t="s">
        <v>155</v>
      </c>
      <c r="P1025" s="2" t="s">
        <v>9568</v>
      </c>
    </row>
    <row r="1026" spans="1:16" x14ac:dyDescent="0.25">
      <c r="A1026" s="1">
        <v>44550.863528784721</v>
      </c>
      <c r="B1026" s="2" t="s">
        <v>38</v>
      </c>
      <c r="C1026" s="2" t="s">
        <v>72</v>
      </c>
      <c r="D1026">
        <v>34</v>
      </c>
      <c r="E1026">
        <v>1</v>
      </c>
      <c r="F1026">
        <v>1</v>
      </c>
      <c r="G1026">
        <f>SUM(skyrim_20211222[[#This Row],[Column4]:[Column6]])</f>
        <v>36</v>
      </c>
      <c r="H1026" s="2" t="s">
        <v>18</v>
      </c>
      <c r="I1026" s="2" t="s">
        <v>58</v>
      </c>
      <c r="J1026" s="2" t="s">
        <v>18</v>
      </c>
      <c r="K1026" s="2" t="s">
        <v>18</v>
      </c>
      <c r="L1026" s="2" t="s">
        <v>18</v>
      </c>
      <c r="M1026" s="2" t="s">
        <v>157</v>
      </c>
      <c r="N1026" s="2" t="s">
        <v>18</v>
      </c>
      <c r="O1026" s="2" t="s">
        <v>157</v>
      </c>
      <c r="P1026" s="2" t="s">
        <v>9569</v>
      </c>
    </row>
    <row r="1027" spans="1:16" x14ac:dyDescent="0.25">
      <c r="A1027" s="1">
        <v>44550.863643854165</v>
      </c>
      <c r="B1027" s="2" t="s">
        <v>29</v>
      </c>
      <c r="C1027" s="2" t="s">
        <v>30</v>
      </c>
      <c r="D1027">
        <v>34</v>
      </c>
      <c r="E1027">
        <v>1</v>
      </c>
      <c r="F1027">
        <v>1</v>
      </c>
      <c r="G1027">
        <f>SUM(skyrim_20211222[[#This Row],[Column4]:[Column6]])</f>
        <v>36</v>
      </c>
      <c r="H1027" s="2" t="s">
        <v>18</v>
      </c>
      <c r="I1027" s="2" t="s">
        <v>18</v>
      </c>
      <c r="J1027" s="2" t="s">
        <v>18</v>
      </c>
      <c r="K1027" s="2" t="s">
        <v>18</v>
      </c>
      <c r="L1027" s="2" t="s">
        <v>18</v>
      </c>
      <c r="M1027" s="2" t="s">
        <v>79</v>
      </c>
      <c r="N1027" s="2" t="s">
        <v>18</v>
      </c>
      <c r="O1027" s="2" t="s">
        <v>79</v>
      </c>
      <c r="P1027" s="2" t="s">
        <v>9570</v>
      </c>
    </row>
    <row r="1028" spans="1:16" x14ac:dyDescent="0.25">
      <c r="A1028" s="1">
        <v>44550.863759861109</v>
      </c>
      <c r="B1028" s="2" t="s">
        <v>22</v>
      </c>
      <c r="C1028" s="2" t="s">
        <v>279</v>
      </c>
      <c r="D1028">
        <v>34</v>
      </c>
      <c r="E1028">
        <v>1</v>
      </c>
      <c r="F1028">
        <v>1</v>
      </c>
      <c r="G1028">
        <f>SUM(skyrim_20211222[[#This Row],[Column4]:[Column6]])</f>
        <v>36</v>
      </c>
      <c r="H1028" s="2" t="s">
        <v>18</v>
      </c>
      <c r="I1028" s="2" t="s">
        <v>751</v>
      </c>
      <c r="J1028" s="2" t="s">
        <v>18</v>
      </c>
      <c r="K1028" s="2" t="s">
        <v>18</v>
      </c>
      <c r="L1028" s="2" t="s">
        <v>18</v>
      </c>
      <c r="M1028" s="2" t="s">
        <v>79</v>
      </c>
      <c r="N1028" s="2" t="s">
        <v>18</v>
      </c>
      <c r="O1028" s="2" t="s">
        <v>79</v>
      </c>
      <c r="P1028" s="2" t="s">
        <v>9571</v>
      </c>
    </row>
    <row r="1029" spans="1:16" x14ac:dyDescent="0.25">
      <c r="A1029" s="1">
        <v>44550.863876238429</v>
      </c>
      <c r="B1029" s="2" t="s">
        <v>25</v>
      </c>
      <c r="C1029" s="2" t="s">
        <v>16</v>
      </c>
      <c r="D1029">
        <v>34</v>
      </c>
      <c r="E1029">
        <v>1</v>
      </c>
      <c r="F1029">
        <v>1</v>
      </c>
      <c r="G1029">
        <f>SUM(skyrim_20211222[[#This Row],[Column4]:[Column6]])</f>
        <v>36</v>
      </c>
      <c r="H1029" s="2" t="s">
        <v>18</v>
      </c>
      <c r="I1029" s="2" t="s">
        <v>18</v>
      </c>
      <c r="J1029" s="2" t="s">
        <v>18</v>
      </c>
      <c r="K1029" s="2" t="s">
        <v>18</v>
      </c>
      <c r="L1029" s="2" t="s">
        <v>18</v>
      </c>
      <c r="M1029" s="2" t="s">
        <v>18</v>
      </c>
      <c r="N1029" s="2" t="s">
        <v>18</v>
      </c>
      <c r="O1029" s="2" t="s">
        <v>18</v>
      </c>
      <c r="P1029" s="2" t="s">
        <v>9572</v>
      </c>
    </row>
    <row r="1030" spans="1:16" x14ac:dyDescent="0.25">
      <c r="A1030" s="1">
        <v>44550.863992280094</v>
      </c>
      <c r="B1030" s="2" t="s">
        <v>27</v>
      </c>
      <c r="C1030" s="2" t="s">
        <v>16</v>
      </c>
      <c r="D1030">
        <v>34</v>
      </c>
      <c r="E1030">
        <v>1</v>
      </c>
      <c r="F1030">
        <v>1</v>
      </c>
      <c r="G1030">
        <f>SUM(skyrim_20211222[[#This Row],[Column4]:[Column6]])</f>
        <v>36</v>
      </c>
      <c r="H1030" s="2" t="s">
        <v>18</v>
      </c>
      <c r="I1030" s="2" t="s">
        <v>18</v>
      </c>
      <c r="J1030" s="2" t="s">
        <v>18</v>
      </c>
      <c r="K1030" s="2" t="s">
        <v>18</v>
      </c>
      <c r="L1030" s="2" t="s">
        <v>18</v>
      </c>
      <c r="M1030" s="2" t="s">
        <v>18</v>
      </c>
      <c r="N1030" s="2" t="s">
        <v>18</v>
      </c>
      <c r="O1030" s="2" t="s">
        <v>18</v>
      </c>
      <c r="P1030" s="2" t="s">
        <v>352</v>
      </c>
    </row>
    <row r="1031" spans="1:16" x14ac:dyDescent="0.25">
      <c r="A1031" s="1">
        <v>44550.86410890046</v>
      </c>
      <c r="B1031" s="2" t="s">
        <v>29</v>
      </c>
      <c r="C1031" s="2" t="s">
        <v>30</v>
      </c>
      <c r="D1031">
        <v>34</v>
      </c>
      <c r="E1031">
        <v>1</v>
      </c>
      <c r="F1031">
        <v>1</v>
      </c>
      <c r="G1031">
        <f>SUM(skyrim_20211222[[#This Row],[Column4]:[Column6]])</f>
        <v>36</v>
      </c>
      <c r="H1031" s="2" t="s">
        <v>18</v>
      </c>
      <c r="I1031" s="2" t="s">
        <v>18</v>
      </c>
      <c r="J1031" s="2" t="s">
        <v>18</v>
      </c>
      <c r="K1031" s="2" t="s">
        <v>18</v>
      </c>
      <c r="L1031" s="2" t="s">
        <v>18</v>
      </c>
      <c r="M1031" s="2" t="s">
        <v>18</v>
      </c>
      <c r="N1031" s="2" t="s">
        <v>18</v>
      </c>
      <c r="O1031" s="2" t="s">
        <v>18</v>
      </c>
      <c r="P1031" s="2" t="s">
        <v>9573</v>
      </c>
    </row>
    <row r="1032" spans="1:16" x14ac:dyDescent="0.25">
      <c r="A1032" s="1">
        <v>44550.864225196761</v>
      </c>
      <c r="B1032" s="2" t="s">
        <v>29</v>
      </c>
      <c r="C1032" s="2" t="s">
        <v>30</v>
      </c>
      <c r="D1032">
        <v>34</v>
      </c>
      <c r="E1032">
        <v>1</v>
      </c>
      <c r="F1032">
        <v>1</v>
      </c>
      <c r="G1032">
        <f>SUM(skyrim_20211222[[#This Row],[Column4]:[Column6]])</f>
        <v>36</v>
      </c>
      <c r="H1032" s="2" t="s">
        <v>18</v>
      </c>
      <c r="I1032" s="2" t="s">
        <v>751</v>
      </c>
      <c r="J1032" s="2" t="s">
        <v>18</v>
      </c>
      <c r="K1032" s="2" t="s">
        <v>18</v>
      </c>
      <c r="L1032" s="2" t="s">
        <v>18</v>
      </c>
      <c r="M1032" s="2" t="s">
        <v>829</v>
      </c>
      <c r="N1032" s="2" t="s">
        <v>18</v>
      </c>
      <c r="O1032" s="2" t="s">
        <v>829</v>
      </c>
      <c r="P1032" s="2" t="s">
        <v>9574</v>
      </c>
    </row>
    <row r="1033" spans="1:16" x14ac:dyDescent="0.25">
      <c r="A1033" s="1">
        <v>44550.864340601853</v>
      </c>
      <c r="B1033" s="2" t="s">
        <v>29</v>
      </c>
      <c r="C1033" s="2" t="s">
        <v>30</v>
      </c>
      <c r="D1033">
        <v>34</v>
      </c>
      <c r="E1033">
        <v>1</v>
      </c>
      <c r="F1033">
        <v>1</v>
      </c>
      <c r="G1033">
        <f>SUM(skyrim_20211222[[#This Row],[Column4]:[Column6]])</f>
        <v>36</v>
      </c>
      <c r="H1033" s="2" t="s">
        <v>18</v>
      </c>
      <c r="I1033" s="2" t="s">
        <v>192</v>
      </c>
      <c r="J1033" s="2" t="s">
        <v>18</v>
      </c>
      <c r="K1033" s="2" t="s">
        <v>18</v>
      </c>
      <c r="L1033" s="2" t="s">
        <v>18</v>
      </c>
      <c r="M1033" s="2" t="s">
        <v>829</v>
      </c>
      <c r="N1033" s="2" t="s">
        <v>18</v>
      </c>
      <c r="O1033" s="2" t="s">
        <v>829</v>
      </c>
      <c r="P1033" s="2" t="s">
        <v>997</v>
      </c>
    </row>
    <row r="1034" spans="1:16" x14ac:dyDescent="0.25">
      <c r="A1034" s="1">
        <v>44550.864458090276</v>
      </c>
      <c r="B1034" s="2" t="s">
        <v>38</v>
      </c>
      <c r="C1034" s="2" t="s">
        <v>72</v>
      </c>
      <c r="D1034">
        <v>34</v>
      </c>
      <c r="E1034">
        <v>1</v>
      </c>
      <c r="F1034">
        <v>1</v>
      </c>
      <c r="G1034">
        <f>SUM(skyrim_20211222[[#This Row],[Column4]:[Column6]])</f>
        <v>36</v>
      </c>
      <c r="H1034" s="2" t="s">
        <v>18</v>
      </c>
      <c r="I1034" s="2" t="s">
        <v>1146</v>
      </c>
      <c r="J1034" s="2" t="s">
        <v>18</v>
      </c>
      <c r="K1034" s="2" t="s">
        <v>18</v>
      </c>
      <c r="L1034" s="2" t="s">
        <v>18</v>
      </c>
      <c r="M1034" s="2" t="s">
        <v>829</v>
      </c>
      <c r="N1034" s="2" t="s">
        <v>18</v>
      </c>
      <c r="O1034" s="2" t="s">
        <v>829</v>
      </c>
      <c r="P1034" s="2" t="s">
        <v>9575</v>
      </c>
    </row>
    <row r="1035" spans="1:16" x14ac:dyDescent="0.25">
      <c r="A1035" s="1">
        <v>44550.864573055558</v>
      </c>
      <c r="B1035" s="2" t="s">
        <v>29</v>
      </c>
      <c r="C1035" s="2" t="s">
        <v>30</v>
      </c>
      <c r="D1035">
        <v>34</v>
      </c>
      <c r="E1035">
        <v>1</v>
      </c>
      <c r="F1035">
        <v>1</v>
      </c>
      <c r="G1035">
        <f>SUM(skyrim_20211222[[#This Row],[Column4]:[Column6]])</f>
        <v>36</v>
      </c>
      <c r="H1035" s="2" t="s">
        <v>18</v>
      </c>
      <c r="I1035" s="2" t="s">
        <v>18</v>
      </c>
      <c r="J1035" s="2" t="s">
        <v>18</v>
      </c>
      <c r="K1035" s="2" t="s">
        <v>18</v>
      </c>
      <c r="L1035" s="2" t="s">
        <v>18</v>
      </c>
      <c r="M1035" s="2" t="s">
        <v>381</v>
      </c>
      <c r="N1035" s="2" t="s">
        <v>18</v>
      </c>
      <c r="O1035" s="2" t="s">
        <v>381</v>
      </c>
      <c r="P1035" s="2" t="s">
        <v>9576</v>
      </c>
    </row>
    <row r="1036" spans="1:16" x14ac:dyDescent="0.25">
      <c r="A1036" s="1">
        <v>44550.864688900459</v>
      </c>
      <c r="B1036" s="2" t="s">
        <v>38</v>
      </c>
      <c r="C1036" s="2" t="s">
        <v>302</v>
      </c>
      <c r="D1036">
        <v>34</v>
      </c>
      <c r="E1036">
        <v>1</v>
      </c>
      <c r="F1036">
        <v>1</v>
      </c>
      <c r="G1036">
        <f>SUM(skyrim_20211222[[#This Row],[Column4]:[Column6]])</f>
        <v>36</v>
      </c>
      <c r="H1036" s="2" t="s">
        <v>18</v>
      </c>
      <c r="I1036" s="2" t="s">
        <v>58</v>
      </c>
      <c r="J1036" s="2" t="s">
        <v>18</v>
      </c>
      <c r="K1036" s="2" t="s">
        <v>18</v>
      </c>
      <c r="L1036" s="2" t="s">
        <v>18</v>
      </c>
      <c r="M1036" s="2" t="s">
        <v>381</v>
      </c>
      <c r="N1036" s="2" t="s">
        <v>18</v>
      </c>
      <c r="O1036" s="2" t="s">
        <v>381</v>
      </c>
      <c r="P1036" s="2" t="s">
        <v>9577</v>
      </c>
    </row>
    <row r="1037" spans="1:16" x14ac:dyDescent="0.25">
      <c r="A1037" s="1">
        <v>44550.864805462959</v>
      </c>
      <c r="B1037" s="2" t="s">
        <v>29</v>
      </c>
      <c r="C1037" s="2" t="s">
        <v>30</v>
      </c>
      <c r="D1037">
        <v>34</v>
      </c>
      <c r="E1037">
        <v>1</v>
      </c>
      <c r="F1037">
        <v>1</v>
      </c>
      <c r="G1037">
        <f>SUM(skyrim_20211222[[#This Row],[Column4]:[Column6]])</f>
        <v>36</v>
      </c>
      <c r="H1037" s="2" t="s">
        <v>18</v>
      </c>
      <c r="I1037" s="2" t="s">
        <v>18</v>
      </c>
      <c r="J1037" s="2" t="s">
        <v>18</v>
      </c>
      <c r="K1037" s="2" t="s">
        <v>18</v>
      </c>
      <c r="L1037" s="2" t="s">
        <v>18</v>
      </c>
      <c r="M1037" s="2" t="s">
        <v>160</v>
      </c>
      <c r="N1037" s="2" t="s">
        <v>18</v>
      </c>
      <c r="O1037" s="2" t="s">
        <v>160</v>
      </c>
      <c r="P1037" s="2" t="s">
        <v>9578</v>
      </c>
    </row>
    <row r="1038" spans="1:16" x14ac:dyDescent="0.25">
      <c r="A1038" s="1">
        <v>44550.86492104167</v>
      </c>
      <c r="B1038" s="2" t="s">
        <v>892</v>
      </c>
      <c r="C1038" s="2" t="s">
        <v>233</v>
      </c>
      <c r="D1038">
        <v>34</v>
      </c>
      <c r="E1038">
        <v>1</v>
      </c>
      <c r="F1038">
        <v>1</v>
      </c>
      <c r="G1038">
        <f>SUM(skyrim_20211222[[#This Row],[Column4]:[Column6]])</f>
        <v>36</v>
      </c>
      <c r="H1038" s="2" t="s">
        <v>18</v>
      </c>
      <c r="I1038" s="2" t="s">
        <v>751</v>
      </c>
      <c r="J1038" s="2" t="s">
        <v>18</v>
      </c>
      <c r="K1038" s="2" t="s">
        <v>18</v>
      </c>
      <c r="L1038" s="2" t="s">
        <v>18</v>
      </c>
      <c r="M1038" s="2" t="s">
        <v>18</v>
      </c>
      <c r="N1038" s="2" t="s">
        <v>18</v>
      </c>
      <c r="O1038" s="2" t="s">
        <v>18</v>
      </c>
      <c r="P1038" s="2" t="s">
        <v>9579</v>
      </c>
    </row>
    <row r="1039" spans="1:16" x14ac:dyDescent="0.25">
      <c r="A1039" s="1">
        <v>44550.865036979165</v>
      </c>
      <c r="B1039" s="2" t="s">
        <v>22</v>
      </c>
      <c r="C1039" s="2" t="s">
        <v>82</v>
      </c>
      <c r="D1039">
        <v>34</v>
      </c>
      <c r="E1039">
        <v>1</v>
      </c>
      <c r="F1039">
        <v>1</v>
      </c>
      <c r="G1039">
        <f>SUM(skyrim_20211222[[#This Row],[Column4]:[Column6]])</f>
        <v>36</v>
      </c>
      <c r="H1039" s="2" t="s">
        <v>18</v>
      </c>
      <c r="I1039" s="2" t="s">
        <v>18</v>
      </c>
      <c r="J1039" s="2" t="s">
        <v>18</v>
      </c>
      <c r="K1039" s="2" t="s">
        <v>18</v>
      </c>
      <c r="L1039" s="2" t="s">
        <v>18</v>
      </c>
      <c r="M1039" s="2" t="s">
        <v>18</v>
      </c>
      <c r="N1039" s="2" t="s">
        <v>18</v>
      </c>
      <c r="O1039" s="2" t="s">
        <v>18</v>
      </c>
      <c r="P1039" s="2" t="s">
        <v>9580</v>
      </c>
    </row>
    <row r="1040" spans="1:16" x14ac:dyDescent="0.25">
      <c r="A1040" s="1">
        <v>44550.86515297454</v>
      </c>
      <c r="B1040" s="2" t="s">
        <v>25</v>
      </c>
      <c r="C1040" s="2" t="s">
        <v>16</v>
      </c>
      <c r="D1040">
        <v>34</v>
      </c>
      <c r="E1040">
        <v>1</v>
      </c>
      <c r="F1040">
        <v>1</v>
      </c>
      <c r="G1040">
        <f>SUM(skyrim_20211222[[#This Row],[Column4]:[Column6]])</f>
        <v>36</v>
      </c>
      <c r="H1040" s="2" t="s">
        <v>18</v>
      </c>
      <c r="I1040" s="2" t="s">
        <v>18</v>
      </c>
      <c r="J1040" s="2" t="s">
        <v>18</v>
      </c>
      <c r="K1040" s="2" t="s">
        <v>18</v>
      </c>
      <c r="L1040" s="2" t="s">
        <v>18</v>
      </c>
      <c r="M1040" s="2" t="s">
        <v>18</v>
      </c>
      <c r="N1040" s="2" t="s">
        <v>18</v>
      </c>
      <c r="O1040" s="2" t="s">
        <v>18</v>
      </c>
      <c r="P1040" s="2" t="s">
        <v>9581</v>
      </c>
    </row>
    <row r="1041" spans="1:16" x14ac:dyDescent="0.25">
      <c r="A1041" s="1">
        <v>44550.865271886571</v>
      </c>
      <c r="B1041" s="2" t="s">
        <v>27</v>
      </c>
      <c r="C1041" s="2" t="s">
        <v>16</v>
      </c>
      <c r="D1041">
        <v>34</v>
      </c>
      <c r="E1041">
        <v>1</v>
      </c>
      <c r="F1041">
        <v>1</v>
      </c>
      <c r="G1041">
        <f>SUM(skyrim_20211222[[#This Row],[Column4]:[Column6]])</f>
        <v>36</v>
      </c>
      <c r="H1041" s="2" t="s">
        <v>18</v>
      </c>
      <c r="I1041" s="2" t="s">
        <v>18</v>
      </c>
      <c r="J1041" s="2" t="s">
        <v>18</v>
      </c>
      <c r="K1041" s="2" t="s">
        <v>18</v>
      </c>
      <c r="L1041" s="2" t="s">
        <v>18</v>
      </c>
      <c r="M1041" s="2" t="s">
        <v>18</v>
      </c>
      <c r="N1041" s="2" t="s">
        <v>18</v>
      </c>
      <c r="O1041" s="2" t="s">
        <v>18</v>
      </c>
      <c r="P1041" s="2" t="s">
        <v>5203</v>
      </c>
    </row>
    <row r="1042" spans="1:16" x14ac:dyDescent="0.25">
      <c r="A1042" s="1">
        <v>44550.865388715276</v>
      </c>
      <c r="B1042" s="2" t="s">
        <v>29</v>
      </c>
      <c r="C1042" s="2" t="s">
        <v>30</v>
      </c>
      <c r="D1042">
        <v>34</v>
      </c>
      <c r="E1042">
        <v>1</v>
      </c>
      <c r="F1042">
        <v>1</v>
      </c>
      <c r="G1042">
        <f>SUM(skyrim_20211222[[#This Row],[Column4]:[Column6]])</f>
        <v>36</v>
      </c>
      <c r="H1042" s="2" t="s">
        <v>18</v>
      </c>
      <c r="I1042" s="2" t="s">
        <v>18</v>
      </c>
      <c r="J1042" s="2" t="s">
        <v>18</v>
      </c>
      <c r="K1042" s="2" t="s">
        <v>18</v>
      </c>
      <c r="L1042" s="2" t="s">
        <v>18</v>
      </c>
      <c r="M1042" s="2" t="s">
        <v>1107</v>
      </c>
      <c r="N1042" s="2" t="s">
        <v>18</v>
      </c>
      <c r="O1042" s="2" t="s">
        <v>1107</v>
      </c>
      <c r="P1042" s="2" t="s">
        <v>9582</v>
      </c>
    </row>
    <row r="1043" spans="1:16" x14ac:dyDescent="0.25">
      <c r="A1043" s="1">
        <v>44550.865505648151</v>
      </c>
      <c r="B1043" s="2" t="s">
        <v>38</v>
      </c>
      <c r="C1043" s="2" t="s">
        <v>72</v>
      </c>
      <c r="D1043">
        <v>34</v>
      </c>
      <c r="E1043">
        <v>1</v>
      </c>
      <c r="F1043">
        <v>1</v>
      </c>
      <c r="G1043">
        <f>SUM(skyrim_20211222[[#This Row],[Column4]:[Column6]])</f>
        <v>36</v>
      </c>
      <c r="H1043" s="2" t="s">
        <v>18</v>
      </c>
      <c r="I1043" s="2" t="s">
        <v>192</v>
      </c>
      <c r="J1043" s="2" t="s">
        <v>18</v>
      </c>
      <c r="K1043" s="2" t="s">
        <v>18</v>
      </c>
      <c r="L1043" s="2" t="s">
        <v>18</v>
      </c>
      <c r="M1043" s="2" t="s">
        <v>1107</v>
      </c>
      <c r="N1043" s="2" t="s">
        <v>18</v>
      </c>
      <c r="O1043" s="2" t="s">
        <v>1107</v>
      </c>
      <c r="P1043" s="2" t="s">
        <v>9583</v>
      </c>
    </row>
    <row r="1044" spans="1:16" x14ac:dyDescent="0.25">
      <c r="A1044" s="1">
        <v>44550.865621307872</v>
      </c>
      <c r="B1044" s="2" t="s">
        <v>29</v>
      </c>
      <c r="C1044" s="2" t="s">
        <v>30</v>
      </c>
      <c r="D1044">
        <v>34</v>
      </c>
      <c r="E1044">
        <v>1</v>
      </c>
      <c r="F1044">
        <v>1</v>
      </c>
      <c r="G1044">
        <f>SUM(skyrim_20211222[[#This Row],[Column4]:[Column6]])</f>
        <v>36</v>
      </c>
      <c r="H1044" s="2" t="s">
        <v>18</v>
      </c>
      <c r="I1044" s="2" t="s">
        <v>18</v>
      </c>
      <c r="J1044" s="2" t="s">
        <v>18</v>
      </c>
      <c r="K1044" s="2" t="s">
        <v>18</v>
      </c>
      <c r="L1044" s="2" t="s">
        <v>18</v>
      </c>
      <c r="M1044" s="2" t="s">
        <v>170</v>
      </c>
      <c r="N1044" s="2" t="s">
        <v>18</v>
      </c>
      <c r="O1044" s="2" t="s">
        <v>170</v>
      </c>
      <c r="P1044" s="2" t="s">
        <v>9584</v>
      </c>
    </row>
    <row r="1045" spans="1:16" x14ac:dyDescent="0.25">
      <c r="A1045" s="1">
        <v>44550.865737604166</v>
      </c>
      <c r="B1045" s="2" t="s">
        <v>38</v>
      </c>
      <c r="C1045" s="2" t="s">
        <v>52</v>
      </c>
      <c r="D1045">
        <v>34</v>
      </c>
      <c r="E1045">
        <v>1</v>
      </c>
      <c r="F1045">
        <v>1</v>
      </c>
      <c r="G1045">
        <f>SUM(skyrim_20211222[[#This Row],[Column4]:[Column6]])</f>
        <v>36</v>
      </c>
      <c r="H1045" s="2" t="s">
        <v>18</v>
      </c>
      <c r="I1045" s="2" t="s">
        <v>433</v>
      </c>
      <c r="J1045" s="2" t="s">
        <v>18</v>
      </c>
      <c r="K1045" s="2" t="s">
        <v>18</v>
      </c>
      <c r="L1045" s="2" t="s">
        <v>18</v>
      </c>
      <c r="M1045" s="2" t="s">
        <v>170</v>
      </c>
      <c r="N1045" s="2" t="s">
        <v>18</v>
      </c>
      <c r="O1045" s="2" t="s">
        <v>170</v>
      </c>
      <c r="P1045" s="2" t="s">
        <v>9585</v>
      </c>
    </row>
    <row r="1046" spans="1:16" x14ac:dyDescent="0.25">
      <c r="A1046" s="1">
        <v>44550.865852615738</v>
      </c>
      <c r="B1046" s="2" t="s">
        <v>29</v>
      </c>
      <c r="C1046" s="2" t="s">
        <v>30</v>
      </c>
      <c r="D1046">
        <v>34</v>
      </c>
      <c r="E1046">
        <v>1</v>
      </c>
      <c r="F1046">
        <v>1</v>
      </c>
      <c r="G1046">
        <f>SUM(skyrim_20211222[[#This Row],[Column4]:[Column6]])</f>
        <v>36</v>
      </c>
      <c r="H1046" s="2" t="s">
        <v>18</v>
      </c>
      <c r="I1046" s="2" t="s">
        <v>18</v>
      </c>
      <c r="J1046" s="2" t="s">
        <v>18</v>
      </c>
      <c r="K1046" s="2" t="s">
        <v>18</v>
      </c>
      <c r="L1046" s="2" t="s">
        <v>18</v>
      </c>
      <c r="M1046" s="2" t="s">
        <v>353</v>
      </c>
      <c r="N1046" s="2" t="s">
        <v>18</v>
      </c>
      <c r="O1046" s="2" t="s">
        <v>353</v>
      </c>
      <c r="P1046" s="2" t="s">
        <v>9586</v>
      </c>
    </row>
    <row r="1047" spans="1:16" x14ac:dyDescent="0.25">
      <c r="A1047" s="1">
        <v>44550.86596894676</v>
      </c>
      <c r="B1047" s="2" t="s">
        <v>38</v>
      </c>
      <c r="C1047" s="2" t="s">
        <v>52</v>
      </c>
      <c r="D1047">
        <v>34</v>
      </c>
      <c r="E1047">
        <v>1</v>
      </c>
      <c r="F1047">
        <v>1</v>
      </c>
      <c r="G1047">
        <f>SUM(skyrim_20211222[[#This Row],[Column4]:[Column6]])</f>
        <v>36</v>
      </c>
      <c r="H1047" s="2" t="s">
        <v>18</v>
      </c>
      <c r="I1047" s="2" t="s">
        <v>751</v>
      </c>
      <c r="J1047" s="2" t="s">
        <v>18</v>
      </c>
      <c r="K1047" s="2" t="s">
        <v>18</v>
      </c>
      <c r="L1047" s="2" t="s">
        <v>18</v>
      </c>
      <c r="M1047" s="2" t="s">
        <v>353</v>
      </c>
      <c r="N1047" s="2" t="s">
        <v>18</v>
      </c>
      <c r="O1047" s="2" t="s">
        <v>353</v>
      </c>
      <c r="P1047" s="2" t="s">
        <v>9587</v>
      </c>
    </row>
    <row r="1048" spans="1:16" x14ac:dyDescent="0.25">
      <c r="A1048" s="1">
        <v>44550.866085462963</v>
      </c>
      <c r="B1048" s="2" t="s">
        <v>29</v>
      </c>
      <c r="C1048" s="2" t="s">
        <v>30</v>
      </c>
      <c r="D1048">
        <v>34</v>
      </c>
      <c r="E1048">
        <v>1</v>
      </c>
      <c r="F1048">
        <v>1</v>
      </c>
      <c r="G1048">
        <f>SUM(skyrim_20211222[[#This Row],[Column4]:[Column6]])</f>
        <v>36</v>
      </c>
      <c r="H1048" s="2" t="s">
        <v>18</v>
      </c>
      <c r="I1048" s="2" t="s">
        <v>18</v>
      </c>
      <c r="J1048" s="2" t="s">
        <v>18</v>
      </c>
      <c r="K1048" s="2" t="s">
        <v>18</v>
      </c>
      <c r="L1048" s="2" t="s">
        <v>18</v>
      </c>
      <c r="M1048" s="2" t="s">
        <v>152</v>
      </c>
      <c r="N1048" s="2" t="s">
        <v>18</v>
      </c>
      <c r="O1048" s="2" t="s">
        <v>152</v>
      </c>
      <c r="P1048" s="2" t="s">
        <v>9588</v>
      </c>
    </row>
    <row r="1049" spans="1:16" x14ac:dyDescent="0.25">
      <c r="A1049" s="1">
        <v>44550.866200219905</v>
      </c>
      <c r="B1049" s="2" t="s">
        <v>38</v>
      </c>
      <c r="C1049" s="2" t="s">
        <v>52</v>
      </c>
      <c r="D1049">
        <v>34</v>
      </c>
      <c r="E1049">
        <v>1</v>
      </c>
      <c r="F1049">
        <v>1</v>
      </c>
      <c r="G1049">
        <f>SUM(skyrim_20211222[[#This Row],[Column4]:[Column6]])</f>
        <v>36</v>
      </c>
      <c r="H1049" s="2" t="s">
        <v>18</v>
      </c>
      <c r="I1049" s="2" t="s">
        <v>1146</v>
      </c>
      <c r="J1049" s="2" t="s">
        <v>18</v>
      </c>
      <c r="K1049" s="2" t="s">
        <v>18</v>
      </c>
      <c r="L1049" s="2" t="s">
        <v>18</v>
      </c>
      <c r="M1049" s="2" t="s">
        <v>152</v>
      </c>
      <c r="N1049" s="2" t="s">
        <v>18</v>
      </c>
      <c r="O1049" s="2" t="s">
        <v>152</v>
      </c>
      <c r="P1049" s="2" t="s">
        <v>9589</v>
      </c>
    </row>
    <row r="1050" spans="1:16" x14ac:dyDescent="0.25">
      <c r="A1050" s="1">
        <v>44550.866315775464</v>
      </c>
      <c r="B1050" s="2" t="s">
        <v>29</v>
      </c>
      <c r="C1050" s="2" t="s">
        <v>30</v>
      </c>
      <c r="D1050">
        <v>34</v>
      </c>
      <c r="E1050">
        <v>1</v>
      </c>
      <c r="F1050">
        <v>1</v>
      </c>
      <c r="G1050">
        <f>SUM(skyrim_20211222[[#This Row],[Column4]:[Column6]])</f>
        <v>36</v>
      </c>
      <c r="H1050" s="2" t="s">
        <v>18</v>
      </c>
      <c r="I1050" s="2" t="s">
        <v>18</v>
      </c>
      <c r="J1050" s="2" t="s">
        <v>18</v>
      </c>
      <c r="K1050" s="2" t="s">
        <v>18</v>
      </c>
      <c r="L1050" s="2" t="s">
        <v>18</v>
      </c>
      <c r="M1050" s="2" t="s">
        <v>120</v>
      </c>
      <c r="N1050" s="2" t="s">
        <v>18</v>
      </c>
      <c r="O1050" s="2" t="s">
        <v>120</v>
      </c>
      <c r="P1050" s="2" t="s">
        <v>9590</v>
      </c>
    </row>
    <row r="1051" spans="1:16" x14ac:dyDescent="0.25">
      <c r="A1051" s="1">
        <v>44550.866431759256</v>
      </c>
      <c r="B1051" s="2" t="s">
        <v>22</v>
      </c>
      <c r="C1051" s="2" t="s">
        <v>148</v>
      </c>
      <c r="D1051">
        <v>34</v>
      </c>
      <c r="E1051">
        <v>1</v>
      </c>
      <c r="F1051">
        <v>1</v>
      </c>
      <c r="G1051">
        <f>SUM(skyrim_20211222[[#This Row],[Column4]:[Column6]])</f>
        <v>36</v>
      </c>
      <c r="H1051" s="2" t="s">
        <v>18</v>
      </c>
      <c r="I1051" s="2" t="s">
        <v>751</v>
      </c>
      <c r="J1051" s="2" t="s">
        <v>18</v>
      </c>
      <c r="K1051" s="2" t="s">
        <v>18</v>
      </c>
      <c r="L1051" s="2" t="s">
        <v>18</v>
      </c>
      <c r="M1051" s="2" t="s">
        <v>120</v>
      </c>
      <c r="N1051" s="2" t="s">
        <v>18</v>
      </c>
      <c r="O1051" s="2" t="s">
        <v>120</v>
      </c>
      <c r="P1051" s="2" t="s">
        <v>9591</v>
      </c>
    </row>
    <row r="1052" spans="1:16" x14ac:dyDescent="0.25">
      <c r="A1052" s="1">
        <v>44550.866548252314</v>
      </c>
      <c r="B1052" s="2" t="s">
        <v>25</v>
      </c>
      <c r="C1052" s="2" t="s">
        <v>16</v>
      </c>
      <c r="D1052">
        <v>34</v>
      </c>
      <c r="E1052">
        <v>1</v>
      </c>
      <c r="F1052">
        <v>1</v>
      </c>
      <c r="G1052">
        <f>SUM(skyrim_20211222[[#This Row],[Column4]:[Column6]])</f>
        <v>36</v>
      </c>
      <c r="H1052" s="2" t="s">
        <v>18</v>
      </c>
      <c r="I1052" s="2" t="s">
        <v>18</v>
      </c>
      <c r="J1052" s="2" t="s">
        <v>18</v>
      </c>
      <c r="K1052" s="2" t="s">
        <v>18</v>
      </c>
      <c r="L1052" s="2" t="s">
        <v>18</v>
      </c>
      <c r="M1052" s="2" t="s">
        <v>18</v>
      </c>
      <c r="N1052" s="2" t="s">
        <v>18</v>
      </c>
      <c r="O1052" s="2" t="s">
        <v>18</v>
      </c>
      <c r="P1052" s="2" t="s">
        <v>9592</v>
      </c>
    </row>
    <row r="1053" spans="1:16" x14ac:dyDescent="0.25">
      <c r="A1053" s="1">
        <v>44550.866664166664</v>
      </c>
      <c r="B1053" s="2" t="s">
        <v>27</v>
      </c>
      <c r="C1053" s="2" t="s">
        <v>16</v>
      </c>
      <c r="D1053">
        <v>34</v>
      </c>
      <c r="E1053">
        <v>1</v>
      </c>
      <c r="F1053">
        <v>1</v>
      </c>
      <c r="G1053">
        <f>SUM(skyrim_20211222[[#This Row],[Column4]:[Column6]])</f>
        <v>36</v>
      </c>
      <c r="H1053" s="2" t="s">
        <v>18</v>
      </c>
      <c r="I1053" s="2" t="s">
        <v>18</v>
      </c>
      <c r="J1053" s="2" t="s">
        <v>18</v>
      </c>
      <c r="K1053" s="2" t="s">
        <v>18</v>
      </c>
      <c r="L1053" s="2" t="s">
        <v>18</v>
      </c>
      <c r="M1053" s="2" t="s">
        <v>18</v>
      </c>
      <c r="N1053" s="2" t="s">
        <v>18</v>
      </c>
      <c r="O1053" s="2" t="s">
        <v>18</v>
      </c>
      <c r="P1053" s="2" t="s">
        <v>738</v>
      </c>
    </row>
    <row r="1054" spans="1:16" x14ac:dyDescent="0.25">
      <c r="A1054" s="1">
        <v>44550.866781712961</v>
      </c>
      <c r="B1054" s="2" t="s">
        <v>29</v>
      </c>
      <c r="C1054" s="2" t="s">
        <v>30</v>
      </c>
      <c r="D1054">
        <v>34</v>
      </c>
      <c r="E1054">
        <v>1</v>
      </c>
      <c r="F1054">
        <v>1</v>
      </c>
      <c r="G1054">
        <f>SUM(skyrim_20211222[[#This Row],[Column4]:[Column6]])</f>
        <v>36</v>
      </c>
      <c r="H1054" s="2" t="s">
        <v>18</v>
      </c>
      <c r="I1054" s="2" t="s">
        <v>18</v>
      </c>
      <c r="J1054" s="2" t="s">
        <v>18</v>
      </c>
      <c r="K1054" s="2" t="s">
        <v>18</v>
      </c>
      <c r="L1054" s="2" t="s">
        <v>18</v>
      </c>
      <c r="M1054" s="2" t="s">
        <v>18</v>
      </c>
      <c r="N1054" s="2" t="s">
        <v>18</v>
      </c>
      <c r="O1054" s="2" t="s">
        <v>18</v>
      </c>
      <c r="P1054" s="2" t="s">
        <v>9573</v>
      </c>
    </row>
    <row r="1055" spans="1:16" x14ac:dyDescent="0.25">
      <c r="A1055" s="1">
        <v>44550.866899050925</v>
      </c>
      <c r="B1055" s="2" t="s">
        <v>29</v>
      </c>
      <c r="C1055" s="2" t="s">
        <v>30</v>
      </c>
      <c r="D1055">
        <v>34</v>
      </c>
      <c r="E1055">
        <v>1</v>
      </c>
      <c r="F1055">
        <v>1</v>
      </c>
      <c r="G1055">
        <f>SUM(skyrim_20211222[[#This Row],[Column4]:[Column6]])</f>
        <v>36</v>
      </c>
      <c r="H1055" s="2" t="s">
        <v>18</v>
      </c>
      <c r="I1055" s="2" t="s">
        <v>1146</v>
      </c>
      <c r="J1055" s="2" t="s">
        <v>18</v>
      </c>
      <c r="K1055" s="2" t="s">
        <v>18</v>
      </c>
      <c r="L1055" s="2" t="s">
        <v>18</v>
      </c>
      <c r="M1055" s="2" t="s">
        <v>829</v>
      </c>
      <c r="N1055" s="2" t="s">
        <v>18</v>
      </c>
      <c r="O1055" s="2" t="s">
        <v>829</v>
      </c>
      <c r="P1055" s="2" t="s">
        <v>1355</v>
      </c>
    </row>
    <row r="1056" spans="1:16" x14ac:dyDescent="0.25">
      <c r="A1056" s="1">
        <v>44550.867014918978</v>
      </c>
      <c r="B1056" s="2" t="s">
        <v>29</v>
      </c>
      <c r="C1056" s="2" t="s">
        <v>30</v>
      </c>
      <c r="D1056">
        <v>34</v>
      </c>
      <c r="E1056">
        <v>1</v>
      </c>
      <c r="F1056">
        <v>1</v>
      </c>
      <c r="G1056">
        <f>SUM(skyrim_20211222[[#This Row],[Column4]:[Column6]])</f>
        <v>36</v>
      </c>
      <c r="H1056" s="2" t="s">
        <v>18</v>
      </c>
      <c r="I1056" s="2" t="s">
        <v>433</v>
      </c>
      <c r="J1056" s="2" t="s">
        <v>18</v>
      </c>
      <c r="K1056" s="2" t="s">
        <v>18</v>
      </c>
      <c r="L1056" s="2" t="s">
        <v>18</v>
      </c>
      <c r="M1056" s="2" t="s">
        <v>829</v>
      </c>
      <c r="N1056" s="2" t="s">
        <v>18</v>
      </c>
      <c r="O1056" s="2" t="s">
        <v>829</v>
      </c>
      <c r="P1056" s="2" t="s">
        <v>9593</v>
      </c>
    </row>
    <row r="1057" spans="1:16" x14ac:dyDescent="0.25">
      <c r="A1057" s="1">
        <v>44550.867131423613</v>
      </c>
      <c r="B1057" s="2" t="s">
        <v>38</v>
      </c>
      <c r="C1057" s="2" t="s">
        <v>39</v>
      </c>
      <c r="D1057">
        <v>34</v>
      </c>
      <c r="E1057">
        <v>1</v>
      </c>
      <c r="F1057">
        <v>1</v>
      </c>
      <c r="G1057">
        <f>SUM(skyrim_20211222[[#This Row],[Column4]:[Column6]])</f>
        <v>36</v>
      </c>
      <c r="H1057" s="2" t="s">
        <v>18</v>
      </c>
      <c r="I1057" s="2" t="s">
        <v>1146</v>
      </c>
      <c r="J1057" s="2" t="s">
        <v>18</v>
      </c>
      <c r="K1057" s="2" t="s">
        <v>18</v>
      </c>
      <c r="L1057" s="2" t="s">
        <v>18</v>
      </c>
      <c r="M1057" s="2" t="s">
        <v>829</v>
      </c>
      <c r="N1057" s="2" t="s">
        <v>18</v>
      </c>
      <c r="O1057" s="2" t="s">
        <v>829</v>
      </c>
      <c r="P1057" s="2" t="s">
        <v>9594</v>
      </c>
    </row>
    <row r="1058" spans="1:16" x14ac:dyDescent="0.25">
      <c r="A1058" s="1">
        <v>44550.867247106478</v>
      </c>
      <c r="B1058" s="2" t="s">
        <v>29</v>
      </c>
      <c r="C1058" s="2" t="s">
        <v>30</v>
      </c>
      <c r="D1058">
        <v>34</v>
      </c>
      <c r="E1058">
        <v>1</v>
      </c>
      <c r="F1058">
        <v>1</v>
      </c>
      <c r="G1058">
        <f>SUM(skyrim_20211222[[#This Row],[Column4]:[Column6]])</f>
        <v>36</v>
      </c>
      <c r="H1058" s="2" t="s">
        <v>18</v>
      </c>
      <c r="I1058" s="2" t="s">
        <v>18</v>
      </c>
      <c r="J1058" s="2" t="s">
        <v>18</v>
      </c>
      <c r="K1058" s="2" t="s">
        <v>18</v>
      </c>
      <c r="L1058" s="2" t="s">
        <v>18</v>
      </c>
      <c r="M1058" s="2" t="s">
        <v>829</v>
      </c>
      <c r="N1058" s="2" t="s">
        <v>18</v>
      </c>
      <c r="O1058" s="2" t="s">
        <v>829</v>
      </c>
      <c r="P1058" s="2" t="s">
        <v>9595</v>
      </c>
    </row>
    <row r="1059" spans="1:16" x14ac:dyDescent="0.25">
      <c r="A1059" s="1">
        <v>44550.867363460646</v>
      </c>
      <c r="B1059" s="2" t="s">
        <v>29</v>
      </c>
      <c r="C1059" s="2" t="s">
        <v>30</v>
      </c>
      <c r="D1059">
        <v>34</v>
      </c>
      <c r="E1059">
        <v>1</v>
      </c>
      <c r="F1059">
        <v>1</v>
      </c>
      <c r="G1059">
        <f>SUM(skyrim_20211222[[#This Row],[Column4]:[Column6]])</f>
        <v>36</v>
      </c>
      <c r="H1059" s="2" t="s">
        <v>18</v>
      </c>
      <c r="I1059" s="2" t="s">
        <v>1146</v>
      </c>
      <c r="J1059" s="2" t="s">
        <v>18</v>
      </c>
      <c r="K1059" s="2" t="s">
        <v>18</v>
      </c>
      <c r="L1059" s="2" t="s">
        <v>18</v>
      </c>
      <c r="M1059" s="2" t="s">
        <v>829</v>
      </c>
      <c r="N1059" s="2" t="s">
        <v>18</v>
      </c>
      <c r="O1059" s="2" t="s">
        <v>829</v>
      </c>
      <c r="P1059" s="2" t="s">
        <v>1636</v>
      </c>
    </row>
    <row r="1060" spans="1:16" x14ac:dyDescent="0.25">
      <c r="A1060" s="1">
        <v>44550.867479664354</v>
      </c>
      <c r="B1060" s="2" t="s">
        <v>29</v>
      </c>
      <c r="C1060" s="2" t="s">
        <v>30</v>
      </c>
      <c r="D1060">
        <v>34</v>
      </c>
      <c r="E1060">
        <v>1</v>
      </c>
      <c r="F1060">
        <v>1</v>
      </c>
      <c r="G1060">
        <f>SUM(skyrim_20211222[[#This Row],[Column4]:[Column6]])</f>
        <v>36</v>
      </c>
      <c r="H1060" s="2" t="s">
        <v>18</v>
      </c>
      <c r="I1060" s="2" t="s">
        <v>58</v>
      </c>
      <c r="J1060" s="2" t="s">
        <v>18</v>
      </c>
      <c r="K1060" s="2" t="s">
        <v>18</v>
      </c>
      <c r="L1060" s="2" t="s">
        <v>18</v>
      </c>
      <c r="M1060" s="2" t="s">
        <v>829</v>
      </c>
      <c r="N1060" s="2" t="s">
        <v>18</v>
      </c>
      <c r="O1060" s="2" t="s">
        <v>829</v>
      </c>
      <c r="P1060" s="2" t="s">
        <v>9596</v>
      </c>
    </row>
    <row r="1061" spans="1:16" x14ac:dyDescent="0.25">
      <c r="A1061" s="1">
        <v>44550.867598217592</v>
      </c>
      <c r="B1061" s="2" t="s">
        <v>38</v>
      </c>
      <c r="C1061" s="2" t="s">
        <v>39</v>
      </c>
      <c r="D1061">
        <v>34</v>
      </c>
      <c r="E1061">
        <v>1</v>
      </c>
      <c r="F1061">
        <v>1</v>
      </c>
      <c r="G1061">
        <f>SUM(skyrim_20211222[[#This Row],[Column4]:[Column6]])</f>
        <v>36</v>
      </c>
      <c r="H1061" s="2" t="s">
        <v>18</v>
      </c>
      <c r="I1061" s="2" t="s">
        <v>751</v>
      </c>
      <c r="J1061" s="2" t="s">
        <v>18</v>
      </c>
      <c r="K1061" s="2" t="s">
        <v>18</v>
      </c>
      <c r="L1061" s="2" t="s">
        <v>18</v>
      </c>
      <c r="M1061" s="2" t="s">
        <v>829</v>
      </c>
      <c r="N1061" s="2" t="s">
        <v>18</v>
      </c>
      <c r="O1061" s="2" t="s">
        <v>829</v>
      </c>
      <c r="P1061" s="2" t="s">
        <v>9597</v>
      </c>
    </row>
    <row r="1062" spans="1:16" x14ac:dyDescent="0.25">
      <c r="A1062" s="1">
        <v>44550.867713657404</v>
      </c>
      <c r="B1062" s="2" t="s">
        <v>29</v>
      </c>
      <c r="C1062" s="2" t="s">
        <v>30</v>
      </c>
      <c r="D1062">
        <v>34</v>
      </c>
      <c r="E1062">
        <v>1</v>
      </c>
      <c r="F1062">
        <v>1</v>
      </c>
      <c r="G1062">
        <f>SUM(skyrim_20211222[[#This Row],[Column4]:[Column6]])</f>
        <v>36</v>
      </c>
      <c r="H1062" s="2" t="s">
        <v>18</v>
      </c>
      <c r="I1062" s="2" t="s">
        <v>18</v>
      </c>
      <c r="J1062" s="2" t="s">
        <v>18</v>
      </c>
      <c r="K1062" s="2" t="s">
        <v>18</v>
      </c>
      <c r="L1062" s="2" t="s">
        <v>18</v>
      </c>
      <c r="M1062" s="2" t="s">
        <v>420</v>
      </c>
      <c r="N1062" s="2" t="s">
        <v>18</v>
      </c>
      <c r="O1062" s="2" t="s">
        <v>420</v>
      </c>
      <c r="P1062" s="2" t="s">
        <v>9598</v>
      </c>
    </row>
    <row r="1063" spans="1:16" x14ac:dyDescent="0.25">
      <c r="A1063" s="1">
        <v>44550.867830092589</v>
      </c>
      <c r="B1063" s="2" t="s">
        <v>38</v>
      </c>
      <c r="C1063" s="2" t="s">
        <v>72</v>
      </c>
      <c r="D1063">
        <v>34</v>
      </c>
      <c r="E1063">
        <v>1</v>
      </c>
      <c r="F1063">
        <v>1</v>
      </c>
      <c r="G1063">
        <f>SUM(skyrim_20211222[[#This Row],[Column4]:[Column6]])</f>
        <v>36</v>
      </c>
      <c r="H1063" s="2" t="s">
        <v>18</v>
      </c>
      <c r="I1063" s="2" t="s">
        <v>433</v>
      </c>
      <c r="J1063" s="2" t="s">
        <v>18</v>
      </c>
      <c r="K1063" s="2" t="s">
        <v>18</v>
      </c>
      <c r="L1063" s="2" t="s">
        <v>18</v>
      </c>
      <c r="M1063" s="2" t="s">
        <v>420</v>
      </c>
      <c r="N1063" s="2" t="s">
        <v>18</v>
      </c>
      <c r="O1063" s="2" t="s">
        <v>420</v>
      </c>
      <c r="P1063" s="2" t="s">
        <v>9599</v>
      </c>
    </row>
    <row r="1064" spans="1:16" x14ac:dyDescent="0.25">
      <c r="A1064" s="1">
        <v>44550.86794625</v>
      </c>
      <c r="B1064" s="2" t="s">
        <v>29</v>
      </c>
      <c r="C1064" s="2" t="s">
        <v>30</v>
      </c>
      <c r="D1064">
        <v>34</v>
      </c>
      <c r="E1064">
        <v>1</v>
      </c>
      <c r="F1064">
        <v>1</v>
      </c>
      <c r="G1064">
        <f>SUM(skyrim_20211222[[#This Row],[Column4]:[Column6]])</f>
        <v>36</v>
      </c>
      <c r="H1064" s="2" t="s">
        <v>18</v>
      </c>
      <c r="I1064" s="2" t="s">
        <v>18</v>
      </c>
      <c r="J1064" s="2" t="s">
        <v>18</v>
      </c>
      <c r="K1064" s="2" t="s">
        <v>18</v>
      </c>
      <c r="L1064" s="2" t="s">
        <v>18</v>
      </c>
      <c r="M1064" s="2" t="s">
        <v>420</v>
      </c>
      <c r="N1064" s="2" t="s">
        <v>18</v>
      </c>
      <c r="O1064" s="2" t="s">
        <v>420</v>
      </c>
      <c r="P1064" s="2" t="s">
        <v>9176</v>
      </c>
    </row>
    <row r="1065" spans="1:16" x14ac:dyDescent="0.25">
      <c r="A1065" s="1">
        <v>44550.868061458335</v>
      </c>
      <c r="B1065" s="2" t="s">
        <v>38</v>
      </c>
      <c r="C1065" s="2" t="s">
        <v>39</v>
      </c>
      <c r="D1065">
        <v>34</v>
      </c>
      <c r="E1065">
        <v>1</v>
      </c>
      <c r="F1065">
        <v>1</v>
      </c>
      <c r="G1065">
        <f>SUM(skyrim_20211222[[#This Row],[Column4]:[Column6]])</f>
        <v>36</v>
      </c>
      <c r="H1065" s="2" t="s">
        <v>18</v>
      </c>
      <c r="I1065" s="2" t="s">
        <v>58</v>
      </c>
      <c r="J1065" s="2" t="s">
        <v>18</v>
      </c>
      <c r="K1065" s="2" t="s">
        <v>18</v>
      </c>
      <c r="L1065" s="2" t="s">
        <v>18</v>
      </c>
      <c r="M1065" s="2" t="s">
        <v>110</v>
      </c>
      <c r="N1065" s="2" t="s">
        <v>18</v>
      </c>
      <c r="O1065" s="2" t="s">
        <v>110</v>
      </c>
      <c r="P1065" s="2" t="s">
        <v>9600</v>
      </c>
    </row>
    <row r="1066" spans="1:16" x14ac:dyDescent="0.25">
      <c r="A1066" s="1">
        <v>44550.868177638891</v>
      </c>
      <c r="B1066" s="2" t="s">
        <v>29</v>
      </c>
      <c r="C1066" s="2" t="s">
        <v>30</v>
      </c>
      <c r="D1066">
        <v>34</v>
      </c>
      <c r="E1066">
        <v>1</v>
      </c>
      <c r="F1066">
        <v>1</v>
      </c>
      <c r="G1066">
        <f>SUM(skyrim_20211222[[#This Row],[Column4]:[Column6]])</f>
        <v>36</v>
      </c>
      <c r="H1066" s="2" t="s">
        <v>18</v>
      </c>
      <c r="I1066" s="2" t="s">
        <v>18</v>
      </c>
      <c r="J1066" s="2" t="s">
        <v>18</v>
      </c>
      <c r="K1066" s="2" t="s">
        <v>18</v>
      </c>
      <c r="L1066" s="2" t="s">
        <v>18</v>
      </c>
      <c r="M1066" s="2" t="s">
        <v>1214</v>
      </c>
      <c r="N1066" s="2" t="s">
        <v>18</v>
      </c>
      <c r="O1066" s="2" t="s">
        <v>1214</v>
      </c>
      <c r="P1066" s="2" t="s">
        <v>9601</v>
      </c>
    </row>
    <row r="1067" spans="1:16" x14ac:dyDescent="0.25">
      <c r="A1067" s="1">
        <v>44550.868293217594</v>
      </c>
      <c r="B1067" s="2" t="s">
        <v>29</v>
      </c>
      <c r="C1067" s="2" t="s">
        <v>30</v>
      </c>
      <c r="D1067">
        <v>34</v>
      </c>
      <c r="E1067">
        <v>1</v>
      </c>
      <c r="F1067">
        <v>1</v>
      </c>
      <c r="G1067">
        <f>SUM(skyrim_20211222[[#This Row],[Column4]:[Column6]])</f>
        <v>36</v>
      </c>
      <c r="H1067" s="2" t="s">
        <v>18</v>
      </c>
      <c r="I1067" s="2" t="s">
        <v>192</v>
      </c>
      <c r="J1067" s="2" t="s">
        <v>18</v>
      </c>
      <c r="K1067" s="2" t="s">
        <v>18</v>
      </c>
      <c r="L1067" s="2" t="s">
        <v>18</v>
      </c>
      <c r="M1067" s="2" t="s">
        <v>1214</v>
      </c>
      <c r="N1067" s="2" t="s">
        <v>18</v>
      </c>
      <c r="O1067" s="2" t="s">
        <v>1214</v>
      </c>
      <c r="P1067" s="2" t="s">
        <v>9602</v>
      </c>
    </row>
    <row r="1068" spans="1:16" x14ac:dyDescent="0.25">
      <c r="A1068" s="1">
        <v>44550.868408865739</v>
      </c>
      <c r="B1068" s="2" t="s">
        <v>29</v>
      </c>
      <c r="C1068" s="2" t="s">
        <v>30</v>
      </c>
      <c r="D1068">
        <v>34</v>
      </c>
      <c r="E1068">
        <v>1</v>
      </c>
      <c r="F1068">
        <v>1</v>
      </c>
      <c r="G1068">
        <f>SUM(skyrim_20211222[[#This Row],[Column4]:[Column6]])</f>
        <v>36</v>
      </c>
      <c r="H1068" s="2" t="s">
        <v>18</v>
      </c>
      <c r="I1068" s="2" t="s">
        <v>751</v>
      </c>
      <c r="J1068" s="2" t="s">
        <v>18</v>
      </c>
      <c r="K1068" s="2" t="s">
        <v>18</v>
      </c>
      <c r="L1068" s="2" t="s">
        <v>18</v>
      </c>
      <c r="M1068" s="2" t="s">
        <v>1214</v>
      </c>
      <c r="N1068" s="2" t="s">
        <v>18</v>
      </c>
      <c r="O1068" s="2" t="s">
        <v>1214</v>
      </c>
      <c r="P1068" s="2" t="s">
        <v>9603</v>
      </c>
    </row>
    <row r="1069" spans="1:16" x14ac:dyDescent="0.25">
      <c r="A1069" s="1">
        <v>44550.868526944447</v>
      </c>
      <c r="B1069" s="2" t="s">
        <v>29</v>
      </c>
      <c r="C1069" s="2" t="s">
        <v>30</v>
      </c>
      <c r="D1069">
        <v>34</v>
      </c>
      <c r="E1069">
        <v>1</v>
      </c>
      <c r="F1069">
        <v>1</v>
      </c>
      <c r="G1069">
        <f>SUM(skyrim_20211222[[#This Row],[Column4]:[Column6]])</f>
        <v>36</v>
      </c>
      <c r="H1069" s="2" t="s">
        <v>18</v>
      </c>
      <c r="I1069" s="2" t="s">
        <v>58</v>
      </c>
      <c r="J1069" s="2" t="s">
        <v>18</v>
      </c>
      <c r="K1069" s="2" t="s">
        <v>18</v>
      </c>
      <c r="L1069" s="2" t="s">
        <v>18</v>
      </c>
      <c r="M1069" s="2" t="s">
        <v>1214</v>
      </c>
      <c r="N1069" s="2" t="s">
        <v>18</v>
      </c>
      <c r="O1069" s="2" t="s">
        <v>1214</v>
      </c>
      <c r="P1069" s="2" t="s">
        <v>1331</v>
      </c>
    </row>
    <row r="1070" spans="1:16" x14ac:dyDescent="0.25">
      <c r="A1070" s="1">
        <v>44550.868644340277</v>
      </c>
      <c r="B1070" s="2" t="s">
        <v>892</v>
      </c>
      <c r="C1070" s="2" t="s">
        <v>233</v>
      </c>
      <c r="D1070">
        <v>34</v>
      </c>
      <c r="E1070">
        <v>1</v>
      </c>
      <c r="F1070">
        <v>1</v>
      </c>
      <c r="G1070">
        <f>SUM(skyrim_20211222[[#This Row],[Column4]:[Column6]])</f>
        <v>36</v>
      </c>
      <c r="H1070" s="2" t="s">
        <v>18</v>
      </c>
      <c r="I1070" s="2" t="s">
        <v>58</v>
      </c>
      <c r="J1070" s="2" t="s">
        <v>18</v>
      </c>
      <c r="K1070" s="2" t="s">
        <v>18</v>
      </c>
      <c r="L1070" s="2" t="s">
        <v>18</v>
      </c>
      <c r="M1070" s="2" t="s">
        <v>18</v>
      </c>
      <c r="N1070" s="2" t="s">
        <v>18</v>
      </c>
      <c r="O1070" s="2" t="s">
        <v>18</v>
      </c>
      <c r="P1070" s="2" t="s">
        <v>9604</v>
      </c>
    </row>
    <row r="1071" spans="1:16" x14ac:dyDescent="0.25">
      <c r="A1071" s="1">
        <v>44550.868761134261</v>
      </c>
      <c r="B1071" s="2" t="s">
        <v>22</v>
      </c>
      <c r="C1071" s="2" t="s">
        <v>178</v>
      </c>
      <c r="D1071">
        <v>34</v>
      </c>
      <c r="E1071">
        <v>1</v>
      </c>
      <c r="F1071">
        <v>1</v>
      </c>
      <c r="G1071">
        <f>SUM(skyrim_20211222[[#This Row],[Column4]:[Column6]])</f>
        <v>36</v>
      </c>
      <c r="H1071" s="2" t="s">
        <v>18</v>
      </c>
      <c r="I1071" s="2" t="s">
        <v>18</v>
      </c>
      <c r="J1071" s="2" t="s">
        <v>18</v>
      </c>
      <c r="K1071" s="2" t="s">
        <v>18</v>
      </c>
      <c r="L1071" s="2" t="s">
        <v>18</v>
      </c>
      <c r="M1071" s="2" t="s">
        <v>18</v>
      </c>
      <c r="N1071" s="2" t="s">
        <v>18</v>
      </c>
      <c r="O1071" s="2" t="s">
        <v>18</v>
      </c>
      <c r="P1071" s="2" t="s">
        <v>179</v>
      </c>
    </row>
    <row r="1072" spans="1:16" x14ac:dyDescent="0.25">
      <c r="A1072" s="1">
        <v>44550.868877997687</v>
      </c>
      <c r="B1072" s="2" t="s">
        <v>25</v>
      </c>
      <c r="C1072" s="2" t="s">
        <v>16</v>
      </c>
      <c r="D1072">
        <v>34</v>
      </c>
      <c r="E1072">
        <v>1</v>
      </c>
      <c r="F1072">
        <v>1</v>
      </c>
      <c r="G1072">
        <f>SUM(skyrim_20211222[[#This Row],[Column4]:[Column6]])</f>
        <v>36</v>
      </c>
      <c r="H1072" s="2" t="s">
        <v>18</v>
      </c>
      <c r="I1072" s="2" t="s">
        <v>18</v>
      </c>
      <c r="J1072" s="2" t="s">
        <v>18</v>
      </c>
      <c r="K1072" s="2" t="s">
        <v>18</v>
      </c>
      <c r="L1072" s="2" t="s">
        <v>18</v>
      </c>
      <c r="M1072" s="2" t="s">
        <v>18</v>
      </c>
      <c r="N1072" s="2" t="s">
        <v>18</v>
      </c>
      <c r="O1072" s="2" t="s">
        <v>18</v>
      </c>
      <c r="P1072" s="2" t="s">
        <v>9605</v>
      </c>
    </row>
    <row r="1073" spans="1:16" x14ac:dyDescent="0.25">
      <c r="A1073" s="1">
        <v>44550.868995393517</v>
      </c>
      <c r="B1073" s="2" t="s">
        <v>27</v>
      </c>
      <c r="C1073" s="2" t="s">
        <v>16</v>
      </c>
      <c r="D1073">
        <v>34</v>
      </c>
      <c r="E1073">
        <v>1</v>
      </c>
      <c r="F1073">
        <v>1</v>
      </c>
      <c r="G1073">
        <f>SUM(skyrim_20211222[[#This Row],[Column4]:[Column6]])</f>
        <v>36</v>
      </c>
      <c r="H1073" s="2" t="s">
        <v>18</v>
      </c>
      <c r="I1073" s="2" t="s">
        <v>18</v>
      </c>
      <c r="J1073" s="2" t="s">
        <v>18</v>
      </c>
      <c r="K1073" s="2" t="s">
        <v>18</v>
      </c>
      <c r="L1073" s="2" t="s">
        <v>18</v>
      </c>
      <c r="M1073" s="2" t="s">
        <v>18</v>
      </c>
      <c r="N1073" s="2" t="s">
        <v>18</v>
      </c>
      <c r="O1073" s="2" t="s">
        <v>18</v>
      </c>
      <c r="P1073" s="2" t="s">
        <v>328</v>
      </c>
    </row>
    <row r="1074" spans="1:16" x14ac:dyDescent="0.25">
      <c r="A1074" s="1">
        <v>44550.869112256943</v>
      </c>
      <c r="B1074" s="2" t="s">
        <v>29</v>
      </c>
      <c r="C1074" s="2" t="s">
        <v>30</v>
      </c>
      <c r="D1074">
        <v>34</v>
      </c>
      <c r="E1074">
        <v>1</v>
      </c>
      <c r="F1074">
        <v>1</v>
      </c>
      <c r="G1074">
        <f>SUM(skyrim_20211222[[#This Row],[Column4]:[Column6]])</f>
        <v>36</v>
      </c>
      <c r="H1074" s="2" t="s">
        <v>18</v>
      </c>
      <c r="I1074" s="2" t="s">
        <v>18</v>
      </c>
      <c r="J1074" s="2" t="s">
        <v>18</v>
      </c>
      <c r="K1074" s="2" t="s">
        <v>18</v>
      </c>
      <c r="L1074" s="2" t="s">
        <v>18</v>
      </c>
      <c r="M1074" s="2" t="s">
        <v>215</v>
      </c>
      <c r="N1074" s="2" t="s">
        <v>18</v>
      </c>
      <c r="O1074" s="2" t="s">
        <v>215</v>
      </c>
      <c r="P1074" s="2" t="s">
        <v>9606</v>
      </c>
    </row>
    <row r="1075" spans="1:16" x14ac:dyDescent="0.25">
      <c r="A1075" s="1">
        <v>44550.869227974537</v>
      </c>
      <c r="B1075" s="2" t="s">
        <v>38</v>
      </c>
      <c r="C1075" s="2" t="s">
        <v>139</v>
      </c>
      <c r="D1075">
        <v>34</v>
      </c>
      <c r="E1075">
        <v>1</v>
      </c>
      <c r="F1075">
        <v>1</v>
      </c>
      <c r="G1075">
        <f>SUM(skyrim_20211222[[#This Row],[Column4]:[Column6]])</f>
        <v>36</v>
      </c>
      <c r="H1075" s="2" t="s">
        <v>18</v>
      </c>
      <c r="I1075" s="2" t="s">
        <v>751</v>
      </c>
      <c r="J1075" s="2" t="s">
        <v>18</v>
      </c>
      <c r="K1075" s="2" t="s">
        <v>18</v>
      </c>
      <c r="L1075" s="2" t="s">
        <v>18</v>
      </c>
      <c r="M1075" s="2" t="s">
        <v>215</v>
      </c>
      <c r="N1075" s="2" t="s">
        <v>18</v>
      </c>
      <c r="O1075" s="2" t="s">
        <v>215</v>
      </c>
      <c r="P1075" s="2" t="s">
        <v>9607</v>
      </c>
    </row>
    <row r="1076" spans="1:16" x14ac:dyDescent="0.25">
      <c r="A1076" s="1">
        <v>44550.869343472223</v>
      </c>
      <c r="B1076" s="2" t="s">
        <v>29</v>
      </c>
      <c r="C1076" s="2" t="s">
        <v>30</v>
      </c>
      <c r="D1076">
        <v>34</v>
      </c>
      <c r="E1076">
        <v>1</v>
      </c>
      <c r="F1076">
        <v>1</v>
      </c>
      <c r="G1076">
        <f>SUM(skyrim_20211222[[#This Row],[Column4]:[Column6]])</f>
        <v>36</v>
      </c>
      <c r="H1076" s="2" t="s">
        <v>18</v>
      </c>
      <c r="I1076" s="2" t="s">
        <v>18</v>
      </c>
      <c r="J1076" s="2" t="s">
        <v>18</v>
      </c>
      <c r="K1076" s="2" t="s">
        <v>18</v>
      </c>
      <c r="L1076" s="2" t="s">
        <v>18</v>
      </c>
      <c r="M1076" s="2" t="s">
        <v>911</v>
      </c>
      <c r="N1076" s="2" t="s">
        <v>18</v>
      </c>
      <c r="O1076" s="2" t="s">
        <v>911</v>
      </c>
      <c r="P1076" s="2" t="s">
        <v>912</v>
      </c>
    </row>
    <row r="1077" spans="1:16" x14ac:dyDescent="0.25">
      <c r="A1077" s="1">
        <v>44550.869459745372</v>
      </c>
      <c r="B1077" s="2" t="s">
        <v>38</v>
      </c>
      <c r="C1077" s="2" t="s">
        <v>139</v>
      </c>
      <c r="D1077">
        <v>34</v>
      </c>
      <c r="E1077">
        <v>1</v>
      </c>
      <c r="F1077">
        <v>1</v>
      </c>
      <c r="G1077">
        <f>SUM(skyrim_20211222[[#This Row],[Column4]:[Column6]])</f>
        <v>36</v>
      </c>
      <c r="H1077" s="2" t="s">
        <v>18</v>
      </c>
      <c r="I1077" s="2" t="s">
        <v>58</v>
      </c>
      <c r="J1077" s="2" t="s">
        <v>18</v>
      </c>
      <c r="K1077" s="2" t="s">
        <v>18</v>
      </c>
      <c r="L1077" s="2" t="s">
        <v>18</v>
      </c>
      <c r="M1077" s="2" t="s">
        <v>911</v>
      </c>
      <c r="N1077" s="2" t="s">
        <v>18</v>
      </c>
      <c r="O1077" s="2" t="s">
        <v>911</v>
      </c>
      <c r="P1077" s="2" t="s">
        <v>9608</v>
      </c>
    </row>
    <row r="1078" spans="1:16" x14ac:dyDescent="0.25">
      <c r="A1078" s="1">
        <v>44550.869574699071</v>
      </c>
      <c r="B1078" s="2" t="s">
        <v>29</v>
      </c>
      <c r="C1078" s="2" t="s">
        <v>30</v>
      </c>
      <c r="D1078">
        <v>34</v>
      </c>
      <c r="E1078">
        <v>1</v>
      </c>
      <c r="F1078">
        <v>1</v>
      </c>
      <c r="G1078">
        <f>SUM(skyrim_20211222[[#This Row],[Column4]:[Column6]])</f>
        <v>36</v>
      </c>
      <c r="H1078" s="2" t="s">
        <v>18</v>
      </c>
      <c r="I1078" s="2" t="s">
        <v>18</v>
      </c>
      <c r="J1078" s="2" t="s">
        <v>18</v>
      </c>
      <c r="K1078" s="2" t="s">
        <v>18</v>
      </c>
      <c r="L1078" s="2" t="s">
        <v>18</v>
      </c>
      <c r="M1078" s="2" t="s">
        <v>79</v>
      </c>
      <c r="N1078" s="2" t="s">
        <v>18</v>
      </c>
      <c r="O1078" s="2" t="s">
        <v>79</v>
      </c>
      <c r="P1078" s="2" t="s">
        <v>9609</v>
      </c>
    </row>
    <row r="1079" spans="1:16" x14ac:dyDescent="0.25">
      <c r="A1079" s="1">
        <v>44550.869690821761</v>
      </c>
      <c r="B1079" s="2" t="s">
        <v>22</v>
      </c>
      <c r="C1079" s="2" t="s">
        <v>124</v>
      </c>
      <c r="D1079">
        <v>34</v>
      </c>
      <c r="E1079">
        <v>1</v>
      </c>
      <c r="F1079">
        <v>1</v>
      </c>
      <c r="G1079">
        <f>SUM(skyrim_20211222[[#This Row],[Column4]:[Column6]])</f>
        <v>36</v>
      </c>
      <c r="H1079" s="2" t="s">
        <v>18</v>
      </c>
      <c r="I1079" s="2" t="s">
        <v>751</v>
      </c>
      <c r="J1079" s="2" t="s">
        <v>18</v>
      </c>
      <c r="K1079" s="2" t="s">
        <v>18</v>
      </c>
      <c r="L1079" s="2" t="s">
        <v>18</v>
      </c>
      <c r="M1079" s="2" t="s">
        <v>79</v>
      </c>
      <c r="N1079" s="2" t="s">
        <v>18</v>
      </c>
      <c r="O1079" s="2" t="s">
        <v>79</v>
      </c>
      <c r="P1079" s="2" t="s">
        <v>9610</v>
      </c>
    </row>
    <row r="1080" spans="1:16" x14ac:dyDescent="0.25">
      <c r="A1080" s="1">
        <v>44550.869848252318</v>
      </c>
      <c r="B1080" s="2" t="s">
        <v>25</v>
      </c>
      <c r="C1080" s="2" t="s">
        <v>16</v>
      </c>
      <c r="D1080">
        <v>34</v>
      </c>
      <c r="E1080">
        <v>1</v>
      </c>
      <c r="F1080">
        <v>1</v>
      </c>
      <c r="G1080">
        <f>SUM(skyrim_20211222[[#This Row],[Column4]:[Column6]])</f>
        <v>36</v>
      </c>
      <c r="H1080" s="2" t="s">
        <v>18</v>
      </c>
      <c r="I1080" s="2" t="s">
        <v>18</v>
      </c>
      <c r="J1080" s="2" t="s">
        <v>18</v>
      </c>
      <c r="K1080" s="2" t="s">
        <v>18</v>
      </c>
      <c r="L1080" s="2" t="s">
        <v>18</v>
      </c>
      <c r="M1080" s="2" t="s">
        <v>18</v>
      </c>
      <c r="N1080" s="2" t="s">
        <v>18</v>
      </c>
      <c r="O1080" s="2" t="s">
        <v>18</v>
      </c>
      <c r="P1080" s="2" t="s">
        <v>9611</v>
      </c>
    </row>
    <row r="1081" spans="1:16" x14ac:dyDescent="0.25">
      <c r="A1081" s="1">
        <v>44550.869964224534</v>
      </c>
      <c r="B1081" s="2" t="s">
        <v>27</v>
      </c>
      <c r="C1081" s="2" t="s">
        <v>16</v>
      </c>
      <c r="D1081">
        <v>34</v>
      </c>
      <c r="E1081">
        <v>1</v>
      </c>
      <c r="F1081">
        <v>1</v>
      </c>
      <c r="G1081">
        <f>SUM(skyrim_20211222[[#This Row],[Column4]:[Column6]])</f>
        <v>36</v>
      </c>
      <c r="H1081" s="2" t="s">
        <v>18</v>
      </c>
      <c r="I1081" s="2" t="s">
        <v>18</v>
      </c>
      <c r="J1081" s="2" t="s">
        <v>18</v>
      </c>
      <c r="K1081" s="2" t="s">
        <v>18</v>
      </c>
      <c r="L1081" s="2" t="s">
        <v>18</v>
      </c>
      <c r="M1081" s="2" t="s">
        <v>18</v>
      </c>
      <c r="N1081" s="2" t="s">
        <v>18</v>
      </c>
      <c r="O1081" s="2" t="s">
        <v>18</v>
      </c>
      <c r="P1081" s="2" t="s">
        <v>6628</v>
      </c>
    </row>
    <row r="1082" spans="1:16" x14ac:dyDescent="0.25">
      <c r="A1082" s="1">
        <v>44550.870080821762</v>
      </c>
      <c r="B1082" s="2" t="s">
        <v>29</v>
      </c>
      <c r="C1082" s="2" t="s">
        <v>30</v>
      </c>
      <c r="D1082">
        <v>34</v>
      </c>
      <c r="E1082">
        <v>1</v>
      </c>
      <c r="F1082">
        <v>1</v>
      </c>
      <c r="G1082">
        <f>SUM(skyrim_20211222[[#This Row],[Column4]:[Column6]])</f>
        <v>36</v>
      </c>
      <c r="H1082" s="2" t="s">
        <v>18</v>
      </c>
      <c r="I1082" s="2" t="s">
        <v>18</v>
      </c>
      <c r="J1082" s="2" t="s">
        <v>18</v>
      </c>
      <c r="K1082" s="2" t="s">
        <v>18</v>
      </c>
      <c r="L1082" s="2" t="s">
        <v>18</v>
      </c>
      <c r="M1082" s="2" t="s">
        <v>1107</v>
      </c>
      <c r="N1082" s="2" t="s">
        <v>18</v>
      </c>
      <c r="O1082" s="2" t="s">
        <v>1107</v>
      </c>
      <c r="P1082" s="2" t="s">
        <v>9612</v>
      </c>
    </row>
    <row r="1083" spans="1:16" x14ac:dyDescent="0.25">
      <c r="A1083" s="1">
        <v>44550.870198819444</v>
      </c>
      <c r="B1083" s="2" t="s">
        <v>38</v>
      </c>
      <c r="C1083" s="2" t="s">
        <v>139</v>
      </c>
      <c r="D1083">
        <v>34</v>
      </c>
      <c r="E1083">
        <v>1</v>
      </c>
      <c r="F1083">
        <v>1</v>
      </c>
      <c r="G1083">
        <f>SUM(skyrim_20211222[[#This Row],[Column4]:[Column6]])</f>
        <v>36</v>
      </c>
      <c r="H1083" s="2" t="s">
        <v>18</v>
      </c>
      <c r="I1083" s="2" t="s">
        <v>192</v>
      </c>
      <c r="J1083" s="2" t="s">
        <v>18</v>
      </c>
      <c r="K1083" s="2" t="s">
        <v>18</v>
      </c>
      <c r="L1083" s="2" t="s">
        <v>18</v>
      </c>
      <c r="M1083" s="2" t="s">
        <v>1107</v>
      </c>
      <c r="N1083" s="2" t="s">
        <v>18</v>
      </c>
      <c r="O1083" s="2" t="s">
        <v>1107</v>
      </c>
      <c r="P1083" s="2" t="s">
        <v>9613</v>
      </c>
    </row>
    <row r="1084" spans="1:16" x14ac:dyDescent="0.25">
      <c r="A1084" s="1">
        <v>44550.870314780092</v>
      </c>
      <c r="B1084" s="2" t="s">
        <v>29</v>
      </c>
      <c r="C1084" s="2" t="s">
        <v>30</v>
      </c>
      <c r="D1084">
        <v>34</v>
      </c>
      <c r="E1084">
        <v>1</v>
      </c>
      <c r="F1084">
        <v>1</v>
      </c>
      <c r="G1084">
        <f>SUM(skyrim_20211222[[#This Row],[Column4]:[Column6]])</f>
        <v>36</v>
      </c>
      <c r="H1084" s="2" t="s">
        <v>18</v>
      </c>
      <c r="I1084" s="2" t="s">
        <v>18</v>
      </c>
      <c r="J1084" s="2" t="s">
        <v>18</v>
      </c>
      <c r="K1084" s="2" t="s">
        <v>18</v>
      </c>
      <c r="L1084" s="2" t="s">
        <v>18</v>
      </c>
      <c r="M1084" s="2" t="s">
        <v>408</v>
      </c>
      <c r="N1084" s="2" t="s">
        <v>18</v>
      </c>
      <c r="O1084" s="2" t="s">
        <v>408</v>
      </c>
      <c r="P1084" s="2" t="s">
        <v>9614</v>
      </c>
    </row>
    <row r="1085" spans="1:16" x14ac:dyDescent="0.25">
      <c r="A1085" s="1">
        <v>44550.870430798612</v>
      </c>
      <c r="B1085" s="2" t="s">
        <v>38</v>
      </c>
      <c r="C1085" s="2" t="s">
        <v>139</v>
      </c>
      <c r="D1085">
        <v>34</v>
      </c>
      <c r="E1085">
        <v>1</v>
      </c>
      <c r="F1085">
        <v>1</v>
      </c>
      <c r="G1085">
        <f>SUM(skyrim_20211222[[#This Row],[Column4]:[Column6]])</f>
        <v>36</v>
      </c>
      <c r="H1085" s="2" t="s">
        <v>18</v>
      </c>
      <c r="I1085" s="2" t="s">
        <v>1146</v>
      </c>
      <c r="J1085" s="2" t="s">
        <v>18</v>
      </c>
      <c r="K1085" s="2" t="s">
        <v>18</v>
      </c>
      <c r="L1085" s="2" t="s">
        <v>18</v>
      </c>
      <c r="M1085" s="2" t="s">
        <v>408</v>
      </c>
      <c r="N1085" s="2" t="s">
        <v>18</v>
      </c>
      <c r="O1085" s="2" t="s">
        <v>408</v>
      </c>
      <c r="P1085" s="2" t="s">
        <v>9615</v>
      </c>
    </row>
    <row r="1086" spans="1:16" x14ac:dyDescent="0.25">
      <c r="A1086" s="1">
        <v>44550.87054546296</v>
      </c>
      <c r="B1086" s="2" t="s">
        <v>29</v>
      </c>
      <c r="C1086" s="2" t="s">
        <v>30</v>
      </c>
      <c r="D1086">
        <v>34</v>
      </c>
      <c r="E1086">
        <v>1</v>
      </c>
      <c r="F1086">
        <v>1</v>
      </c>
      <c r="G1086">
        <f>SUM(skyrim_20211222[[#This Row],[Column4]:[Column6]])</f>
        <v>36</v>
      </c>
      <c r="H1086" s="2" t="s">
        <v>18</v>
      </c>
      <c r="I1086" s="2" t="s">
        <v>18</v>
      </c>
      <c r="J1086" s="2" t="s">
        <v>18</v>
      </c>
      <c r="K1086" s="2" t="s">
        <v>18</v>
      </c>
      <c r="L1086" s="2" t="s">
        <v>18</v>
      </c>
      <c r="M1086" s="2" t="s">
        <v>219</v>
      </c>
      <c r="N1086" s="2" t="s">
        <v>18</v>
      </c>
      <c r="O1086" s="2" t="s">
        <v>219</v>
      </c>
      <c r="P1086" s="2" t="s">
        <v>9616</v>
      </c>
    </row>
    <row r="1087" spans="1:16" x14ac:dyDescent="0.25">
      <c r="A1087" s="1">
        <v>44550.870661851855</v>
      </c>
      <c r="B1087" s="2" t="s">
        <v>38</v>
      </c>
      <c r="C1087" s="2" t="s">
        <v>139</v>
      </c>
      <c r="D1087">
        <v>34</v>
      </c>
      <c r="E1087">
        <v>1</v>
      </c>
      <c r="F1087">
        <v>1</v>
      </c>
      <c r="G1087">
        <f>SUM(skyrim_20211222[[#This Row],[Column4]:[Column6]])</f>
        <v>36</v>
      </c>
      <c r="H1087" s="2" t="s">
        <v>18</v>
      </c>
      <c r="I1087" s="2" t="s">
        <v>751</v>
      </c>
      <c r="J1087" s="2" t="s">
        <v>18</v>
      </c>
      <c r="K1087" s="2" t="s">
        <v>18</v>
      </c>
      <c r="L1087" s="2" t="s">
        <v>18</v>
      </c>
      <c r="M1087" s="2" t="s">
        <v>222</v>
      </c>
      <c r="N1087" s="2" t="s">
        <v>18</v>
      </c>
      <c r="O1087" s="2" t="s">
        <v>222</v>
      </c>
      <c r="P1087" s="2" t="s">
        <v>9617</v>
      </c>
    </row>
    <row r="1088" spans="1:16" x14ac:dyDescent="0.25">
      <c r="A1088" s="1">
        <v>44550.870777418982</v>
      </c>
      <c r="B1088" s="2" t="s">
        <v>29</v>
      </c>
      <c r="C1088" s="2" t="s">
        <v>30</v>
      </c>
      <c r="D1088">
        <v>34</v>
      </c>
      <c r="E1088">
        <v>1</v>
      </c>
      <c r="F1088">
        <v>1</v>
      </c>
      <c r="G1088">
        <f>SUM(skyrim_20211222[[#This Row],[Column4]:[Column6]])</f>
        <v>36</v>
      </c>
      <c r="H1088" s="2" t="s">
        <v>18</v>
      </c>
      <c r="I1088" s="2" t="s">
        <v>18</v>
      </c>
      <c r="J1088" s="2" t="s">
        <v>18</v>
      </c>
      <c r="K1088" s="2" t="s">
        <v>18</v>
      </c>
      <c r="L1088" s="2" t="s">
        <v>18</v>
      </c>
      <c r="M1088" s="2" t="s">
        <v>222</v>
      </c>
      <c r="N1088" s="2" t="s">
        <v>18</v>
      </c>
      <c r="O1088" s="2" t="s">
        <v>222</v>
      </c>
      <c r="P1088" s="2" t="s">
        <v>9618</v>
      </c>
    </row>
    <row r="1089" spans="1:16" x14ac:dyDescent="0.25">
      <c r="A1089" s="1">
        <v>44550.870892418985</v>
      </c>
      <c r="B1089" s="2" t="s">
        <v>38</v>
      </c>
      <c r="C1089" s="2" t="s">
        <v>139</v>
      </c>
      <c r="D1089">
        <v>34</v>
      </c>
      <c r="E1089">
        <v>1</v>
      </c>
      <c r="F1089">
        <v>1</v>
      </c>
      <c r="G1089">
        <f>SUM(skyrim_20211222[[#This Row],[Column4]:[Column6]])</f>
        <v>36</v>
      </c>
      <c r="H1089" s="2" t="s">
        <v>18</v>
      </c>
      <c r="I1089" s="2" t="s">
        <v>751</v>
      </c>
      <c r="J1089" s="2" t="s">
        <v>18</v>
      </c>
      <c r="K1089" s="2" t="s">
        <v>18</v>
      </c>
      <c r="L1089" s="2" t="s">
        <v>18</v>
      </c>
      <c r="M1089" s="2" t="s">
        <v>465</v>
      </c>
      <c r="N1089" s="2" t="s">
        <v>18</v>
      </c>
      <c r="O1089" s="2" t="s">
        <v>465</v>
      </c>
      <c r="P1089" s="2" t="s">
        <v>9619</v>
      </c>
    </row>
    <row r="1090" spans="1:16" x14ac:dyDescent="0.25">
      <c r="A1090" s="1">
        <v>44550.871008368056</v>
      </c>
      <c r="B1090" s="2" t="s">
        <v>29</v>
      </c>
      <c r="C1090" s="2" t="s">
        <v>30</v>
      </c>
      <c r="D1090">
        <v>34</v>
      </c>
      <c r="E1090">
        <v>1</v>
      </c>
      <c r="F1090">
        <v>1</v>
      </c>
      <c r="G1090">
        <f>SUM(skyrim_20211222[[#This Row],[Column4]:[Column6]])</f>
        <v>36</v>
      </c>
      <c r="H1090" s="2" t="s">
        <v>18</v>
      </c>
      <c r="I1090" s="2" t="s">
        <v>18</v>
      </c>
      <c r="J1090" s="2" t="s">
        <v>18</v>
      </c>
      <c r="K1090" s="2" t="s">
        <v>18</v>
      </c>
      <c r="L1090" s="2" t="s">
        <v>18</v>
      </c>
      <c r="M1090" s="2" t="s">
        <v>766</v>
      </c>
      <c r="N1090" s="2" t="s">
        <v>18</v>
      </c>
      <c r="O1090" s="2" t="s">
        <v>766</v>
      </c>
      <c r="P1090" s="2" t="s">
        <v>9620</v>
      </c>
    </row>
    <row r="1091" spans="1:16" x14ac:dyDescent="0.25">
      <c r="A1091" s="1">
        <v>44550.87112398148</v>
      </c>
      <c r="B1091" s="2" t="s">
        <v>29</v>
      </c>
      <c r="C1091" s="2" t="s">
        <v>30</v>
      </c>
      <c r="D1091">
        <v>34</v>
      </c>
      <c r="E1091">
        <v>1</v>
      </c>
      <c r="F1091">
        <v>1</v>
      </c>
      <c r="G1091">
        <f>SUM(skyrim_20211222[[#This Row],[Column4]:[Column6]])</f>
        <v>36</v>
      </c>
      <c r="H1091" s="2" t="s">
        <v>18</v>
      </c>
      <c r="I1091" s="2" t="s">
        <v>433</v>
      </c>
      <c r="J1091" s="2" t="s">
        <v>18</v>
      </c>
      <c r="K1091" s="2" t="s">
        <v>18</v>
      </c>
      <c r="L1091" s="2" t="s">
        <v>18</v>
      </c>
      <c r="M1091" s="2" t="s">
        <v>766</v>
      </c>
      <c r="N1091" s="2" t="s">
        <v>18</v>
      </c>
      <c r="O1091" s="2" t="s">
        <v>766</v>
      </c>
      <c r="P1091" s="2" t="s">
        <v>9356</v>
      </c>
    </row>
    <row r="1092" spans="1:16" x14ac:dyDescent="0.25">
      <c r="A1092" s="1">
        <v>44550.871238425927</v>
      </c>
      <c r="B1092" s="2" t="s">
        <v>22</v>
      </c>
      <c r="C1092" s="2" t="s">
        <v>23</v>
      </c>
      <c r="D1092">
        <v>34</v>
      </c>
      <c r="E1092">
        <v>1</v>
      </c>
      <c r="F1092">
        <v>1</v>
      </c>
      <c r="G1092">
        <f>SUM(skyrim_20211222[[#This Row],[Column4]:[Column6]])</f>
        <v>36</v>
      </c>
      <c r="H1092" s="2" t="s">
        <v>18</v>
      </c>
      <c r="I1092" s="2" t="s">
        <v>433</v>
      </c>
      <c r="J1092" s="2" t="s">
        <v>18</v>
      </c>
      <c r="K1092" s="2" t="s">
        <v>18</v>
      </c>
      <c r="L1092" s="2" t="s">
        <v>18</v>
      </c>
      <c r="M1092" s="2" t="s">
        <v>766</v>
      </c>
      <c r="N1092" s="2" t="s">
        <v>18</v>
      </c>
      <c r="O1092" s="2" t="s">
        <v>766</v>
      </c>
      <c r="P1092" s="2" t="s">
        <v>9621</v>
      </c>
    </row>
    <row r="1093" spans="1:16" x14ac:dyDescent="0.25">
      <c r="A1093" s="1">
        <v>44550.871355648145</v>
      </c>
      <c r="B1093" s="2" t="s">
        <v>25</v>
      </c>
      <c r="C1093" s="2" t="s">
        <v>16</v>
      </c>
      <c r="D1093">
        <v>34</v>
      </c>
      <c r="E1093">
        <v>1</v>
      </c>
      <c r="F1093">
        <v>1</v>
      </c>
      <c r="G1093">
        <f>SUM(skyrim_20211222[[#This Row],[Column4]:[Column6]])</f>
        <v>36</v>
      </c>
      <c r="H1093" s="2" t="s">
        <v>18</v>
      </c>
      <c r="I1093" s="2" t="s">
        <v>18</v>
      </c>
      <c r="J1093" s="2" t="s">
        <v>18</v>
      </c>
      <c r="K1093" s="2" t="s">
        <v>18</v>
      </c>
      <c r="L1093" s="2" t="s">
        <v>18</v>
      </c>
      <c r="M1093" s="2" t="s">
        <v>18</v>
      </c>
      <c r="N1093" s="2" t="s">
        <v>18</v>
      </c>
      <c r="O1093" s="2" t="s">
        <v>18</v>
      </c>
      <c r="P1093" s="2" t="s">
        <v>9622</v>
      </c>
    </row>
    <row r="1094" spans="1:16" x14ac:dyDescent="0.25">
      <c r="A1094" s="1">
        <v>44550.871470659724</v>
      </c>
      <c r="B1094" s="2" t="s">
        <v>27</v>
      </c>
      <c r="C1094" s="2" t="s">
        <v>16</v>
      </c>
      <c r="D1094">
        <v>34</v>
      </c>
      <c r="E1094">
        <v>1</v>
      </c>
      <c r="F1094">
        <v>1</v>
      </c>
      <c r="G1094">
        <f>SUM(skyrim_20211222[[#This Row],[Column4]:[Column6]])</f>
        <v>36</v>
      </c>
      <c r="H1094" s="2" t="s">
        <v>18</v>
      </c>
      <c r="I1094" s="2" t="s">
        <v>18</v>
      </c>
      <c r="J1094" s="2" t="s">
        <v>18</v>
      </c>
      <c r="K1094" s="2" t="s">
        <v>18</v>
      </c>
      <c r="L1094" s="2" t="s">
        <v>18</v>
      </c>
      <c r="M1094" s="2" t="s">
        <v>18</v>
      </c>
      <c r="N1094" s="2" t="s">
        <v>18</v>
      </c>
      <c r="O1094" s="2" t="s">
        <v>18</v>
      </c>
      <c r="P1094" s="2" t="s">
        <v>6367</v>
      </c>
    </row>
    <row r="1095" spans="1:16" x14ac:dyDescent="0.25">
      <c r="A1095" s="1">
        <v>44550.871588414353</v>
      </c>
      <c r="B1095" s="2" t="s">
        <v>29</v>
      </c>
      <c r="C1095" s="2" t="s">
        <v>30</v>
      </c>
      <c r="D1095">
        <v>34</v>
      </c>
      <c r="E1095">
        <v>1</v>
      </c>
      <c r="F1095">
        <v>1</v>
      </c>
      <c r="G1095">
        <f>SUM(skyrim_20211222[[#This Row],[Column4]:[Column6]])</f>
        <v>36</v>
      </c>
      <c r="H1095" s="2" t="s">
        <v>18</v>
      </c>
      <c r="I1095" s="2" t="s">
        <v>18</v>
      </c>
      <c r="J1095" s="2" t="s">
        <v>18</v>
      </c>
      <c r="K1095" s="2" t="s">
        <v>18</v>
      </c>
      <c r="L1095" s="2" t="s">
        <v>18</v>
      </c>
      <c r="M1095" s="2" t="s">
        <v>170</v>
      </c>
      <c r="N1095" s="2" t="s">
        <v>18</v>
      </c>
      <c r="O1095" s="2" t="s">
        <v>170</v>
      </c>
      <c r="P1095" s="2" t="s">
        <v>9623</v>
      </c>
    </row>
    <row r="1096" spans="1:16" x14ac:dyDescent="0.25">
      <c r="A1096" s="1">
        <v>44550.871705752317</v>
      </c>
      <c r="B1096" s="2" t="s">
        <v>38</v>
      </c>
      <c r="C1096" s="2" t="s">
        <v>72</v>
      </c>
      <c r="D1096">
        <v>34</v>
      </c>
      <c r="E1096">
        <v>1</v>
      </c>
      <c r="F1096">
        <v>1</v>
      </c>
      <c r="G1096">
        <f>SUM(skyrim_20211222[[#This Row],[Column4]:[Column6]])</f>
        <v>36</v>
      </c>
      <c r="H1096" s="2" t="s">
        <v>18</v>
      </c>
      <c r="I1096" s="2" t="s">
        <v>58</v>
      </c>
      <c r="J1096" s="2" t="s">
        <v>18</v>
      </c>
      <c r="K1096" s="2" t="s">
        <v>18</v>
      </c>
      <c r="L1096" s="2" t="s">
        <v>18</v>
      </c>
      <c r="M1096" s="2" t="s">
        <v>170</v>
      </c>
      <c r="N1096" s="2" t="s">
        <v>18</v>
      </c>
      <c r="O1096" s="2" t="s">
        <v>170</v>
      </c>
      <c r="P1096" s="2" t="s">
        <v>9624</v>
      </c>
    </row>
    <row r="1097" spans="1:16" x14ac:dyDescent="0.25">
      <c r="A1097" s="1">
        <v>44550.871821898145</v>
      </c>
      <c r="B1097" s="2" t="s">
        <v>29</v>
      </c>
      <c r="C1097" s="2" t="s">
        <v>30</v>
      </c>
      <c r="D1097">
        <v>34</v>
      </c>
      <c r="E1097">
        <v>1</v>
      </c>
      <c r="F1097">
        <v>1</v>
      </c>
      <c r="G1097">
        <f>SUM(skyrim_20211222[[#This Row],[Column4]:[Column6]])</f>
        <v>36</v>
      </c>
      <c r="H1097" s="2" t="s">
        <v>18</v>
      </c>
      <c r="I1097" s="2" t="s">
        <v>18</v>
      </c>
      <c r="J1097" s="2" t="s">
        <v>18</v>
      </c>
      <c r="K1097" s="2" t="s">
        <v>18</v>
      </c>
      <c r="L1097" s="2" t="s">
        <v>18</v>
      </c>
      <c r="M1097" s="2" t="s">
        <v>579</v>
      </c>
      <c r="N1097" s="2" t="s">
        <v>18</v>
      </c>
      <c r="O1097" s="2" t="s">
        <v>579</v>
      </c>
      <c r="P1097" s="2" t="s">
        <v>9625</v>
      </c>
    </row>
    <row r="1098" spans="1:16" x14ac:dyDescent="0.25">
      <c r="A1098" s="1">
        <v>44550.871937488424</v>
      </c>
      <c r="B1098" s="2" t="s">
        <v>38</v>
      </c>
      <c r="C1098" s="2" t="s">
        <v>52</v>
      </c>
      <c r="D1098">
        <v>34</v>
      </c>
      <c r="E1098">
        <v>1</v>
      </c>
      <c r="F1098">
        <v>1</v>
      </c>
      <c r="G1098">
        <f>SUM(skyrim_20211222[[#This Row],[Column4]:[Column6]])</f>
        <v>36</v>
      </c>
      <c r="H1098" s="2" t="s">
        <v>18</v>
      </c>
      <c r="I1098" s="2" t="s">
        <v>192</v>
      </c>
      <c r="J1098" s="2" t="s">
        <v>18</v>
      </c>
      <c r="K1098" s="2" t="s">
        <v>18</v>
      </c>
      <c r="L1098" s="2" t="s">
        <v>18</v>
      </c>
      <c r="M1098" s="2" t="s">
        <v>579</v>
      </c>
      <c r="N1098" s="2" t="s">
        <v>18</v>
      </c>
      <c r="O1098" s="2" t="s">
        <v>579</v>
      </c>
      <c r="P1098" s="2" t="s">
        <v>9626</v>
      </c>
    </row>
    <row r="1099" spans="1:16" x14ac:dyDescent="0.25">
      <c r="A1099" s="1">
        <v>44550.872052905092</v>
      </c>
      <c r="B1099" s="2" t="s">
        <v>29</v>
      </c>
      <c r="C1099" s="2" t="s">
        <v>30</v>
      </c>
      <c r="D1099">
        <v>34</v>
      </c>
      <c r="E1099">
        <v>1</v>
      </c>
      <c r="F1099">
        <v>1</v>
      </c>
      <c r="G1099">
        <f>SUM(skyrim_20211222[[#This Row],[Column4]:[Column6]])</f>
        <v>36</v>
      </c>
      <c r="H1099" s="2" t="s">
        <v>18</v>
      </c>
      <c r="I1099" s="2" t="s">
        <v>18</v>
      </c>
      <c r="J1099" s="2" t="s">
        <v>18</v>
      </c>
      <c r="K1099" s="2" t="s">
        <v>18</v>
      </c>
      <c r="L1099" s="2" t="s">
        <v>18</v>
      </c>
      <c r="M1099" s="2" t="s">
        <v>1738</v>
      </c>
      <c r="N1099" s="2" t="s">
        <v>18</v>
      </c>
      <c r="O1099" s="2" t="s">
        <v>1738</v>
      </c>
      <c r="P1099" s="2" t="s">
        <v>9627</v>
      </c>
    </row>
    <row r="1100" spans="1:16" x14ac:dyDescent="0.25">
      <c r="A1100" s="1">
        <v>44550.872169120368</v>
      </c>
      <c r="B1100" s="2" t="s">
        <v>29</v>
      </c>
      <c r="C1100" s="2" t="s">
        <v>30</v>
      </c>
      <c r="D1100">
        <v>34</v>
      </c>
      <c r="E1100">
        <v>1</v>
      </c>
      <c r="F1100">
        <v>1</v>
      </c>
      <c r="G1100">
        <f>SUM(skyrim_20211222[[#This Row],[Column4]:[Column6]])</f>
        <v>36</v>
      </c>
      <c r="H1100" s="2" t="s">
        <v>18</v>
      </c>
      <c r="I1100" s="2" t="s">
        <v>751</v>
      </c>
      <c r="J1100" s="2" t="s">
        <v>18</v>
      </c>
      <c r="K1100" s="2" t="s">
        <v>18</v>
      </c>
      <c r="L1100" s="2" t="s">
        <v>18</v>
      </c>
      <c r="M1100" s="2" t="s">
        <v>1738</v>
      </c>
      <c r="N1100" s="2" t="s">
        <v>18</v>
      </c>
      <c r="O1100" s="2" t="s">
        <v>1738</v>
      </c>
      <c r="P1100" s="2" t="s">
        <v>9628</v>
      </c>
    </row>
    <row r="1101" spans="1:16" x14ac:dyDescent="0.25">
      <c r="A1101" s="1">
        <v>44550.872285254627</v>
      </c>
      <c r="B1101" s="2" t="s">
        <v>22</v>
      </c>
      <c r="C1101" s="2" t="s">
        <v>148</v>
      </c>
      <c r="D1101">
        <v>34</v>
      </c>
      <c r="E1101">
        <v>1</v>
      </c>
      <c r="F1101">
        <v>1</v>
      </c>
      <c r="G1101">
        <f>SUM(skyrim_20211222[[#This Row],[Column4]:[Column6]])</f>
        <v>36</v>
      </c>
      <c r="H1101" s="2" t="s">
        <v>18</v>
      </c>
      <c r="I1101" s="2" t="s">
        <v>58</v>
      </c>
      <c r="J1101" s="2" t="s">
        <v>18</v>
      </c>
      <c r="K1101" s="2" t="s">
        <v>18</v>
      </c>
      <c r="L1101" s="2" t="s">
        <v>18</v>
      </c>
      <c r="M1101" s="2" t="s">
        <v>1738</v>
      </c>
      <c r="N1101" s="2" t="s">
        <v>18</v>
      </c>
      <c r="O1101" s="2" t="s">
        <v>1738</v>
      </c>
      <c r="P1101" s="2" t="s">
        <v>9629</v>
      </c>
    </row>
    <row r="1102" spans="1:16" x14ac:dyDescent="0.25">
      <c r="A1102" s="1">
        <v>44550.872403067129</v>
      </c>
      <c r="B1102" s="2" t="s">
        <v>25</v>
      </c>
      <c r="C1102" s="2" t="s">
        <v>16</v>
      </c>
      <c r="D1102">
        <v>34</v>
      </c>
      <c r="E1102">
        <v>1</v>
      </c>
      <c r="F1102">
        <v>1</v>
      </c>
      <c r="G1102">
        <f>SUM(skyrim_20211222[[#This Row],[Column4]:[Column6]])</f>
        <v>36</v>
      </c>
      <c r="H1102" s="2" t="s">
        <v>18</v>
      </c>
      <c r="I1102" s="2" t="s">
        <v>18</v>
      </c>
      <c r="J1102" s="2" t="s">
        <v>18</v>
      </c>
      <c r="K1102" s="2" t="s">
        <v>18</v>
      </c>
      <c r="L1102" s="2" t="s">
        <v>18</v>
      </c>
      <c r="M1102" s="2" t="s">
        <v>18</v>
      </c>
      <c r="N1102" s="2" t="s">
        <v>18</v>
      </c>
      <c r="O1102" s="2" t="s">
        <v>18</v>
      </c>
      <c r="P1102" s="2" t="s">
        <v>9630</v>
      </c>
    </row>
    <row r="1103" spans="1:16" x14ac:dyDescent="0.25">
      <c r="A1103" s="1">
        <v>44550.872518680553</v>
      </c>
      <c r="B1103" s="2" t="s">
        <v>27</v>
      </c>
      <c r="C1103" s="2" t="s">
        <v>16</v>
      </c>
      <c r="D1103">
        <v>34</v>
      </c>
      <c r="E1103">
        <v>1</v>
      </c>
      <c r="F1103">
        <v>1</v>
      </c>
      <c r="G1103">
        <f>SUM(skyrim_20211222[[#This Row],[Column4]:[Column6]])</f>
        <v>36</v>
      </c>
      <c r="H1103" s="2" t="s">
        <v>18</v>
      </c>
      <c r="I1103" s="2" t="s">
        <v>18</v>
      </c>
      <c r="J1103" s="2" t="s">
        <v>18</v>
      </c>
      <c r="K1103" s="2" t="s">
        <v>18</v>
      </c>
      <c r="L1103" s="2" t="s">
        <v>18</v>
      </c>
      <c r="M1103" s="2" t="s">
        <v>18</v>
      </c>
      <c r="N1103" s="2" t="s">
        <v>18</v>
      </c>
      <c r="O1103" s="2" t="s">
        <v>18</v>
      </c>
      <c r="P1103" s="2" t="s">
        <v>3109</v>
      </c>
    </row>
    <row r="1104" spans="1:16" x14ac:dyDescent="0.25">
      <c r="A1104" s="1">
        <v>44550.872636018517</v>
      </c>
      <c r="B1104" s="2" t="s">
        <v>29</v>
      </c>
      <c r="C1104" s="2" t="s">
        <v>30</v>
      </c>
      <c r="D1104">
        <v>34</v>
      </c>
      <c r="E1104">
        <v>1</v>
      </c>
      <c r="F1104">
        <v>1</v>
      </c>
      <c r="G1104">
        <f>SUM(skyrim_20211222[[#This Row],[Column4]:[Column6]])</f>
        <v>36</v>
      </c>
      <c r="H1104" s="2" t="s">
        <v>18</v>
      </c>
      <c r="I1104" s="2" t="s">
        <v>18</v>
      </c>
      <c r="J1104" s="2" t="s">
        <v>18</v>
      </c>
      <c r="K1104" s="2" t="s">
        <v>18</v>
      </c>
      <c r="L1104" s="2" t="s">
        <v>18</v>
      </c>
      <c r="M1104" s="2" t="s">
        <v>308</v>
      </c>
      <c r="N1104" s="2" t="s">
        <v>18</v>
      </c>
      <c r="O1104" s="2" t="s">
        <v>308</v>
      </c>
      <c r="P1104" s="2" t="s">
        <v>9010</v>
      </c>
    </row>
    <row r="1105" spans="1:16" x14ac:dyDescent="0.25">
      <c r="A1105" s="1">
        <v>44550.872751099538</v>
      </c>
      <c r="B1105" s="2" t="s">
        <v>29</v>
      </c>
      <c r="C1105" s="2" t="s">
        <v>30</v>
      </c>
      <c r="D1105">
        <v>34</v>
      </c>
      <c r="E1105">
        <v>1</v>
      </c>
      <c r="F1105">
        <v>1</v>
      </c>
      <c r="G1105">
        <f>SUM(skyrim_20211222[[#This Row],[Column4]:[Column6]])</f>
        <v>36</v>
      </c>
      <c r="H1105" s="2" t="s">
        <v>18</v>
      </c>
      <c r="I1105" s="2" t="s">
        <v>1146</v>
      </c>
      <c r="J1105" s="2" t="s">
        <v>18</v>
      </c>
      <c r="K1105" s="2" t="s">
        <v>18</v>
      </c>
      <c r="L1105" s="2" t="s">
        <v>18</v>
      </c>
      <c r="M1105" s="2" t="s">
        <v>308</v>
      </c>
      <c r="N1105" s="2" t="s">
        <v>18</v>
      </c>
      <c r="O1105" s="2" t="s">
        <v>308</v>
      </c>
      <c r="P1105" s="2" t="s">
        <v>9631</v>
      </c>
    </row>
    <row r="1106" spans="1:16" x14ac:dyDescent="0.25">
      <c r="A1106" s="1">
        <v>44550.872867384256</v>
      </c>
      <c r="B1106" s="2" t="s">
        <v>38</v>
      </c>
      <c r="C1106" s="2" t="s">
        <v>564</v>
      </c>
      <c r="D1106">
        <v>34</v>
      </c>
      <c r="E1106">
        <v>1</v>
      </c>
      <c r="F1106">
        <v>1</v>
      </c>
      <c r="G1106">
        <f>SUM(skyrim_20211222[[#This Row],[Column4]:[Column6]])</f>
        <v>36</v>
      </c>
      <c r="H1106" s="2" t="s">
        <v>18</v>
      </c>
      <c r="I1106" s="2" t="s">
        <v>192</v>
      </c>
      <c r="J1106" s="2" t="s">
        <v>18</v>
      </c>
      <c r="K1106" s="2" t="s">
        <v>18</v>
      </c>
      <c r="L1106" s="2" t="s">
        <v>18</v>
      </c>
      <c r="M1106" s="2" t="s">
        <v>308</v>
      </c>
      <c r="N1106" s="2" t="s">
        <v>18</v>
      </c>
      <c r="O1106" s="2" t="s">
        <v>308</v>
      </c>
      <c r="P1106" s="2" t="s">
        <v>9632</v>
      </c>
    </row>
    <row r="1107" spans="1:16" x14ac:dyDescent="0.25">
      <c r="A1107" s="1">
        <v>44550.872982604167</v>
      </c>
      <c r="B1107" s="2" t="s">
        <v>29</v>
      </c>
      <c r="C1107" s="2" t="s">
        <v>30</v>
      </c>
      <c r="D1107">
        <v>34</v>
      </c>
      <c r="E1107">
        <v>1</v>
      </c>
      <c r="F1107">
        <v>1</v>
      </c>
      <c r="G1107">
        <f>SUM(skyrim_20211222[[#This Row],[Column4]:[Column6]])</f>
        <v>36</v>
      </c>
      <c r="H1107" s="2" t="s">
        <v>18</v>
      </c>
      <c r="I1107" s="2" t="s">
        <v>18</v>
      </c>
      <c r="J1107" s="2" t="s">
        <v>18</v>
      </c>
      <c r="K1107" s="2" t="s">
        <v>18</v>
      </c>
      <c r="L1107" s="2" t="s">
        <v>18</v>
      </c>
      <c r="M1107" s="2" t="s">
        <v>219</v>
      </c>
      <c r="N1107" s="2" t="s">
        <v>18</v>
      </c>
      <c r="O1107" s="2" t="s">
        <v>219</v>
      </c>
      <c r="P1107" s="2" t="s">
        <v>9633</v>
      </c>
    </row>
    <row r="1108" spans="1:16" x14ac:dyDescent="0.25">
      <c r="A1108" s="1">
        <v>44550.873098842596</v>
      </c>
      <c r="B1108" s="2" t="s">
        <v>38</v>
      </c>
      <c r="C1108" s="2" t="s">
        <v>213</v>
      </c>
      <c r="D1108">
        <v>34</v>
      </c>
      <c r="E1108">
        <v>1</v>
      </c>
      <c r="F1108">
        <v>1</v>
      </c>
      <c r="G1108">
        <f>SUM(skyrim_20211222[[#This Row],[Column4]:[Column6]])</f>
        <v>36</v>
      </c>
      <c r="H1108" s="2" t="s">
        <v>18</v>
      </c>
      <c r="I1108" s="2" t="s">
        <v>192</v>
      </c>
      <c r="J1108" s="2" t="s">
        <v>18</v>
      </c>
      <c r="K1108" s="2" t="s">
        <v>18</v>
      </c>
      <c r="L1108" s="2" t="s">
        <v>18</v>
      </c>
      <c r="M1108" s="2" t="s">
        <v>222</v>
      </c>
      <c r="N1108" s="2" t="s">
        <v>18</v>
      </c>
      <c r="O1108" s="2" t="s">
        <v>222</v>
      </c>
      <c r="P1108" s="2" t="s">
        <v>9634</v>
      </c>
    </row>
    <row r="1109" spans="1:16" x14ac:dyDescent="0.25">
      <c r="A1109" s="1">
        <v>44550.87321513889</v>
      </c>
      <c r="B1109" s="2" t="s">
        <v>29</v>
      </c>
      <c r="C1109" s="2" t="s">
        <v>30</v>
      </c>
      <c r="D1109">
        <v>34</v>
      </c>
      <c r="E1109">
        <v>1</v>
      </c>
      <c r="F1109">
        <v>1</v>
      </c>
      <c r="G1109">
        <f>SUM(skyrim_20211222[[#This Row],[Column4]:[Column6]])</f>
        <v>36</v>
      </c>
      <c r="H1109" s="2" t="s">
        <v>18</v>
      </c>
      <c r="I1109" s="2" t="s">
        <v>18</v>
      </c>
      <c r="J1109" s="2" t="s">
        <v>18</v>
      </c>
      <c r="K1109" s="2" t="s">
        <v>18</v>
      </c>
      <c r="L1109" s="2" t="s">
        <v>18</v>
      </c>
      <c r="M1109" s="2" t="s">
        <v>155</v>
      </c>
      <c r="N1109" s="2" t="s">
        <v>18</v>
      </c>
      <c r="O1109" s="2" t="s">
        <v>155</v>
      </c>
      <c r="P1109" s="2" t="s">
        <v>9635</v>
      </c>
    </row>
    <row r="1110" spans="1:16" x14ac:dyDescent="0.25">
      <c r="A1110" s="1">
        <v>44550.873330949071</v>
      </c>
      <c r="B1110" s="2" t="s">
        <v>38</v>
      </c>
      <c r="C1110" s="2" t="s">
        <v>226</v>
      </c>
      <c r="D1110">
        <v>34</v>
      </c>
      <c r="E1110">
        <v>1</v>
      </c>
      <c r="F1110">
        <v>1</v>
      </c>
      <c r="G1110">
        <f>SUM(skyrim_20211222[[#This Row],[Column4]:[Column6]])</f>
        <v>36</v>
      </c>
      <c r="H1110" s="2" t="s">
        <v>18</v>
      </c>
      <c r="I1110" s="2" t="s">
        <v>1146</v>
      </c>
      <c r="J1110" s="2" t="s">
        <v>18</v>
      </c>
      <c r="K1110" s="2" t="s">
        <v>18</v>
      </c>
      <c r="L1110" s="2" t="s">
        <v>18</v>
      </c>
      <c r="M1110" s="2" t="s">
        <v>157</v>
      </c>
      <c r="N1110" s="2" t="s">
        <v>18</v>
      </c>
      <c r="O1110" s="2" t="s">
        <v>157</v>
      </c>
      <c r="P1110" s="2" t="s">
        <v>9636</v>
      </c>
    </row>
    <row r="1111" spans="1:16" x14ac:dyDescent="0.25">
      <c r="A1111" s="1">
        <v>44550.873447071761</v>
      </c>
      <c r="B1111" s="2" t="s">
        <v>29</v>
      </c>
      <c r="C1111" s="2" t="s">
        <v>30</v>
      </c>
      <c r="D1111">
        <v>34</v>
      </c>
      <c r="E1111">
        <v>1</v>
      </c>
      <c r="F1111">
        <v>1</v>
      </c>
      <c r="G1111">
        <f>SUM(skyrim_20211222[[#This Row],[Column4]:[Column6]])</f>
        <v>36</v>
      </c>
      <c r="H1111" s="2" t="s">
        <v>18</v>
      </c>
      <c r="I1111" s="2" t="s">
        <v>18</v>
      </c>
      <c r="J1111" s="2" t="s">
        <v>18</v>
      </c>
      <c r="K1111" s="2" t="s">
        <v>18</v>
      </c>
      <c r="L1111" s="2" t="s">
        <v>18</v>
      </c>
      <c r="M1111" s="2" t="s">
        <v>120</v>
      </c>
      <c r="N1111" s="2" t="s">
        <v>18</v>
      </c>
      <c r="O1111" s="2" t="s">
        <v>120</v>
      </c>
      <c r="P1111" s="2" t="s">
        <v>9637</v>
      </c>
    </row>
    <row r="1112" spans="1:16" x14ac:dyDescent="0.25">
      <c r="A1112" s="1">
        <v>44550.873562291665</v>
      </c>
      <c r="B1112" s="2" t="s">
        <v>244</v>
      </c>
      <c r="C1112" s="2" t="s">
        <v>233</v>
      </c>
      <c r="D1112">
        <v>34</v>
      </c>
      <c r="E1112">
        <v>1</v>
      </c>
      <c r="F1112">
        <v>1</v>
      </c>
      <c r="G1112">
        <f>SUM(skyrim_20211222[[#This Row],[Column4]:[Column6]])</f>
        <v>36</v>
      </c>
      <c r="H1112" s="2" t="s">
        <v>18</v>
      </c>
      <c r="I1112" s="2" t="s">
        <v>433</v>
      </c>
      <c r="J1112" s="2" t="s">
        <v>18</v>
      </c>
      <c r="K1112" s="2" t="s">
        <v>18</v>
      </c>
      <c r="L1112" s="2" t="s">
        <v>18</v>
      </c>
      <c r="M1112" s="2" t="s">
        <v>18</v>
      </c>
      <c r="N1112" s="2" t="s">
        <v>18</v>
      </c>
      <c r="O1112" s="2" t="s">
        <v>18</v>
      </c>
      <c r="P1112" s="2" t="s">
        <v>9638</v>
      </c>
    </row>
    <row r="1113" spans="1:16" x14ac:dyDescent="0.25">
      <c r="A1113" s="1">
        <v>44550.873677974538</v>
      </c>
      <c r="B1113" s="2" t="s">
        <v>22</v>
      </c>
      <c r="C1113" s="2" t="s">
        <v>82</v>
      </c>
      <c r="D1113">
        <v>34</v>
      </c>
      <c r="E1113">
        <v>1</v>
      </c>
      <c r="F1113">
        <v>1</v>
      </c>
      <c r="G1113">
        <f>SUM(skyrim_20211222[[#This Row],[Column4]:[Column6]])</f>
        <v>36</v>
      </c>
      <c r="H1113" s="2" t="s">
        <v>18</v>
      </c>
      <c r="I1113" s="2" t="s">
        <v>18</v>
      </c>
      <c r="J1113" s="2" t="s">
        <v>18</v>
      </c>
      <c r="K1113" s="2" t="s">
        <v>18</v>
      </c>
      <c r="L1113" s="2" t="s">
        <v>18</v>
      </c>
      <c r="M1113" s="2" t="s">
        <v>18</v>
      </c>
      <c r="N1113" s="2" t="s">
        <v>18</v>
      </c>
      <c r="O1113" s="2" t="s">
        <v>18</v>
      </c>
      <c r="P1113" s="2" t="s">
        <v>1551</v>
      </c>
    </row>
    <row r="1114" spans="1:16" x14ac:dyDescent="0.25">
      <c r="A1114" s="1">
        <v>44550.8737940625</v>
      </c>
      <c r="B1114" s="2" t="s">
        <v>25</v>
      </c>
      <c r="C1114" s="2" t="s">
        <v>16</v>
      </c>
      <c r="D1114">
        <v>34</v>
      </c>
      <c r="E1114">
        <v>1</v>
      </c>
      <c r="F1114">
        <v>1</v>
      </c>
      <c r="G1114">
        <f>SUM(skyrim_20211222[[#This Row],[Column4]:[Column6]])</f>
        <v>36</v>
      </c>
      <c r="H1114" s="2" t="s">
        <v>18</v>
      </c>
      <c r="I1114" s="2" t="s">
        <v>18</v>
      </c>
      <c r="J1114" s="2" t="s">
        <v>18</v>
      </c>
      <c r="K1114" s="2" t="s">
        <v>18</v>
      </c>
      <c r="L1114" s="2" t="s">
        <v>18</v>
      </c>
      <c r="M1114" s="2" t="s">
        <v>18</v>
      </c>
      <c r="N1114" s="2" t="s">
        <v>18</v>
      </c>
      <c r="O1114" s="2" t="s">
        <v>18</v>
      </c>
      <c r="P1114" s="2" t="s">
        <v>9639</v>
      </c>
    </row>
    <row r="1115" spans="1:16" x14ac:dyDescent="0.25">
      <c r="A1115" s="1">
        <v>44550.87391091435</v>
      </c>
      <c r="B1115" s="2" t="s">
        <v>27</v>
      </c>
      <c r="C1115" s="2" t="s">
        <v>16</v>
      </c>
      <c r="D1115">
        <v>34</v>
      </c>
      <c r="E1115">
        <v>1</v>
      </c>
      <c r="F1115">
        <v>1</v>
      </c>
      <c r="G1115">
        <f>SUM(skyrim_20211222[[#This Row],[Column4]:[Column6]])</f>
        <v>36</v>
      </c>
      <c r="H1115" s="2" t="s">
        <v>18</v>
      </c>
      <c r="I1115" s="2" t="s">
        <v>18</v>
      </c>
      <c r="J1115" s="2" t="s">
        <v>18</v>
      </c>
      <c r="K1115" s="2" t="s">
        <v>18</v>
      </c>
      <c r="L1115" s="2" t="s">
        <v>18</v>
      </c>
      <c r="M1115" s="2" t="s">
        <v>18</v>
      </c>
      <c r="N1115" s="2" t="s">
        <v>18</v>
      </c>
      <c r="O1115" s="2" t="s">
        <v>18</v>
      </c>
      <c r="P1115" s="2" t="s">
        <v>2837</v>
      </c>
    </row>
    <row r="1116" spans="1:16" x14ac:dyDescent="0.25">
      <c r="A1116" s="1">
        <v>44550.874027893522</v>
      </c>
      <c r="B1116" s="2" t="s">
        <v>29</v>
      </c>
      <c r="C1116" s="2" t="s">
        <v>30</v>
      </c>
      <c r="D1116">
        <v>34</v>
      </c>
      <c r="E1116">
        <v>1</v>
      </c>
      <c r="F1116">
        <v>1</v>
      </c>
      <c r="G1116">
        <f>SUM(skyrim_20211222[[#This Row],[Column4]:[Column6]])</f>
        <v>36</v>
      </c>
      <c r="H1116" s="2" t="s">
        <v>18</v>
      </c>
      <c r="I1116" s="2" t="s">
        <v>18</v>
      </c>
      <c r="J1116" s="2" t="s">
        <v>18</v>
      </c>
      <c r="K1116" s="2" t="s">
        <v>18</v>
      </c>
      <c r="L1116" s="2" t="s">
        <v>18</v>
      </c>
      <c r="M1116" s="2" t="s">
        <v>1495</v>
      </c>
      <c r="N1116" s="2" t="s">
        <v>18</v>
      </c>
      <c r="O1116" s="2" t="s">
        <v>1495</v>
      </c>
      <c r="P1116" s="2" t="s">
        <v>3069</v>
      </c>
    </row>
    <row r="1117" spans="1:16" x14ac:dyDescent="0.25">
      <c r="A1117" s="1">
        <v>44550.874143148147</v>
      </c>
      <c r="B1117" s="2" t="s">
        <v>38</v>
      </c>
      <c r="C1117" s="2" t="s">
        <v>39</v>
      </c>
      <c r="D1117">
        <v>34</v>
      </c>
      <c r="E1117">
        <v>1</v>
      </c>
      <c r="F1117">
        <v>1</v>
      </c>
      <c r="G1117">
        <f>SUM(skyrim_20211222[[#This Row],[Column4]:[Column6]])</f>
        <v>36</v>
      </c>
      <c r="H1117" s="2" t="s">
        <v>18</v>
      </c>
      <c r="I1117" s="2" t="s">
        <v>751</v>
      </c>
      <c r="J1117" s="2" t="s">
        <v>18</v>
      </c>
      <c r="K1117" s="2" t="s">
        <v>18</v>
      </c>
      <c r="L1117" s="2" t="s">
        <v>18</v>
      </c>
      <c r="M1117" s="2" t="s">
        <v>1495</v>
      </c>
      <c r="N1117" s="2" t="s">
        <v>18</v>
      </c>
      <c r="O1117" s="2" t="s">
        <v>1495</v>
      </c>
      <c r="P1117" s="2" t="s">
        <v>9640</v>
      </c>
    </row>
    <row r="1118" spans="1:16" x14ac:dyDescent="0.25">
      <c r="A1118" s="1">
        <v>44550.87425857639</v>
      </c>
      <c r="B1118" s="2" t="s">
        <v>29</v>
      </c>
      <c r="C1118" s="2" t="s">
        <v>30</v>
      </c>
      <c r="D1118">
        <v>34</v>
      </c>
      <c r="E1118">
        <v>1</v>
      </c>
      <c r="F1118">
        <v>1</v>
      </c>
      <c r="G1118">
        <f>SUM(skyrim_20211222[[#This Row],[Column4]:[Column6]])</f>
        <v>36</v>
      </c>
      <c r="H1118" s="2" t="s">
        <v>18</v>
      </c>
      <c r="I1118" s="2" t="s">
        <v>18</v>
      </c>
      <c r="J1118" s="2" t="s">
        <v>18</v>
      </c>
      <c r="K1118" s="2" t="s">
        <v>18</v>
      </c>
      <c r="L1118" s="2" t="s">
        <v>18</v>
      </c>
      <c r="M1118" s="2" t="s">
        <v>579</v>
      </c>
      <c r="N1118" s="2" t="s">
        <v>18</v>
      </c>
      <c r="O1118" s="2" t="s">
        <v>579</v>
      </c>
      <c r="P1118" s="2" t="s">
        <v>9641</v>
      </c>
    </row>
    <row r="1119" spans="1:16" x14ac:dyDescent="0.25">
      <c r="A1119" s="1">
        <v>44550.874374143517</v>
      </c>
      <c r="B1119" s="2" t="s">
        <v>38</v>
      </c>
      <c r="C1119" s="2" t="s">
        <v>72</v>
      </c>
      <c r="D1119">
        <v>34</v>
      </c>
      <c r="E1119">
        <v>1</v>
      </c>
      <c r="F1119">
        <v>1</v>
      </c>
      <c r="G1119">
        <f>SUM(skyrim_20211222[[#This Row],[Column4]:[Column6]])</f>
        <v>36</v>
      </c>
      <c r="H1119" s="2" t="s">
        <v>18</v>
      </c>
      <c r="I1119" s="2" t="s">
        <v>751</v>
      </c>
      <c r="J1119" s="2" t="s">
        <v>18</v>
      </c>
      <c r="K1119" s="2" t="s">
        <v>18</v>
      </c>
      <c r="L1119" s="2" t="s">
        <v>18</v>
      </c>
      <c r="M1119" s="2" t="s">
        <v>579</v>
      </c>
      <c r="N1119" s="2" t="s">
        <v>18</v>
      </c>
      <c r="O1119" s="2" t="s">
        <v>579</v>
      </c>
      <c r="P1119" s="2" t="s">
        <v>9642</v>
      </c>
    </row>
    <row r="1120" spans="1:16" x14ac:dyDescent="0.25">
      <c r="A1120" s="1">
        <v>44550.874489490743</v>
      </c>
      <c r="B1120" s="2" t="s">
        <v>29</v>
      </c>
      <c r="C1120" s="2" t="s">
        <v>30</v>
      </c>
      <c r="D1120">
        <v>34</v>
      </c>
      <c r="E1120">
        <v>1</v>
      </c>
      <c r="F1120">
        <v>1</v>
      </c>
      <c r="G1120">
        <f>SUM(skyrim_20211222[[#This Row],[Column4]:[Column6]])</f>
        <v>36</v>
      </c>
      <c r="H1120" s="2" t="s">
        <v>18</v>
      </c>
      <c r="I1120" s="2" t="s">
        <v>18</v>
      </c>
      <c r="J1120" s="2" t="s">
        <v>18</v>
      </c>
      <c r="K1120" s="2" t="s">
        <v>18</v>
      </c>
      <c r="L1120" s="2" t="s">
        <v>18</v>
      </c>
      <c r="M1120" s="2" t="s">
        <v>215</v>
      </c>
      <c r="N1120" s="2" t="s">
        <v>18</v>
      </c>
      <c r="O1120" s="2" t="s">
        <v>215</v>
      </c>
      <c r="P1120" s="2" t="s">
        <v>9643</v>
      </c>
    </row>
    <row r="1121" spans="1:16" x14ac:dyDescent="0.25">
      <c r="A1121" s="1">
        <v>44550.874604872683</v>
      </c>
      <c r="B1121" s="2" t="s">
        <v>38</v>
      </c>
      <c r="C1121" s="2" t="s">
        <v>39</v>
      </c>
      <c r="D1121">
        <v>34</v>
      </c>
      <c r="E1121">
        <v>1</v>
      </c>
      <c r="F1121">
        <v>1</v>
      </c>
      <c r="G1121">
        <f>SUM(skyrim_20211222[[#This Row],[Column4]:[Column6]])</f>
        <v>36</v>
      </c>
      <c r="H1121" s="2" t="s">
        <v>18</v>
      </c>
      <c r="I1121" s="2" t="s">
        <v>751</v>
      </c>
      <c r="J1121" s="2" t="s">
        <v>18</v>
      </c>
      <c r="K1121" s="2" t="s">
        <v>18</v>
      </c>
      <c r="L1121" s="2" t="s">
        <v>18</v>
      </c>
      <c r="M1121" s="2" t="s">
        <v>215</v>
      </c>
      <c r="N1121" s="2" t="s">
        <v>18</v>
      </c>
      <c r="O1121" s="2" t="s">
        <v>215</v>
      </c>
      <c r="P1121" s="2" t="s">
        <v>9644</v>
      </c>
    </row>
    <row r="1122" spans="1:16" x14ac:dyDescent="0.25">
      <c r="A1122" s="1">
        <v>44550.874719756946</v>
      </c>
      <c r="B1122" s="2" t="s">
        <v>29</v>
      </c>
      <c r="C1122" s="2" t="s">
        <v>30</v>
      </c>
      <c r="D1122">
        <v>34</v>
      </c>
      <c r="E1122">
        <v>1</v>
      </c>
      <c r="F1122">
        <v>1</v>
      </c>
      <c r="G1122">
        <f>SUM(skyrim_20211222[[#This Row],[Column4]:[Column6]])</f>
        <v>36</v>
      </c>
      <c r="H1122" s="2" t="s">
        <v>18</v>
      </c>
      <c r="I1122" s="2" t="s">
        <v>18</v>
      </c>
      <c r="J1122" s="2" t="s">
        <v>18</v>
      </c>
      <c r="K1122" s="2" t="s">
        <v>18</v>
      </c>
      <c r="L1122" s="2" t="s">
        <v>18</v>
      </c>
      <c r="M1122" s="2" t="s">
        <v>79</v>
      </c>
      <c r="N1122" s="2" t="s">
        <v>18</v>
      </c>
      <c r="O1122" s="2" t="s">
        <v>79</v>
      </c>
      <c r="P1122" s="2" t="s">
        <v>9645</v>
      </c>
    </row>
    <row r="1123" spans="1:16" x14ac:dyDescent="0.25">
      <c r="A1123" s="1">
        <v>44550.874835011571</v>
      </c>
      <c r="B1123" s="2" t="s">
        <v>22</v>
      </c>
      <c r="C1123" s="2" t="s">
        <v>61</v>
      </c>
      <c r="D1123">
        <v>34</v>
      </c>
      <c r="E1123">
        <v>1</v>
      </c>
      <c r="F1123">
        <v>1</v>
      </c>
      <c r="G1123">
        <f>SUM(skyrim_20211222[[#This Row],[Column4]:[Column6]])</f>
        <v>36</v>
      </c>
      <c r="H1123" s="2" t="s">
        <v>18</v>
      </c>
      <c r="I1123" s="2" t="s">
        <v>192</v>
      </c>
      <c r="J1123" s="2" t="s">
        <v>18</v>
      </c>
      <c r="K1123" s="2" t="s">
        <v>18</v>
      </c>
      <c r="L1123" s="2" t="s">
        <v>18</v>
      </c>
      <c r="M1123" s="2" t="s">
        <v>79</v>
      </c>
      <c r="N1123" s="2" t="s">
        <v>18</v>
      </c>
      <c r="O1123" s="2" t="s">
        <v>79</v>
      </c>
      <c r="P1123" s="2" t="s">
        <v>9646</v>
      </c>
    </row>
    <row r="1124" spans="1:16" x14ac:dyDescent="0.25">
      <c r="A1124" s="1">
        <v>44550.874952199076</v>
      </c>
      <c r="B1124" s="2" t="s">
        <v>25</v>
      </c>
      <c r="C1124" s="2" t="s">
        <v>16</v>
      </c>
      <c r="D1124">
        <v>34</v>
      </c>
      <c r="E1124">
        <v>1</v>
      </c>
      <c r="F1124">
        <v>1</v>
      </c>
      <c r="G1124">
        <f>SUM(skyrim_20211222[[#This Row],[Column4]:[Column6]])</f>
        <v>36</v>
      </c>
      <c r="H1124" s="2" t="s">
        <v>18</v>
      </c>
      <c r="I1124" s="2" t="s">
        <v>18</v>
      </c>
      <c r="J1124" s="2" t="s">
        <v>18</v>
      </c>
      <c r="K1124" s="2" t="s">
        <v>18</v>
      </c>
      <c r="L1124" s="2" t="s">
        <v>18</v>
      </c>
      <c r="M1124" s="2" t="s">
        <v>18</v>
      </c>
      <c r="N1124" s="2" t="s">
        <v>18</v>
      </c>
      <c r="O1124" s="2" t="s">
        <v>18</v>
      </c>
      <c r="P1124" s="2" t="s">
        <v>9647</v>
      </c>
    </row>
    <row r="1125" spans="1:16" x14ac:dyDescent="0.25">
      <c r="A1125" s="1">
        <v>44550.875067777779</v>
      </c>
      <c r="B1125" s="2" t="s">
        <v>27</v>
      </c>
      <c r="C1125" s="2" t="s">
        <v>16</v>
      </c>
      <c r="D1125">
        <v>34</v>
      </c>
      <c r="E1125">
        <v>1</v>
      </c>
      <c r="F1125">
        <v>1</v>
      </c>
      <c r="G1125">
        <f>SUM(skyrim_20211222[[#This Row],[Column4]:[Column6]])</f>
        <v>36</v>
      </c>
      <c r="H1125" s="2" t="s">
        <v>18</v>
      </c>
      <c r="I1125" s="2" t="s">
        <v>18</v>
      </c>
      <c r="J1125" s="2" t="s">
        <v>18</v>
      </c>
      <c r="K1125" s="2" t="s">
        <v>18</v>
      </c>
      <c r="L1125" s="2" t="s">
        <v>18</v>
      </c>
      <c r="M1125" s="2" t="s">
        <v>18</v>
      </c>
      <c r="N1125" s="2" t="s">
        <v>18</v>
      </c>
      <c r="O1125" s="2" t="s">
        <v>18</v>
      </c>
      <c r="P1125" s="2" t="s">
        <v>1421</v>
      </c>
    </row>
    <row r="1126" spans="1:16" x14ac:dyDescent="0.25">
      <c r="A1126" s="1">
        <v>44550.875183935183</v>
      </c>
      <c r="B1126" s="2" t="s">
        <v>29</v>
      </c>
      <c r="C1126" s="2" t="s">
        <v>30</v>
      </c>
      <c r="D1126">
        <v>34</v>
      </c>
      <c r="E1126">
        <v>1</v>
      </c>
      <c r="F1126">
        <v>1</v>
      </c>
      <c r="G1126">
        <f>SUM(skyrim_20211222[[#This Row],[Column4]:[Column6]])</f>
        <v>36</v>
      </c>
      <c r="H1126" s="2" t="s">
        <v>18</v>
      </c>
      <c r="I1126" s="2" t="s">
        <v>18</v>
      </c>
      <c r="J1126" s="2" t="s">
        <v>18</v>
      </c>
      <c r="K1126" s="2" t="s">
        <v>18</v>
      </c>
      <c r="L1126" s="2" t="s">
        <v>18</v>
      </c>
      <c r="M1126" s="2" t="s">
        <v>155</v>
      </c>
      <c r="N1126" s="2" t="s">
        <v>18</v>
      </c>
      <c r="O1126" s="2" t="s">
        <v>155</v>
      </c>
      <c r="P1126" s="2" t="s">
        <v>9368</v>
      </c>
    </row>
    <row r="1127" spans="1:16" x14ac:dyDescent="0.25">
      <c r="A1127" s="1">
        <v>44550.87529945602</v>
      </c>
      <c r="B1127" s="2" t="s">
        <v>38</v>
      </c>
      <c r="C1127" s="2" t="s">
        <v>139</v>
      </c>
      <c r="D1127">
        <v>34</v>
      </c>
      <c r="E1127">
        <v>1</v>
      </c>
      <c r="F1127">
        <v>1</v>
      </c>
      <c r="G1127">
        <f>SUM(skyrim_20211222[[#This Row],[Column4]:[Column6]])</f>
        <v>36</v>
      </c>
      <c r="H1127" s="2" t="s">
        <v>18</v>
      </c>
      <c r="I1127" s="2" t="s">
        <v>1146</v>
      </c>
      <c r="J1127" s="2" t="s">
        <v>18</v>
      </c>
      <c r="K1127" s="2" t="s">
        <v>18</v>
      </c>
      <c r="L1127" s="2" t="s">
        <v>18</v>
      </c>
      <c r="M1127" s="2" t="s">
        <v>155</v>
      </c>
      <c r="N1127" s="2" t="s">
        <v>18</v>
      </c>
      <c r="O1127" s="2" t="s">
        <v>155</v>
      </c>
      <c r="P1127" s="2" t="s">
        <v>9648</v>
      </c>
    </row>
    <row r="1128" spans="1:16" x14ac:dyDescent="0.25">
      <c r="A1128" s="1">
        <v>44550.875414155096</v>
      </c>
      <c r="B1128" s="2" t="s">
        <v>29</v>
      </c>
      <c r="C1128" s="2" t="s">
        <v>30</v>
      </c>
      <c r="D1128">
        <v>34</v>
      </c>
      <c r="E1128">
        <v>1</v>
      </c>
      <c r="F1128">
        <v>1</v>
      </c>
      <c r="G1128">
        <f>SUM(skyrim_20211222[[#This Row],[Column4]:[Column6]])</f>
        <v>36</v>
      </c>
      <c r="H1128" s="2" t="s">
        <v>18</v>
      </c>
      <c r="I1128" s="2" t="s">
        <v>18</v>
      </c>
      <c r="J1128" s="2" t="s">
        <v>18</v>
      </c>
      <c r="K1128" s="2" t="s">
        <v>18</v>
      </c>
      <c r="L1128" s="2" t="s">
        <v>18</v>
      </c>
      <c r="M1128" s="2" t="s">
        <v>911</v>
      </c>
      <c r="N1128" s="2" t="s">
        <v>18</v>
      </c>
      <c r="O1128" s="2" t="s">
        <v>911</v>
      </c>
      <c r="P1128" s="2" t="s">
        <v>9649</v>
      </c>
    </row>
    <row r="1129" spans="1:16" x14ac:dyDescent="0.25">
      <c r="A1129" s="1">
        <v>44550.875529942132</v>
      </c>
      <c r="B1129" s="2" t="s">
        <v>38</v>
      </c>
      <c r="C1129" s="2" t="s">
        <v>143</v>
      </c>
      <c r="D1129">
        <v>34</v>
      </c>
      <c r="E1129">
        <v>1</v>
      </c>
      <c r="F1129">
        <v>1</v>
      </c>
      <c r="G1129">
        <f>SUM(skyrim_20211222[[#This Row],[Column4]:[Column6]])</f>
        <v>36</v>
      </c>
      <c r="H1129" s="2" t="s">
        <v>18</v>
      </c>
      <c r="I1129" s="2" t="s">
        <v>58</v>
      </c>
      <c r="J1129" s="2" t="s">
        <v>18</v>
      </c>
      <c r="K1129" s="2" t="s">
        <v>18</v>
      </c>
      <c r="L1129" s="2" t="s">
        <v>18</v>
      </c>
      <c r="M1129" s="2" t="s">
        <v>911</v>
      </c>
      <c r="N1129" s="2" t="s">
        <v>18</v>
      </c>
      <c r="O1129" s="2" t="s">
        <v>911</v>
      </c>
      <c r="P1129" s="2" t="s">
        <v>9650</v>
      </c>
    </row>
    <row r="1130" spans="1:16" x14ac:dyDescent="0.25">
      <c r="A1130" s="1">
        <v>44550.875644699074</v>
      </c>
      <c r="B1130" s="2" t="s">
        <v>29</v>
      </c>
      <c r="C1130" s="2" t="s">
        <v>30</v>
      </c>
      <c r="D1130">
        <v>34</v>
      </c>
      <c r="E1130">
        <v>1</v>
      </c>
      <c r="F1130">
        <v>1</v>
      </c>
      <c r="G1130">
        <f>SUM(skyrim_20211222[[#This Row],[Column4]:[Column6]])</f>
        <v>36</v>
      </c>
      <c r="H1130" s="2" t="s">
        <v>18</v>
      </c>
      <c r="I1130" s="2" t="s">
        <v>18</v>
      </c>
      <c r="J1130" s="2" t="s">
        <v>18</v>
      </c>
      <c r="K1130" s="2" t="s">
        <v>18</v>
      </c>
      <c r="L1130" s="2" t="s">
        <v>18</v>
      </c>
      <c r="M1130" s="2" t="s">
        <v>152</v>
      </c>
      <c r="N1130" s="2" t="s">
        <v>18</v>
      </c>
      <c r="O1130" s="2" t="s">
        <v>152</v>
      </c>
      <c r="P1130" s="2" t="s">
        <v>9651</v>
      </c>
    </row>
    <row r="1131" spans="1:16" x14ac:dyDescent="0.25">
      <c r="A1131" s="1">
        <v>44550.875760208335</v>
      </c>
      <c r="B1131" s="2" t="s">
        <v>38</v>
      </c>
      <c r="C1131" s="2" t="s">
        <v>143</v>
      </c>
      <c r="D1131">
        <v>34</v>
      </c>
      <c r="E1131">
        <v>1</v>
      </c>
      <c r="F1131">
        <v>1</v>
      </c>
      <c r="G1131">
        <f>SUM(skyrim_20211222[[#This Row],[Column4]:[Column6]])</f>
        <v>36</v>
      </c>
      <c r="H1131" s="2" t="s">
        <v>18</v>
      </c>
      <c r="I1131" s="2" t="s">
        <v>1146</v>
      </c>
      <c r="J1131" s="2" t="s">
        <v>18</v>
      </c>
      <c r="K1131" s="2" t="s">
        <v>18</v>
      </c>
      <c r="L1131" s="2" t="s">
        <v>18</v>
      </c>
      <c r="M1131" s="2" t="s">
        <v>152</v>
      </c>
      <c r="N1131" s="2" t="s">
        <v>18</v>
      </c>
      <c r="O1131" s="2" t="s">
        <v>152</v>
      </c>
      <c r="P1131" s="2" t="s">
        <v>9652</v>
      </c>
    </row>
    <row r="1132" spans="1:16" x14ac:dyDescent="0.25">
      <c r="A1132" s="1">
        <v>44550.87587614583</v>
      </c>
      <c r="B1132" s="2" t="s">
        <v>29</v>
      </c>
      <c r="C1132" s="2" t="s">
        <v>30</v>
      </c>
      <c r="D1132">
        <v>34</v>
      </c>
      <c r="E1132">
        <v>1</v>
      </c>
      <c r="F1132">
        <v>1</v>
      </c>
      <c r="G1132">
        <f>SUM(skyrim_20211222[[#This Row],[Column4]:[Column6]])</f>
        <v>36</v>
      </c>
      <c r="H1132" s="2" t="s">
        <v>18</v>
      </c>
      <c r="I1132" s="2" t="s">
        <v>18</v>
      </c>
      <c r="J1132" s="2" t="s">
        <v>18</v>
      </c>
      <c r="K1132" s="2" t="s">
        <v>18</v>
      </c>
      <c r="L1132" s="2" t="s">
        <v>18</v>
      </c>
      <c r="M1132" s="2" t="s">
        <v>360</v>
      </c>
      <c r="N1132" s="2" t="s">
        <v>18</v>
      </c>
      <c r="O1132" s="2" t="s">
        <v>360</v>
      </c>
      <c r="P1132" s="2" t="s">
        <v>9653</v>
      </c>
    </row>
    <row r="1133" spans="1:16" x14ac:dyDescent="0.25">
      <c r="A1133" s="1">
        <v>44550.875990914348</v>
      </c>
      <c r="B1133" s="2" t="s">
        <v>22</v>
      </c>
      <c r="C1133" s="2" t="s">
        <v>178</v>
      </c>
      <c r="D1133">
        <v>34</v>
      </c>
      <c r="E1133">
        <v>1</v>
      </c>
      <c r="F1133">
        <v>1</v>
      </c>
      <c r="G1133">
        <f>SUM(skyrim_20211222[[#This Row],[Column4]:[Column6]])</f>
        <v>36</v>
      </c>
      <c r="H1133" s="2" t="s">
        <v>18</v>
      </c>
      <c r="I1133" s="2" t="s">
        <v>192</v>
      </c>
      <c r="J1133" s="2" t="s">
        <v>18</v>
      </c>
      <c r="K1133" s="2" t="s">
        <v>18</v>
      </c>
      <c r="L1133" s="2" t="s">
        <v>18</v>
      </c>
      <c r="M1133" s="2" t="s">
        <v>360</v>
      </c>
      <c r="N1133" s="2" t="s">
        <v>18</v>
      </c>
      <c r="O1133" s="2" t="s">
        <v>360</v>
      </c>
      <c r="P1133" s="2" t="s">
        <v>9654</v>
      </c>
    </row>
    <row r="1134" spans="1:16" x14ac:dyDescent="0.25">
      <c r="A1134" s="1">
        <v>44550.876107939817</v>
      </c>
      <c r="B1134" s="2" t="s">
        <v>25</v>
      </c>
      <c r="C1134" s="2" t="s">
        <v>16</v>
      </c>
      <c r="D1134">
        <v>34</v>
      </c>
      <c r="E1134">
        <v>1</v>
      </c>
      <c r="F1134">
        <v>1</v>
      </c>
      <c r="G1134">
        <f>SUM(skyrim_20211222[[#This Row],[Column4]:[Column6]])</f>
        <v>36</v>
      </c>
      <c r="H1134" s="2" t="s">
        <v>18</v>
      </c>
      <c r="I1134" s="2" t="s">
        <v>18</v>
      </c>
      <c r="J1134" s="2" t="s">
        <v>18</v>
      </c>
      <c r="K1134" s="2" t="s">
        <v>18</v>
      </c>
      <c r="L1134" s="2" t="s">
        <v>18</v>
      </c>
      <c r="M1134" s="2" t="s">
        <v>18</v>
      </c>
      <c r="N1134" s="2" t="s">
        <v>18</v>
      </c>
      <c r="O1134" s="2" t="s">
        <v>18</v>
      </c>
      <c r="P1134" s="2" t="s">
        <v>9655</v>
      </c>
    </row>
    <row r="1135" spans="1:16" x14ac:dyDescent="0.25">
      <c r="A1135" s="1">
        <v>44550.876223090279</v>
      </c>
      <c r="B1135" s="2" t="s">
        <v>27</v>
      </c>
      <c r="C1135" s="2" t="s">
        <v>16</v>
      </c>
      <c r="D1135">
        <v>34</v>
      </c>
      <c r="E1135">
        <v>1</v>
      </c>
      <c r="F1135">
        <v>1</v>
      </c>
      <c r="G1135">
        <f>SUM(skyrim_20211222[[#This Row],[Column4]:[Column6]])</f>
        <v>36</v>
      </c>
      <c r="H1135" s="2" t="s">
        <v>18</v>
      </c>
      <c r="I1135" s="2" t="s">
        <v>18</v>
      </c>
      <c r="J1135" s="2" t="s">
        <v>18</v>
      </c>
      <c r="K1135" s="2" t="s">
        <v>18</v>
      </c>
      <c r="L1135" s="2" t="s">
        <v>18</v>
      </c>
      <c r="M1135" s="2" t="s">
        <v>18</v>
      </c>
      <c r="N1135" s="2" t="s">
        <v>18</v>
      </c>
      <c r="O1135" s="2" t="s">
        <v>18</v>
      </c>
      <c r="P1135" s="2" t="s">
        <v>4274</v>
      </c>
    </row>
    <row r="1136" spans="1:16" x14ac:dyDescent="0.25">
      <c r="A1136" s="1">
        <v>44550.876340138886</v>
      </c>
      <c r="B1136" s="2" t="s">
        <v>29</v>
      </c>
      <c r="C1136" s="2" t="s">
        <v>30</v>
      </c>
      <c r="D1136">
        <v>34</v>
      </c>
      <c r="E1136">
        <v>1</v>
      </c>
      <c r="F1136">
        <v>1</v>
      </c>
      <c r="G1136">
        <f>SUM(skyrim_20211222[[#This Row],[Column4]:[Column6]])</f>
        <v>36</v>
      </c>
      <c r="H1136" s="2" t="s">
        <v>18</v>
      </c>
      <c r="I1136" s="2" t="s">
        <v>18</v>
      </c>
      <c r="J1136" s="2" t="s">
        <v>18</v>
      </c>
      <c r="K1136" s="2" t="s">
        <v>18</v>
      </c>
      <c r="L1136" s="2" t="s">
        <v>18</v>
      </c>
      <c r="M1136" s="2" t="s">
        <v>813</v>
      </c>
      <c r="N1136" s="2" t="s">
        <v>18</v>
      </c>
      <c r="O1136" s="2" t="s">
        <v>813</v>
      </c>
      <c r="P1136" s="2" t="s">
        <v>9656</v>
      </c>
    </row>
    <row r="1137" spans="1:16" x14ac:dyDescent="0.25">
      <c r="A1137" s="1">
        <v>44550.876456701386</v>
      </c>
      <c r="B1137" s="2" t="s">
        <v>29</v>
      </c>
      <c r="C1137" s="2" t="s">
        <v>30</v>
      </c>
      <c r="D1137">
        <v>34</v>
      </c>
      <c r="E1137">
        <v>1</v>
      </c>
      <c r="F1137">
        <v>1</v>
      </c>
      <c r="G1137">
        <f>SUM(skyrim_20211222[[#This Row],[Column4]:[Column6]])</f>
        <v>36</v>
      </c>
      <c r="H1137" s="2" t="s">
        <v>18</v>
      </c>
      <c r="I1137" s="2" t="s">
        <v>433</v>
      </c>
      <c r="J1137" s="2" t="s">
        <v>18</v>
      </c>
      <c r="K1137" s="2" t="s">
        <v>18</v>
      </c>
      <c r="L1137" s="2" t="s">
        <v>18</v>
      </c>
      <c r="M1137" s="2" t="s">
        <v>813</v>
      </c>
      <c r="N1137" s="2" t="s">
        <v>18</v>
      </c>
      <c r="O1137" s="2" t="s">
        <v>813</v>
      </c>
      <c r="P1137" s="2" t="s">
        <v>9657</v>
      </c>
    </row>
    <row r="1138" spans="1:16" x14ac:dyDescent="0.25">
      <c r="A1138" s="1">
        <v>44550.876572881942</v>
      </c>
      <c r="B1138" s="2" t="s">
        <v>29</v>
      </c>
      <c r="C1138" s="2" t="s">
        <v>30</v>
      </c>
      <c r="D1138">
        <v>34</v>
      </c>
      <c r="E1138">
        <v>1</v>
      </c>
      <c r="F1138">
        <v>1</v>
      </c>
      <c r="G1138">
        <f>SUM(skyrim_20211222[[#This Row],[Column4]:[Column6]])</f>
        <v>36</v>
      </c>
      <c r="H1138" s="2" t="s">
        <v>18</v>
      </c>
      <c r="I1138" s="2" t="s">
        <v>433</v>
      </c>
      <c r="J1138" s="2" t="s">
        <v>18</v>
      </c>
      <c r="K1138" s="2" t="s">
        <v>18</v>
      </c>
      <c r="L1138" s="2" t="s">
        <v>18</v>
      </c>
      <c r="M1138" s="2" t="s">
        <v>813</v>
      </c>
      <c r="N1138" s="2" t="s">
        <v>18</v>
      </c>
      <c r="O1138" s="2" t="s">
        <v>813</v>
      </c>
      <c r="P1138" s="2" t="s">
        <v>9658</v>
      </c>
    </row>
    <row r="1139" spans="1:16" x14ac:dyDescent="0.25">
      <c r="A1139" s="1">
        <v>44550.876690474535</v>
      </c>
      <c r="B1139" s="2" t="s">
        <v>892</v>
      </c>
      <c r="C1139" s="2" t="s">
        <v>233</v>
      </c>
      <c r="D1139">
        <v>34</v>
      </c>
      <c r="E1139">
        <v>1</v>
      </c>
      <c r="F1139">
        <v>1</v>
      </c>
      <c r="G1139">
        <f>SUM(skyrim_20211222[[#This Row],[Column4]:[Column6]])</f>
        <v>36</v>
      </c>
      <c r="H1139" s="2" t="s">
        <v>18</v>
      </c>
      <c r="I1139" s="2" t="s">
        <v>192</v>
      </c>
      <c r="J1139" s="2" t="s">
        <v>18</v>
      </c>
      <c r="K1139" s="2" t="s">
        <v>18</v>
      </c>
      <c r="L1139" s="2" t="s">
        <v>18</v>
      </c>
      <c r="M1139" s="2" t="s">
        <v>18</v>
      </c>
      <c r="N1139" s="2" t="s">
        <v>18</v>
      </c>
      <c r="O1139" s="2" t="s">
        <v>18</v>
      </c>
      <c r="P1139" s="2" t="s">
        <v>9659</v>
      </c>
    </row>
    <row r="1140" spans="1:16" x14ac:dyDescent="0.25">
      <c r="A1140" s="1">
        <v>44550.876807638888</v>
      </c>
      <c r="B1140" s="2" t="s">
        <v>38</v>
      </c>
      <c r="C1140" s="2" t="s">
        <v>134</v>
      </c>
      <c r="D1140">
        <v>34</v>
      </c>
      <c r="E1140">
        <v>1</v>
      </c>
      <c r="F1140">
        <v>1</v>
      </c>
      <c r="G1140">
        <f>SUM(skyrim_20211222[[#This Row],[Column4]:[Column6]])</f>
        <v>36</v>
      </c>
      <c r="H1140" s="2" t="s">
        <v>18</v>
      </c>
      <c r="I1140" s="2" t="s">
        <v>18</v>
      </c>
      <c r="J1140" s="2" t="s">
        <v>18</v>
      </c>
      <c r="K1140" s="2" t="s">
        <v>18</v>
      </c>
      <c r="L1140" s="2" t="s">
        <v>18</v>
      </c>
      <c r="M1140" s="2" t="s">
        <v>18</v>
      </c>
      <c r="N1140" s="2" t="s">
        <v>18</v>
      </c>
      <c r="O1140" s="2" t="s">
        <v>18</v>
      </c>
      <c r="P1140" s="2" t="s">
        <v>9660</v>
      </c>
    </row>
    <row r="1141" spans="1:16" x14ac:dyDescent="0.25">
      <c r="A1141" s="1">
        <v>44550.876924340278</v>
      </c>
      <c r="B1141" s="2" t="s">
        <v>29</v>
      </c>
      <c r="C1141" s="2" t="s">
        <v>30</v>
      </c>
      <c r="D1141">
        <v>34</v>
      </c>
      <c r="E1141">
        <v>1</v>
      </c>
      <c r="F1141">
        <v>1</v>
      </c>
      <c r="G1141">
        <f>SUM(skyrim_20211222[[#This Row],[Column4]:[Column6]])</f>
        <v>36</v>
      </c>
      <c r="H1141" s="2" t="s">
        <v>18</v>
      </c>
      <c r="I1141" s="2" t="s">
        <v>18</v>
      </c>
      <c r="J1141" s="2" t="s">
        <v>18</v>
      </c>
      <c r="K1141" s="2" t="s">
        <v>18</v>
      </c>
      <c r="L1141" s="2" t="s">
        <v>18</v>
      </c>
      <c r="M1141" s="2" t="s">
        <v>219</v>
      </c>
      <c r="N1141" s="2" t="s">
        <v>18</v>
      </c>
      <c r="O1141" s="2" t="s">
        <v>219</v>
      </c>
      <c r="P1141" s="2" t="s">
        <v>8877</v>
      </c>
    </row>
    <row r="1142" spans="1:16" x14ac:dyDescent="0.25">
      <c r="A1142" s="1">
        <v>44550.877041261578</v>
      </c>
      <c r="B1142" s="2" t="s">
        <v>38</v>
      </c>
      <c r="C1142" s="2" t="s">
        <v>134</v>
      </c>
      <c r="D1142">
        <v>34</v>
      </c>
      <c r="E1142">
        <v>1</v>
      </c>
      <c r="F1142">
        <v>1</v>
      </c>
      <c r="G1142">
        <f>SUM(skyrim_20211222[[#This Row],[Column4]:[Column6]])</f>
        <v>36</v>
      </c>
      <c r="H1142" s="2" t="s">
        <v>18</v>
      </c>
      <c r="I1142" s="2" t="s">
        <v>433</v>
      </c>
      <c r="J1142" s="2" t="s">
        <v>18</v>
      </c>
      <c r="K1142" s="2" t="s">
        <v>18</v>
      </c>
      <c r="L1142" s="2" t="s">
        <v>18</v>
      </c>
      <c r="M1142" s="2" t="s">
        <v>222</v>
      </c>
      <c r="N1142" s="2" t="s">
        <v>18</v>
      </c>
      <c r="O1142" s="2" t="s">
        <v>222</v>
      </c>
      <c r="P1142" s="2" t="s">
        <v>9661</v>
      </c>
    </row>
    <row r="1143" spans="1:16" x14ac:dyDescent="0.25">
      <c r="A1143" s="1">
        <v>44550.877157326388</v>
      </c>
      <c r="B1143" s="2" t="s">
        <v>29</v>
      </c>
      <c r="C1143" s="2" t="s">
        <v>30</v>
      </c>
      <c r="D1143">
        <v>34</v>
      </c>
      <c r="E1143">
        <v>1</v>
      </c>
      <c r="F1143">
        <v>1</v>
      </c>
      <c r="G1143">
        <f>SUM(skyrim_20211222[[#This Row],[Column4]:[Column6]])</f>
        <v>36</v>
      </c>
      <c r="H1143" s="2" t="s">
        <v>18</v>
      </c>
      <c r="I1143" s="2" t="s">
        <v>18</v>
      </c>
      <c r="J1143" s="2" t="s">
        <v>18</v>
      </c>
      <c r="K1143" s="2" t="s">
        <v>18</v>
      </c>
      <c r="L1143" s="2" t="s">
        <v>18</v>
      </c>
      <c r="M1143" s="2" t="s">
        <v>308</v>
      </c>
      <c r="N1143" s="2" t="s">
        <v>18</v>
      </c>
      <c r="O1143" s="2" t="s">
        <v>308</v>
      </c>
      <c r="P1143" s="2" t="s">
        <v>9662</v>
      </c>
    </row>
    <row r="1144" spans="1:16" x14ac:dyDescent="0.25">
      <c r="A1144" s="1">
        <v>44550.877272523147</v>
      </c>
      <c r="B1144" s="2" t="s">
        <v>29</v>
      </c>
      <c r="C1144" s="2" t="s">
        <v>30</v>
      </c>
      <c r="D1144">
        <v>34</v>
      </c>
      <c r="E1144">
        <v>1</v>
      </c>
      <c r="F1144">
        <v>1</v>
      </c>
      <c r="G1144">
        <f>SUM(skyrim_20211222[[#This Row],[Column4]:[Column6]])</f>
        <v>36</v>
      </c>
      <c r="H1144" s="2" t="s">
        <v>18</v>
      </c>
      <c r="I1144" s="2" t="s">
        <v>1252</v>
      </c>
      <c r="J1144" s="2" t="s">
        <v>18</v>
      </c>
      <c r="K1144" s="2" t="s">
        <v>18</v>
      </c>
      <c r="L1144" s="2" t="s">
        <v>18</v>
      </c>
      <c r="M1144" s="2" t="s">
        <v>308</v>
      </c>
      <c r="N1144" s="2" t="s">
        <v>18</v>
      </c>
      <c r="O1144" s="2" t="s">
        <v>308</v>
      </c>
      <c r="P1144" s="2" t="s">
        <v>9663</v>
      </c>
    </row>
    <row r="1145" spans="1:16" x14ac:dyDescent="0.25">
      <c r="A1145" s="1">
        <v>44550.877387465276</v>
      </c>
      <c r="B1145" s="2" t="s">
        <v>38</v>
      </c>
      <c r="C1145" s="2" t="s">
        <v>130</v>
      </c>
      <c r="D1145">
        <v>34</v>
      </c>
      <c r="E1145">
        <v>1</v>
      </c>
      <c r="F1145">
        <v>1</v>
      </c>
      <c r="G1145">
        <f>SUM(skyrim_20211222[[#This Row],[Column4]:[Column6]])</f>
        <v>36</v>
      </c>
      <c r="H1145" s="2" t="s">
        <v>18</v>
      </c>
      <c r="I1145" s="2" t="s">
        <v>192</v>
      </c>
      <c r="J1145" s="2" t="s">
        <v>18</v>
      </c>
      <c r="K1145" s="2" t="s">
        <v>18</v>
      </c>
      <c r="L1145" s="2" t="s">
        <v>18</v>
      </c>
      <c r="M1145" s="2" t="s">
        <v>308</v>
      </c>
      <c r="N1145" s="2" t="s">
        <v>18</v>
      </c>
      <c r="O1145" s="2" t="s">
        <v>308</v>
      </c>
      <c r="P1145" s="2" t="s">
        <v>9664</v>
      </c>
    </row>
    <row r="1146" spans="1:16" x14ac:dyDescent="0.25">
      <c r="A1146" s="1">
        <v>44550.877503402779</v>
      </c>
      <c r="B1146" s="2" t="s">
        <v>29</v>
      </c>
      <c r="C1146" s="2" t="s">
        <v>30</v>
      </c>
      <c r="D1146">
        <v>34</v>
      </c>
      <c r="E1146">
        <v>1</v>
      </c>
      <c r="F1146">
        <v>1</v>
      </c>
      <c r="G1146">
        <f>SUM(skyrim_20211222[[#This Row],[Column4]:[Column6]])</f>
        <v>36</v>
      </c>
      <c r="H1146" s="2" t="s">
        <v>18</v>
      </c>
      <c r="I1146" s="2" t="s">
        <v>18</v>
      </c>
      <c r="J1146" s="2" t="s">
        <v>18</v>
      </c>
      <c r="K1146" s="2" t="s">
        <v>18</v>
      </c>
      <c r="L1146" s="2" t="s">
        <v>18</v>
      </c>
      <c r="M1146" s="2" t="s">
        <v>308</v>
      </c>
      <c r="N1146" s="2" t="s">
        <v>18</v>
      </c>
      <c r="O1146" s="2" t="s">
        <v>308</v>
      </c>
      <c r="P1146" s="2" t="s">
        <v>1412</v>
      </c>
    </row>
    <row r="1147" spans="1:16" x14ac:dyDescent="0.25">
      <c r="A1147" s="1">
        <v>44550.877619467596</v>
      </c>
      <c r="B1147" s="2" t="s">
        <v>38</v>
      </c>
      <c r="C1147" s="2" t="s">
        <v>143</v>
      </c>
      <c r="D1147">
        <v>34</v>
      </c>
      <c r="E1147">
        <v>1</v>
      </c>
      <c r="F1147">
        <v>1</v>
      </c>
      <c r="G1147">
        <f>SUM(skyrim_20211222[[#This Row],[Column4]:[Column6]])</f>
        <v>36</v>
      </c>
      <c r="H1147" s="2" t="s">
        <v>18</v>
      </c>
      <c r="I1147" s="2" t="s">
        <v>1146</v>
      </c>
      <c r="J1147" s="2" t="s">
        <v>18</v>
      </c>
      <c r="K1147" s="2" t="s">
        <v>18</v>
      </c>
      <c r="L1147" s="2" t="s">
        <v>18</v>
      </c>
      <c r="M1147" s="2" t="s">
        <v>308</v>
      </c>
      <c r="N1147" s="2" t="s">
        <v>18</v>
      </c>
      <c r="O1147" s="2" t="s">
        <v>308</v>
      </c>
      <c r="P1147" s="2" t="s">
        <v>9665</v>
      </c>
    </row>
    <row r="1148" spans="1:16" x14ac:dyDescent="0.25">
      <c r="A1148" s="1">
        <v>44550.87773443287</v>
      </c>
      <c r="B1148" s="2" t="s">
        <v>29</v>
      </c>
      <c r="C1148" s="2" t="s">
        <v>30</v>
      </c>
      <c r="D1148">
        <v>34</v>
      </c>
      <c r="E1148">
        <v>1</v>
      </c>
      <c r="F1148">
        <v>1</v>
      </c>
      <c r="G1148">
        <f>SUM(skyrim_20211222[[#This Row],[Column4]:[Column6]])</f>
        <v>36</v>
      </c>
      <c r="H1148" s="2" t="s">
        <v>18</v>
      </c>
      <c r="I1148" s="2" t="s">
        <v>18</v>
      </c>
      <c r="J1148" s="2" t="s">
        <v>18</v>
      </c>
      <c r="K1148" s="2" t="s">
        <v>18</v>
      </c>
      <c r="L1148" s="2" t="s">
        <v>18</v>
      </c>
      <c r="M1148" s="2" t="s">
        <v>360</v>
      </c>
      <c r="N1148" s="2" t="s">
        <v>18</v>
      </c>
      <c r="O1148" s="2" t="s">
        <v>360</v>
      </c>
      <c r="P1148" s="2" t="s">
        <v>9666</v>
      </c>
    </row>
    <row r="1149" spans="1:16" x14ac:dyDescent="0.25">
      <c r="A1149" s="1">
        <v>44550.877850532408</v>
      </c>
      <c r="B1149" s="2" t="s">
        <v>22</v>
      </c>
      <c r="C1149" s="2" t="s">
        <v>394</v>
      </c>
      <c r="D1149">
        <v>34</v>
      </c>
      <c r="E1149">
        <v>1</v>
      </c>
      <c r="F1149">
        <v>1</v>
      </c>
      <c r="G1149">
        <f>SUM(skyrim_20211222[[#This Row],[Column4]:[Column6]])</f>
        <v>36</v>
      </c>
      <c r="H1149" s="2" t="s">
        <v>18</v>
      </c>
      <c r="I1149" s="2" t="s">
        <v>433</v>
      </c>
      <c r="J1149" s="2" t="s">
        <v>18</v>
      </c>
      <c r="K1149" s="2" t="s">
        <v>18</v>
      </c>
      <c r="L1149" s="2" t="s">
        <v>18</v>
      </c>
      <c r="M1149" s="2" t="s">
        <v>360</v>
      </c>
      <c r="N1149" s="2" t="s">
        <v>18</v>
      </c>
      <c r="O1149" s="2" t="s">
        <v>360</v>
      </c>
      <c r="P1149" s="2" t="s">
        <v>9667</v>
      </c>
    </row>
    <row r="1150" spans="1:16" x14ac:dyDescent="0.25">
      <c r="A1150" s="1">
        <v>44550.877967638888</v>
      </c>
      <c r="B1150" s="2" t="s">
        <v>25</v>
      </c>
      <c r="C1150" s="2" t="s">
        <v>16</v>
      </c>
      <c r="D1150">
        <v>34</v>
      </c>
      <c r="E1150">
        <v>1</v>
      </c>
      <c r="F1150">
        <v>1</v>
      </c>
      <c r="G1150">
        <f>SUM(skyrim_20211222[[#This Row],[Column4]:[Column6]])</f>
        <v>36</v>
      </c>
      <c r="H1150" s="2" t="s">
        <v>18</v>
      </c>
      <c r="I1150" s="2" t="s">
        <v>18</v>
      </c>
      <c r="J1150" s="2" t="s">
        <v>18</v>
      </c>
      <c r="K1150" s="2" t="s">
        <v>18</v>
      </c>
      <c r="L1150" s="2" t="s">
        <v>18</v>
      </c>
      <c r="M1150" s="2" t="s">
        <v>18</v>
      </c>
      <c r="N1150" s="2" t="s">
        <v>18</v>
      </c>
      <c r="O1150" s="2" t="s">
        <v>18</v>
      </c>
      <c r="P1150" s="2" t="s">
        <v>9668</v>
      </c>
    </row>
    <row r="1151" spans="1:16" x14ac:dyDescent="0.25">
      <c r="A1151" s="1">
        <v>44550.878083842596</v>
      </c>
      <c r="B1151" s="2" t="s">
        <v>27</v>
      </c>
      <c r="C1151" s="2" t="s">
        <v>16</v>
      </c>
      <c r="D1151">
        <v>34</v>
      </c>
      <c r="E1151">
        <v>1</v>
      </c>
      <c r="F1151">
        <v>1</v>
      </c>
      <c r="G1151">
        <f>SUM(skyrim_20211222[[#This Row],[Column4]:[Column6]])</f>
        <v>36</v>
      </c>
      <c r="H1151" s="2" t="s">
        <v>18</v>
      </c>
      <c r="I1151" s="2" t="s">
        <v>18</v>
      </c>
      <c r="J1151" s="2" t="s">
        <v>18</v>
      </c>
      <c r="K1151" s="2" t="s">
        <v>18</v>
      </c>
      <c r="L1151" s="2" t="s">
        <v>18</v>
      </c>
      <c r="M1151" s="2" t="s">
        <v>18</v>
      </c>
      <c r="N1151" s="2" t="s">
        <v>18</v>
      </c>
      <c r="O1151" s="2" t="s">
        <v>18</v>
      </c>
      <c r="P1151" s="2" t="s">
        <v>4502</v>
      </c>
    </row>
    <row r="1152" spans="1:16" x14ac:dyDescent="0.25">
      <c r="A1152" s="1">
        <v>44550.878200011575</v>
      </c>
      <c r="B1152" s="2" t="s">
        <v>29</v>
      </c>
      <c r="C1152" s="2" t="s">
        <v>30</v>
      </c>
      <c r="D1152">
        <v>34</v>
      </c>
      <c r="E1152">
        <v>1</v>
      </c>
      <c r="F1152">
        <v>1</v>
      </c>
      <c r="G1152">
        <f>SUM(skyrim_20211222[[#This Row],[Column4]:[Column6]])</f>
        <v>36</v>
      </c>
      <c r="H1152" s="2" t="s">
        <v>18</v>
      </c>
      <c r="I1152" s="2" t="s">
        <v>18</v>
      </c>
      <c r="J1152" s="2" t="s">
        <v>18</v>
      </c>
      <c r="K1152" s="2" t="s">
        <v>18</v>
      </c>
      <c r="L1152" s="2" t="s">
        <v>18</v>
      </c>
      <c r="M1152" s="2" t="s">
        <v>215</v>
      </c>
      <c r="N1152" s="2" t="s">
        <v>18</v>
      </c>
      <c r="O1152" s="2" t="s">
        <v>215</v>
      </c>
      <c r="P1152" s="2" t="s">
        <v>9669</v>
      </c>
    </row>
    <row r="1153" spans="1:16" x14ac:dyDescent="0.25">
      <c r="A1153" s="1">
        <v>44550.87831605324</v>
      </c>
      <c r="B1153" s="2" t="s">
        <v>38</v>
      </c>
      <c r="C1153" s="2" t="s">
        <v>251</v>
      </c>
      <c r="D1153">
        <v>34</v>
      </c>
      <c r="E1153">
        <v>1</v>
      </c>
      <c r="F1153">
        <v>1</v>
      </c>
      <c r="G1153">
        <f>SUM(skyrim_20211222[[#This Row],[Column4]:[Column6]])</f>
        <v>36</v>
      </c>
      <c r="H1153" s="2" t="s">
        <v>18</v>
      </c>
      <c r="I1153" s="2" t="s">
        <v>1252</v>
      </c>
      <c r="J1153" s="2" t="s">
        <v>18</v>
      </c>
      <c r="K1153" s="2" t="s">
        <v>18</v>
      </c>
      <c r="L1153" s="2" t="s">
        <v>18</v>
      </c>
      <c r="M1153" s="2" t="s">
        <v>215</v>
      </c>
      <c r="N1153" s="2" t="s">
        <v>18</v>
      </c>
      <c r="O1153" s="2" t="s">
        <v>215</v>
      </c>
      <c r="P1153" s="2" t="s">
        <v>9670</v>
      </c>
    </row>
    <row r="1154" spans="1:16" x14ac:dyDescent="0.25">
      <c r="A1154" s="1">
        <v>44550.878431631943</v>
      </c>
      <c r="B1154" s="2" t="s">
        <v>29</v>
      </c>
      <c r="C1154" s="2" t="s">
        <v>30</v>
      </c>
      <c r="D1154">
        <v>34</v>
      </c>
      <c r="E1154">
        <v>1</v>
      </c>
      <c r="F1154">
        <v>1</v>
      </c>
      <c r="G1154">
        <f>SUM(skyrim_20211222[[#This Row],[Column4]:[Column6]])</f>
        <v>36</v>
      </c>
      <c r="H1154" s="2" t="s">
        <v>18</v>
      </c>
      <c r="I1154" s="2" t="s">
        <v>18</v>
      </c>
      <c r="J1154" s="2" t="s">
        <v>18</v>
      </c>
      <c r="K1154" s="2" t="s">
        <v>18</v>
      </c>
      <c r="L1154" s="2" t="s">
        <v>18</v>
      </c>
      <c r="M1154" s="2" t="s">
        <v>215</v>
      </c>
      <c r="N1154" s="2" t="s">
        <v>18</v>
      </c>
      <c r="O1154" s="2" t="s">
        <v>215</v>
      </c>
      <c r="P1154" s="2" t="s">
        <v>9671</v>
      </c>
    </row>
    <row r="1155" spans="1:16" x14ac:dyDescent="0.25">
      <c r="A1155" s="1">
        <v>44550.878547245367</v>
      </c>
      <c r="B1155" s="2" t="s">
        <v>38</v>
      </c>
      <c r="C1155" s="2" t="s">
        <v>549</v>
      </c>
      <c r="D1155">
        <v>34</v>
      </c>
      <c r="E1155">
        <v>1</v>
      </c>
      <c r="F1155">
        <v>1</v>
      </c>
      <c r="G1155">
        <f>SUM(skyrim_20211222[[#This Row],[Column4]:[Column6]])</f>
        <v>36</v>
      </c>
      <c r="H1155" s="2" t="s">
        <v>18</v>
      </c>
      <c r="I1155" s="2" t="s">
        <v>58</v>
      </c>
      <c r="J1155" s="2" t="s">
        <v>18</v>
      </c>
      <c r="K1155" s="2" t="s">
        <v>18</v>
      </c>
      <c r="L1155" s="2" t="s">
        <v>18</v>
      </c>
      <c r="M1155" s="2" t="s">
        <v>465</v>
      </c>
      <c r="N1155" s="2" t="s">
        <v>18</v>
      </c>
      <c r="O1155" s="2" t="s">
        <v>465</v>
      </c>
      <c r="P1155" s="2" t="s">
        <v>9672</v>
      </c>
    </row>
    <row r="1156" spans="1:16" x14ac:dyDescent="0.25">
      <c r="A1156" s="1">
        <v>44550.878663726849</v>
      </c>
      <c r="B1156" s="2" t="s">
        <v>29</v>
      </c>
      <c r="C1156" s="2" t="s">
        <v>30</v>
      </c>
      <c r="D1156">
        <v>34</v>
      </c>
      <c r="E1156">
        <v>1</v>
      </c>
      <c r="F1156">
        <v>1</v>
      </c>
      <c r="G1156">
        <f>SUM(skyrim_20211222[[#This Row],[Column4]:[Column6]])</f>
        <v>36</v>
      </c>
      <c r="H1156" s="2" t="s">
        <v>18</v>
      </c>
      <c r="I1156" s="2" t="s">
        <v>18</v>
      </c>
      <c r="J1156" s="2" t="s">
        <v>18</v>
      </c>
      <c r="K1156" s="2" t="s">
        <v>18</v>
      </c>
      <c r="L1156" s="2" t="s">
        <v>18</v>
      </c>
      <c r="M1156" s="2" t="s">
        <v>381</v>
      </c>
      <c r="N1156" s="2" t="s">
        <v>18</v>
      </c>
      <c r="O1156" s="2" t="s">
        <v>381</v>
      </c>
      <c r="P1156" s="2" t="s">
        <v>9673</v>
      </c>
    </row>
    <row r="1157" spans="1:16" x14ac:dyDescent="0.25">
      <c r="A1157" s="1">
        <v>44550.878779791667</v>
      </c>
      <c r="B1157" s="2" t="s">
        <v>38</v>
      </c>
      <c r="C1157" s="2" t="s">
        <v>493</v>
      </c>
      <c r="D1157">
        <v>34</v>
      </c>
      <c r="E1157">
        <v>1</v>
      </c>
      <c r="F1157">
        <v>1</v>
      </c>
      <c r="G1157">
        <f>SUM(skyrim_20211222[[#This Row],[Column4]:[Column6]])</f>
        <v>36</v>
      </c>
      <c r="H1157" s="2" t="s">
        <v>18</v>
      </c>
      <c r="I1157" s="2" t="s">
        <v>433</v>
      </c>
      <c r="J1157" s="2" t="s">
        <v>18</v>
      </c>
      <c r="K1157" s="2" t="s">
        <v>18</v>
      </c>
      <c r="L1157" s="2" t="s">
        <v>18</v>
      </c>
      <c r="M1157" s="2" t="s">
        <v>381</v>
      </c>
      <c r="N1157" s="2" t="s">
        <v>18</v>
      </c>
      <c r="O1157" s="2" t="s">
        <v>381</v>
      </c>
      <c r="P1157" s="2" t="s">
        <v>9674</v>
      </c>
    </row>
    <row r="1158" spans="1:16" x14ac:dyDescent="0.25">
      <c r="A1158" s="1">
        <v>44550.878895208334</v>
      </c>
      <c r="B1158" s="2" t="s">
        <v>29</v>
      </c>
      <c r="C1158" s="2" t="s">
        <v>30</v>
      </c>
      <c r="D1158">
        <v>34</v>
      </c>
      <c r="E1158">
        <v>1</v>
      </c>
      <c r="F1158">
        <v>1</v>
      </c>
      <c r="G1158">
        <f>SUM(skyrim_20211222[[#This Row],[Column4]:[Column6]])</f>
        <v>36</v>
      </c>
      <c r="H1158" s="2" t="s">
        <v>18</v>
      </c>
      <c r="I1158" s="2" t="s">
        <v>18</v>
      </c>
      <c r="J1158" s="2" t="s">
        <v>18</v>
      </c>
      <c r="K1158" s="2" t="s">
        <v>18</v>
      </c>
      <c r="L1158" s="2" t="s">
        <v>18</v>
      </c>
      <c r="M1158" s="2" t="s">
        <v>170</v>
      </c>
      <c r="N1158" s="2" t="s">
        <v>18</v>
      </c>
      <c r="O1158" s="2" t="s">
        <v>170</v>
      </c>
      <c r="P1158" s="2" t="s">
        <v>9444</v>
      </c>
    </row>
    <row r="1159" spans="1:16" x14ac:dyDescent="0.25">
      <c r="A1159" s="1">
        <v>44550.879011724537</v>
      </c>
      <c r="B1159" s="2" t="s">
        <v>38</v>
      </c>
      <c r="C1159" s="2" t="s">
        <v>2743</v>
      </c>
      <c r="D1159">
        <v>34</v>
      </c>
      <c r="E1159">
        <v>1</v>
      </c>
      <c r="F1159">
        <v>1</v>
      </c>
      <c r="G1159">
        <f>SUM(skyrim_20211222[[#This Row],[Column4]:[Column6]])</f>
        <v>36</v>
      </c>
      <c r="H1159" s="2" t="s">
        <v>18</v>
      </c>
      <c r="I1159" s="2" t="s">
        <v>751</v>
      </c>
      <c r="J1159" s="2" t="s">
        <v>18</v>
      </c>
      <c r="K1159" s="2" t="s">
        <v>18</v>
      </c>
      <c r="L1159" s="2" t="s">
        <v>18</v>
      </c>
      <c r="M1159" s="2" t="s">
        <v>170</v>
      </c>
      <c r="N1159" s="2" t="s">
        <v>18</v>
      </c>
      <c r="O1159" s="2" t="s">
        <v>170</v>
      </c>
      <c r="P1159" s="2" t="s">
        <v>9675</v>
      </c>
    </row>
    <row r="1160" spans="1:16" x14ac:dyDescent="0.25">
      <c r="A1160" s="1">
        <v>44550.879127997687</v>
      </c>
      <c r="B1160" s="2" t="s">
        <v>29</v>
      </c>
      <c r="C1160" s="2" t="s">
        <v>30</v>
      </c>
      <c r="D1160">
        <v>34</v>
      </c>
      <c r="E1160">
        <v>1</v>
      </c>
      <c r="F1160">
        <v>1</v>
      </c>
      <c r="G1160">
        <f>SUM(skyrim_20211222[[#This Row],[Column4]:[Column6]])</f>
        <v>36</v>
      </c>
      <c r="H1160" s="2" t="s">
        <v>18</v>
      </c>
      <c r="I1160" s="2" t="s">
        <v>18</v>
      </c>
      <c r="J1160" s="2" t="s">
        <v>18</v>
      </c>
      <c r="K1160" s="2" t="s">
        <v>18</v>
      </c>
      <c r="L1160" s="2" t="s">
        <v>18</v>
      </c>
      <c r="M1160" s="2" t="s">
        <v>295</v>
      </c>
      <c r="N1160" s="2" t="s">
        <v>18</v>
      </c>
      <c r="O1160" s="2" t="s">
        <v>295</v>
      </c>
      <c r="P1160" s="2" t="s">
        <v>9676</v>
      </c>
    </row>
    <row r="1161" spans="1:16" x14ac:dyDescent="0.25">
      <c r="A1161" s="1">
        <v>44550.879242916664</v>
      </c>
      <c r="B1161" s="2" t="s">
        <v>22</v>
      </c>
      <c r="C1161" s="2" t="s">
        <v>82</v>
      </c>
      <c r="D1161">
        <v>34</v>
      </c>
      <c r="E1161">
        <v>1</v>
      </c>
      <c r="F1161">
        <v>1</v>
      </c>
      <c r="G1161">
        <f>SUM(skyrim_20211222[[#This Row],[Column4]:[Column6]])</f>
        <v>36</v>
      </c>
      <c r="H1161" s="2" t="s">
        <v>18</v>
      </c>
      <c r="I1161" s="2" t="s">
        <v>751</v>
      </c>
      <c r="J1161" s="2" t="s">
        <v>18</v>
      </c>
      <c r="K1161" s="2" t="s">
        <v>18</v>
      </c>
      <c r="L1161" s="2" t="s">
        <v>18</v>
      </c>
      <c r="M1161" s="2" t="s">
        <v>295</v>
      </c>
      <c r="N1161" s="2" t="s">
        <v>18</v>
      </c>
      <c r="O1161" s="2" t="s">
        <v>295</v>
      </c>
      <c r="P1161" s="2" t="s">
        <v>9677</v>
      </c>
    </row>
    <row r="1162" spans="1:16" x14ac:dyDescent="0.25">
      <c r="A1162" s="1">
        <v>44550.87935988426</v>
      </c>
      <c r="B1162" s="2" t="s">
        <v>25</v>
      </c>
      <c r="C1162" s="2" t="s">
        <v>16</v>
      </c>
      <c r="D1162">
        <v>34</v>
      </c>
      <c r="E1162">
        <v>1</v>
      </c>
      <c r="F1162">
        <v>1</v>
      </c>
      <c r="G1162">
        <f>SUM(skyrim_20211222[[#This Row],[Column4]:[Column6]])</f>
        <v>36</v>
      </c>
      <c r="H1162" s="2" t="s">
        <v>18</v>
      </c>
      <c r="I1162" s="2" t="s">
        <v>18</v>
      </c>
      <c r="J1162" s="2" t="s">
        <v>18</v>
      </c>
      <c r="K1162" s="2" t="s">
        <v>18</v>
      </c>
      <c r="L1162" s="2" t="s">
        <v>18</v>
      </c>
      <c r="M1162" s="2" t="s">
        <v>18</v>
      </c>
      <c r="N1162" s="2" t="s">
        <v>18</v>
      </c>
      <c r="O1162" s="2" t="s">
        <v>18</v>
      </c>
      <c r="P1162" s="2" t="s">
        <v>9678</v>
      </c>
    </row>
    <row r="1163" spans="1:16" x14ac:dyDescent="0.25">
      <c r="A1163" s="1">
        <v>44550.879476087961</v>
      </c>
      <c r="B1163" s="2" t="s">
        <v>27</v>
      </c>
      <c r="C1163" s="2" t="s">
        <v>16</v>
      </c>
      <c r="D1163">
        <v>34</v>
      </c>
      <c r="E1163">
        <v>1</v>
      </c>
      <c r="F1163">
        <v>1</v>
      </c>
      <c r="G1163">
        <f>SUM(skyrim_20211222[[#This Row],[Column4]:[Column6]])</f>
        <v>36</v>
      </c>
      <c r="H1163" s="2" t="s">
        <v>18</v>
      </c>
      <c r="I1163" s="2" t="s">
        <v>18</v>
      </c>
      <c r="J1163" s="2" t="s">
        <v>18</v>
      </c>
      <c r="K1163" s="2" t="s">
        <v>18</v>
      </c>
      <c r="L1163" s="2" t="s">
        <v>18</v>
      </c>
      <c r="M1163" s="2" t="s">
        <v>18</v>
      </c>
      <c r="N1163" s="2" t="s">
        <v>18</v>
      </c>
      <c r="O1163" s="2" t="s">
        <v>18</v>
      </c>
      <c r="P1163" s="2" t="s">
        <v>2837</v>
      </c>
    </row>
    <row r="1164" spans="1:16" x14ac:dyDescent="0.25">
      <c r="A1164" s="1">
        <v>44550.879593437501</v>
      </c>
      <c r="B1164" s="2" t="s">
        <v>29</v>
      </c>
      <c r="C1164" s="2" t="s">
        <v>30</v>
      </c>
      <c r="D1164">
        <v>34</v>
      </c>
      <c r="E1164">
        <v>1</v>
      </c>
      <c r="F1164">
        <v>1</v>
      </c>
      <c r="G1164">
        <f>SUM(skyrim_20211222[[#This Row],[Column4]:[Column6]])</f>
        <v>36</v>
      </c>
      <c r="H1164" s="2" t="s">
        <v>18</v>
      </c>
      <c r="I1164" s="2" t="s">
        <v>18</v>
      </c>
      <c r="J1164" s="2" t="s">
        <v>18</v>
      </c>
      <c r="K1164" s="2" t="s">
        <v>18</v>
      </c>
      <c r="L1164" s="2" t="s">
        <v>18</v>
      </c>
      <c r="M1164" s="2" t="s">
        <v>1107</v>
      </c>
      <c r="N1164" s="2" t="s">
        <v>18</v>
      </c>
      <c r="O1164" s="2" t="s">
        <v>1107</v>
      </c>
      <c r="P1164" s="2" t="s">
        <v>1930</v>
      </c>
    </row>
    <row r="1165" spans="1:16" x14ac:dyDescent="0.25">
      <c r="A1165" s="1">
        <v>44550.879712187503</v>
      </c>
      <c r="B1165" s="2" t="s">
        <v>38</v>
      </c>
      <c r="C1165" s="2" t="s">
        <v>75</v>
      </c>
      <c r="D1165">
        <v>34</v>
      </c>
      <c r="E1165">
        <v>1</v>
      </c>
      <c r="F1165">
        <v>1</v>
      </c>
      <c r="G1165">
        <f>SUM(skyrim_20211222[[#This Row],[Column4]:[Column6]])</f>
        <v>36</v>
      </c>
      <c r="H1165" s="2" t="s">
        <v>18</v>
      </c>
      <c r="I1165" s="2" t="s">
        <v>1252</v>
      </c>
      <c r="J1165" s="2" t="s">
        <v>18</v>
      </c>
      <c r="K1165" s="2" t="s">
        <v>18</v>
      </c>
      <c r="L1165" s="2" t="s">
        <v>18</v>
      </c>
      <c r="M1165" s="2" t="s">
        <v>1107</v>
      </c>
      <c r="N1165" s="2" t="s">
        <v>18</v>
      </c>
      <c r="O1165" s="2" t="s">
        <v>1107</v>
      </c>
      <c r="P1165" s="2" t="s">
        <v>9679</v>
      </c>
    </row>
    <row r="1166" spans="1:16" x14ac:dyDescent="0.25">
      <c r="A1166" s="1">
        <v>44550.879828206016</v>
      </c>
      <c r="B1166" s="2" t="s">
        <v>29</v>
      </c>
      <c r="C1166" s="2" t="s">
        <v>30</v>
      </c>
      <c r="D1166">
        <v>34</v>
      </c>
      <c r="E1166">
        <v>1</v>
      </c>
      <c r="F1166">
        <v>1</v>
      </c>
      <c r="G1166">
        <f>SUM(skyrim_20211222[[#This Row],[Column4]:[Column6]])</f>
        <v>36</v>
      </c>
      <c r="H1166" s="2" t="s">
        <v>18</v>
      </c>
      <c r="I1166" s="2" t="s">
        <v>18</v>
      </c>
      <c r="J1166" s="2" t="s">
        <v>18</v>
      </c>
      <c r="K1166" s="2" t="s">
        <v>18</v>
      </c>
      <c r="L1166" s="2" t="s">
        <v>18</v>
      </c>
      <c r="M1166" s="2" t="s">
        <v>420</v>
      </c>
      <c r="N1166" s="2" t="s">
        <v>18</v>
      </c>
      <c r="O1166" s="2" t="s">
        <v>420</v>
      </c>
      <c r="P1166" s="2" t="s">
        <v>9680</v>
      </c>
    </row>
    <row r="1167" spans="1:16" x14ac:dyDescent="0.25">
      <c r="A1167" s="1">
        <v>44550.879944583336</v>
      </c>
      <c r="B1167" s="2" t="s">
        <v>38</v>
      </c>
      <c r="C1167" s="2" t="s">
        <v>75</v>
      </c>
      <c r="D1167">
        <v>34</v>
      </c>
      <c r="E1167">
        <v>1</v>
      </c>
      <c r="F1167">
        <v>1</v>
      </c>
      <c r="G1167">
        <f>SUM(skyrim_20211222[[#This Row],[Column4]:[Column6]])</f>
        <v>36</v>
      </c>
      <c r="H1167" s="2" t="s">
        <v>18</v>
      </c>
      <c r="I1167" s="2" t="s">
        <v>751</v>
      </c>
      <c r="J1167" s="2" t="s">
        <v>18</v>
      </c>
      <c r="K1167" s="2" t="s">
        <v>18</v>
      </c>
      <c r="L1167" s="2" t="s">
        <v>18</v>
      </c>
      <c r="M1167" s="2" t="s">
        <v>420</v>
      </c>
      <c r="N1167" s="2" t="s">
        <v>18</v>
      </c>
      <c r="O1167" s="2" t="s">
        <v>420</v>
      </c>
      <c r="P1167" s="2" t="s">
        <v>9681</v>
      </c>
    </row>
    <row r="1168" spans="1:16" x14ac:dyDescent="0.25">
      <c r="A1168" s="1">
        <v>44550.880060671298</v>
      </c>
      <c r="B1168" s="2" t="s">
        <v>29</v>
      </c>
      <c r="C1168" s="2" t="s">
        <v>30</v>
      </c>
      <c r="D1168">
        <v>34</v>
      </c>
      <c r="E1168">
        <v>1</v>
      </c>
      <c r="F1168">
        <v>1</v>
      </c>
      <c r="G1168">
        <f>SUM(skyrim_20211222[[#This Row],[Column4]:[Column6]])</f>
        <v>36</v>
      </c>
      <c r="H1168" s="2" t="s">
        <v>18</v>
      </c>
      <c r="I1168" s="2" t="s">
        <v>18</v>
      </c>
      <c r="J1168" s="2" t="s">
        <v>18</v>
      </c>
      <c r="K1168" s="2" t="s">
        <v>18</v>
      </c>
      <c r="L1168" s="2" t="s">
        <v>18</v>
      </c>
      <c r="M1168" s="2" t="s">
        <v>160</v>
      </c>
      <c r="N1168" s="2" t="s">
        <v>18</v>
      </c>
      <c r="O1168" s="2" t="s">
        <v>160</v>
      </c>
      <c r="P1168" s="2" t="s">
        <v>9682</v>
      </c>
    </row>
    <row r="1169" spans="1:16" x14ac:dyDescent="0.25">
      <c r="A1169" s="1">
        <v>44550.880176608793</v>
      </c>
      <c r="B1169" s="2" t="s">
        <v>244</v>
      </c>
      <c r="C1169" s="2" t="s">
        <v>233</v>
      </c>
      <c r="D1169">
        <v>34</v>
      </c>
      <c r="E1169">
        <v>1</v>
      </c>
      <c r="F1169">
        <v>1</v>
      </c>
      <c r="G1169">
        <f>SUM(skyrim_20211222[[#This Row],[Column4]:[Column6]])</f>
        <v>36</v>
      </c>
      <c r="H1169" s="2" t="s">
        <v>18</v>
      </c>
      <c r="I1169" s="2" t="s">
        <v>192</v>
      </c>
      <c r="J1169" s="2" t="s">
        <v>18</v>
      </c>
      <c r="K1169" s="2" t="s">
        <v>18</v>
      </c>
      <c r="L1169" s="2" t="s">
        <v>18</v>
      </c>
      <c r="M1169" s="2" t="s">
        <v>18</v>
      </c>
      <c r="N1169" s="2" t="s">
        <v>18</v>
      </c>
      <c r="O1169" s="2" t="s">
        <v>18</v>
      </c>
      <c r="P1169" s="2" t="s">
        <v>9683</v>
      </c>
    </row>
    <row r="1170" spans="1:16" x14ac:dyDescent="0.25">
      <c r="A1170" s="1">
        <v>44550.880292870374</v>
      </c>
      <c r="B1170" s="2" t="s">
        <v>22</v>
      </c>
      <c r="C1170" s="2" t="s">
        <v>394</v>
      </c>
      <c r="D1170">
        <v>34</v>
      </c>
      <c r="E1170">
        <v>1</v>
      </c>
      <c r="F1170">
        <v>1</v>
      </c>
      <c r="G1170">
        <f>SUM(skyrim_20211222[[#This Row],[Column4]:[Column6]])</f>
        <v>36</v>
      </c>
      <c r="H1170" s="2" t="s">
        <v>18</v>
      </c>
      <c r="I1170" s="2" t="s">
        <v>18</v>
      </c>
      <c r="J1170" s="2" t="s">
        <v>18</v>
      </c>
      <c r="K1170" s="2" t="s">
        <v>18</v>
      </c>
      <c r="L1170" s="2" t="s">
        <v>18</v>
      </c>
      <c r="M1170" s="2" t="s">
        <v>18</v>
      </c>
      <c r="N1170" s="2" t="s">
        <v>18</v>
      </c>
      <c r="O1170" s="2" t="s">
        <v>18</v>
      </c>
      <c r="P1170" s="2" t="s">
        <v>3418</v>
      </c>
    </row>
    <row r="1171" spans="1:16" x14ac:dyDescent="0.25">
      <c r="A1171" s="1">
        <v>44550.880408275465</v>
      </c>
      <c r="B1171" s="2" t="s">
        <v>18</v>
      </c>
      <c r="C1171" s="2" t="s">
        <v>18</v>
      </c>
      <c r="G1171">
        <f>SUM(skyrim_20211222[[#This Row],[Column4]:[Column6]])</f>
        <v>0</v>
      </c>
      <c r="H1171" s="2" t="s">
        <v>18</v>
      </c>
      <c r="I1171" s="2" t="s">
        <v>18</v>
      </c>
      <c r="J1171" s="2" t="s">
        <v>18</v>
      </c>
      <c r="K1171" s="2" t="s">
        <v>18</v>
      </c>
      <c r="L1171" s="2" t="s">
        <v>18</v>
      </c>
      <c r="M1171" s="2" t="s">
        <v>18</v>
      </c>
      <c r="N1171" s="2" t="s">
        <v>18</v>
      </c>
      <c r="O1171" s="2" t="s">
        <v>18</v>
      </c>
      <c r="P1171" s="2" t="s">
        <v>18</v>
      </c>
    </row>
    <row r="1172" spans="1:16" x14ac:dyDescent="0.25">
      <c r="A1172" s="1">
        <v>44550.881328495372</v>
      </c>
      <c r="B1172" s="2" t="s">
        <v>15</v>
      </c>
      <c r="C1172" s="2" t="s">
        <v>233</v>
      </c>
      <c r="D1172">
        <v>34</v>
      </c>
      <c r="E1172">
        <v>1</v>
      </c>
      <c r="F1172">
        <v>1</v>
      </c>
      <c r="G1172">
        <f>SUM(skyrim_20211222[[#This Row],[Column4]:[Column6]])</f>
        <v>36</v>
      </c>
      <c r="H1172" s="2" t="s">
        <v>18</v>
      </c>
      <c r="I1172" s="2" t="s">
        <v>18</v>
      </c>
      <c r="J1172" s="2" t="s">
        <v>18</v>
      </c>
      <c r="K1172" s="2" t="s">
        <v>18</v>
      </c>
      <c r="L1172" s="2" t="s">
        <v>18</v>
      </c>
      <c r="M1172" s="2" t="s">
        <v>18</v>
      </c>
      <c r="N1172" s="2" t="s">
        <v>18</v>
      </c>
      <c r="O1172" s="2" t="s">
        <v>18</v>
      </c>
      <c r="P1172" s="2" t="s">
        <v>234</v>
      </c>
    </row>
    <row r="1173" spans="1:16" x14ac:dyDescent="0.25">
      <c r="A1173" s="1">
        <v>44550.881441157406</v>
      </c>
      <c r="B1173" s="2" t="s">
        <v>892</v>
      </c>
      <c r="C1173" s="2" t="s">
        <v>233</v>
      </c>
      <c r="D1173">
        <v>34</v>
      </c>
      <c r="E1173">
        <v>1</v>
      </c>
      <c r="F1173">
        <v>1</v>
      </c>
      <c r="G1173">
        <f>SUM(skyrim_20211222[[#This Row],[Column4]:[Column6]])</f>
        <v>36</v>
      </c>
      <c r="H1173" s="2" t="s">
        <v>18</v>
      </c>
      <c r="I1173" s="2" t="s">
        <v>18</v>
      </c>
      <c r="J1173" s="2" t="s">
        <v>18</v>
      </c>
      <c r="K1173" s="2" t="s">
        <v>18</v>
      </c>
      <c r="L1173" s="2" t="s">
        <v>18</v>
      </c>
      <c r="M1173" s="2" t="s">
        <v>18</v>
      </c>
      <c r="N1173" s="2" t="s">
        <v>18</v>
      </c>
      <c r="O1173" s="2" t="s">
        <v>18</v>
      </c>
      <c r="P1173" s="2" t="s">
        <v>9684</v>
      </c>
    </row>
    <row r="1174" spans="1:16" x14ac:dyDescent="0.25">
      <c r="A1174" s="1">
        <v>44550.881556655091</v>
      </c>
      <c r="B1174" s="2" t="s">
        <v>25</v>
      </c>
      <c r="C1174" s="2" t="s">
        <v>16</v>
      </c>
      <c r="D1174">
        <v>34</v>
      </c>
      <c r="E1174">
        <v>1</v>
      </c>
      <c r="F1174">
        <v>1</v>
      </c>
      <c r="G1174">
        <f>SUM(skyrim_20211222[[#This Row],[Column4]:[Column6]])</f>
        <v>36</v>
      </c>
      <c r="H1174" s="2" t="s">
        <v>18</v>
      </c>
      <c r="I1174" s="2" t="s">
        <v>18</v>
      </c>
      <c r="J1174" s="2" t="s">
        <v>18</v>
      </c>
      <c r="K1174" s="2" t="s">
        <v>18</v>
      </c>
      <c r="L1174" s="2" t="s">
        <v>18</v>
      </c>
      <c r="M1174" s="2" t="s">
        <v>18</v>
      </c>
      <c r="N1174" s="2" t="s">
        <v>18</v>
      </c>
      <c r="O1174" s="2" t="s">
        <v>18</v>
      </c>
      <c r="P1174" s="2" t="s">
        <v>8526</v>
      </c>
    </row>
    <row r="1175" spans="1:16" x14ac:dyDescent="0.25">
      <c r="A1175" s="1">
        <v>44550.881675277778</v>
      </c>
      <c r="B1175" s="2" t="s">
        <v>27</v>
      </c>
      <c r="C1175" s="2" t="s">
        <v>16</v>
      </c>
      <c r="D1175">
        <v>34</v>
      </c>
      <c r="E1175">
        <v>1</v>
      </c>
      <c r="F1175">
        <v>1</v>
      </c>
      <c r="G1175">
        <f>SUM(skyrim_20211222[[#This Row],[Column4]:[Column6]])</f>
        <v>36</v>
      </c>
      <c r="H1175" s="2" t="s">
        <v>18</v>
      </c>
      <c r="I1175" s="2" t="s">
        <v>18</v>
      </c>
      <c r="J1175" s="2" t="s">
        <v>18</v>
      </c>
      <c r="K1175" s="2" t="s">
        <v>18</v>
      </c>
      <c r="L1175" s="2" t="s">
        <v>18</v>
      </c>
      <c r="M1175" s="2" t="s">
        <v>18</v>
      </c>
      <c r="N1175" s="2" t="s">
        <v>18</v>
      </c>
      <c r="O1175" s="2" t="s">
        <v>18</v>
      </c>
      <c r="P1175" s="2" t="s">
        <v>1856</v>
      </c>
    </row>
    <row r="1176" spans="1:16" x14ac:dyDescent="0.25">
      <c r="A1176" s="1">
        <v>44550.88179634259</v>
      </c>
      <c r="B1176" s="2" t="s">
        <v>29</v>
      </c>
      <c r="C1176" s="2" t="s">
        <v>30</v>
      </c>
      <c r="D1176">
        <v>34</v>
      </c>
      <c r="E1176">
        <v>1</v>
      </c>
      <c r="F1176">
        <v>1</v>
      </c>
      <c r="G1176">
        <f>SUM(skyrim_20211222[[#This Row],[Column4]:[Column6]])</f>
        <v>36</v>
      </c>
      <c r="H1176" s="2" t="s">
        <v>18</v>
      </c>
      <c r="I1176" s="2" t="s">
        <v>18</v>
      </c>
      <c r="J1176" s="2" t="s">
        <v>18</v>
      </c>
      <c r="K1176" s="2" t="s">
        <v>18</v>
      </c>
      <c r="L1176" s="2" t="s">
        <v>18</v>
      </c>
      <c r="M1176" s="2" t="s">
        <v>18</v>
      </c>
      <c r="N1176" s="2" t="s">
        <v>18</v>
      </c>
      <c r="O1176" s="2" t="s">
        <v>18</v>
      </c>
      <c r="P1176" s="2" t="s">
        <v>9685</v>
      </c>
    </row>
    <row r="1177" spans="1:16" x14ac:dyDescent="0.25">
      <c r="A1177" s="1">
        <v>44550.881917754632</v>
      </c>
      <c r="B1177" s="2" t="s">
        <v>29</v>
      </c>
      <c r="C1177" s="2" t="s">
        <v>30</v>
      </c>
      <c r="D1177">
        <v>34</v>
      </c>
      <c r="E1177">
        <v>1</v>
      </c>
      <c r="F1177">
        <v>1</v>
      </c>
      <c r="G1177">
        <f>SUM(skyrim_20211222[[#This Row],[Column4]:[Column6]])</f>
        <v>36</v>
      </c>
      <c r="H1177" s="2" t="s">
        <v>18</v>
      </c>
      <c r="I1177" s="2" t="s">
        <v>751</v>
      </c>
      <c r="J1177" s="2" t="s">
        <v>18</v>
      </c>
      <c r="K1177" s="2" t="s">
        <v>18</v>
      </c>
      <c r="L1177" s="2" t="s">
        <v>18</v>
      </c>
      <c r="M1177" s="2" t="s">
        <v>829</v>
      </c>
      <c r="N1177" s="2" t="s">
        <v>18</v>
      </c>
      <c r="O1177" s="2" t="s">
        <v>829</v>
      </c>
      <c r="P1177" s="2" t="s">
        <v>9686</v>
      </c>
    </row>
    <row r="1178" spans="1:16" x14ac:dyDescent="0.25">
      <c r="A1178" s="1">
        <v>44550.882037523152</v>
      </c>
      <c r="B1178" s="2" t="s">
        <v>29</v>
      </c>
      <c r="C1178" s="2" t="s">
        <v>30</v>
      </c>
      <c r="D1178">
        <v>34</v>
      </c>
      <c r="E1178">
        <v>1</v>
      </c>
      <c r="F1178">
        <v>1</v>
      </c>
      <c r="G1178">
        <f>SUM(skyrim_20211222[[#This Row],[Column4]:[Column6]])</f>
        <v>36</v>
      </c>
      <c r="H1178" s="2" t="s">
        <v>18</v>
      </c>
      <c r="I1178" s="2" t="s">
        <v>58</v>
      </c>
      <c r="J1178" s="2" t="s">
        <v>18</v>
      </c>
      <c r="K1178" s="2" t="s">
        <v>18</v>
      </c>
      <c r="L1178" s="2" t="s">
        <v>18</v>
      </c>
      <c r="M1178" s="2" t="s">
        <v>829</v>
      </c>
      <c r="N1178" s="2" t="s">
        <v>18</v>
      </c>
      <c r="O1178" s="2" t="s">
        <v>829</v>
      </c>
      <c r="P1178" s="2" t="s">
        <v>9687</v>
      </c>
    </row>
    <row r="1179" spans="1:16" x14ac:dyDescent="0.25">
      <c r="A1179" s="1">
        <v>44550.882156967593</v>
      </c>
      <c r="B1179" s="2" t="s">
        <v>38</v>
      </c>
      <c r="C1179" s="2" t="s">
        <v>72</v>
      </c>
      <c r="D1179">
        <v>34</v>
      </c>
      <c r="E1179">
        <v>1</v>
      </c>
      <c r="F1179">
        <v>1</v>
      </c>
      <c r="G1179">
        <f>SUM(skyrim_20211222[[#This Row],[Column4]:[Column6]])</f>
        <v>36</v>
      </c>
      <c r="H1179" s="2" t="s">
        <v>18</v>
      </c>
      <c r="I1179" s="2" t="s">
        <v>1146</v>
      </c>
      <c r="J1179" s="2" t="s">
        <v>18</v>
      </c>
      <c r="K1179" s="2" t="s">
        <v>18</v>
      </c>
      <c r="L1179" s="2" t="s">
        <v>18</v>
      </c>
      <c r="M1179" s="2" t="s">
        <v>829</v>
      </c>
      <c r="N1179" s="2" t="s">
        <v>18</v>
      </c>
      <c r="O1179" s="2" t="s">
        <v>829</v>
      </c>
      <c r="P1179" s="2" t="s">
        <v>9688</v>
      </c>
    </row>
    <row r="1180" spans="1:16" x14ac:dyDescent="0.25">
      <c r="A1180" s="1">
        <v>44550.882275983793</v>
      </c>
      <c r="B1180" s="2" t="s">
        <v>29</v>
      </c>
      <c r="C1180" s="2" t="s">
        <v>30</v>
      </c>
      <c r="D1180">
        <v>34</v>
      </c>
      <c r="E1180">
        <v>1</v>
      </c>
      <c r="F1180">
        <v>1</v>
      </c>
      <c r="G1180">
        <f>SUM(skyrim_20211222[[#This Row],[Column4]:[Column6]])</f>
        <v>36</v>
      </c>
      <c r="H1180" s="2" t="s">
        <v>18</v>
      </c>
      <c r="I1180" s="2" t="s">
        <v>18</v>
      </c>
      <c r="J1180" s="2" t="s">
        <v>18</v>
      </c>
      <c r="K1180" s="2" t="s">
        <v>18</v>
      </c>
      <c r="L1180" s="2" t="s">
        <v>18</v>
      </c>
      <c r="M1180" s="2" t="s">
        <v>1107</v>
      </c>
      <c r="N1180" s="2" t="s">
        <v>18</v>
      </c>
      <c r="O1180" s="2" t="s">
        <v>1107</v>
      </c>
      <c r="P1180" s="2" t="s">
        <v>9689</v>
      </c>
    </row>
    <row r="1181" spans="1:16" x14ac:dyDescent="0.25">
      <c r="A1181" s="1">
        <v>44550.882394641201</v>
      </c>
      <c r="B1181" s="2" t="s">
        <v>38</v>
      </c>
      <c r="C1181" s="2" t="s">
        <v>72</v>
      </c>
      <c r="D1181">
        <v>34</v>
      </c>
      <c r="E1181">
        <v>1</v>
      </c>
      <c r="F1181">
        <v>1</v>
      </c>
      <c r="G1181">
        <f>SUM(skyrim_20211222[[#This Row],[Column4]:[Column6]])</f>
        <v>36</v>
      </c>
      <c r="H1181" s="2" t="s">
        <v>18</v>
      </c>
      <c r="I1181" s="2" t="s">
        <v>1252</v>
      </c>
      <c r="J1181" s="2" t="s">
        <v>18</v>
      </c>
      <c r="K1181" s="2" t="s">
        <v>18</v>
      </c>
      <c r="L1181" s="2" t="s">
        <v>18</v>
      </c>
      <c r="M1181" s="2" t="s">
        <v>1107</v>
      </c>
      <c r="N1181" s="2" t="s">
        <v>18</v>
      </c>
      <c r="O1181" s="2" t="s">
        <v>1107</v>
      </c>
      <c r="P1181" s="2" t="s">
        <v>9690</v>
      </c>
    </row>
    <row r="1182" spans="1:16" x14ac:dyDescent="0.25">
      <c r="A1182" s="1">
        <v>44550.882512534721</v>
      </c>
      <c r="B1182" s="2" t="s">
        <v>29</v>
      </c>
      <c r="C1182" s="2" t="s">
        <v>30</v>
      </c>
      <c r="D1182">
        <v>34</v>
      </c>
      <c r="E1182">
        <v>1</v>
      </c>
      <c r="F1182">
        <v>1</v>
      </c>
      <c r="G1182">
        <f>SUM(skyrim_20211222[[#This Row],[Column4]:[Column6]])</f>
        <v>36</v>
      </c>
      <c r="H1182" s="2" t="s">
        <v>18</v>
      </c>
      <c r="I1182" s="2" t="s">
        <v>18</v>
      </c>
      <c r="J1182" s="2" t="s">
        <v>18</v>
      </c>
      <c r="K1182" s="2" t="s">
        <v>18</v>
      </c>
      <c r="L1182" s="2" t="s">
        <v>18</v>
      </c>
      <c r="M1182" s="2" t="s">
        <v>69</v>
      </c>
      <c r="N1182" s="2" t="s">
        <v>18</v>
      </c>
      <c r="O1182" s="2" t="s">
        <v>69</v>
      </c>
      <c r="P1182" s="2" t="s">
        <v>9691</v>
      </c>
    </row>
    <row r="1183" spans="1:16" x14ac:dyDescent="0.25">
      <c r="A1183" s="1">
        <v>44550.882630706015</v>
      </c>
      <c r="B1183" s="2" t="s">
        <v>38</v>
      </c>
      <c r="C1183" s="2" t="s">
        <v>52</v>
      </c>
      <c r="D1183">
        <v>34</v>
      </c>
      <c r="E1183">
        <v>1</v>
      </c>
      <c r="F1183">
        <v>1</v>
      </c>
      <c r="G1183">
        <f>SUM(skyrim_20211222[[#This Row],[Column4]:[Column6]])</f>
        <v>36</v>
      </c>
      <c r="H1183" s="2" t="s">
        <v>18</v>
      </c>
      <c r="I1183" s="2" t="s">
        <v>58</v>
      </c>
      <c r="J1183" s="2" t="s">
        <v>18</v>
      </c>
      <c r="K1183" s="2" t="s">
        <v>18</v>
      </c>
      <c r="L1183" s="2" t="s">
        <v>18</v>
      </c>
      <c r="M1183" s="2" t="s">
        <v>69</v>
      </c>
      <c r="N1183" s="2" t="s">
        <v>18</v>
      </c>
      <c r="O1183" s="2" t="s">
        <v>69</v>
      </c>
      <c r="P1183" s="2" t="s">
        <v>9692</v>
      </c>
    </row>
    <row r="1184" spans="1:16" x14ac:dyDescent="0.25">
      <c r="A1184" s="1">
        <v>44550.882748530094</v>
      </c>
      <c r="B1184" s="2" t="s">
        <v>29</v>
      </c>
      <c r="C1184" s="2" t="s">
        <v>30</v>
      </c>
      <c r="D1184">
        <v>34</v>
      </c>
      <c r="E1184">
        <v>1</v>
      </c>
      <c r="F1184">
        <v>1</v>
      </c>
      <c r="G1184">
        <f>SUM(skyrim_20211222[[#This Row],[Column4]:[Column6]])</f>
        <v>36</v>
      </c>
      <c r="H1184" s="2" t="s">
        <v>18</v>
      </c>
      <c r="I1184" s="2" t="s">
        <v>18</v>
      </c>
      <c r="J1184" s="2" t="s">
        <v>18</v>
      </c>
      <c r="K1184" s="2" t="s">
        <v>18</v>
      </c>
      <c r="L1184" s="2" t="s">
        <v>18</v>
      </c>
      <c r="M1184" s="2" t="s">
        <v>1073</v>
      </c>
      <c r="N1184" s="2" t="s">
        <v>18</v>
      </c>
      <c r="O1184" s="2" t="s">
        <v>1073</v>
      </c>
      <c r="P1184" s="2" t="s">
        <v>9693</v>
      </c>
    </row>
    <row r="1185" spans="1:16" x14ac:dyDescent="0.25">
      <c r="A1185" s="1">
        <v>44550.882866099535</v>
      </c>
      <c r="B1185" s="2" t="s">
        <v>29</v>
      </c>
      <c r="C1185" s="2" t="s">
        <v>30</v>
      </c>
      <c r="D1185">
        <v>34</v>
      </c>
      <c r="E1185">
        <v>1</v>
      </c>
      <c r="F1185">
        <v>1</v>
      </c>
      <c r="G1185">
        <f>SUM(skyrim_20211222[[#This Row],[Column4]:[Column6]])</f>
        <v>36</v>
      </c>
      <c r="H1185" s="2" t="s">
        <v>18</v>
      </c>
      <c r="I1185" s="2" t="s">
        <v>433</v>
      </c>
      <c r="J1185" s="2" t="s">
        <v>18</v>
      </c>
      <c r="K1185" s="2" t="s">
        <v>18</v>
      </c>
      <c r="L1185" s="2" t="s">
        <v>18</v>
      </c>
      <c r="M1185" s="2" t="s">
        <v>1073</v>
      </c>
      <c r="N1185" s="2" t="s">
        <v>18</v>
      </c>
      <c r="O1185" s="2" t="s">
        <v>1073</v>
      </c>
      <c r="P1185" s="2" t="s">
        <v>9694</v>
      </c>
    </row>
    <row r="1186" spans="1:16" x14ac:dyDescent="0.25">
      <c r="A1186" s="1">
        <v>44550.882984710646</v>
      </c>
      <c r="B1186" s="2" t="s">
        <v>38</v>
      </c>
      <c r="C1186" s="2" t="s">
        <v>75</v>
      </c>
      <c r="D1186">
        <v>34</v>
      </c>
      <c r="E1186">
        <v>1</v>
      </c>
      <c r="F1186">
        <v>1</v>
      </c>
      <c r="G1186">
        <f>SUM(skyrim_20211222[[#This Row],[Column4]:[Column6]])</f>
        <v>36</v>
      </c>
      <c r="H1186" s="2" t="s">
        <v>18</v>
      </c>
      <c r="I1186" s="2" t="s">
        <v>1252</v>
      </c>
      <c r="J1186" s="2" t="s">
        <v>18</v>
      </c>
      <c r="K1186" s="2" t="s">
        <v>18</v>
      </c>
      <c r="L1186" s="2" t="s">
        <v>18</v>
      </c>
      <c r="M1186" s="2" t="s">
        <v>1073</v>
      </c>
      <c r="N1186" s="2" t="s">
        <v>18</v>
      </c>
      <c r="O1186" s="2" t="s">
        <v>1073</v>
      </c>
      <c r="P1186" s="2" t="s">
        <v>9695</v>
      </c>
    </row>
    <row r="1187" spans="1:16" x14ac:dyDescent="0.25">
      <c r="A1187" s="1">
        <v>44550.883102384258</v>
      </c>
      <c r="B1187" s="2" t="s">
        <v>29</v>
      </c>
      <c r="C1187" s="2" t="s">
        <v>30</v>
      </c>
      <c r="D1187">
        <v>34</v>
      </c>
      <c r="E1187">
        <v>1</v>
      </c>
      <c r="F1187">
        <v>1</v>
      </c>
      <c r="G1187">
        <f>SUM(skyrim_20211222[[#This Row],[Column4]:[Column6]])</f>
        <v>36</v>
      </c>
      <c r="H1187" s="2" t="s">
        <v>18</v>
      </c>
      <c r="I1187" s="2" t="s">
        <v>18</v>
      </c>
      <c r="J1187" s="2" t="s">
        <v>18</v>
      </c>
      <c r="K1187" s="2" t="s">
        <v>18</v>
      </c>
      <c r="L1187" s="2" t="s">
        <v>18</v>
      </c>
      <c r="M1187" s="2" t="s">
        <v>120</v>
      </c>
      <c r="N1187" s="2" t="s">
        <v>18</v>
      </c>
      <c r="O1187" s="2" t="s">
        <v>120</v>
      </c>
      <c r="P1187" s="2" t="s">
        <v>9696</v>
      </c>
    </row>
    <row r="1188" spans="1:16" x14ac:dyDescent="0.25">
      <c r="A1188" s="1">
        <v>44550.883220300922</v>
      </c>
      <c r="B1188" s="2" t="s">
        <v>22</v>
      </c>
      <c r="C1188" s="2" t="s">
        <v>82</v>
      </c>
      <c r="D1188">
        <v>34</v>
      </c>
      <c r="E1188">
        <v>1</v>
      </c>
      <c r="F1188">
        <v>1</v>
      </c>
      <c r="G1188">
        <f>SUM(skyrim_20211222[[#This Row],[Column4]:[Column6]])</f>
        <v>36</v>
      </c>
      <c r="H1188" s="2" t="s">
        <v>18</v>
      </c>
      <c r="I1188" s="2" t="s">
        <v>58</v>
      </c>
      <c r="J1188" s="2" t="s">
        <v>18</v>
      </c>
      <c r="K1188" s="2" t="s">
        <v>18</v>
      </c>
      <c r="L1188" s="2" t="s">
        <v>18</v>
      </c>
      <c r="M1188" s="2" t="s">
        <v>120</v>
      </c>
      <c r="N1188" s="2" t="s">
        <v>18</v>
      </c>
      <c r="O1188" s="2" t="s">
        <v>120</v>
      </c>
      <c r="P1188" s="2" t="s">
        <v>9697</v>
      </c>
    </row>
    <row r="1189" spans="1:16" x14ac:dyDescent="0.25">
      <c r="A1189" s="1">
        <v>44550.883340231485</v>
      </c>
      <c r="B1189" s="2" t="s">
        <v>25</v>
      </c>
      <c r="C1189" s="2" t="s">
        <v>16</v>
      </c>
      <c r="D1189">
        <v>34</v>
      </c>
      <c r="E1189">
        <v>1</v>
      </c>
      <c r="F1189">
        <v>1</v>
      </c>
      <c r="G1189">
        <f>SUM(skyrim_20211222[[#This Row],[Column4]:[Column6]])</f>
        <v>36</v>
      </c>
      <c r="H1189" s="2" t="s">
        <v>18</v>
      </c>
      <c r="I1189" s="2" t="s">
        <v>18</v>
      </c>
      <c r="J1189" s="2" t="s">
        <v>18</v>
      </c>
      <c r="K1189" s="2" t="s">
        <v>18</v>
      </c>
      <c r="L1189" s="2" t="s">
        <v>18</v>
      </c>
      <c r="M1189" s="2" t="s">
        <v>18</v>
      </c>
      <c r="N1189" s="2" t="s">
        <v>18</v>
      </c>
      <c r="O1189" s="2" t="s">
        <v>18</v>
      </c>
      <c r="P1189" s="2" t="s">
        <v>9698</v>
      </c>
    </row>
    <row r="1190" spans="1:16" x14ac:dyDescent="0.25">
      <c r="A1190" s="1">
        <v>44550.883456759257</v>
      </c>
      <c r="B1190" s="2" t="s">
        <v>27</v>
      </c>
      <c r="C1190" s="2" t="s">
        <v>16</v>
      </c>
      <c r="D1190">
        <v>34</v>
      </c>
      <c r="E1190">
        <v>1</v>
      </c>
      <c r="F1190">
        <v>1</v>
      </c>
      <c r="G1190">
        <f>SUM(skyrim_20211222[[#This Row],[Column4]:[Column6]])</f>
        <v>36</v>
      </c>
      <c r="H1190" s="2" t="s">
        <v>18</v>
      </c>
      <c r="I1190" s="2" t="s">
        <v>18</v>
      </c>
      <c r="J1190" s="2" t="s">
        <v>18</v>
      </c>
      <c r="K1190" s="2" t="s">
        <v>18</v>
      </c>
      <c r="L1190" s="2" t="s">
        <v>18</v>
      </c>
      <c r="M1190" s="2" t="s">
        <v>18</v>
      </c>
      <c r="N1190" s="2" t="s">
        <v>18</v>
      </c>
      <c r="O1190" s="2" t="s">
        <v>18</v>
      </c>
      <c r="P1190" s="2" t="s">
        <v>2859</v>
      </c>
    </row>
    <row r="1191" spans="1:16" x14ac:dyDescent="0.25">
      <c r="A1191" s="1">
        <v>44550.883574791667</v>
      </c>
      <c r="B1191" s="2" t="s">
        <v>29</v>
      </c>
      <c r="C1191" s="2" t="s">
        <v>30</v>
      </c>
      <c r="D1191">
        <v>34</v>
      </c>
      <c r="E1191">
        <v>1</v>
      </c>
      <c r="F1191">
        <v>1</v>
      </c>
      <c r="G1191">
        <f>SUM(skyrim_20211222[[#This Row],[Column4]:[Column6]])</f>
        <v>36</v>
      </c>
      <c r="H1191" s="2" t="s">
        <v>18</v>
      </c>
      <c r="I1191" s="2" t="s">
        <v>18</v>
      </c>
      <c r="J1191" s="2" t="s">
        <v>18</v>
      </c>
      <c r="K1191" s="2" t="s">
        <v>18</v>
      </c>
      <c r="L1191" s="2" t="s">
        <v>18</v>
      </c>
      <c r="M1191" s="2" t="s">
        <v>152</v>
      </c>
      <c r="N1191" s="2" t="s">
        <v>18</v>
      </c>
      <c r="O1191" s="2" t="s">
        <v>152</v>
      </c>
      <c r="P1191" s="2" t="s">
        <v>9699</v>
      </c>
    </row>
    <row r="1192" spans="1:16" x14ac:dyDescent="0.25">
      <c r="A1192" s="1">
        <v>44550.883692916665</v>
      </c>
      <c r="B1192" s="2" t="s">
        <v>38</v>
      </c>
      <c r="C1192" s="2" t="s">
        <v>72</v>
      </c>
      <c r="D1192">
        <v>34</v>
      </c>
      <c r="E1192">
        <v>1</v>
      </c>
      <c r="F1192">
        <v>1</v>
      </c>
      <c r="G1192">
        <f>SUM(skyrim_20211222[[#This Row],[Column4]:[Column6]])</f>
        <v>36</v>
      </c>
      <c r="H1192" s="2" t="s">
        <v>18</v>
      </c>
      <c r="I1192" s="2" t="s">
        <v>1146</v>
      </c>
      <c r="J1192" s="2" t="s">
        <v>18</v>
      </c>
      <c r="K1192" s="2" t="s">
        <v>18</v>
      </c>
      <c r="L1192" s="2" t="s">
        <v>18</v>
      </c>
      <c r="M1192" s="2" t="s">
        <v>152</v>
      </c>
      <c r="N1192" s="2" t="s">
        <v>18</v>
      </c>
      <c r="O1192" s="2" t="s">
        <v>152</v>
      </c>
      <c r="P1192" s="2" t="s">
        <v>9700</v>
      </c>
    </row>
    <row r="1193" spans="1:16" x14ac:dyDescent="0.25">
      <c r="A1193" s="1">
        <v>44550.883810949075</v>
      </c>
      <c r="B1193" s="2" t="s">
        <v>29</v>
      </c>
      <c r="C1193" s="2" t="s">
        <v>30</v>
      </c>
      <c r="D1193">
        <v>34</v>
      </c>
      <c r="E1193">
        <v>1</v>
      </c>
      <c r="F1193">
        <v>1</v>
      </c>
      <c r="G1193">
        <f>SUM(skyrim_20211222[[#This Row],[Column4]:[Column6]])</f>
        <v>36</v>
      </c>
      <c r="H1193" s="2" t="s">
        <v>18</v>
      </c>
      <c r="I1193" s="2" t="s">
        <v>18</v>
      </c>
      <c r="J1193" s="2" t="s">
        <v>18</v>
      </c>
      <c r="K1193" s="2" t="s">
        <v>18</v>
      </c>
      <c r="L1193" s="2" t="s">
        <v>18</v>
      </c>
      <c r="M1193" s="2" t="s">
        <v>215</v>
      </c>
      <c r="N1193" s="2" t="s">
        <v>18</v>
      </c>
      <c r="O1193" s="2" t="s">
        <v>215</v>
      </c>
      <c r="P1193" s="2" t="s">
        <v>1555</v>
      </c>
    </row>
    <row r="1194" spans="1:16" x14ac:dyDescent="0.25">
      <c r="A1194" s="1">
        <v>44550.883928958334</v>
      </c>
      <c r="B1194" s="2" t="s">
        <v>38</v>
      </c>
      <c r="C1194" s="2" t="s">
        <v>97</v>
      </c>
      <c r="D1194">
        <v>34</v>
      </c>
      <c r="E1194">
        <v>1</v>
      </c>
      <c r="F1194">
        <v>1</v>
      </c>
      <c r="G1194">
        <f>SUM(skyrim_20211222[[#This Row],[Column4]:[Column6]])</f>
        <v>36</v>
      </c>
      <c r="H1194" s="2" t="s">
        <v>18</v>
      </c>
      <c r="I1194" s="2" t="s">
        <v>433</v>
      </c>
      <c r="J1194" s="2" t="s">
        <v>18</v>
      </c>
      <c r="K1194" s="2" t="s">
        <v>18</v>
      </c>
      <c r="L1194" s="2" t="s">
        <v>18</v>
      </c>
      <c r="M1194" s="2" t="s">
        <v>215</v>
      </c>
      <c r="N1194" s="2" t="s">
        <v>18</v>
      </c>
      <c r="O1194" s="2" t="s">
        <v>215</v>
      </c>
      <c r="P1194" s="2" t="s">
        <v>9701</v>
      </c>
    </row>
    <row r="1195" spans="1:16" x14ac:dyDescent="0.25">
      <c r="A1195" s="1">
        <v>44550.884047453706</v>
      </c>
      <c r="B1195" s="2" t="s">
        <v>29</v>
      </c>
      <c r="C1195" s="2" t="s">
        <v>30</v>
      </c>
      <c r="D1195">
        <v>34</v>
      </c>
      <c r="E1195">
        <v>1</v>
      </c>
      <c r="F1195">
        <v>1</v>
      </c>
      <c r="G1195">
        <f>SUM(skyrim_20211222[[#This Row],[Column4]:[Column6]])</f>
        <v>36</v>
      </c>
      <c r="H1195" s="2" t="s">
        <v>18</v>
      </c>
      <c r="I1195" s="2" t="s">
        <v>18</v>
      </c>
      <c r="J1195" s="2" t="s">
        <v>18</v>
      </c>
      <c r="K1195" s="2" t="s">
        <v>18</v>
      </c>
      <c r="L1195" s="2" t="s">
        <v>18</v>
      </c>
      <c r="M1195" s="2" t="s">
        <v>155</v>
      </c>
      <c r="N1195" s="2" t="s">
        <v>18</v>
      </c>
      <c r="O1195" s="2" t="s">
        <v>155</v>
      </c>
      <c r="P1195" s="2" t="s">
        <v>9702</v>
      </c>
    </row>
    <row r="1196" spans="1:16" x14ac:dyDescent="0.25">
      <c r="A1196" s="1">
        <v>44550.884165682874</v>
      </c>
      <c r="B1196" s="2" t="s">
        <v>38</v>
      </c>
      <c r="C1196" s="2" t="s">
        <v>39</v>
      </c>
      <c r="D1196">
        <v>34</v>
      </c>
      <c r="E1196">
        <v>1</v>
      </c>
      <c r="F1196">
        <v>1</v>
      </c>
      <c r="G1196">
        <f>SUM(skyrim_20211222[[#This Row],[Column4]:[Column6]])</f>
        <v>36</v>
      </c>
      <c r="H1196" s="2" t="s">
        <v>18</v>
      </c>
      <c r="I1196" s="2" t="s">
        <v>58</v>
      </c>
      <c r="J1196" s="2" t="s">
        <v>18</v>
      </c>
      <c r="K1196" s="2" t="s">
        <v>18</v>
      </c>
      <c r="L1196" s="2" t="s">
        <v>18</v>
      </c>
      <c r="M1196" s="2" t="s">
        <v>157</v>
      </c>
      <c r="N1196" s="2" t="s">
        <v>18</v>
      </c>
      <c r="O1196" s="2" t="s">
        <v>157</v>
      </c>
      <c r="P1196" s="2" t="s">
        <v>9703</v>
      </c>
    </row>
    <row r="1197" spans="1:16" x14ac:dyDescent="0.25">
      <c r="A1197" s="1">
        <v>44550.884284293985</v>
      </c>
      <c r="B1197" s="2" t="s">
        <v>29</v>
      </c>
      <c r="C1197" s="2" t="s">
        <v>30</v>
      </c>
      <c r="D1197">
        <v>34</v>
      </c>
      <c r="E1197">
        <v>1</v>
      </c>
      <c r="F1197">
        <v>1</v>
      </c>
      <c r="G1197">
        <f>SUM(skyrim_20211222[[#This Row],[Column4]:[Column6]])</f>
        <v>36</v>
      </c>
      <c r="H1197" s="2" t="s">
        <v>18</v>
      </c>
      <c r="I1197" s="2" t="s">
        <v>18</v>
      </c>
      <c r="J1197" s="2" t="s">
        <v>18</v>
      </c>
      <c r="K1197" s="2" t="s">
        <v>18</v>
      </c>
      <c r="L1197" s="2" t="s">
        <v>18</v>
      </c>
      <c r="M1197" s="2" t="s">
        <v>120</v>
      </c>
      <c r="N1197" s="2" t="s">
        <v>18</v>
      </c>
      <c r="O1197" s="2" t="s">
        <v>120</v>
      </c>
      <c r="P1197" s="2" t="s">
        <v>9704</v>
      </c>
    </row>
    <row r="1198" spans="1:16" x14ac:dyDescent="0.25">
      <c r="A1198" s="1">
        <v>44550.884402615739</v>
      </c>
      <c r="B1198" s="2" t="s">
        <v>22</v>
      </c>
      <c r="C1198" s="2" t="s">
        <v>178</v>
      </c>
      <c r="D1198">
        <v>34</v>
      </c>
      <c r="E1198">
        <v>1</v>
      </c>
      <c r="F1198">
        <v>1</v>
      </c>
      <c r="G1198">
        <f>SUM(skyrim_20211222[[#This Row],[Column4]:[Column6]])</f>
        <v>36</v>
      </c>
      <c r="H1198" s="2" t="s">
        <v>18</v>
      </c>
      <c r="I1198" s="2" t="s">
        <v>751</v>
      </c>
      <c r="J1198" s="2" t="s">
        <v>18</v>
      </c>
      <c r="K1198" s="2" t="s">
        <v>18</v>
      </c>
      <c r="L1198" s="2" t="s">
        <v>18</v>
      </c>
      <c r="M1198" s="2" t="s">
        <v>120</v>
      </c>
      <c r="N1198" s="2" t="s">
        <v>18</v>
      </c>
      <c r="O1198" s="2" t="s">
        <v>120</v>
      </c>
      <c r="P1198" s="2" t="s">
        <v>9705</v>
      </c>
    </row>
    <row r="1199" spans="1:16" x14ac:dyDescent="0.25">
      <c r="A1199" s="1">
        <v>44550.884522731481</v>
      </c>
      <c r="B1199" s="2" t="s">
        <v>25</v>
      </c>
      <c r="C1199" s="2" t="s">
        <v>16</v>
      </c>
      <c r="D1199">
        <v>34</v>
      </c>
      <c r="E1199">
        <v>1</v>
      </c>
      <c r="F1199">
        <v>1</v>
      </c>
      <c r="G1199">
        <f>SUM(skyrim_20211222[[#This Row],[Column4]:[Column6]])</f>
        <v>36</v>
      </c>
      <c r="H1199" s="2" t="s">
        <v>18</v>
      </c>
      <c r="I1199" s="2" t="s">
        <v>18</v>
      </c>
      <c r="J1199" s="2" t="s">
        <v>18</v>
      </c>
      <c r="K1199" s="2" t="s">
        <v>18</v>
      </c>
      <c r="L1199" s="2" t="s">
        <v>18</v>
      </c>
      <c r="M1199" s="2" t="s">
        <v>18</v>
      </c>
      <c r="N1199" s="2" t="s">
        <v>18</v>
      </c>
      <c r="O1199" s="2" t="s">
        <v>18</v>
      </c>
      <c r="P1199" s="2" t="s">
        <v>9706</v>
      </c>
    </row>
    <row r="1200" spans="1:16" x14ac:dyDescent="0.25">
      <c r="A1200" s="1">
        <v>44550.884639039352</v>
      </c>
      <c r="B1200" s="2" t="s">
        <v>27</v>
      </c>
      <c r="C1200" s="2" t="s">
        <v>16</v>
      </c>
      <c r="D1200">
        <v>34</v>
      </c>
      <c r="E1200">
        <v>1</v>
      </c>
      <c r="F1200">
        <v>1</v>
      </c>
      <c r="G1200">
        <f>SUM(skyrim_20211222[[#This Row],[Column4]:[Column6]])</f>
        <v>36</v>
      </c>
      <c r="H1200" s="2" t="s">
        <v>18</v>
      </c>
      <c r="I1200" s="2" t="s">
        <v>18</v>
      </c>
      <c r="J1200" s="2" t="s">
        <v>18</v>
      </c>
      <c r="K1200" s="2" t="s">
        <v>18</v>
      </c>
      <c r="L1200" s="2" t="s">
        <v>18</v>
      </c>
      <c r="M1200" s="2" t="s">
        <v>18</v>
      </c>
      <c r="N1200" s="2" t="s">
        <v>18</v>
      </c>
      <c r="O1200" s="2" t="s">
        <v>18</v>
      </c>
      <c r="P1200" s="2" t="s">
        <v>560</v>
      </c>
    </row>
    <row r="1201" spans="1:16" x14ac:dyDescent="0.25">
      <c r="A1201" s="1">
        <v>44550.884756874999</v>
      </c>
      <c r="B1201" s="2" t="s">
        <v>29</v>
      </c>
      <c r="C1201" s="2" t="s">
        <v>30</v>
      </c>
      <c r="D1201">
        <v>34</v>
      </c>
      <c r="E1201">
        <v>1</v>
      </c>
      <c r="F1201">
        <v>1</v>
      </c>
      <c r="G1201">
        <f>SUM(skyrim_20211222[[#This Row],[Column4]:[Column6]])</f>
        <v>36</v>
      </c>
      <c r="H1201" s="2" t="s">
        <v>18</v>
      </c>
      <c r="I1201" s="2" t="s">
        <v>18</v>
      </c>
      <c r="J1201" s="2" t="s">
        <v>18</v>
      </c>
      <c r="K1201" s="2" t="s">
        <v>18</v>
      </c>
      <c r="L1201" s="2" t="s">
        <v>18</v>
      </c>
      <c r="M1201" s="2" t="s">
        <v>268</v>
      </c>
      <c r="N1201" s="2" t="s">
        <v>18</v>
      </c>
      <c r="O1201" s="2" t="s">
        <v>268</v>
      </c>
      <c r="P1201" s="2" t="s">
        <v>9707</v>
      </c>
    </row>
    <row r="1202" spans="1:16" x14ac:dyDescent="0.25">
      <c r="A1202" s="1">
        <v>44550.88487613426</v>
      </c>
      <c r="B1202" s="2" t="s">
        <v>38</v>
      </c>
      <c r="C1202" s="2" t="s">
        <v>226</v>
      </c>
      <c r="D1202">
        <v>34</v>
      </c>
      <c r="E1202">
        <v>1</v>
      </c>
      <c r="F1202">
        <v>1</v>
      </c>
      <c r="G1202">
        <f>SUM(skyrim_20211222[[#This Row],[Column4]:[Column6]])</f>
        <v>36</v>
      </c>
      <c r="H1202" s="2" t="s">
        <v>18</v>
      </c>
      <c r="I1202" s="2" t="s">
        <v>751</v>
      </c>
      <c r="J1202" s="2" t="s">
        <v>18</v>
      </c>
      <c r="K1202" s="2" t="s">
        <v>18</v>
      </c>
      <c r="L1202" s="2" t="s">
        <v>18</v>
      </c>
      <c r="M1202" s="2" t="s">
        <v>268</v>
      </c>
      <c r="N1202" s="2" t="s">
        <v>18</v>
      </c>
      <c r="O1202" s="2" t="s">
        <v>268</v>
      </c>
      <c r="P1202" s="2" t="s">
        <v>9708</v>
      </c>
    </row>
    <row r="1203" spans="1:16" x14ac:dyDescent="0.25">
      <c r="A1203" s="1">
        <v>44550.88499377315</v>
      </c>
      <c r="B1203" s="2" t="s">
        <v>29</v>
      </c>
      <c r="C1203" s="2" t="s">
        <v>30</v>
      </c>
      <c r="D1203">
        <v>34</v>
      </c>
      <c r="E1203">
        <v>1</v>
      </c>
      <c r="F1203">
        <v>1</v>
      </c>
      <c r="G1203">
        <f>SUM(skyrim_20211222[[#This Row],[Column4]:[Column6]])</f>
        <v>36</v>
      </c>
      <c r="H1203" s="2" t="s">
        <v>18</v>
      </c>
      <c r="I1203" s="2" t="s">
        <v>18</v>
      </c>
      <c r="J1203" s="2" t="s">
        <v>18</v>
      </c>
      <c r="K1203" s="2" t="s">
        <v>18</v>
      </c>
      <c r="L1203" s="2" t="s">
        <v>18</v>
      </c>
      <c r="M1203" s="2" t="s">
        <v>268</v>
      </c>
      <c r="N1203" s="2" t="s">
        <v>18</v>
      </c>
      <c r="O1203" s="2" t="s">
        <v>268</v>
      </c>
      <c r="P1203" s="2" t="s">
        <v>9709</v>
      </c>
    </row>
    <row r="1204" spans="1:16" x14ac:dyDescent="0.25">
      <c r="A1204" s="1">
        <v>44550.885111909723</v>
      </c>
      <c r="B1204" s="2" t="s">
        <v>38</v>
      </c>
      <c r="C1204" s="2" t="s">
        <v>564</v>
      </c>
      <c r="D1204">
        <v>34</v>
      </c>
      <c r="E1204">
        <v>1</v>
      </c>
      <c r="F1204">
        <v>1</v>
      </c>
      <c r="G1204">
        <f>SUM(skyrim_20211222[[#This Row],[Column4]:[Column6]])</f>
        <v>36</v>
      </c>
      <c r="H1204" s="2" t="s">
        <v>18</v>
      </c>
      <c r="I1204" s="2" t="s">
        <v>58</v>
      </c>
      <c r="J1204" s="2" t="s">
        <v>18</v>
      </c>
      <c r="K1204" s="2" t="s">
        <v>18</v>
      </c>
      <c r="L1204" s="2" t="s">
        <v>18</v>
      </c>
      <c r="M1204" s="2" t="s">
        <v>110</v>
      </c>
      <c r="N1204" s="2" t="s">
        <v>18</v>
      </c>
      <c r="O1204" s="2" t="s">
        <v>110</v>
      </c>
      <c r="P1204" s="2" t="s">
        <v>9710</v>
      </c>
    </row>
    <row r="1205" spans="1:16" x14ac:dyDescent="0.25">
      <c r="A1205" s="1">
        <v>44550.885230069442</v>
      </c>
      <c r="B1205" s="2" t="s">
        <v>29</v>
      </c>
      <c r="C1205" s="2" t="s">
        <v>30</v>
      </c>
      <c r="D1205">
        <v>34</v>
      </c>
      <c r="E1205">
        <v>1</v>
      </c>
      <c r="F1205">
        <v>1</v>
      </c>
      <c r="G1205">
        <f>SUM(skyrim_20211222[[#This Row],[Column4]:[Column6]])</f>
        <v>36</v>
      </c>
      <c r="H1205" s="2" t="s">
        <v>18</v>
      </c>
      <c r="I1205" s="2" t="s">
        <v>18</v>
      </c>
      <c r="J1205" s="2" t="s">
        <v>18</v>
      </c>
      <c r="K1205" s="2" t="s">
        <v>18</v>
      </c>
      <c r="L1205" s="2" t="s">
        <v>18</v>
      </c>
      <c r="M1205" s="2" t="s">
        <v>110</v>
      </c>
      <c r="N1205" s="2" t="s">
        <v>18</v>
      </c>
      <c r="O1205" s="2" t="s">
        <v>110</v>
      </c>
      <c r="P1205" s="2" t="s">
        <v>1180</v>
      </c>
    </row>
    <row r="1206" spans="1:16" x14ac:dyDescent="0.25">
      <c r="A1206" s="1">
        <v>44550.885348530093</v>
      </c>
      <c r="B1206" s="2" t="s">
        <v>38</v>
      </c>
      <c r="C1206" s="2" t="s">
        <v>549</v>
      </c>
      <c r="D1206">
        <v>34</v>
      </c>
      <c r="E1206">
        <v>1</v>
      </c>
      <c r="F1206">
        <v>1</v>
      </c>
      <c r="G1206">
        <f>SUM(skyrim_20211222[[#This Row],[Column4]:[Column6]])</f>
        <v>36</v>
      </c>
      <c r="H1206" s="2" t="s">
        <v>18</v>
      </c>
      <c r="I1206" s="2" t="s">
        <v>192</v>
      </c>
      <c r="J1206" s="2" t="s">
        <v>18</v>
      </c>
      <c r="K1206" s="2" t="s">
        <v>18</v>
      </c>
      <c r="L1206" s="2" t="s">
        <v>18</v>
      </c>
      <c r="M1206" s="2" t="s">
        <v>465</v>
      </c>
      <c r="N1206" s="2" t="s">
        <v>18</v>
      </c>
      <c r="O1206" s="2" t="s">
        <v>465</v>
      </c>
      <c r="P1206" s="2" t="s">
        <v>9711</v>
      </c>
    </row>
    <row r="1207" spans="1:16" x14ac:dyDescent="0.25">
      <c r="A1207" s="1">
        <v>44550.885467164349</v>
      </c>
      <c r="B1207" s="2" t="s">
        <v>29</v>
      </c>
      <c r="C1207" s="2" t="s">
        <v>30</v>
      </c>
      <c r="D1207">
        <v>34</v>
      </c>
      <c r="E1207">
        <v>1</v>
      </c>
      <c r="F1207">
        <v>1</v>
      </c>
      <c r="G1207">
        <f>SUM(skyrim_20211222[[#This Row],[Column4]:[Column6]])</f>
        <v>36</v>
      </c>
      <c r="H1207" s="2" t="s">
        <v>18</v>
      </c>
      <c r="I1207" s="2" t="s">
        <v>18</v>
      </c>
      <c r="J1207" s="2" t="s">
        <v>18</v>
      </c>
      <c r="K1207" s="2" t="s">
        <v>18</v>
      </c>
      <c r="L1207" s="2" t="s">
        <v>18</v>
      </c>
      <c r="M1207" s="2" t="s">
        <v>465</v>
      </c>
      <c r="N1207" s="2" t="s">
        <v>18</v>
      </c>
      <c r="O1207" s="2" t="s">
        <v>465</v>
      </c>
      <c r="P1207" s="2" t="s">
        <v>9712</v>
      </c>
    </row>
    <row r="1208" spans="1:16" x14ac:dyDescent="0.25">
      <c r="A1208" s="1">
        <v>44550.885585416669</v>
      </c>
      <c r="B1208" s="2" t="s">
        <v>38</v>
      </c>
      <c r="C1208" s="2" t="s">
        <v>213</v>
      </c>
      <c r="D1208">
        <v>37</v>
      </c>
      <c r="E1208">
        <v>1</v>
      </c>
      <c r="F1208">
        <v>1</v>
      </c>
      <c r="G1208">
        <f>SUM(skyrim_20211222[[#This Row],[Column4]:[Column6]])</f>
        <v>39</v>
      </c>
      <c r="H1208" s="2" t="s">
        <v>18</v>
      </c>
      <c r="I1208" s="2" t="s">
        <v>433</v>
      </c>
      <c r="J1208" s="2" t="s">
        <v>18</v>
      </c>
      <c r="K1208" s="2" t="s">
        <v>18</v>
      </c>
      <c r="L1208" s="2" t="s">
        <v>18</v>
      </c>
      <c r="M1208" s="2" t="s">
        <v>465</v>
      </c>
      <c r="N1208" s="2" t="s">
        <v>18</v>
      </c>
      <c r="O1208" s="2" t="s">
        <v>465</v>
      </c>
      <c r="P1208" s="2" t="s">
        <v>9713</v>
      </c>
    </row>
    <row r="1209" spans="1:16" x14ac:dyDescent="0.25">
      <c r="A1209" s="1">
        <v>44550.885705416666</v>
      </c>
      <c r="B1209" s="2" t="s">
        <v>29</v>
      </c>
      <c r="C1209" s="2" t="s">
        <v>30</v>
      </c>
      <c r="D1209">
        <v>37</v>
      </c>
      <c r="E1209">
        <v>1</v>
      </c>
      <c r="F1209">
        <v>1</v>
      </c>
      <c r="G1209">
        <f>SUM(skyrim_20211222[[#This Row],[Column4]:[Column6]])</f>
        <v>39</v>
      </c>
      <c r="H1209" s="2" t="s">
        <v>18</v>
      </c>
      <c r="I1209" s="2" t="s">
        <v>18</v>
      </c>
      <c r="J1209" s="2" t="s">
        <v>18</v>
      </c>
      <c r="K1209" s="2" t="s">
        <v>18</v>
      </c>
      <c r="L1209" s="2" t="s">
        <v>18</v>
      </c>
      <c r="M1209" s="2" t="s">
        <v>1523</v>
      </c>
      <c r="N1209" s="2" t="s">
        <v>18</v>
      </c>
      <c r="O1209" s="2" t="s">
        <v>1523</v>
      </c>
      <c r="P1209" s="2" t="s">
        <v>9714</v>
      </c>
    </row>
    <row r="1210" spans="1:16" x14ac:dyDescent="0.25">
      <c r="A1210" s="1">
        <v>44550.885825752317</v>
      </c>
      <c r="B1210" s="2" t="s">
        <v>29</v>
      </c>
      <c r="C1210" s="2" t="s">
        <v>30</v>
      </c>
      <c r="D1210">
        <v>37</v>
      </c>
      <c r="E1210">
        <v>1</v>
      </c>
      <c r="F1210">
        <v>1</v>
      </c>
      <c r="G1210">
        <f>SUM(skyrim_20211222[[#This Row],[Column4]:[Column6]])</f>
        <v>39</v>
      </c>
      <c r="H1210" s="2" t="s">
        <v>18</v>
      </c>
      <c r="I1210" s="2" t="s">
        <v>58</v>
      </c>
      <c r="J1210" s="2" t="s">
        <v>18</v>
      </c>
      <c r="K1210" s="2" t="s">
        <v>18</v>
      </c>
      <c r="L1210" s="2" t="s">
        <v>18</v>
      </c>
      <c r="M1210" s="2" t="s">
        <v>1523</v>
      </c>
      <c r="N1210" s="2" t="s">
        <v>18</v>
      </c>
      <c r="O1210" s="2" t="s">
        <v>1523</v>
      </c>
      <c r="P1210" s="2" t="s">
        <v>9715</v>
      </c>
    </row>
    <row r="1211" spans="1:16" x14ac:dyDescent="0.25">
      <c r="A1211" s="1">
        <v>44550.88594349537</v>
      </c>
      <c r="B1211" s="2" t="s">
        <v>22</v>
      </c>
      <c r="C1211" s="2" t="s">
        <v>246</v>
      </c>
      <c r="D1211">
        <v>37</v>
      </c>
      <c r="E1211">
        <v>1</v>
      </c>
      <c r="F1211">
        <v>1</v>
      </c>
      <c r="G1211">
        <f>SUM(skyrim_20211222[[#This Row],[Column4]:[Column6]])</f>
        <v>39</v>
      </c>
      <c r="H1211" s="2" t="s">
        <v>18</v>
      </c>
      <c r="I1211" s="2" t="s">
        <v>433</v>
      </c>
      <c r="J1211" s="2" t="s">
        <v>18</v>
      </c>
      <c r="K1211" s="2" t="s">
        <v>18</v>
      </c>
      <c r="L1211" s="2" t="s">
        <v>18</v>
      </c>
      <c r="M1211" s="2" t="s">
        <v>1523</v>
      </c>
      <c r="N1211" s="2" t="s">
        <v>18</v>
      </c>
      <c r="O1211" s="2" t="s">
        <v>1523</v>
      </c>
      <c r="P1211" s="2" t="s">
        <v>9716</v>
      </c>
    </row>
    <row r="1212" spans="1:16" x14ac:dyDescent="0.25">
      <c r="A1212" s="1">
        <v>44550.886105428239</v>
      </c>
      <c r="B1212" s="2" t="s">
        <v>25</v>
      </c>
      <c r="C1212" s="2" t="s">
        <v>16</v>
      </c>
      <c r="D1212">
        <v>37</v>
      </c>
      <c r="E1212">
        <v>1</v>
      </c>
      <c r="F1212">
        <v>1</v>
      </c>
      <c r="G1212">
        <f>SUM(skyrim_20211222[[#This Row],[Column4]:[Column6]])</f>
        <v>39</v>
      </c>
      <c r="H1212" s="2" t="s">
        <v>18</v>
      </c>
      <c r="I1212" s="2" t="s">
        <v>18</v>
      </c>
      <c r="J1212" s="2" t="s">
        <v>18</v>
      </c>
      <c r="K1212" s="2" t="s">
        <v>18</v>
      </c>
      <c r="L1212" s="2" t="s">
        <v>18</v>
      </c>
      <c r="M1212" s="2" t="s">
        <v>18</v>
      </c>
      <c r="N1212" s="2" t="s">
        <v>18</v>
      </c>
      <c r="O1212" s="2" t="s">
        <v>18</v>
      </c>
      <c r="P1212" s="2" t="s">
        <v>9717</v>
      </c>
    </row>
    <row r="1213" spans="1:16" x14ac:dyDescent="0.25">
      <c r="A1213" s="1">
        <v>44550.886222592591</v>
      </c>
      <c r="B1213" s="2" t="s">
        <v>27</v>
      </c>
      <c r="C1213" s="2" t="s">
        <v>16</v>
      </c>
      <c r="D1213">
        <v>37</v>
      </c>
      <c r="E1213">
        <v>1</v>
      </c>
      <c r="F1213">
        <v>1</v>
      </c>
      <c r="G1213">
        <f>SUM(skyrim_20211222[[#This Row],[Column4]:[Column6]])</f>
        <v>39</v>
      </c>
      <c r="H1213" s="2" t="s">
        <v>18</v>
      </c>
      <c r="I1213" s="2" t="s">
        <v>18</v>
      </c>
      <c r="J1213" s="2" t="s">
        <v>18</v>
      </c>
      <c r="K1213" s="2" t="s">
        <v>18</v>
      </c>
      <c r="L1213" s="2" t="s">
        <v>18</v>
      </c>
      <c r="M1213" s="2" t="s">
        <v>18</v>
      </c>
      <c r="N1213" s="2" t="s">
        <v>18</v>
      </c>
      <c r="O1213" s="2" t="s">
        <v>18</v>
      </c>
      <c r="P1213" s="2" t="s">
        <v>1116</v>
      </c>
    </row>
    <row r="1214" spans="1:16" x14ac:dyDescent="0.25">
      <c r="A1214" s="1">
        <v>44550.886340879631</v>
      </c>
      <c r="B1214" s="2" t="s">
        <v>29</v>
      </c>
      <c r="C1214" s="2" t="s">
        <v>30</v>
      </c>
      <c r="D1214">
        <v>37</v>
      </c>
      <c r="E1214">
        <v>1</v>
      </c>
      <c r="F1214">
        <v>1</v>
      </c>
      <c r="G1214">
        <f>SUM(skyrim_20211222[[#This Row],[Column4]:[Column6]])</f>
        <v>39</v>
      </c>
      <c r="H1214" s="2" t="s">
        <v>18</v>
      </c>
      <c r="I1214" s="2" t="s">
        <v>18</v>
      </c>
      <c r="J1214" s="2" t="s">
        <v>18</v>
      </c>
      <c r="K1214" s="2" t="s">
        <v>18</v>
      </c>
      <c r="L1214" s="2" t="s">
        <v>18</v>
      </c>
      <c r="M1214" s="2" t="s">
        <v>215</v>
      </c>
      <c r="N1214" s="2" t="s">
        <v>18</v>
      </c>
      <c r="O1214" s="2" t="s">
        <v>215</v>
      </c>
      <c r="P1214" s="2" t="s">
        <v>9718</v>
      </c>
    </row>
    <row r="1215" spans="1:16" x14ac:dyDescent="0.25">
      <c r="A1215" s="1">
        <v>44550.886459849535</v>
      </c>
      <c r="B1215" s="2" t="s">
        <v>38</v>
      </c>
      <c r="C1215" s="2" t="s">
        <v>52</v>
      </c>
      <c r="D1215">
        <v>37</v>
      </c>
      <c r="E1215">
        <v>1</v>
      </c>
      <c r="F1215">
        <v>1</v>
      </c>
      <c r="G1215">
        <f>SUM(skyrim_20211222[[#This Row],[Column4]:[Column6]])</f>
        <v>39</v>
      </c>
      <c r="H1215" s="2" t="s">
        <v>18</v>
      </c>
      <c r="I1215" s="2" t="s">
        <v>1252</v>
      </c>
      <c r="J1215" s="2" t="s">
        <v>18</v>
      </c>
      <c r="K1215" s="2" t="s">
        <v>18</v>
      </c>
      <c r="L1215" s="2" t="s">
        <v>18</v>
      </c>
      <c r="M1215" s="2" t="s">
        <v>215</v>
      </c>
      <c r="N1215" s="2" t="s">
        <v>18</v>
      </c>
      <c r="O1215" s="2" t="s">
        <v>215</v>
      </c>
      <c r="P1215" s="2" t="s">
        <v>9719</v>
      </c>
    </row>
    <row r="1216" spans="1:16" x14ac:dyDescent="0.25">
      <c r="A1216" s="1">
        <v>44550.88657771991</v>
      </c>
      <c r="B1216" s="2" t="s">
        <v>29</v>
      </c>
      <c r="C1216" s="2" t="s">
        <v>30</v>
      </c>
      <c r="D1216">
        <v>37</v>
      </c>
      <c r="E1216">
        <v>1</v>
      </c>
      <c r="F1216">
        <v>1</v>
      </c>
      <c r="G1216">
        <f>SUM(skyrim_20211222[[#This Row],[Column4]:[Column6]])</f>
        <v>39</v>
      </c>
      <c r="H1216" s="2" t="s">
        <v>18</v>
      </c>
      <c r="I1216" s="2" t="s">
        <v>18</v>
      </c>
      <c r="J1216" s="2" t="s">
        <v>18</v>
      </c>
      <c r="K1216" s="2" t="s">
        <v>18</v>
      </c>
      <c r="L1216" s="2" t="s">
        <v>18</v>
      </c>
      <c r="M1216" s="2" t="s">
        <v>236</v>
      </c>
      <c r="N1216" s="2" t="s">
        <v>18</v>
      </c>
      <c r="O1216" s="2" t="s">
        <v>236</v>
      </c>
      <c r="P1216" s="2" t="s">
        <v>9720</v>
      </c>
    </row>
    <row r="1217" spans="1:16" x14ac:dyDescent="0.25">
      <c r="A1217" s="1">
        <v>44550.886695729168</v>
      </c>
      <c r="B1217" s="2" t="s">
        <v>38</v>
      </c>
      <c r="C1217" s="2" t="s">
        <v>39</v>
      </c>
      <c r="D1217">
        <v>37</v>
      </c>
      <c r="E1217">
        <v>1</v>
      </c>
      <c r="F1217">
        <v>1</v>
      </c>
      <c r="G1217">
        <f>SUM(skyrim_20211222[[#This Row],[Column4]:[Column6]])</f>
        <v>39</v>
      </c>
      <c r="H1217" s="2" t="s">
        <v>18</v>
      </c>
      <c r="I1217" s="2" t="s">
        <v>1252</v>
      </c>
      <c r="J1217" s="2" t="s">
        <v>18</v>
      </c>
      <c r="K1217" s="2" t="s">
        <v>18</v>
      </c>
      <c r="L1217" s="2" t="s">
        <v>18</v>
      </c>
      <c r="M1217" s="2" t="s">
        <v>236</v>
      </c>
      <c r="N1217" s="2" t="s">
        <v>18</v>
      </c>
      <c r="O1217" s="2" t="s">
        <v>236</v>
      </c>
      <c r="P1217" s="2" t="s">
        <v>9721</v>
      </c>
    </row>
    <row r="1218" spans="1:16" x14ac:dyDescent="0.25">
      <c r="A1218" s="1">
        <v>44550.886814212965</v>
      </c>
      <c r="B1218" s="2" t="s">
        <v>29</v>
      </c>
      <c r="C1218" s="2" t="s">
        <v>30</v>
      </c>
      <c r="D1218">
        <v>37</v>
      </c>
      <c r="E1218">
        <v>1</v>
      </c>
      <c r="F1218">
        <v>1</v>
      </c>
      <c r="G1218">
        <f>SUM(skyrim_20211222[[#This Row],[Column4]:[Column6]])</f>
        <v>39</v>
      </c>
      <c r="H1218" s="2" t="s">
        <v>18</v>
      </c>
      <c r="I1218" s="2" t="s">
        <v>18</v>
      </c>
      <c r="J1218" s="2" t="s">
        <v>18</v>
      </c>
      <c r="K1218" s="2" t="s">
        <v>18</v>
      </c>
      <c r="L1218" s="2" t="s">
        <v>18</v>
      </c>
      <c r="M1218" s="2" t="s">
        <v>152</v>
      </c>
      <c r="N1218" s="2" t="s">
        <v>18</v>
      </c>
      <c r="O1218" s="2" t="s">
        <v>152</v>
      </c>
      <c r="P1218" s="2" t="s">
        <v>9722</v>
      </c>
    </row>
    <row r="1219" spans="1:16" x14ac:dyDescent="0.25">
      <c r="A1219" s="1">
        <v>44550.886931805559</v>
      </c>
      <c r="B1219" s="2" t="s">
        <v>38</v>
      </c>
      <c r="C1219" s="2" t="s">
        <v>39</v>
      </c>
      <c r="D1219">
        <v>37</v>
      </c>
      <c r="E1219">
        <v>1</v>
      </c>
      <c r="F1219">
        <v>1</v>
      </c>
      <c r="G1219">
        <f>SUM(skyrim_20211222[[#This Row],[Column4]:[Column6]])</f>
        <v>39</v>
      </c>
      <c r="H1219" s="2" t="s">
        <v>18</v>
      </c>
      <c r="I1219" s="2" t="s">
        <v>433</v>
      </c>
      <c r="J1219" s="2" t="s">
        <v>18</v>
      </c>
      <c r="K1219" s="2" t="s">
        <v>18</v>
      </c>
      <c r="L1219" s="2" t="s">
        <v>18</v>
      </c>
      <c r="M1219" s="2" t="s">
        <v>152</v>
      </c>
      <c r="N1219" s="2" t="s">
        <v>18</v>
      </c>
      <c r="O1219" s="2" t="s">
        <v>152</v>
      </c>
      <c r="P1219" s="2" t="s">
        <v>9723</v>
      </c>
    </row>
    <row r="1220" spans="1:16" x14ac:dyDescent="0.25">
      <c r="A1220" s="1">
        <v>44550.887049606485</v>
      </c>
      <c r="B1220" s="2" t="s">
        <v>29</v>
      </c>
      <c r="C1220" s="2" t="s">
        <v>30</v>
      </c>
      <c r="D1220">
        <v>37</v>
      </c>
      <c r="E1220">
        <v>1</v>
      </c>
      <c r="F1220">
        <v>1</v>
      </c>
      <c r="G1220">
        <f>SUM(skyrim_20211222[[#This Row],[Column4]:[Column6]])</f>
        <v>39</v>
      </c>
      <c r="H1220" s="2" t="s">
        <v>18</v>
      </c>
      <c r="I1220" s="2" t="s">
        <v>18</v>
      </c>
      <c r="J1220" s="2" t="s">
        <v>18</v>
      </c>
      <c r="K1220" s="2" t="s">
        <v>18</v>
      </c>
      <c r="L1220" s="2" t="s">
        <v>18</v>
      </c>
      <c r="M1220" s="2" t="s">
        <v>1073</v>
      </c>
      <c r="N1220" s="2" t="s">
        <v>18</v>
      </c>
      <c r="O1220" s="2" t="s">
        <v>1073</v>
      </c>
      <c r="P1220" s="2" t="s">
        <v>9724</v>
      </c>
    </row>
    <row r="1221" spans="1:16" x14ac:dyDescent="0.25">
      <c r="A1221" s="1">
        <v>44550.887167777779</v>
      </c>
      <c r="B1221" s="2" t="s">
        <v>29</v>
      </c>
      <c r="C1221" s="2" t="s">
        <v>30</v>
      </c>
      <c r="D1221">
        <v>37</v>
      </c>
      <c r="E1221">
        <v>1</v>
      </c>
      <c r="F1221">
        <v>1</v>
      </c>
      <c r="G1221">
        <f>SUM(skyrim_20211222[[#This Row],[Column4]:[Column6]])</f>
        <v>39</v>
      </c>
      <c r="H1221" s="2" t="s">
        <v>18</v>
      </c>
      <c r="I1221" s="2" t="s">
        <v>58</v>
      </c>
      <c r="J1221" s="2" t="s">
        <v>18</v>
      </c>
      <c r="K1221" s="2" t="s">
        <v>18</v>
      </c>
      <c r="L1221" s="2" t="s">
        <v>18</v>
      </c>
      <c r="M1221" s="2" t="s">
        <v>1073</v>
      </c>
      <c r="N1221" s="2" t="s">
        <v>18</v>
      </c>
      <c r="O1221" s="2" t="s">
        <v>1073</v>
      </c>
      <c r="P1221" s="2" t="s">
        <v>9725</v>
      </c>
    </row>
    <row r="1222" spans="1:16" x14ac:dyDescent="0.25">
      <c r="A1222" s="1">
        <v>44550.88728628472</v>
      </c>
      <c r="B1222" s="2" t="s">
        <v>38</v>
      </c>
      <c r="C1222" s="2" t="s">
        <v>514</v>
      </c>
      <c r="D1222">
        <v>37</v>
      </c>
      <c r="E1222">
        <v>1</v>
      </c>
      <c r="F1222">
        <v>1</v>
      </c>
      <c r="G1222">
        <f>SUM(skyrim_20211222[[#This Row],[Column4]:[Column6]])</f>
        <v>39</v>
      </c>
      <c r="H1222" s="2" t="s">
        <v>18</v>
      </c>
      <c r="I1222" s="2" t="s">
        <v>58</v>
      </c>
      <c r="J1222" s="2" t="s">
        <v>18</v>
      </c>
      <c r="K1222" s="2" t="s">
        <v>18</v>
      </c>
      <c r="L1222" s="2" t="s">
        <v>18</v>
      </c>
      <c r="M1222" s="2" t="s">
        <v>1073</v>
      </c>
      <c r="N1222" s="2" t="s">
        <v>18</v>
      </c>
      <c r="O1222" s="2" t="s">
        <v>1073</v>
      </c>
      <c r="P1222" s="2" t="s">
        <v>9726</v>
      </c>
    </row>
    <row r="1223" spans="1:16" x14ac:dyDescent="0.25">
      <c r="A1223" s="1">
        <v>44550.887403958332</v>
      </c>
      <c r="B1223" s="2" t="s">
        <v>29</v>
      </c>
      <c r="C1223" s="2" t="s">
        <v>30</v>
      </c>
      <c r="D1223">
        <v>37</v>
      </c>
      <c r="E1223">
        <v>1</v>
      </c>
      <c r="F1223">
        <v>1</v>
      </c>
      <c r="G1223">
        <f>SUM(skyrim_20211222[[#This Row],[Column4]:[Column6]])</f>
        <v>39</v>
      </c>
      <c r="H1223" s="2" t="s">
        <v>18</v>
      </c>
      <c r="I1223" s="2" t="s">
        <v>18</v>
      </c>
      <c r="J1223" s="2" t="s">
        <v>18</v>
      </c>
      <c r="K1223" s="2" t="s">
        <v>18</v>
      </c>
      <c r="L1223" s="2" t="s">
        <v>18</v>
      </c>
      <c r="M1223" s="2" t="s">
        <v>1073</v>
      </c>
      <c r="N1223" s="2" t="s">
        <v>18</v>
      </c>
      <c r="O1223" s="2" t="s">
        <v>1073</v>
      </c>
      <c r="P1223" s="2" t="s">
        <v>9727</v>
      </c>
    </row>
    <row r="1224" spans="1:16" x14ac:dyDescent="0.25">
      <c r="A1224" s="1">
        <v>44550.887523310186</v>
      </c>
      <c r="B1224" s="2" t="s">
        <v>29</v>
      </c>
      <c r="C1224" s="2" t="s">
        <v>30</v>
      </c>
      <c r="D1224">
        <v>37</v>
      </c>
      <c r="E1224">
        <v>1</v>
      </c>
      <c r="F1224">
        <v>1</v>
      </c>
      <c r="G1224">
        <f>SUM(skyrim_20211222[[#This Row],[Column4]:[Column6]])</f>
        <v>39</v>
      </c>
      <c r="H1224" s="2" t="s">
        <v>18</v>
      </c>
      <c r="I1224" s="2" t="s">
        <v>192</v>
      </c>
      <c r="J1224" s="2" t="s">
        <v>18</v>
      </c>
      <c r="K1224" s="2" t="s">
        <v>18</v>
      </c>
      <c r="L1224" s="2" t="s">
        <v>18</v>
      </c>
      <c r="M1224" s="2" t="s">
        <v>441</v>
      </c>
      <c r="N1224" s="2" t="s">
        <v>18</v>
      </c>
      <c r="O1224" s="2" t="s">
        <v>441</v>
      </c>
      <c r="P1224" s="2" t="s">
        <v>443</v>
      </c>
    </row>
    <row r="1225" spans="1:16" x14ac:dyDescent="0.25">
      <c r="A1225" s="1">
        <v>44550.887641203706</v>
      </c>
      <c r="B1225" s="2" t="s">
        <v>22</v>
      </c>
      <c r="C1225" s="2" t="s">
        <v>82</v>
      </c>
      <c r="D1225">
        <v>37</v>
      </c>
      <c r="E1225">
        <v>1</v>
      </c>
      <c r="F1225">
        <v>1</v>
      </c>
      <c r="G1225">
        <f>SUM(skyrim_20211222[[#This Row],[Column4]:[Column6]])</f>
        <v>39</v>
      </c>
      <c r="H1225" s="2" t="s">
        <v>18</v>
      </c>
      <c r="I1225" s="2" t="s">
        <v>1252</v>
      </c>
      <c r="J1225" s="2" t="s">
        <v>18</v>
      </c>
      <c r="K1225" s="2" t="s">
        <v>18</v>
      </c>
      <c r="L1225" s="2" t="s">
        <v>18</v>
      </c>
      <c r="M1225" s="2" t="s">
        <v>441</v>
      </c>
      <c r="N1225" s="2" t="s">
        <v>18</v>
      </c>
      <c r="O1225" s="2" t="s">
        <v>441</v>
      </c>
      <c r="P1225" s="2" t="s">
        <v>9728</v>
      </c>
    </row>
    <row r="1226" spans="1:16" x14ac:dyDescent="0.25">
      <c r="A1226" s="1">
        <v>44550.887761041668</v>
      </c>
      <c r="B1226" s="2" t="s">
        <v>25</v>
      </c>
      <c r="C1226" s="2" t="s">
        <v>16</v>
      </c>
      <c r="D1226">
        <v>37</v>
      </c>
      <c r="E1226">
        <v>1</v>
      </c>
      <c r="F1226">
        <v>1</v>
      </c>
      <c r="G1226">
        <f>SUM(skyrim_20211222[[#This Row],[Column4]:[Column6]])</f>
        <v>39</v>
      </c>
      <c r="H1226" s="2" t="s">
        <v>18</v>
      </c>
      <c r="I1226" s="2" t="s">
        <v>18</v>
      </c>
      <c r="J1226" s="2" t="s">
        <v>18</v>
      </c>
      <c r="K1226" s="2" t="s">
        <v>18</v>
      </c>
      <c r="L1226" s="2" t="s">
        <v>18</v>
      </c>
      <c r="M1226" s="2" t="s">
        <v>18</v>
      </c>
      <c r="N1226" s="2" t="s">
        <v>18</v>
      </c>
      <c r="O1226" s="2" t="s">
        <v>18</v>
      </c>
      <c r="P1226" s="2" t="s">
        <v>9729</v>
      </c>
    </row>
    <row r="1227" spans="1:16" x14ac:dyDescent="0.25">
      <c r="A1227" s="1">
        <v>44550.887877604167</v>
      </c>
      <c r="B1227" s="2" t="s">
        <v>27</v>
      </c>
      <c r="C1227" s="2" t="s">
        <v>16</v>
      </c>
      <c r="D1227">
        <v>37</v>
      </c>
      <c r="E1227">
        <v>1</v>
      </c>
      <c r="F1227">
        <v>1</v>
      </c>
      <c r="G1227">
        <f>SUM(skyrim_20211222[[#This Row],[Column4]:[Column6]])</f>
        <v>39</v>
      </c>
      <c r="H1227" s="2" t="s">
        <v>18</v>
      </c>
      <c r="I1227" s="2" t="s">
        <v>18</v>
      </c>
      <c r="J1227" s="2" t="s">
        <v>18</v>
      </c>
      <c r="K1227" s="2" t="s">
        <v>18</v>
      </c>
      <c r="L1227" s="2" t="s">
        <v>18</v>
      </c>
      <c r="M1227" s="2" t="s">
        <v>18</v>
      </c>
      <c r="N1227" s="2" t="s">
        <v>18</v>
      </c>
      <c r="O1227" s="2" t="s">
        <v>18</v>
      </c>
      <c r="P1227" s="2" t="s">
        <v>522</v>
      </c>
    </row>
    <row r="1228" spans="1:16" x14ac:dyDescent="0.25">
      <c r="A1228" s="1">
        <v>44550.887995254627</v>
      </c>
      <c r="B1228" s="2" t="s">
        <v>29</v>
      </c>
      <c r="C1228" s="2" t="s">
        <v>30</v>
      </c>
      <c r="D1228">
        <v>37</v>
      </c>
      <c r="E1228">
        <v>1</v>
      </c>
      <c r="F1228">
        <v>1</v>
      </c>
      <c r="G1228">
        <f>SUM(skyrim_20211222[[#This Row],[Column4]:[Column6]])</f>
        <v>39</v>
      </c>
      <c r="H1228" s="2" t="s">
        <v>18</v>
      </c>
      <c r="I1228" s="2" t="s">
        <v>18</v>
      </c>
      <c r="J1228" s="2" t="s">
        <v>18</v>
      </c>
      <c r="K1228" s="2" t="s">
        <v>18</v>
      </c>
      <c r="L1228" s="2" t="s">
        <v>18</v>
      </c>
      <c r="M1228" s="2" t="s">
        <v>1119</v>
      </c>
      <c r="N1228" s="2" t="s">
        <v>18</v>
      </c>
      <c r="O1228" s="2" t="s">
        <v>1119</v>
      </c>
      <c r="P1228" s="2" t="s">
        <v>9730</v>
      </c>
    </row>
    <row r="1229" spans="1:16" x14ac:dyDescent="0.25">
      <c r="A1229" s="1">
        <v>44550.888115613423</v>
      </c>
      <c r="B1229" s="2" t="s">
        <v>38</v>
      </c>
      <c r="C1229" s="2" t="s">
        <v>39</v>
      </c>
      <c r="D1229">
        <v>37</v>
      </c>
      <c r="E1229">
        <v>1</v>
      </c>
      <c r="F1229">
        <v>1</v>
      </c>
      <c r="G1229">
        <f>SUM(skyrim_20211222[[#This Row],[Column4]:[Column6]])</f>
        <v>39</v>
      </c>
      <c r="H1229" s="2" t="s">
        <v>18</v>
      </c>
      <c r="I1229" s="2" t="s">
        <v>433</v>
      </c>
      <c r="J1229" s="2" t="s">
        <v>18</v>
      </c>
      <c r="K1229" s="2" t="s">
        <v>18</v>
      </c>
      <c r="L1229" s="2" t="s">
        <v>18</v>
      </c>
      <c r="M1229" s="2" t="s">
        <v>1119</v>
      </c>
      <c r="N1229" s="2" t="s">
        <v>18</v>
      </c>
      <c r="O1229" s="2" t="s">
        <v>1119</v>
      </c>
      <c r="P1229" s="2" t="s">
        <v>9731</v>
      </c>
    </row>
    <row r="1230" spans="1:16" x14ac:dyDescent="0.25">
      <c r="A1230" s="1">
        <v>44550.888233206017</v>
      </c>
      <c r="B1230" s="2" t="s">
        <v>29</v>
      </c>
      <c r="C1230" s="2" t="s">
        <v>30</v>
      </c>
      <c r="D1230">
        <v>37</v>
      </c>
      <c r="E1230">
        <v>1</v>
      </c>
      <c r="F1230">
        <v>1</v>
      </c>
      <c r="G1230">
        <f>SUM(skyrim_20211222[[#This Row],[Column4]:[Column6]])</f>
        <v>39</v>
      </c>
      <c r="H1230" s="2" t="s">
        <v>18</v>
      </c>
      <c r="I1230" s="2" t="s">
        <v>18</v>
      </c>
      <c r="J1230" s="2" t="s">
        <v>18</v>
      </c>
      <c r="K1230" s="2" t="s">
        <v>18</v>
      </c>
      <c r="L1230" s="2" t="s">
        <v>18</v>
      </c>
      <c r="M1230" s="2" t="s">
        <v>1495</v>
      </c>
      <c r="N1230" s="2" t="s">
        <v>18</v>
      </c>
      <c r="O1230" s="2" t="s">
        <v>1495</v>
      </c>
      <c r="P1230" s="2" t="s">
        <v>9732</v>
      </c>
    </row>
    <row r="1231" spans="1:16" x14ac:dyDescent="0.25">
      <c r="A1231" s="1">
        <v>44550.888351284724</v>
      </c>
      <c r="B1231" s="2" t="s">
        <v>38</v>
      </c>
      <c r="C1231" s="2" t="s">
        <v>72</v>
      </c>
      <c r="D1231">
        <v>37</v>
      </c>
      <c r="E1231">
        <v>1</v>
      </c>
      <c r="F1231">
        <v>1</v>
      </c>
      <c r="G1231">
        <f>SUM(skyrim_20211222[[#This Row],[Column4]:[Column6]])</f>
        <v>39</v>
      </c>
      <c r="H1231" s="2" t="s">
        <v>18</v>
      </c>
      <c r="I1231" s="2" t="s">
        <v>192</v>
      </c>
      <c r="J1231" s="2" t="s">
        <v>18</v>
      </c>
      <c r="K1231" s="2" t="s">
        <v>18</v>
      </c>
      <c r="L1231" s="2" t="s">
        <v>18</v>
      </c>
      <c r="M1231" s="2" t="s">
        <v>1495</v>
      </c>
      <c r="N1231" s="2" t="s">
        <v>18</v>
      </c>
      <c r="O1231" s="2" t="s">
        <v>1495</v>
      </c>
      <c r="P1231" s="2" t="s">
        <v>9733</v>
      </c>
    </row>
    <row r="1232" spans="1:16" x14ac:dyDescent="0.25">
      <c r="A1232" s="1">
        <v>44550.888468819445</v>
      </c>
      <c r="B1232" s="2" t="s">
        <v>29</v>
      </c>
      <c r="C1232" s="2" t="s">
        <v>30</v>
      </c>
      <c r="D1232">
        <v>37</v>
      </c>
      <c r="E1232">
        <v>1</v>
      </c>
      <c r="F1232">
        <v>1</v>
      </c>
      <c r="G1232">
        <f>SUM(skyrim_20211222[[#This Row],[Column4]:[Column6]])</f>
        <v>39</v>
      </c>
      <c r="H1232" s="2" t="s">
        <v>18</v>
      </c>
      <c r="I1232" s="2" t="s">
        <v>18</v>
      </c>
      <c r="J1232" s="2" t="s">
        <v>18</v>
      </c>
      <c r="K1232" s="2" t="s">
        <v>18</v>
      </c>
      <c r="L1232" s="2" t="s">
        <v>18</v>
      </c>
      <c r="M1232" s="2" t="s">
        <v>1495</v>
      </c>
      <c r="N1232" s="2" t="s">
        <v>18</v>
      </c>
      <c r="O1232" s="2" t="s">
        <v>1495</v>
      </c>
      <c r="P1232" s="2" t="s">
        <v>9734</v>
      </c>
    </row>
    <row r="1233" spans="1:16" x14ac:dyDescent="0.25">
      <c r="A1233" s="1">
        <v>44550.888586493056</v>
      </c>
      <c r="B1233" s="2" t="s">
        <v>29</v>
      </c>
      <c r="C1233" s="2" t="s">
        <v>30</v>
      </c>
      <c r="D1233">
        <v>37</v>
      </c>
      <c r="E1233">
        <v>1</v>
      </c>
      <c r="F1233">
        <v>1</v>
      </c>
      <c r="G1233">
        <f>SUM(skyrim_20211222[[#This Row],[Column4]:[Column6]])</f>
        <v>39</v>
      </c>
      <c r="H1233" s="2" t="s">
        <v>18</v>
      </c>
      <c r="I1233" s="2" t="s">
        <v>192</v>
      </c>
      <c r="J1233" s="2" t="s">
        <v>18</v>
      </c>
      <c r="K1233" s="2" t="s">
        <v>18</v>
      </c>
      <c r="L1233" s="2" t="s">
        <v>18</v>
      </c>
      <c r="M1233" s="2" t="s">
        <v>441</v>
      </c>
      <c r="N1233" s="2" t="s">
        <v>18</v>
      </c>
      <c r="O1233" s="2" t="s">
        <v>441</v>
      </c>
      <c r="P1233" s="2" t="s">
        <v>9735</v>
      </c>
    </row>
    <row r="1234" spans="1:16" x14ac:dyDescent="0.25">
      <c r="A1234" s="1">
        <v>44550.888704895835</v>
      </c>
      <c r="B1234" s="2" t="s">
        <v>22</v>
      </c>
      <c r="C1234" s="2" t="s">
        <v>246</v>
      </c>
      <c r="D1234">
        <v>37</v>
      </c>
      <c r="E1234">
        <v>1</v>
      </c>
      <c r="F1234">
        <v>1</v>
      </c>
      <c r="G1234">
        <f>SUM(skyrim_20211222[[#This Row],[Column4]:[Column6]])</f>
        <v>39</v>
      </c>
      <c r="H1234" s="2" t="s">
        <v>18</v>
      </c>
      <c r="I1234" s="2" t="s">
        <v>58</v>
      </c>
      <c r="J1234" s="2" t="s">
        <v>18</v>
      </c>
      <c r="K1234" s="2" t="s">
        <v>18</v>
      </c>
      <c r="L1234" s="2" t="s">
        <v>18</v>
      </c>
      <c r="M1234" s="2" t="s">
        <v>441</v>
      </c>
      <c r="N1234" s="2" t="s">
        <v>18</v>
      </c>
      <c r="O1234" s="2" t="s">
        <v>441</v>
      </c>
      <c r="P1234" s="2" t="s">
        <v>9736</v>
      </c>
    </row>
    <row r="1235" spans="1:16" x14ac:dyDescent="0.25">
      <c r="A1235" s="1">
        <v>44550.888865682871</v>
      </c>
      <c r="B1235" s="2" t="s">
        <v>25</v>
      </c>
      <c r="C1235" s="2" t="s">
        <v>16</v>
      </c>
      <c r="D1235">
        <v>37</v>
      </c>
      <c r="E1235">
        <v>1</v>
      </c>
      <c r="F1235">
        <v>1</v>
      </c>
      <c r="G1235">
        <f>SUM(skyrim_20211222[[#This Row],[Column4]:[Column6]])</f>
        <v>39</v>
      </c>
      <c r="H1235" s="2" t="s">
        <v>18</v>
      </c>
      <c r="I1235" s="2" t="s">
        <v>18</v>
      </c>
      <c r="J1235" s="2" t="s">
        <v>18</v>
      </c>
      <c r="K1235" s="2" t="s">
        <v>18</v>
      </c>
      <c r="L1235" s="2" t="s">
        <v>18</v>
      </c>
      <c r="M1235" s="2" t="s">
        <v>18</v>
      </c>
      <c r="N1235" s="2" t="s">
        <v>18</v>
      </c>
      <c r="O1235" s="2" t="s">
        <v>18</v>
      </c>
      <c r="P1235" s="2" t="s">
        <v>9737</v>
      </c>
    </row>
    <row r="1236" spans="1:16" x14ac:dyDescent="0.25">
      <c r="A1236" s="1">
        <v>44550.888982326389</v>
      </c>
      <c r="B1236" s="2" t="s">
        <v>27</v>
      </c>
      <c r="C1236" s="2" t="s">
        <v>16</v>
      </c>
      <c r="D1236">
        <v>37</v>
      </c>
      <c r="E1236">
        <v>1</v>
      </c>
      <c r="F1236">
        <v>1</v>
      </c>
      <c r="G1236">
        <f>SUM(skyrim_20211222[[#This Row],[Column4]:[Column6]])</f>
        <v>39</v>
      </c>
      <c r="H1236" s="2" t="s">
        <v>18</v>
      </c>
      <c r="I1236" s="2" t="s">
        <v>18</v>
      </c>
      <c r="J1236" s="2" t="s">
        <v>18</v>
      </c>
      <c r="K1236" s="2" t="s">
        <v>18</v>
      </c>
      <c r="L1236" s="2" t="s">
        <v>18</v>
      </c>
      <c r="M1236" s="2" t="s">
        <v>18</v>
      </c>
      <c r="N1236" s="2" t="s">
        <v>18</v>
      </c>
      <c r="O1236" s="2" t="s">
        <v>18</v>
      </c>
      <c r="P1236" s="2" t="s">
        <v>9738</v>
      </c>
    </row>
    <row r="1237" spans="1:16" x14ac:dyDescent="0.25">
      <c r="A1237" s="1">
        <v>44550.889100439817</v>
      </c>
      <c r="B1237" s="2" t="s">
        <v>29</v>
      </c>
      <c r="C1237" s="2" t="s">
        <v>30</v>
      </c>
      <c r="D1237">
        <v>37</v>
      </c>
      <c r="E1237">
        <v>1</v>
      </c>
      <c r="F1237">
        <v>1</v>
      </c>
      <c r="G1237">
        <f>SUM(skyrim_20211222[[#This Row],[Column4]:[Column6]])</f>
        <v>39</v>
      </c>
      <c r="H1237" s="2" t="s">
        <v>18</v>
      </c>
      <c r="I1237" s="2" t="s">
        <v>18</v>
      </c>
      <c r="J1237" s="2" t="s">
        <v>18</v>
      </c>
      <c r="K1237" s="2" t="s">
        <v>18</v>
      </c>
      <c r="L1237" s="2" t="s">
        <v>18</v>
      </c>
      <c r="M1237" s="2" t="s">
        <v>1107</v>
      </c>
      <c r="N1237" s="2" t="s">
        <v>18</v>
      </c>
      <c r="O1237" s="2" t="s">
        <v>1107</v>
      </c>
      <c r="P1237" s="2" t="s">
        <v>9612</v>
      </c>
    </row>
    <row r="1238" spans="1:16" x14ac:dyDescent="0.25">
      <c r="A1238" s="1">
        <v>44550.889220335652</v>
      </c>
      <c r="B1238" s="2" t="s">
        <v>38</v>
      </c>
      <c r="C1238" s="2" t="s">
        <v>143</v>
      </c>
      <c r="D1238">
        <v>37</v>
      </c>
      <c r="E1238">
        <v>1</v>
      </c>
      <c r="F1238">
        <v>1</v>
      </c>
      <c r="G1238">
        <f>SUM(skyrim_20211222[[#This Row],[Column4]:[Column6]])</f>
        <v>39</v>
      </c>
      <c r="H1238" s="2" t="s">
        <v>18</v>
      </c>
      <c r="I1238" s="2" t="s">
        <v>1252</v>
      </c>
      <c r="J1238" s="2" t="s">
        <v>18</v>
      </c>
      <c r="K1238" s="2" t="s">
        <v>18</v>
      </c>
      <c r="L1238" s="2" t="s">
        <v>18</v>
      </c>
      <c r="M1238" s="2" t="s">
        <v>1107</v>
      </c>
      <c r="N1238" s="2" t="s">
        <v>18</v>
      </c>
      <c r="O1238" s="2" t="s">
        <v>1107</v>
      </c>
      <c r="P1238" s="2" t="s">
        <v>9739</v>
      </c>
    </row>
    <row r="1239" spans="1:16" x14ac:dyDescent="0.25">
      <c r="A1239" s="1">
        <v>44550.889338171299</v>
      </c>
      <c r="B1239" s="2" t="s">
        <v>29</v>
      </c>
      <c r="C1239" s="2" t="s">
        <v>30</v>
      </c>
      <c r="D1239">
        <v>37</v>
      </c>
      <c r="E1239">
        <v>1</v>
      </c>
      <c r="F1239">
        <v>1</v>
      </c>
      <c r="G1239">
        <f>SUM(skyrim_20211222[[#This Row],[Column4]:[Column6]])</f>
        <v>39</v>
      </c>
      <c r="H1239" s="2" t="s">
        <v>18</v>
      </c>
      <c r="I1239" s="2" t="s">
        <v>18</v>
      </c>
      <c r="J1239" s="2" t="s">
        <v>18</v>
      </c>
      <c r="K1239" s="2" t="s">
        <v>18</v>
      </c>
      <c r="L1239" s="2" t="s">
        <v>18</v>
      </c>
      <c r="M1239" s="2" t="s">
        <v>308</v>
      </c>
      <c r="N1239" s="2" t="s">
        <v>18</v>
      </c>
      <c r="O1239" s="2" t="s">
        <v>308</v>
      </c>
      <c r="P1239" s="2" t="s">
        <v>9740</v>
      </c>
    </row>
    <row r="1240" spans="1:16" x14ac:dyDescent="0.25">
      <c r="A1240" s="1">
        <v>44550.889456620367</v>
      </c>
      <c r="B1240" s="2" t="s">
        <v>29</v>
      </c>
      <c r="C1240" s="2" t="s">
        <v>30</v>
      </c>
      <c r="D1240">
        <v>37</v>
      </c>
      <c r="E1240">
        <v>1</v>
      </c>
      <c r="F1240">
        <v>1</v>
      </c>
      <c r="G1240">
        <f>SUM(skyrim_20211222[[#This Row],[Column4]:[Column6]])</f>
        <v>39</v>
      </c>
      <c r="H1240" s="2" t="s">
        <v>18</v>
      </c>
      <c r="I1240" s="2" t="s">
        <v>751</v>
      </c>
      <c r="J1240" s="2" t="s">
        <v>18</v>
      </c>
      <c r="K1240" s="2" t="s">
        <v>18</v>
      </c>
      <c r="L1240" s="2" t="s">
        <v>18</v>
      </c>
      <c r="M1240" s="2" t="s">
        <v>308</v>
      </c>
      <c r="N1240" s="2" t="s">
        <v>18</v>
      </c>
      <c r="O1240" s="2" t="s">
        <v>308</v>
      </c>
      <c r="P1240" s="2" t="s">
        <v>9741</v>
      </c>
    </row>
    <row r="1241" spans="1:16" x14ac:dyDescent="0.25">
      <c r="A1241" s="1">
        <v>44550.889575000001</v>
      </c>
      <c r="B1241" s="2" t="s">
        <v>38</v>
      </c>
      <c r="C1241" s="2" t="s">
        <v>139</v>
      </c>
      <c r="D1241">
        <v>37</v>
      </c>
      <c r="E1241">
        <v>1</v>
      </c>
      <c r="F1241">
        <v>1</v>
      </c>
      <c r="G1241">
        <f>SUM(skyrim_20211222[[#This Row],[Column4]:[Column6]])</f>
        <v>39</v>
      </c>
      <c r="H1241" s="2" t="s">
        <v>18</v>
      </c>
      <c r="I1241" s="2" t="s">
        <v>433</v>
      </c>
      <c r="J1241" s="2" t="s">
        <v>18</v>
      </c>
      <c r="K1241" s="2" t="s">
        <v>18</v>
      </c>
      <c r="L1241" s="2" t="s">
        <v>18</v>
      </c>
      <c r="M1241" s="2" t="s">
        <v>308</v>
      </c>
      <c r="N1241" s="2" t="s">
        <v>18</v>
      </c>
      <c r="O1241" s="2" t="s">
        <v>308</v>
      </c>
      <c r="P1241" s="2" t="s">
        <v>9742</v>
      </c>
    </row>
    <row r="1242" spans="1:16" x14ac:dyDescent="0.25">
      <c r="A1242" s="1">
        <v>44550.889693634257</v>
      </c>
      <c r="B1242" s="2" t="s">
        <v>29</v>
      </c>
      <c r="C1242" s="2" t="s">
        <v>30</v>
      </c>
      <c r="D1242">
        <v>37</v>
      </c>
      <c r="E1242">
        <v>1</v>
      </c>
      <c r="F1242">
        <v>1</v>
      </c>
      <c r="G1242">
        <f>SUM(skyrim_20211222[[#This Row],[Column4]:[Column6]])</f>
        <v>39</v>
      </c>
      <c r="H1242" s="2" t="s">
        <v>18</v>
      </c>
      <c r="I1242" s="2" t="s">
        <v>18</v>
      </c>
      <c r="J1242" s="2" t="s">
        <v>18</v>
      </c>
      <c r="K1242" s="2" t="s">
        <v>18</v>
      </c>
      <c r="L1242" s="2" t="s">
        <v>18</v>
      </c>
      <c r="M1242" s="2" t="s">
        <v>308</v>
      </c>
      <c r="N1242" s="2" t="s">
        <v>18</v>
      </c>
      <c r="O1242" s="2" t="s">
        <v>308</v>
      </c>
      <c r="P1242" s="2" t="s">
        <v>9743</v>
      </c>
    </row>
    <row r="1243" spans="1:16" x14ac:dyDescent="0.25">
      <c r="A1243" s="1">
        <v>44550.889811458335</v>
      </c>
      <c r="B1243" s="2" t="s">
        <v>29</v>
      </c>
      <c r="C1243" s="2" t="s">
        <v>30</v>
      </c>
      <c r="D1243">
        <v>37</v>
      </c>
      <c r="E1243">
        <v>1</v>
      </c>
      <c r="F1243">
        <v>1</v>
      </c>
      <c r="G1243">
        <f>SUM(skyrim_20211222[[#This Row],[Column4]:[Column6]])</f>
        <v>39</v>
      </c>
      <c r="H1243" s="2" t="s">
        <v>18</v>
      </c>
      <c r="I1243" s="2" t="s">
        <v>1146</v>
      </c>
      <c r="J1243" s="2" t="s">
        <v>18</v>
      </c>
      <c r="K1243" s="2" t="s">
        <v>18</v>
      </c>
      <c r="L1243" s="2" t="s">
        <v>18</v>
      </c>
      <c r="M1243" s="2" t="s">
        <v>829</v>
      </c>
      <c r="N1243" s="2" t="s">
        <v>18</v>
      </c>
      <c r="O1243" s="2" t="s">
        <v>829</v>
      </c>
      <c r="P1243" s="2" t="s">
        <v>9744</v>
      </c>
    </row>
    <row r="1244" spans="1:16" x14ac:dyDescent="0.25">
      <c r="A1244" s="1">
        <v>44550.889929803241</v>
      </c>
      <c r="B1244" s="2" t="s">
        <v>29</v>
      </c>
      <c r="C1244" s="2" t="s">
        <v>30</v>
      </c>
      <c r="D1244">
        <v>37</v>
      </c>
      <c r="E1244">
        <v>1</v>
      </c>
      <c r="F1244">
        <v>1</v>
      </c>
      <c r="G1244">
        <f>SUM(skyrim_20211222[[#This Row],[Column4]:[Column6]])</f>
        <v>39</v>
      </c>
      <c r="H1244" s="2" t="s">
        <v>18</v>
      </c>
      <c r="I1244" s="2" t="s">
        <v>751</v>
      </c>
      <c r="J1244" s="2" t="s">
        <v>18</v>
      </c>
      <c r="K1244" s="2" t="s">
        <v>18</v>
      </c>
      <c r="L1244" s="2" t="s">
        <v>18</v>
      </c>
      <c r="M1244" s="2" t="s">
        <v>829</v>
      </c>
      <c r="N1244" s="2" t="s">
        <v>18</v>
      </c>
      <c r="O1244" s="2" t="s">
        <v>829</v>
      </c>
      <c r="P1244" s="2" t="s">
        <v>9745</v>
      </c>
    </row>
    <row r="1245" spans="1:16" x14ac:dyDescent="0.25">
      <c r="A1245" s="1">
        <v>44550.89004755787</v>
      </c>
      <c r="B1245" s="2" t="s">
        <v>38</v>
      </c>
      <c r="C1245" s="2" t="s">
        <v>139</v>
      </c>
      <c r="D1245">
        <v>37</v>
      </c>
      <c r="E1245">
        <v>1</v>
      </c>
      <c r="F1245">
        <v>1</v>
      </c>
      <c r="G1245">
        <f>SUM(skyrim_20211222[[#This Row],[Column4]:[Column6]])</f>
        <v>39</v>
      </c>
      <c r="H1245" s="2" t="s">
        <v>18</v>
      </c>
      <c r="I1245" s="2" t="s">
        <v>751</v>
      </c>
      <c r="J1245" s="2" t="s">
        <v>18</v>
      </c>
      <c r="K1245" s="2" t="s">
        <v>18</v>
      </c>
      <c r="L1245" s="2" t="s">
        <v>18</v>
      </c>
      <c r="M1245" s="2" t="s">
        <v>829</v>
      </c>
      <c r="N1245" s="2" t="s">
        <v>18</v>
      </c>
      <c r="O1245" s="2" t="s">
        <v>829</v>
      </c>
      <c r="P1245" s="2" t="s">
        <v>9746</v>
      </c>
    </row>
    <row r="1246" spans="1:16" x14ac:dyDescent="0.25">
      <c r="A1246" s="1">
        <v>44550.89016609954</v>
      </c>
      <c r="B1246" s="2" t="s">
        <v>29</v>
      </c>
      <c r="C1246" s="2" t="s">
        <v>30</v>
      </c>
      <c r="D1246">
        <v>37</v>
      </c>
      <c r="E1246">
        <v>1</v>
      </c>
      <c r="F1246">
        <v>1</v>
      </c>
      <c r="G1246">
        <f>SUM(skyrim_20211222[[#This Row],[Column4]:[Column6]])</f>
        <v>39</v>
      </c>
      <c r="H1246" s="2" t="s">
        <v>18</v>
      </c>
      <c r="I1246" s="2" t="s">
        <v>18</v>
      </c>
      <c r="J1246" s="2" t="s">
        <v>18</v>
      </c>
      <c r="K1246" s="2" t="s">
        <v>18</v>
      </c>
      <c r="L1246" s="2" t="s">
        <v>18</v>
      </c>
      <c r="M1246" s="2" t="s">
        <v>829</v>
      </c>
      <c r="N1246" s="2" t="s">
        <v>18</v>
      </c>
      <c r="O1246" s="2" t="s">
        <v>829</v>
      </c>
      <c r="P1246" s="2" t="s">
        <v>9743</v>
      </c>
    </row>
    <row r="1247" spans="1:16" x14ac:dyDescent="0.25">
      <c r="A1247" s="1">
        <v>44550.890284189816</v>
      </c>
      <c r="B1247" s="2" t="s">
        <v>29</v>
      </c>
      <c r="C1247" s="2" t="s">
        <v>30</v>
      </c>
      <c r="D1247">
        <v>37</v>
      </c>
      <c r="E1247">
        <v>1</v>
      </c>
      <c r="F1247">
        <v>1</v>
      </c>
      <c r="G1247">
        <f>SUM(skyrim_20211222[[#This Row],[Column4]:[Column6]])</f>
        <v>39</v>
      </c>
      <c r="H1247" s="2" t="s">
        <v>18</v>
      </c>
      <c r="I1247" s="2" t="s">
        <v>1252</v>
      </c>
      <c r="J1247" s="2" t="s">
        <v>18</v>
      </c>
      <c r="K1247" s="2" t="s">
        <v>18</v>
      </c>
      <c r="L1247" s="2" t="s">
        <v>18</v>
      </c>
      <c r="M1247" s="2" t="s">
        <v>829</v>
      </c>
      <c r="N1247" s="2" t="s">
        <v>18</v>
      </c>
      <c r="O1247" s="2" t="s">
        <v>829</v>
      </c>
      <c r="P1247" s="2" t="s">
        <v>9747</v>
      </c>
    </row>
    <row r="1248" spans="1:16" x14ac:dyDescent="0.25">
      <c r="A1248" s="1">
        <v>44550.890403368052</v>
      </c>
      <c r="B1248" s="2" t="s">
        <v>29</v>
      </c>
      <c r="C1248" s="2" t="s">
        <v>30</v>
      </c>
      <c r="D1248">
        <v>37</v>
      </c>
      <c r="E1248">
        <v>1</v>
      </c>
      <c r="F1248">
        <v>1</v>
      </c>
      <c r="G1248">
        <f>SUM(skyrim_20211222[[#This Row],[Column4]:[Column6]])</f>
        <v>39</v>
      </c>
      <c r="H1248" s="2" t="s">
        <v>18</v>
      </c>
      <c r="I1248" s="2" t="s">
        <v>751</v>
      </c>
      <c r="J1248" s="2" t="s">
        <v>18</v>
      </c>
      <c r="K1248" s="2" t="s">
        <v>18</v>
      </c>
      <c r="L1248" s="2" t="s">
        <v>18</v>
      </c>
      <c r="M1248" s="2" t="s">
        <v>829</v>
      </c>
      <c r="N1248" s="2" t="s">
        <v>18</v>
      </c>
      <c r="O1248" s="2" t="s">
        <v>829</v>
      </c>
      <c r="P1248" s="2" t="s">
        <v>1773</v>
      </c>
    </row>
    <row r="1249" spans="1:16" x14ac:dyDescent="0.25">
      <c r="A1249" s="1">
        <v>44550.890521527777</v>
      </c>
      <c r="B1249" s="2" t="s">
        <v>38</v>
      </c>
      <c r="C1249" s="2" t="s">
        <v>134</v>
      </c>
      <c r="D1249">
        <v>37</v>
      </c>
      <c r="E1249">
        <v>1</v>
      </c>
      <c r="F1249">
        <v>1</v>
      </c>
      <c r="G1249">
        <f>SUM(skyrim_20211222[[#This Row],[Column4]:[Column6]])</f>
        <v>39</v>
      </c>
      <c r="H1249" s="2" t="s">
        <v>18</v>
      </c>
      <c r="I1249" s="2" t="s">
        <v>58</v>
      </c>
      <c r="J1249" s="2" t="s">
        <v>18</v>
      </c>
      <c r="K1249" s="2" t="s">
        <v>18</v>
      </c>
      <c r="L1249" s="2" t="s">
        <v>18</v>
      </c>
      <c r="M1249" s="2" t="s">
        <v>829</v>
      </c>
      <c r="N1249" s="2" t="s">
        <v>18</v>
      </c>
      <c r="O1249" s="2" t="s">
        <v>829</v>
      </c>
      <c r="P1249" s="2" t="s">
        <v>9748</v>
      </c>
    </row>
    <row r="1250" spans="1:16" x14ac:dyDescent="0.25">
      <c r="A1250" s="1">
        <v>44550.890640439815</v>
      </c>
      <c r="B1250" s="2" t="s">
        <v>29</v>
      </c>
      <c r="C1250" s="2" t="s">
        <v>30</v>
      </c>
      <c r="D1250">
        <v>37</v>
      </c>
      <c r="E1250">
        <v>1</v>
      </c>
      <c r="F1250">
        <v>1</v>
      </c>
      <c r="G1250">
        <f>SUM(skyrim_20211222[[#This Row],[Column4]:[Column6]])</f>
        <v>39</v>
      </c>
      <c r="H1250" s="2" t="s">
        <v>18</v>
      </c>
      <c r="I1250" s="2" t="s">
        <v>18</v>
      </c>
      <c r="J1250" s="2" t="s">
        <v>18</v>
      </c>
      <c r="K1250" s="2" t="s">
        <v>18</v>
      </c>
      <c r="L1250" s="2" t="s">
        <v>18</v>
      </c>
      <c r="M1250" s="2" t="s">
        <v>766</v>
      </c>
      <c r="N1250" s="2" t="s">
        <v>18</v>
      </c>
      <c r="O1250" s="2" t="s">
        <v>766</v>
      </c>
      <c r="P1250" s="2" t="s">
        <v>9749</v>
      </c>
    </row>
    <row r="1251" spans="1:16" x14ac:dyDescent="0.25">
      <c r="A1251" s="1">
        <v>44550.890758402777</v>
      </c>
      <c r="B1251" s="2" t="s">
        <v>29</v>
      </c>
      <c r="C1251" s="2" t="s">
        <v>30</v>
      </c>
      <c r="D1251">
        <v>37</v>
      </c>
      <c r="E1251">
        <v>1</v>
      </c>
      <c r="F1251">
        <v>1</v>
      </c>
      <c r="G1251">
        <f>SUM(skyrim_20211222[[#This Row],[Column4]:[Column6]])</f>
        <v>39</v>
      </c>
      <c r="H1251" s="2" t="s">
        <v>18</v>
      </c>
      <c r="I1251" s="2" t="s">
        <v>433</v>
      </c>
      <c r="J1251" s="2" t="s">
        <v>18</v>
      </c>
      <c r="K1251" s="2" t="s">
        <v>18</v>
      </c>
      <c r="L1251" s="2" t="s">
        <v>18</v>
      </c>
      <c r="M1251" s="2" t="s">
        <v>766</v>
      </c>
      <c r="N1251" s="2" t="s">
        <v>18</v>
      </c>
      <c r="O1251" s="2" t="s">
        <v>766</v>
      </c>
      <c r="P1251" s="2" t="s">
        <v>9750</v>
      </c>
    </row>
    <row r="1252" spans="1:16" x14ac:dyDescent="0.25">
      <c r="A1252" s="1">
        <v>44550.890876365738</v>
      </c>
      <c r="B1252" s="2" t="s">
        <v>22</v>
      </c>
      <c r="C1252" s="2" t="s">
        <v>23</v>
      </c>
      <c r="D1252">
        <v>37</v>
      </c>
      <c r="E1252">
        <v>1</v>
      </c>
      <c r="F1252">
        <v>1</v>
      </c>
      <c r="G1252">
        <f>SUM(skyrim_20211222[[#This Row],[Column4]:[Column6]])</f>
        <v>39</v>
      </c>
      <c r="H1252" s="2" t="s">
        <v>18</v>
      </c>
      <c r="I1252" s="2" t="s">
        <v>58</v>
      </c>
      <c r="J1252" s="2" t="s">
        <v>18</v>
      </c>
      <c r="K1252" s="2" t="s">
        <v>18</v>
      </c>
      <c r="L1252" s="2" t="s">
        <v>18</v>
      </c>
      <c r="M1252" s="2" t="s">
        <v>766</v>
      </c>
      <c r="N1252" s="2" t="s">
        <v>18</v>
      </c>
      <c r="O1252" s="2" t="s">
        <v>766</v>
      </c>
      <c r="P1252" s="2" t="s">
        <v>9751</v>
      </c>
    </row>
    <row r="1253" spans="1:16" x14ac:dyDescent="0.25">
      <c r="A1253" s="1">
        <v>44550.891039502312</v>
      </c>
      <c r="B1253" s="2" t="s">
        <v>25</v>
      </c>
      <c r="C1253" s="2" t="s">
        <v>16</v>
      </c>
      <c r="D1253">
        <v>37</v>
      </c>
      <c r="E1253">
        <v>1</v>
      </c>
      <c r="F1253">
        <v>1</v>
      </c>
      <c r="G1253">
        <f>SUM(skyrim_20211222[[#This Row],[Column4]:[Column6]])</f>
        <v>39</v>
      </c>
      <c r="H1253" s="2" t="s">
        <v>18</v>
      </c>
      <c r="I1253" s="2" t="s">
        <v>18</v>
      </c>
      <c r="J1253" s="2" t="s">
        <v>18</v>
      </c>
      <c r="K1253" s="2" t="s">
        <v>18</v>
      </c>
      <c r="L1253" s="2" t="s">
        <v>18</v>
      </c>
      <c r="M1253" s="2" t="s">
        <v>18</v>
      </c>
      <c r="N1253" s="2" t="s">
        <v>18</v>
      </c>
      <c r="O1253" s="2" t="s">
        <v>18</v>
      </c>
      <c r="P1253" s="2" t="s">
        <v>9752</v>
      </c>
    </row>
    <row r="1254" spans="1:16" x14ac:dyDescent="0.25">
      <c r="A1254" s="1">
        <v>44550.891155960649</v>
      </c>
      <c r="B1254" s="2" t="s">
        <v>27</v>
      </c>
      <c r="C1254" s="2" t="s">
        <v>16</v>
      </c>
      <c r="D1254">
        <v>37</v>
      </c>
      <c r="E1254">
        <v>1</v>
      </c>
      <c r="F1254">
        <v>1</v>
      </c>
      <c r="G1254">
        <f>SUM(skyrim_20211222[[#This Row],[Column4]:[Column6]])</f>
        <v>39</v>
      </c>
      <c r="H1254" s="2" t="s">
        <v>18</v>
      </c>
      <c r="I1254" s="2" t="s">
        <v>18</v>
      </c>
      <c r="J1254" s="2" t="s">
        <v>18</v>
      </c>
      <c r="K1254" s="2" t="s">
        <v>18</v>
      </c>
      <c r="L1254" s="2" t="s">
        <v>18</v>
      </c>
      <c r="M1254" s="2" t="s">
        <v>18</v>
      </c>
      <c r="N1254" s="2" t="s">
        <v>18</v>
      </c>
      <c r="O1254" s="2" t="s">
        <v>18</v>
      </c>
      <c r="P1254" s="2" t="s">
        <v>4060</v>
      </c>
    </row>
    <row r="1255" spans="1:16" x14ac:dyDescent="0.25">
      <c r="A1255" s="1">
        <v>44550.891273715279</v>
      </c>
      <c r="B1255" s="2" t="s">
        <v>29</v>
      </c>
      <c r="C1255" s="2" t="s">
        <v>30</v>
      </c>
      <c r="D1255">
        <v>37</v>
      </c>
      <c r="E1255">
        <v>1</v>
      </c>
      <c r="F1255">
        <v>1</v>
      </c>
      <c r="G1255">
        <f>SUM(skyrim_20211222[[#This Row],[Column4]:[Column6]])</f>
        <v>39</v>
      </c>
      <c r="H1255" s="2" t="s">
        <v>18</v>
      </c>
      <c r="I1255" s="2" t="s">
        <v>18</v>
      </c>
      <c r="J1255" s="2" t="s">
        <v>18</v>
      </c>
      <c r="K1255" s="2" t="s">
        <v>18</v>
      </c>
      <c r="L1255" s="2" t="s">
        <v>18</v>
      </c>
      <c r="M1255" s="2" t="s">
        <v>1119</v>
      </c>
      <c r="N1255" s="2" t="s">
        <v>18</v>
      </c>
      <c r="O1255" s="2" t="s">
        <v>1119</v>
      </c>
      <c r="P1255" s="2" t="s">
        <v>9753</v>
      </c>
    </row>
    <row r="1256" spans="1:16" x14ac:dyDescent="0.25">
      <c r="A1256" s="1">
        <v>44550.891393749996</v>
      </c>
      <c r="B1256" s="2" t="s">
        <v>38</v>
      </c>
      <c r="C1256" s="2" t="s">
        <v>636</v>
      </c>
      <c r="D1256">
        <v>37</v>
      </c>
      <c r="E1256">
        <v>1</v>
      </c>
      <c r="F1256">
        <v>1</v>
      </c>
      <c r="G1256">
        <f>SUM(skyrim_20211222[[#This Row],[Column4]:[Column6]])</f>
        <v>39</v>
      </c>
      <c r="H1256" s="2" t="s">
        <v>18</v>
      </c>
      <c r="I1256" s="2" t="s">
        <v>58</v>
      </c>
      <c r="J1256" s="2" t="s">
        <v>18</v>
      </c>
      <c r="K1256" s="2" t="s">
        <v>18</v>
      </c>
      <c r="L1256" s="2" t="s">
        <v>18</v>
      </c>
      <c r="M1256" s="2" t="s">
        <v>1119</v>
      </c>
      <c r="N1256" s="2" t="s">
        <v>18</v>
      </c>
      <c r="O1256" s="2" t="s">
        <v>1119</v>
      </c>
      <c r="P1256" s="2" t="s">
        <v>9754</v>
      </c>
    </row>
    <row r="1257" spans="1:16" x14ac:dyDescent="0.25">
      <c r="A1257" s="1">
        <v>44550.891512361108</v>
      </c>
      <c r="B1257" s="2" t="s">
        <v>29</v>
      </c>
      <c r="C1257" s="2" t="s">
        <v>30</v>
      </c>
      <c r="D1257">
        <v>37</v>
      </c>
      <c r="E1257">
        <v>1</v>
      </c>
      <c r="F1257">
        <v>1</v>
      </c>
      <c r="G1257">
        <f>SUM(skyrim_20211222[[#This Row],[Column4]:[Column6]])</f>
        <v>39</v>
      </c>
      <c r="H1257" s="2" t="s">
        <v>18</v>
      </c>
      <c r="I1257" s="2" t="s">
        <v>18</v>
      </c>
      <c r="J1257" s="2" t="s">
        <v>18</v>
      </c>
      <c r="K1257" s="2" t="s">
        <v>18</v>
      </c>
      <c r="L1257" s="2" t="s">
        <v>18</v>
      </c>
      <c r="M1257" s="2" t="s">
        <v>1107</v>
      </c>
      <c r="N1257" s="2" t="s">
        <v>18</v>
      </c>
      <c r="O1257" s="2" t="s">
        <v>1107</v>
      </c>
      <c r="P1257" s="2" t="s">
        <v>2786</v>
      </c>
    </row>
    <row r="1258" spans="1:16" x14ac:dyDescent="0.25">
      <c r="A1258" s="1">
        <v>44550.891630937498</v>
      </c>
      <c r="B1258" s="2" t="s">
        <v>38</v>
      </c>
      <c r="C1258" s="2" t="s">
        <v>97</v>
      </c>
      <c r="D1258">
        <v>37</v>
      </c>
      <c r="E1258">
        <v>1</v>
      </c>
      <c r="F1258">
        <v>1</v>
      </c>
      <c r="G1258">
        <f>SUM(skyrim_20211222[[#This Row],[Column4]:[Column6]])</f>
        <v>39</v>
      </c>
      <c r="H1258" s="2" t="s">
        <v>18</v>
      </c>
      <c r="I1258" s="2" t="s">
        <v>192</v>
      </c>
      <c r="J1258" s="2" t="s">
        <v>18</v>
      </c>
      <c r="K1258" s="2" t="s">
        <v>18</v>
      </c>
      <c r="L1258" s="2" t="s">
        <v>18</v>
      </c>
      <c r="M1258" s="2" t="s">
        <v>1107</v>
      </c>
      <c r="N1258" s="2" t="s">
        <v>18</v>
      </c>
      <c r="O1258" s="2" t="s">
        <v>1107</v>
      </c>
      <c r="P1258" s="2" t="s">
        <v>9755</v>
      </c>
    </row>
    <row r="1259" spans="1:16" x14ac:dyDescent="0.25">
      <c r="A1259" s="1">
        <v>44550.891750104165</v>
      </c>
      <c r="B1259" s="2" t="s">
        <v>29</v>
      </c>
      <c r="C1259" s="2" t="s">
        <v>30</v>
      </c>
      <c r="D1259">
        <v>37</v>
      </c>
      <c r="E1259">
        <v>1</v>
      </c>
      <c r="F1259">
        <v>1</v>
      </c>
      <c r="G1259">
        <f>SUM(skyrim_20211222[[#This Row],[Column4]:[Column6]])</f>
        <v>39</v>
      </c>
      <c r="H1259" s="2" t="s">
        <v>18</v>
      </c>
      <c r="I1259" s="2" t="s">
        <v>18</v>
      </c>
      <c r="J1259" s="2" t="s">
        <v>18</v>
      </c>
      <c r="K1259" s="2" t="s">
        <v>18</v>
      </c>
      <c r="L1259" s="2" t="s">
        <v>18</v>
      </c>
      <c r="M1259" s="2" t="s">
        <v>1119</v>
      </c>
      <c r="N1259" s="2" t="s">
        <v>18</v>
      </c>
      <c r="O1259" s="2" t="s">
        <v>1119</v>
      </c>
      <c r="P1259" s="2" t="s">
        <v>9756</v>
      </c>
    </row>
    <row r="1260" spans="1:16" x14ac:dyDescent="0.25">
      <c r="A1260" s="1">
        <v>44550.891868078703</v>
      </c>
      <c r="B1260" s="2" t="s">
        <v>38</v>
      </c>
      <c r="C1260" s="2" t="s">
        <v>271</v>
      </c>
      <c r="D1260">
        <v>37</v>
      </c>
      <c r="E1260">
        <v>1</v>
      </c>
      <c r="F1260">
        <v>1</v>
      </c>
      <c r="G1260">
        <f>SUM(skyrim_20211222[[#This Row],[Column4]:[Column6]])</f>
        <v>39</v>
      </c>
      <c r="H1260" s="2" t="s">
        <v>18</v>
      </c>
      <c r="I1260" s="2" t="s">
        <v>58</v>
      </c>
      <c r="J1260" s="2" t="s">
        <v>18</v>
      </c>
      <c r="K1260" s="2" t="s">
        <v>18</v>
      </c>
      <c r="L1260" s="2" t="s">
        <v>18</v>
      </c>
      <c r="M1260" s="2" t="s">
        <v>1119</v>
      </c>
      <c r="N1260" s="2" t="s">
        <v>18</v>
      </c>
      <c r="O1260" s="2" t="s">
        <v>1119</v>
      </c>
      <c r="P1260" s="2" t="s">
        <v>9757</v>
      </c>
    </row>
    <row r="1261" spans="1:16" x14ac:dyDescent="0.25">
      <c r="A1261" s="1">
        <v>44550.891986481482</v>
      </c>
      <c r="B1261" s="2" t="s">
        <v>29</v>
      </c>
      <c r="C1261" s="2" t="s">
        <v>30</v>
      </c>
      <c r="D1261">
        <v>37</v>
      </c>
      <c r="E1261">
        <v>1</v>
      </c>
      <c r="F1261">
        <v>1</v>
      </c>
      <c r="G1261">
        <f>SUM(skyrim_20211222[[#This Row],[Column4]:[Column6]])</f>
        <v>39</v>
      </c>
      <c r="H1261" s="2" t="s">
        <v>18</v>
      </c>
      <c r="I1261" s="2" t="s">
        <v>18</v>
      </c>
      <c r="J1261" s="2" t="s">
        <v>18</v>
      </c>
      <c r="K1261" s="2" t="s">
        <v>18</v>
      </c>
      <c r="L1261" s="2" t="s">
        <v>18</v>
      </c>
      <c r="M1261" s="2" t="s">
        <v>360</v>
      </c>
      <c r="N1261" s="2" t="s">
        <v>18</v>
      </c>
      <c r="O1261" s="2" t="s">
        <v>360</v>
      </c>
      <c r="P1261" s="2" t="s">
        <v>9758</v>
      </c>
    </row>
    <row r="1262" spans="1:16" x14ac:dyDescent="0.25">
      <c r="A1262" s="1">
        <v>44550.892104965278</v>
      </c>
      <c r="B1262" s="2" t="s">
        <v>22</v>
      </c>
      <c r="C1262" s="2" t="s">
        <v>246</v>
      </c>
      <c r="D1262">
        <v>37</v>
      </c>
      <c r="E1262">
        <v>1</v>
      </c>
      <c r="F1262">
        <v>1</v>
      </c>
      <c r="G1262">
        <f>SUM(skyrim_20211222[[#This Row],[Column4]:[Column6]])</f>
        <v>39</v>
      </c>
      <c r="H1262" s="2" t="s">
        <v>18</v>
      </c>
      <c r="I1262" s="2" t="s">
        <v>751</v>
      </c>
      <c r="J1262" s="2" t="s">
        <v>18</v>
      </c>
      <c r="K1262" s="2" t="s">
        <v>18</v>
      </c>
      <c r="L1262" s="2" t="s">
        <v>18</v>
      </c>
      <c r="M1262" s="2" t="s">
        <v>360</v>
      </c>
      <c r="N1262" s="2" t="s">
        <v>18</v>
      </c>
      <c r="O1262" s="2" t="s">
        <v>360</v>
      </c>
      <c r="P1262" s="2" t="s">
        <v>9759</v>
      </c>
    </row>
    <row r="1263" spans="1:16" x14ac:dyDescent="0.25">
      <c r="A1263" s="1">
        <v>44550.892265416667</v>
      </c>
      <c r="B1263" s="2" t="s">
        <v>25</v>
      </c>
      <c r="C1263" s="2" t="s">
        <v>16</v>
      </c>
      <c r="D1263">
        <v>37</v>
      </c>
      <c r="E1263">
        <v>1</v>
      </c>
      <c r="F1263">
        <v>1</v>
      </c>
      <c r="G1263">
        <f>SUM(skyrim_20211222[[#This Row],[Column4]:[Column6]])</f>
        <v>39</v>
      </c>
      <c r="H1263" s="2" t="s">
        <v>18</v>
      </c>
      <c r="I1263" s="2" t="s">
        <v>18</v>
      </c>
      <c r="J1263" s="2" t="s">
        <v>18</v>
      </c>
      <c r="K1263" s="2" t="s">
        <v>18</v>
      </c>
      <c r="L1263" s="2" t="s">
        <v>18</v>
      </c>
      <c r="M1263" s="2" t="s">
        <v>18</v>
      </c>
      <c r="N1263" s="2" t="s">
        <v>18</v>
      </c>
      <c r="O1263" s="2" t="s">
        <v>18</v>
      </c>
      <c r="P1263" s="2" t="s">
        <v>9760</v>
      </c>
    </row>
    <row r="1264" spans="1:16" x14ac:dyDescent="0.25">
      <c r="A1264" s="1">
        <v>44550.89238258102</v>
      </c>
      <c r="B1264" s="2" t="s">
        <v>27</v>
      </c>
      <c r="C1264" s="2" t="s">
        <v>16</v>
      </c>
      <c r="D1264">
        <v>37</v>
      </c>
      <c r="E1264">
        <v>1</v>
      </c>
      <c r="F1264">
        <v>1</v>
      </c>
      <c r="G1264">
        <f>SUM(skyrim_20211222[[#This Row],[Column4]:[Column6]])</f>
        <v>39</v>
      </c>
      <c r="H1264" s="2" t="s">
        <v>18</v>
      </c>
      <c r="I1264" s="2" t="s">
        <v>18</v>
      </c>
      <c r="J1264" s="2" t="s">
        <v>18</v>
      </c>
      <c r="K1264" s="2" t="s">
        <v>18</v>
      </c>
      <c r="L1264" s="2" t="s">
        <v>18</v>
      </c>
      <c r="M1264" s="2" t="s">
        <v>18</v>
      </c>
      <c r="N1264" s="2" t="s">
        <v>18</v>
      </c>
      <c r="O1264" s="2" t="s">
        <v>18</v>
      </c>
      <c r="P1264" s="2" t="s">
        <v>181</v>
      </c>
    </row>
    <row r="1265" spans="1:16" x14ac:dyDescent="0.25">
      <c r="A1265" s="1">
        <v>44550.892500312497</v>
      </c>
      <c r="B1265" s="2" t="s">
        <v>29</v>
      </c>
      <c r="C1265" s="2" t="s">
        <v>30</v>
      </c>
      <c r="D1265">
        <v>37</v>
      </c>
      <c r="E1265">
        <v>1</v>
      </c>
      <c r="F1265">
        <v>1</v>
      </c>
      <c r="G1265">
        <f>SUM(skyrim_20211222[[#This Row],[Column4]:[Column6]])</f>
        <v>39</v>
      </c>
      <c r="H1265" s="2" t="s">
        <v>18</v>
      </c>
      <c r="I1265" s="2" t="s">
        <v>18</v>
      </c>
      <c r="J1265" s="2" t="s">
        <v>18</v>
      </c>
      <c r="K1265" s="2" t="s">
        <v>18</v>
      </c>
      <c r="L1265" s="2" t="s">
        <v>18</v>
      </c>
      <c r="M1265" s="2" t="s">
        <v>420</v>
      </c>
      <c r="N1265" s="2" t="s">
        <v>18</v>
      </c>
      <c r="O1265" s="2" t="s">
        <v>420</v>
      </c>
      <c r="P1265" s="2" t="s">
        <v>9761</v>
      </c>
    </row>
    <row r="1266" spans="1:16" x14ac:dyDescent="0.25">
      <c r="A1266" s="1">
        <v>44550.892618287035</v>
      </c>
      <c r="B1266" s="2" t="s">
        <v>38</v>
      </c>
      <c r="C1266" s="2" t="s">
        <v>88</v>
      </c>
      <c r="D1266">
        <v>37</v>
      </c>
      <c r="E1266">
        <v>1</v>
      </c>
      <c r="F1266">
        <v>1</v>
      </c>
      <c r="G1266">
        <f>SUM(skyrim_20211222[[#This Row],[Column4]:[Column6]])</f>
        <v>39</v>
      </c>
      <c r="H1266" s="2" t="s">
        <v>18</v>
      </c>
      <c r="I1266" s="2" t="s">
        <v>192</v>
      </c>
      <c r="J1266" s="2" t="s">
        <v>18</v>
      </c>
      <c r="K1266" s="2" t="s">
        <v>18</v>
      </c>
      <c r="L1266" s="2" t="s">
        <v>18</v>
      </c>
      <c r="M1266" s="2" t="s">
        <v>420</v>
      </c>
      <c r="N1266" s="2" t="s">
        <v>18</v>
      </c>
      <c r="O1266" s="2" t="s">
        <v>420</v>
      </c>
      <c r="P1266" s="2" t="s">
        <v>9762</v>
      </c>
    </row>
    <row r="1267" spans="1:16" x14ac:dyDescent="0.25">
      <c r="A1267" s="1">
        <v>44550.89273673611</v>
      </c>
      <c r="B1267" s="2" t="s">
        <v>29</v>
      </c>
      <c r="C1267" s="2" t="s">
        <v>30</v>
      </c>
      <c r="D1267">
        <v>37</v>
      </c>
      <c r="E1267">
        <v>1</v>
      </c>
      <c r="F1267">
        <v>1</v>
      </c>
      <c r="G1267">
        <f>SUM(skyrim_20211222[[#This Row],[Column4]:[Column6]])</f>
        <v>39</v>
      </c>
      <c r="H1267" s="2" t="s">
        <v>18</v>
      </c>
      <c r="I1267" s="2" t="s">
        <v>18</v>
      </c>
      <c r="J1267" s="2" t="s">
        <v>18</v>
      </c>
      <c r="K1267" s="2" t="s">
        <v>18</v>
      </c>
      <c r="L1267" s="2" t="s">
        <v>18</v>
      </c>
      <c r="M1267" s="2" t="s">
        <v>308</v>
      </c>
      <c r="N1267" s="2" t="s">
        <v>18</v>
      </c>
      <c r="O1267" s="2" t="s">
        <v>308</v>
      </c>
      <c r="P1267" s="2" t="s">
        <v>1883</v>
      </c>
    </row>
    <row r="1268" spans="1:16" x14ac:dyDescent="0.25">
      <c r="A1268" s="1">
        <v>44550.892855046295</v>
      </c>
      <c r="B1268" s="2" t="s">
        <v>29</v>
      </c>
      <c r="C1268" s="2" t="s">
        <v>30</v>
      </c>
      <c r="D1268">
        <v>38</v>
      </c>
      <c r="E1268">
        <v>1</v>
      </c>
      <c r="F1268">
        <v>1</v>
      </c>
      <c r="G1268">
        <f>SUM(skyrim_20211222[[#This Row],[Column4]:[Column6]])</f>
        <v>40</v>
      </c>
      <c r="H1268" s="2" t="s">
        <v>4929</v>
      </c>
      <c r="I1268" s="2" t="s">
        <v>1252</v>
      </c>
      <c r="J1268" s="2" t="s">
        <v>18</v>
      </c>
      <c r="K1268" s="2" t="s">
        <v>18</v>
      </c>
      <c r="L1268" s="2" t="s">
        <v>18</v>
      </c>
      <c r="M1268" s="2" t="s">
        <v>308</v>
      </c>
      <c r="N1268" s="2" t="s">
        <v>18</v>
      </c>
      <c r="O1268" s="2" t="s">
        <v>308</v>
      </c>
      <c r="P1268" s="2" t="s">
        <v>9763</v>
      </c>
    </row>
    <row r="1269" spans="1:16" x14ac:dyDescent="0.25">
      <c r="A1269" s="1">
        <v>44550.892976122683</v>
      </c>
      <c r="B1269" s="2" t="s">
        <v>38</v>
      </c>
      <c r="C1269" s="2" t="s">
        <v>39</v>
      </c>
      <c r="D1269">
        <v>38</v>
      </c>
      <c r="E1269">
        <v>1</v>
      </c>
      <c r="F1269">
        <v>1</v>
      </c>
      <c r="G1269">
        <f>SUM(skyrim_20211222[[#This Row],[Column4]:[Column6]])</f>
        <v>40</v>
      </c>
      <c r="H1269" s="2" t="s">
        <v>18</v>
      </c>
      <c r="I1269" s="2" t="s">
        <v>751</v>
      </c>
      <c r="J1269" s="2" t="s">
        <v>18</v>
      </c>
      <c r="K1269" s="2" t="s">
        <v>18</v>
      </c>
      <c r="L1269" s="2" t="s">
        <v>18</v>
      </c>
      <c r="M1269" s="2" t="s">
        <v>308</v>
      </c>
      <c r="N1269" s="2" t="s">
        <v>18</v>
      </c>
      <c r="O1269" s="2" t="s">
        <v>308</v>
      </c>
      <c r="P1269" s="2" t="s">
        <v>9764</v>
      </c>
    </row>
    <row r="1270" spans="1:16" x14ac:dyDescent="0.25">
      <c r="A1270" s="1">
        <v>44550.893095578707</v>
      </c>
      <c r="B1270" s="2" t="s">
        <v>29</v>
      </c>
      <c r="C1270" s="2" t="s">
        <v>30</v>
      </c>
      <c r="D1270">
        <v>38</v>
      </c>
      <c r="E1270">
        <v>1</v>
      </c>
      <c r="F1270">
        <v>1</v>
      </c>
      <c r="G1270">
        <f>SUM(skyrim_20211222[[#This Row],[Column4]:[Column6]])</f>
        <v>40</v>
      </c>
      <c r="H1270" s="2" t="s">
        <v>18</v>
      </c>
      <c r="I1270" s="2" t="s">
        <v>18</v>
      </c>
      <c r="J1270" s="2" t="s">
        <v>18</v>
      </c>
      <c r="K1270" s="2" t="s">
        <v>18</v>
      </c>
      <c r="L1270" s="2" t="s">
        <v>18</v>
      </c>
      <c r="M1270" s="2" t="s">
        <v>215</v>
      </c>
      <c r="N1270" s="2" t="s">
        <v>18</v>
      </c>
      <c r="O1270" s="2" t="s">
        <v>215</v>
      </c>
      <c r="P1270" s="2" t="s">
        <v>9765</v>
      </c>
    </row>
    <row r="1271" spans="1:16" x14ac:dyDescent="0.25">
      <c r="A1271" s="1">
        <v>44550.89323947917</v>
      </c>
      <c r="B1271" s="2" t="s">
        <v>38</v>
      </c>
      <c r="C1271" s="2" t="s">
        <v>302</v>
      </c>
      <c r="D1271">
        <v>38</v>
      </c>
      <c r="E1271">
        <v>1</v>
      </c>
      <c r="F1271">
        <v>1</v>
      </c>
      <c r="G1271">
        <f>SUM(skyrim_20211222[[#This Row],[Column4]:[Column6]])</f>
        <v>40</v>
      </c>
      <c r="H1271" s="2" t="s">
        <v>18</v>
      </c>
      <c r="I1271" s="2" t="s">
        <v>1146</v>
      </c>
      <c r="J1271" s="2" t="s">
        <v>18</v>
      </c>
      <c r="K1271" s="2" t="s">
        <v>18</v>
      </c>
      <c r="L1271" s="2" t="s">
        <v>18</v>
      </c>
      <c r="M1271" s="2" t="s">
        <v>215</v>
      </c>
      <c r="N1271" s="2" t="s">
        <v>18</v>
      </c>
      <c r="O1271" s="2" t="s">
        <v>215</v>
      </c>
      <c r="P1271" s="2" t="s">
        <v>9766</v>
      </c>
    </row>
    <row r="1272" spans="1:16" x14ac:dyDescent="0.25">
      <c r="A1272" s="1">
        <v>44550.893363009258</v>
      </c>
      <c r="B1272" s="2" t="s">
        <v>29</v>
      </c>
      <c r="C1272" s="2" t="s">
        <v>30</v>
      </c>
      <c r="D1272">
        <v>38</v>
      </c>
      <c r="E1272">
        <v>1</v>
      </c>
      <c r="F1272">
        <v>1</v>
      </c>
      <c r="G1272">
        <f>SUM(skyrim_20211222[[#This Row],[Column4]:[Column6]])</f>
        <v>40</v>
      </c>
      <c r="H1272" s="2" t="s">
        <v>18</v>
      </c>
      <c r="I1272" s="2" t="s">
        <v>18</v>
      </c>
      <c r="J1272" s="2" t="s">
        <v>18</v>
      </c>
      <c r="K1272" s="2" t="s">
        <v>18</v>
      </c>
      <c r="L1272" s="2" t="s">
        <v>18</v>
      </c>
      <c r="M1272" s="2" t="s">
        <v>268</v>
      </c>
      <c r="N1272" s="2" t="s">
        <v>18</v>
      </c>
      <c r="O1272" s="2" t="s">
        <v>268</v>
      </c>
      <c r="P1272" s="2" t="s">
        <v>9767</v>
      </c>
    </row>
    <row r="1273" spans="1:16" x14ac:dyDescent="0.25">
      <c r="A1273" s="1">
        <v>44550.893481979168</v>
      </c>
      <c r="B1273" s="2" t="s">
        <v>38</v>
      </c>
      <c r="C1273" s="2" t="s">
        <v>72</v>
      </c>
      <c r="D1273">
        <v>38</v>
      </c>
      <c r="E1273">
        <v>1</v>
      </c>
      <c r="F1273">
        <v>1</v>
      </c>
      <c r="G1273">
        <f>SUM(skyrim_20211222[[#This Row],[Column4]:[Column6]])</f>
        <v>40</v>
      </c>
      <c r="H1273" s="2" t="s">
        <v>18</v>
      </c>
      <c r="I1273" s="2" t="s">
        <v>1146</v>
      </c>
      <c r="J1273" s="2" t="s">
        <v>18</v>
      </c>
      <c r="K1273" s="2" t="s">
        <v>18</v>
      </c>
      <c r="L1273" s="2" t="s">
        <v>18</v>
      </c>
      <c r="M1273" s="2" t="s">
        <v>268</v>
      </c>
      <c r="N1273" s="2" t="s">
        <v>18</v>
      </c>
      <c r="O1273" s="2" t="s">
        <v>268</v>
      </c>
      <c r="P1273" s="2" t="s">
        <v>9768</v>
      </c>
    </row>
    <row r="1274" spans="1:16" x14ac:dyDescent="0.25">
      <c r="A1274" s="1">
        <v>44550.893601192132</v>
      </c>
      <c r="B1274" s="2" t="s">
        <v>29</v>
      </c>
      <c r="C1274" s="2" t="s">
        <v>30</v>
      </c>
      <c r="D1274">
        <v>38</v>
      </c>
      <c r="E1274">
        <v>1</v>
      </c>
      <c r="F1274">
        <v>1</v>
      </c>
      <c r="G1274">
        <f>SUM(skyrim_20211222[[#This Row],[Column4]:[Column6]])</f>
        <v>40</v>
      </c>
      <c r="H1274" s="2" t="s">
        <v>18</v>
      </c>
      <c r="I1274" s="2" t="s">
        <v>18</v>
      </c>
      <c r="J1274" s="2" t="s">
        <v>18</v>
      </c>
      <c r="K1274" s="2" t="s">
        <v>18</v>
      </c>
      <c r="L1274" s="2" t="s">
        <v>18</v>
      </c>
      <c r="M1274" s="2" t="s">
        <v>713</v>
      </c>
      <c r="N1274" s="2" t="s">
        <v>18</v>
      </c>
      <c r="O1274" s="2" t="s">
        <v>713</v>
      </c>
      <c r="P1274" s="2" t="s">
        <v>9769</v>
      </c>
    </row>
    <row r="1275" spans="1:16" x14ac:dyDescent="0.25">
      <c r="A1275" s="1">
        <v>44550.893720439817</v>
      </c>
      <c r="B1275" s="2" t="s">
        <v>29</v>
      </c>
      <c r="C1275" s="2" t="s">
        <v>30</v>
      </c>
      <c r="D1275">
        <v>38</v>
      </c>
      <c r="E1275">
        <v>1</v>
      </c>
      <c r="F1275">
        <v>1</v>
      </c>
      <c r="G1275">
        <f>SUM(skyrim_20211222[[#This Row],[Column4]:[Column6]])</f>
        <v>40</v>
      </c>
      <c r="H1275" s="2" t="s">
        <v>18</v>
      </c>
      <c r="I1275" s="2" t="s">
        <v>192</v>
      </c>
      <c r="J1275" s="2" t="s">
        <v>18</v>
      </c>
      <c r="K1275" s="2" t="s">
        <v>18</v>
      </c>
      <c r="L1275" s="2" t="s">
        <v>18</v>
      </c>
      <c r="M1275" s="2" t="s">
        <v>713</v>
      </c>
      <c r="N1275" s="2" t="s">
        <v>18</v>
      </c>
      <c r="O1275" s="2" t="s">
        <v>713</v>
      </c>
      <c r="P1275" s="2" t="s">
        <v>9257</v>
      </c>
    </row>
    <row r="1276" spans="1:16" x14ac:dyDescent="0.25">
      <c r="A1276" s="1">
        <v>44550.893839548611</v>
      </c>
      <c r="B1276" s="2" t="s">
        <v>22</v>
      </c>
      <c r="C1276" s="2" t="s">
        <v>82</v>
      </c>
      <c r="D1276">
        <v>38</v>
      </c>
      <c r="E1276">
        <v>1</v>
      </c>
      <c r="F1276">
        <v>1</v>
      </c>
      <c r="G1276">
        <f>SUM(skyrim_20211222[[#This Row],[Column4]:[Column6]])</f>
        <v>40</v>
      </c>
      <c r="H1276" s="2" t="s">
        <v>18</v>
      </c>
      <c r="I1276" s="2" t="s">
        <v>1146</v>
      </c>
      <c r="J1276" s="2" t="s">
        <v>18</v>
      </c>
      <c r="K1276" s="2" t="s">
        <v>18</v>
      </c>
      <c r="L1276" s="2" t="s">
        <v>18</v>
      </c>
      <c r="M1276" s="2" t="s">
        <v>713</v>
      </c>
      <c r="N1276" s="2" t="s">
        <v>18</v>
      </c>
      <c r="O1276" s="2" t="s">
        <v>713</v>
      </c>
      <c r="P1276" s="2" t="s">
        <v>9770</v>
      </c>
    </row>
    <row r="1277" spans="1:16" x14ac:dyDescent="0.25">
      <c r="A1277" s="1">
        <v>44550.893959733796</v>
      </c>
      <c r="B1277" s="2" t="s">
        <v>25</v>
      </c>
      <c r="C1277" s="2" t="s">
        <v>16</v>
      </c>
      <c r="D1277">
        <v>38</v>
      </c>
      <c r="E1277">
        <v>1</v>
      </c>
      <c r="F1277">
        <v>1</v>
      </c>
      <c r="G1277">
        <f>SUM(skyrim_20211222[[#This Row],[Column4]:[Column6]])</f>
        <v>40</v>
      </c>
      <c r="H1277" s="2" t="s">
        <v>18</v>
      </c>
      <c r="I1277" s="2" t="s">
        <v>18</v>
      </c>
      <c r="J1277" s="2" t="s">
        <v>18</v>
      </c>
      <c r="K1277" s="2" t="s">
        <v>18</v>
      </c>
      <c r="L1277" s="2" t="s">
        <v>18</v>
      </c>
      <c r="M1277" s="2" t="s">
        <v>18</v>
      </c>
      <c r="N1277" s="2" t="s">
        <v>18</v>
      </c>
      <c r="O1277" s="2" t="s">
        <v>18</v>
      </c>
      <c r="P1277" s="2" t="s">
        <v>9771</v>
      </c>
    </row>
    <row r="1278" spans="1:16" x14ac:dyDescent="0.25">
      <c r="A1278" s="1">
        <v>44550.894077303237</v>
      </c>
      <c r="B1278" s="2" t="s">
        <v>27</v>
      </c>
      <c r="C1278" s="2" t="s">
        <v>16</v>
      </c>
      <c r="D1278">
        <v>38</v>
      </c>
      <c r="E1278">
        <v>1</v>
      </c>
      <c r="F1278">
        <v>1</v>
      </c>
      <c r="G1278">
        <f>SUM(skyrim_20211222[[#This Row],[Column4]:[Column6]])</f>
        <v>40</v>
      </c>
      <c r="H1278" s="2" t="s">
        <v>18</v>
      </c>
      <c r="I1278" s="2" t="s">
        <v>18</v>
      </c>
      <c r="J1278" s="2" t="s">
        <v>18</v>
      </c>
      <c r="K1278" s="2" t="s">
        <v>18</v>
      </c>
      <c r="L1278" s="2" t="s">
        <v>18</v>
      </c>
      <c r="M1278" s="2" t="s">
        <v>18</v>
      </c>
      <c r="N1278" s="2" t="s">
        <v>18</v>
      </c>
      <c r="O1278" s="2" t="s">
        <v>18</v>
      </c>
      <c r="P1278" s="2" t="s">
        <v>1072</v>
      </c>
    </row>
    <row r="1279" spans="1:16" x14ac:dyDescent="0.25">
      <c r="A1279" s="1">
        <v>44550.894196226851</v>
      </c>
      <c r="B1279" s="2" t="s">
        <v>29</v>
      </c>
      <c r="C1279" s="2" t="s">
        <v>30</v>
      </c>
      <c r="D1279">
        <v>38</v>
      </c>
      <c r="E1279">
        <v>1</v>
      </c>
      <c r="F1279">
        <v>1</v>
      </c>
      <c r="G1279">
        <f>SUM(skyrim_20211222[[#This Row],[Column4]:[Column6]])</f>
        <v>40</v>
      </c>
      <c r="H1279" s="2" t="s">
        <v>18</v>
      </c>
      <c r="I1279" s="2" t="s">
        <v>18</v>
      </c>
      <c r="J1279" s="2" t="s">
        <v>18</v>
      </c>
      <c r="K1279" s="2" t="s">
        <v>18</v>
      </c>
      <c r="L1279" s="2" t="s">
        <v>18</v>
      </c>
      <c r="M1279" s="2" t="s">
        <v>219</v>
      </c>
      <c r="N1279" s="2" t="s">
        <v>18</v>
      </c>
      <c r="O1279" s="2" t="s">
        <v>219</v>
      </c>
      <c r="P1279" s="2" t="s">
        <v>9772</v>
      </c>
    </row>
    <row r="1280" spans="1:16" x14ac:dyDescent="0.25">
      <c r="A1280" s="1">
        <v>44550.894317106482</v>
      </c>
      <c r="B1280" s="2" t="s">
        <v>38</v>
      </c>
      <c r="C1280" s="2" t="s">
        <v>72</v>
      </c>
      <c r="D1280">
        <v>38</v>
      </c>
      <c r="E1280">
        <v>1</v>
      </c>
      <c r="F1280">
        <v>1</v>
      </c>
      <c r="G1280">
        <f>SUM(skyrim_20211222[[#This Row],[Column4]:[Column6]])</f>
        <v>40</v>
      </c>
      <c r="H1280" s="2" t="s">
        <v>18</v>
      </c>
      <c r="I1280" s="2" t="s">
        <v>1384</v>
      </c>
      <c r="J1280" s="2" t="s">
        <v>18</v>
      </c>
      <c r="K1280" s="2" t="s">
        <v>18</v>
      </c>
      <c r="L1280" s="2" t="s">
        <v>18</v>
      </c>
      <c r="M1280" s="2" t="s">
        <v>219</v>
      </c>
      <c r="N1280" s="2" t="s">
        <v>18</v>
      </c>
      <c r="O1280" s="2" t="s">
        <v>219</v>
      </c>
      <c r="P1280" s="2" t="s">
        <v>9773</v>
      </c>
    </row>
    <row r="1281" spans="1:16" x14ac:dyDescent="0.25">
      <c r="A1281" s="1">
        <v>44550.89443630787</v>
      </c>
      <c r="B1281" s="2" t="s">
        <v>29</v>
      </c>
      <c r="C1281" s="2" t="s">
        <v>30</v>
      </c>
      <c r="D1281">
        <v>38</v>
      </c>
      <c r="E1281">
        <v>1</v>
      </c>
      <c r="F1281">
        <v>1</v>
      </c>
      <c r="G1281">
        <f>SUM(skyrim_20211222[[#This Row],[Column4]:[Column6]])</f>
        <v>40</v>
      </c>
      <c r="H1281" s="2" t="s">
        <v>18</v>
      </c>
      <c r="I1281" s="2" t="s">
        <v>18</v>
      </c>
      <c r="J1281" s="2" t="s">
        <v>18</v>
      </c>
      <c r="K1281" s="2" t="s">
        <v>18</v>
      </c>
      <c r="L1281" s="2" t="s">
        <v>18</v>
      </c>
      <c r="M1281" s="2" t="s">
        <v>1073</v>
      </c>
      <c r="N1281" s="2" t="s">
        <v>18</v>
      </c>
      <c r="O1281" s="2" t="s">
        <v>1073</v>
      </c>
      <c r="P1281" s="2" t="s">
        <v>1228</v>
      </c>
    </row>
    <row r="1282" spans="1:16" x14ac:dyDescent="0.25">
      <c r="A1282" s="1">
        <v>44550.894555115738</v>
      </c>
      <c r="B1282" s="2" t="s">
        <v>29</v>
      </c>
      <c r="C1282" s="2" t="s">
        <v>30</v>
      </c>
      <c r="D1282">
        <v>38</v>
      </c>
      <c r="E1282">
        <v>1</v>
      </c>
      <c r="F1282">
        <v>1</v>
      </c>
      <c r="G1282">
        <f>SUM(skyrim_20211222[[#This Row],[Column4]:[Column6]])</f>
        <v>40</v>
      </c>
      <c r="H1282" s="2" t="s">
        <v>18</v>
      </c>
      <c r="I1282" s="2" t="s">
        <v>751</v>
      </c>
      <c r="J1282" s="2" t="s">
        <v>18</v>
      </c>
      <c r="K1282" s="2" t="s">
        <v>18</v>
      </c>
      <c r="L1282" s="2" t="s">
        <v>18</v>
      </c>
      <c r="M1282" s="2" t="s">
        <v>1073</v>
      </c>
      <c r="N1282" s="2" t="s">
        <v>18</v>
      </c>
      <c r="O1282" s="2" t="s">
        <v>1073</v>
      </c>
      <c r="P1282" s="2" t="s">
        <v>9774</v>
      </c>
    </row>
    <row r="1283" spans="1:16" x14ac:dyDescent="0.25">
      <c r="A1283" s="1">
        <v>44550.894673958333</v>
      </c>
      <c r="B1283" s="2" t="s">
        <v>38</v>
      </c>
      <c r="C1283" s="2" t="s">
        <v>52</v>
      </c>
      <c r="D1283">
        <v>38</v>
      </c>
      <c r="E1283">
        <v>1</v>
      </c>
      <c r="F1283">
        <v>1</v>
      </c>
      <c r="G1283">
        <f>SUM(skyrim_20211222[[#This Row],[Column4]:[Column6]])</f>
        <v>40</v>
      </c>
      <c r="H1283" s="2" t="s">
        <v>18</v>
      </c>
      <c r="I1283" s="2" t="s">
        <v>192</v>
      </c>
      <c r="J1283" s="2" t="s">
        <v>18</v>
      </c>
      <c r="K1283" s="2" t="s">
        <v>18</v>
      </c>
      <c r="L1283" s="2" t="s">
        <v>18</v>
      </c>
      <c r="M1283" s="2" t="s">
        <v>1073</v>
      </c>
      <c r="N1283" s="2" t="s">
        <v>18</v>
      </c>
      <c r="O1283" s="2" t="s">
        <v>1073</v>
      </c>
      <c r="P1283" s="2" t="s">
        <v>9775</v>
      </c>
    </row>
    <row r="1284" spans="1:16" x14ac:dyDescent="0.25">
      <c r="A1284" s="1">
        <v>44550.89479327546</v>
      </c>
      <c r="B1284" s="2" t="s">
        <v>29</v>
      </c>
      <c r="C1284" s="2" t="s">
        <v>30</v>
      </c>
      <c r="D1284">
        <v>38</v>
      </c>
      <c r="E1284">
        <v>1</v>
      </c>
      <c r="F1284">
        <v>1</v>
      </c>
      <c r="G1284">
        <f>SUM(skyrim_20211222[[#This Row],[Column4]:[Column6]])</f>
        <v>40</v>
      </c>
      <c r="H1284" s="2" t="s">
        <v>18</v>
      </c>
      <c r="I1284" s="2" t="s">
        <v>18</v>
      </c>
      <c r="J1284" s="2" t="s">
        <v>18</v>
      </c>
      <c r="K1284" s="2" t="s">
        <v>18</v>
      </c>
      <c r="L1284" s="2" t="s">
        <v>18</v>
      </c>
      <c r="M1284" s="2" t="s">
        <v>3053</v>
      </c>
      <c r="N1284" s="2" t="s">
        <v>18</v>
      </c>
      <c r="O1284" s="2" t="s">
        <v>3053</v>
      </c>
      <c r="P1284" s="2" t="s">
        <v>9776</v>
      </c>
    </row>
    <row r="1285" spans="1:16" x14ac:dyDescent="0.25">
      <c r="A1285" s="1">
        <v>44550.894912627315</v>
      </c>
      <c r="B1285" s="2" t="s">
        <v>38</v>
      </c>
      <c r="C1285" s="2" t="s">
        <v>39</v>
      </c>
      <c r="D1285">
        <v>38</v>
      </c>
      <c r="E1285">
        <v>1</v>
      </c>
      <c r="F1285">
        <v>1</v>
      </c>
      <c r="G1285">
        <f>SUM(skyrim_20211222[[#This Row],[Column4]:[Column6]])</f>
        <v>40</v>
      </c>
      <c r="H1285" s="2" t="s">
        <v>18</v>
      </c>
      <c r="I1285" s="2" t="s">
        <v>433</v>
      </c>
      <c r="J1285" s="2" t="s">
        <v>18</v>
      </c>
      <c r="K1285" s="2" t="s">
        <v>18</v>
      </c>
      <c r="L1285" s="2" t="s">
        <v>18</v>
      </c>
      <c r="M1285" s="2" t="s">
        <v>222</v>
      </c>
      <c r="N1285" s="2" t="s">
        <v>18</v>
      </c>
      <c r="O1285" s="2" t="s">
        <v>222</v>
      </c>
      <c r="P1285" s="2" t="s">
        <v>9777</v>
      </c>
    </row>
    <row r="1286" spans="1:16" x14ac:dyDescent="0.25">
      <c r="A1286" s="1">
        <v>44550.895032129629</v>
      </c>
      <c r="B1286" s="2" t="s">
        <v>29</v>
      </c>
      <c r="C1286" s="2" t="s">
        <v>30</v>
      </c>
      <c r="D1286">
        <v>38</v>
      </c>
      <c r="E1286">
        <v>1</v>
      </c>
      <c r="F1286">
        <v>1</v>
      </c>
      <c r="G1286">
        <f>SUM(skyrim_20211222[[#This Row],[Column4]:[Column6]])</f>
        <v>40</v>
      </c>
      <c r="H1286" s="2" t="s">
        <v>18</v>
      </c>
      <c r="I1286" s="2" t="s">
        <v>18</v>
      </c>
      <c r="J1286" s="2" t="s">
        <v>18</v>
      </c>
      <c r="K1286" s="2" t="s">
        <v>18</v>
      </c>
      <c r="L1286" s="2" t="s">
        <v>18</v>
      </c>
      <c r="M1286" s="2" t="s">
        <v>3053</v>
      </c>
      <c r="N1286" s="2" t="s">
        <v>18</v>
      </c>
      <c r="O1286" s="2" t="s">
        <v>3053</v>
      </c>
      <c r="P1286" s="2" t="s">
        <v>9778</v>
      </c>
    </row>
    <row r="1287" spans="1:16" x14ac:dyDescent="0.25">
      <c r="A1287" s="1">
        <v>44550.895150821758</v>
      </c>
      <c r="B1287" s="2" t="s">
        <v>29</v>
      </c>
      <c r="C1287" s="2" t="s">
        <v>30</v>
      </c>
      <c r="D1287">
        <v>38</v>
      </c>
      <c r="E1287">
        <v>1</v>
      </c>
      <c r="F1287">
        <v>1</v>
      </c>
      <c r="G1287">
        <f>SUM(skyrim_20211222[[#This Row],[Column4]:[Column6]])</f>
        <v>40</v>
      </c>
      <c r="H1287" s="2" t="s">
        <v>18</v>
      </c>
      <c r="I1287" s="2" t="s">
        <v>58</v>
      </c>
      <c r="J1287" s="2" t="s">
        <v>18</v>
      </c>
      <c r="K1287" s="2" t="s">
        <v>18</v>
      </c>
      <c r="L1287" s="2" t="s">
        <v>18</v>
      </c>
      <c r="M1287" s="2" t="s">
        <v>441</v>
      </c>
      <c r="N1287" s="2" t="s">
        <v>18</v>
      </c>
      <c r="O1287" s="2" t="s">
        <v>441</v>
      </c>
      <c r="P1287" s="2" t="s">
        <v>9779</v>
      </c>
    </row>
    <row r="1288" spans="1:16" x14ac:dyDescent="0.25">
      <c r="A1288" s="1">
        <v>44550.895269988425</v>
      </c>
      <c r="B1288" s="2" t="s">
        <v>22</v>
      </c>
      <c r="C1288" s="2" t="s">
        <v>82</v>
      </c>
      <c r="D1288">
        <v>38</v>
      </c>
      <c r="E1288">
        <v>1</v>
      </c>
      <c r="F1288">
        <v>1</v>
      </c>
      <c r="G1288">
        <f>SUM(skyrim_20211222[[#This Row],[Column4]:[Column6]])</f>
        <v>40</v>
      </c>
      <c r="H1288" s="2" t="s">
        <v>18</v>
      </c>
      <c r="I1288" s="2" t="s">
        <v>58</v>
      </c>
      <c r="J1288" s="2" t="s">
        <v>18</v>
      </c>
      <c r="K1288" s="2" t="s">
        <v>18</v>
      </c>
      <c r="L1288" s="2" t="s">
        <v>18</v>
      </c>
      <c r="M1288" s="2" t="s">
        <v>441</v>
      </c>
      <c r="N1288" s="2" t="s">
        <v>18</v>
      </c>
      <c r="O1288" s="2" t="s">
        <v>441</v>
      </c>
      <c r="P1288" s="2" t="s">
        <v>9780</v>
      </c>
    </row>
    <row r="1289" spans="1:16" x14ac:dyDescent="0.25">
      <c r="A1289" s="1">
        <v>44550.89542922454</v>
      </c>
      <c r="B1289" s="2" t="s">
        <v>25</v>
      </c>
      <c r="C1289" s="2" t="s">
        <v>16</v>
      </c>
      <c r="D1289">
        <v>38</v>
      </c>
      <c r="E1289">
        <v>1</v>
      </c>
      <c r="F1289">
        <v>1</v>
      </c>
      <c r="G1289">
        <f>SUM(skyrim_20211222[[#This Row],[Column4]:[Column6]])</f>
        <v>40</v>
      </c>
      <c r="H1289" s="2" t="s">
        <v>18</v>
      </c>
      <c r="I1289" s="2" t="s">
        <v>18</v>
      </c>
      <c r="J1289" s="2" t="s">
        <v>18</v>
      </c>
      <c r="K1289" s="2" t="s">
        <v>18</v>
      </c>
      <c r="L1289" s="2" t="s">
        <v>18</v>
      </c>
      <c r="M1289" s="2" t="s">
        <v>18</v>
      </c>
      <c r="N1289" s="2" t="s">
        <v>18</v>
      </c>
      <c r="O1289" s="2" t="s">
        <v>18</v>
      </c>
      <c r="P1289" s="2" t="s">
        <v>9781</v>
      </c>
    </row>
    <row r="1290" spans="1:16" x14ac:dyDescent="0.25">
      <c r="A1290" s="1">
        <v>44550.895546631946</v>
      </c>
      <c r="B1290" s="2" t="s">
        <v>27</v>
      </c>
      <c r="C1290" s="2" t="s">
        <v>16</v>
      </c>
      <c r="D1290">
        <v>38</v>
      </c>
      <c r="E1290">
        <v>1</v>
      </c>
      <c r="F1290">
        <v>1</v>
      </c>
      <c r="G1290">
        <f>SUM(skyrim_20211222[[#This Row],[Column4]:[Column6]])</f>
        <v>40</v>
      </c>
      <c r="H1290" s="2" t="s">
        <v>18</v>
      </c>
      <c r="I1290" s="2" t="s">
        <v>18</v>
      </c>
      <c r="J1290" s="2" t="s">
        <v>18</v>
      </c>
      <c r="K1290" s="2" t="s">
        <v>18</v>
      </c>
      <c r="L1290" s="2" t="s">
        <v>18</v>
      </c>
      <c r="M1290" s="2" t="s">
        <v>18</v>
      </c>
      <c r="N1290" s="2" t="s">
        <v>18</v>
      </c>
      <c r="O1290" s="2" t="s">
        <v>18</v>
      </c>
      <c r="P1290" s="2" t="s">
        <v>3285</v>
      </c>
    </row>
    <row r="1291" spans="1:16" x14ac:dyDescent="0.25">
      <c r="A1291" s="1">
        <v>44550.895665127318</v>
      </c>
      <c r="B1291" s="2" t="s">
        <v>29</v>
      </c>
      <c r="C1291" s="2" t="s">
        <v>30</v>
      </c>
      <c r="D1291">
        <v>38</v>
      </c>
      <c r="E1291">
        <v>1</v>
      </c>
      <c r="F1291">
        <v>1</v>
      </c>
      <c r="G1291">
        <f>SUM(skyrim_20211222[[#This Row],[Column4]:[Column6]])</f>
        <v>40</v>
      </c>
      <c r="H1291" s="2" t="s">
        <v>18</v>
      </c>
      <c r="I1291" s="2" t="s">
        <v>18</v>
      </c>
      <c r="J1291" s="2" t="s">
        <v>18</v>
      </c>
      <c r="K1291" s="2" t="s">
        <v>18</v>
      </c>
      <c r="L1291" s="2" t="s">
        <v>18</v>
      </c>
      <c r="M1291" s="2" t="s">
        <v>353</v>
      </c>
      <c r="N1291" s="2" t="s">
        <v>18</v>
      </c>
      <c r="O1291" s="2" t="s">
        <v>353</v>
      </c>
      <c r="P1291" s="2" t="s">
        <v>9782</v>
      </c>
    </row>
    <row r="1292" spans="1:16" x14ac:dyDescent="0.25">
      <c r="A1292" s="1">
        <v>44550.895783854168</v>
      </c>
      <c r="B1292" s="2" t="s">
        <v>38</v>
      </c>
      <c r="C1292" s="2" t="s">
        <v>302</v>
      </c>
      <c r="D1292">
        <v>38</v>
      </c>
      <c r="E1292">
        <v>1</v>
      </c>
      <c r="F1292">
        <v>1</v>
      </c>
      <c r="G1292">
        <f>SUM(skyrim_20211222[[#This Row],[Column4]:[Column6]])</f>
        <v>40</v>
      </c>
      <c r="H1292" s="2" t="s">
        <v>18</v>
      </c>
      <c r="I1292" s="2" t="s">
        <v>433</v>
      </c>
      <c r="J1292" s="2" t="s">
        <v>18</v>
      </c>
      <c r="K1292" s="2" t="s">
        <v>18</v>
      </c>
      <c r="L1292" s="2" t="s">
        <v>18</v>
      </c>
      <c r="M1292" s="2" t="s">
        <v>353</v>
      </c>
      <c r="N1292" s="2" t="s">
        <v>18</v>
      </c>
      <c r="O1292" s="2" t="s">
        <v>353</v>
      </c>
      <c r="P1292" s="2" t="s">
        <v>9783</v>
      </c>
    </row>
    <row r="1293" spans="1:16" x14ac:dyDescent="0.25">
      <c r="A1293" s="1">
        <v>44550.895902893521</v>
      </c>
      <c r="B1293" s="2" t="s">
        <v>29</v>
      </c>
      <c r="C1293" s="2" t="s">
        <v>30</v>
      </c>
      <c r="D1293">
        <v>38</v>
      </c>
      <c r="E1293">
        <v>1</v>
      </c>
      <c r="F1293">
        <v>1</v>
      </c>
      <c r="G1293">
        <f>SUM(skyrim_20211222[[#This Row],[Column4]:[Column6]])</f>
        <v>40</v>
      </c>
      <c r="H1293" s="2" t="s">
        <v>18</v>
      </c>
      <c r="I1293" s="2" t="s">
        <v>18</v>
      </c>
      <c r="J1293" s="2" t="s">
        <v>18</v>
      </c>
      <c r="K1293" s="2" t="s">
        <v>18</v>
      </c>
      <c r="L1293" s="2" t="s">
        <v>18</v>
      </c>
      <c r="M1293" s="2" t="s">
        <v>308</v>
      </c>
      <c r="N1293" s="2" t="s">
        <v>18</v>
      </c>
      <c r="O1293" s="2" t="s">
        <v>308</v>
      </c>
      <c r="P1293" s="2" t="s">
        <v>9784</v>
      </c>
    </row>
    <row r="1294" spans="1:16" x14ac:dyDescent="0.25">
      <c r="A1294" s="1">
        <v>44550.89602162037</v>
      </c>
      <c r="B1294" s="2" t="s">
        <v>29</v>
      </c>
      <c r="C1294" s="2" t="s">
        <v>30</v>
      </c>
      <c r="D1294">
        <v>38</v>
      </c>
      <c r="E1294">
        <v>1</v>
      </c>
      <c r="F1294">
        <v>1</v>
      </c>
      <c r="G1294">
        <f>SUM(skyrim_20211222[[#This Row],[Column4]:[Column6]])</f>
        <v>40</v>
      </c>
      <c r="H1294" s="2" t="s">
        <v>18</v>
      </c>
      <c r="I1294" s="2" t="s">
        <v>433</v>
      </c>
      <c r="J1294" s="2" t="s">
        <v>18</v>
      </c>
      <c r="K1294" s="2" t="s">
        <v>18</v>
      </c>
      <c r="L1294" s="2" t="s">
        <v>18</v>
      </c>
      <c r="M1294" s="2" t="s">
        <v>308</v>
      </c>
      <c r="N1294" s="2" t="s">
        <v>18</v>
      </c>
      <c r="O1294" s="2" t="s">
        <v>308</v>
      </c>
      <c r="P1294" s="2" t="s">
        <v>9785</v>
      </c>
    </row>
    <row r="1295" spans="1:16" x14ac:dyDescent="0.25">
      <c r="A1295" s="1">
        <v>44550.89614109954</v>
      </c>
      <c r="B1295" s="2" t="s">
        <v>38</v>
      </c>
      <c r="C1295" s="2" t="s">
        <v>39</v>
      </c>
      <c r="D1295">
        <v>38</v>
      </c>
      <c r="E1295">
        <v>1</v>
      </c>
      <c r="F1295">
        <v>1</v>
      </c>
      <c r="G1295">
        <f>SUM(skyrim_20211222[[#This Row],[Column4]:[Column6]])</f>
        <v>40</v>
      </c>
      <c r="H1295" s="2" t="s">
        <v>18</v>
      </c>
      <c r="I1295" s="2" t="s">
        <v>192</v>
      </c>
      <c r="J1295" s="2" t="s">
        <v>18</v>
      </c>
      <c r="K1295" s="2" t="s">
        <v>18</v>
      </c>
      <c r="L1295" s="2" t="s">
        <v>18</v>
      </c>
      <c r="M1295" s="2" t="s">
        <v>308</v>
      </c>
      <c r="N1295" s="2" t="s">
        <v>18</v>
      </c>
      <c r="O1295" s="2" t="s">
        <v>308</v>
      </c>
      <c r="P1295" s="2" t="s">
        <v>9786</v>
      </c>
    </row>
    <row r="1296" spans="1:16" x14ac:dyDescent="0.25">
      <c r="A1296" s="1">
        <v>44550.896260381945</v>
      </c>
      <c r="B1296" s="2" t="s">
        <v>29</v>
      </c>
      <c r="C1296" s="2" t="s">
        <v>30</v>
      </c>
      <c r="D1296">
        <v>38</v>
      </c>
      <c r="E1296">
        <v>1</v>
      </c>
      <c r="F1296">
        <v>1</v>
      </c>
      <c r="G1296">
        <f>SUM(skyrim_20211222[[#This Row],[Column4]:[Column6]])</f>
        <v>40</v>
      </c>
      <c r="H1296" s="2" t="s">
        <v>18</v>
      </c>
      <c r="I1296" s="2" t="s">
        <v>18</v>
      </c>
      <c r="J1296" s="2" t="s">
        <v>18</v>
      </c>
      <c r="K1296" s="2" t="s">
        <v>18</v>
      </c>
      <c r="L1296" s="2" t="s">
        <v>18</v>
      </c>
      <c r="M1296" s="2" t="s">
        <v>152</v>
      </c>
      <c r="N1296" s="2" t="s">
        <v>18</v>
      </c>
      <c r="O1296" s="2" t="s">
        <v>152</v>
      </c>
      <c r="P1296" s="2" t="s">
        <v>1472</v>
      </c>
    </row>
    <row r="1297" spans="1:16" x14ac:dyDescent="0.25">
      <c r="A1297" s="1">
        <v>44550.896379456019</v>
      </c>
      <c r="B1297" s="2" t="s">
        <v>38</v>
      </c>
      <c r="C1297" s="2" t="s">
        <v>88</v>
      </c>
      <c r="D1297">
        <v>38</v>
      </c>
      <c r="E1297">
        <v>1</v>
      </c>
      <c r="F1297">
        <v>1</v>
      </c>
      <c r="G1297">
        <f>SUM(skyrim_20211222[[#This Row],[Column4]:[Column6]])</f>
        <v>40</v>
      </c>
      <c r="H1297" s="2" t="s">
        <v>18</v>
      </c>
      <c r="I1297" s="2" t="s">
        <v>1384</v>
      </c>
      <c r="J1297" s="2" t="s">
        <v>18</v>
      </c>
      <c r="K1297" s="2" t="s">
        <v>18</v>
      </c>
      <c r="L1297" s="2" t="s">
        <v>18</v>
      </c>
      <c r="M1297" s="2" t="s">
        <v>152</v>
      </c>
      <c r="N1297" s="2" t="s">
        <v>18</v>
      </c>
      <c r="O1297" s="2" t="s">
        <v>152</v>
      </c>
      <c r="P1297" s="2" t="s">
        <v>9787</v>
      </c>
    </row>
    <row r="1298" spans="1:16" x14ac:dyDescent="0.25">
      <c r="A1298" s="1">
        <v>44550.89649875</v>
      </c>
      <c r="B1298" s="2" t="s">
        <v>29</v>
      </c>
      <c r="C1298" s="2" t="s">
        <v>30</v>
      </c>
      <c r="D1298">
        <v>38</v>
      </c>
      <c r="E1298">
        <v>1</v>
      </c>
      <c r="F1298">
        <v>1</v>
      </c>
      <c r="G1298">
        <f>SUM(skyrim_20211222[[#This Row],[Column4]:[Column6]])</f>
        <v>40</v>
      </c>
      <c r="H1298" s="2" t="s">
        <v>18</v>
      </c>
      <c r="I1298" s="2" t="s">
        <v>18</v>
      </c>
      <c r="J1298" s="2" t="s">
        <v>18</v>
      </c>
      <c r="K1298" s="2" t="s">
        <v>18</v>
      </c>
      <c r="L1298" s="2" t="s">
        <v>18</v>
      </c>
      <c r="M1298" s="2" t="s">
        <v>1119</v>
      </c>
      <c r="N1298" s="2" t="s">
        <v>18</v>
      </c>
      <c r="O1298" s="2" t="s">
        <v>1119</v>
      </c>
      <c r="P1298" s="2" t="s">
        <v>9788</v>
      </c>
    </row>
    <row r="1299" spans="1:16" x14ac:dyDescent="0.25">
      <c r="A1299" s="1">
        <v>44550.896617708335</v>
      </c>
      <c r="B1299" s="2" t="s">
        <v>38</v>
      </c>
      <c r="C1299" s="2" t="s">
        <v>39</v>
      </c>
      <c r="D1299">
        <v>38</v>
      </c>
      <c r="E1299">
        <v>1</v>
      </c>
      <c r="F1299">
        <v>1</v>
      </c>
      <c r="G1299">
        <f>SUM(skyrim_20211222[[#This Row],[Column4]:[Column6]])</f>
        <v>40</v>
      </c>
      <c r="H1299" s="2" t="s">
        <v>18</v>
      </c>
      <c r="I1299" s="2" t="s">
        <v>1384</v>
      </c>
      <c r="J1299" s="2" t="s">
        <v>18</v>
      </c>
      <c r="K1299" s="2" t="s">
        <v>18</v>
      </c>
      <c r="L1299" s="2" t="s">
        <v>18</v>
      </c>
      <c r="M1299" s="2" t="s">
        <v>1119</v>
      </c>
      <c r="N1299" s="2" t="s">
        <v>18</v>
      </c>
      <c r="O1299" s="2" t="s">
        <v>1119</v>
      </c>
      <c r="P1299" s="2" t="s">
        <v>9789</v>
      </c>
    </row>
    <row r="1300" spans="1:16" x14ac:dyDescent="0.25">
      <c r="A1300" s="1">
        <v>44550.896736666669</v>
      </c>
      <c r="B1300" s="2" t="s">
        <v>29</v>
      </c>
      <c r="C1300" s="2" t="s">
        <v>30</v>
      </c>
      <c r="D1300">
        <v>38</v>
      </c>
      <c r="E1300">
        <v>1</v>
      </c>
      <c r="F1300">
        <v>1</v>
      </c>
      <c r="G1300">
        <f>SUM(skyrim_20211222[[#This Row],[Column4]:[Column6]])</f>
        <v>40</v>
      </c>
      <c r="H1300" s="2" t="s">
        <v>18</v>
      </c>
      <c r="I1300" s="2" t="s">
        <v>18</v>
      </c>
      <c r="J1300" s="2" t="s">
        <v>18</v>
      </c>
      <c r="K1300" s="2" t="s">
        <v>18</v>
      </c>
      <c r="L1300" s="2" t="s">
        <v>18</v>
      </c>
      <c r="M1300" s="2" t="s">
        <v>713</v>
      </c>
      <c r="N1300" s="2" t="s">
        <v>18</v>
      </c>
      <c r="O1300" s="2" t="s">
        <v>713</v>
      </c>
      <c r="P1300" s="2" t="s">
        <v>9790</v>
      </c>
    </row>
    <row r="1301" spans="1:16" x14ac:dyDescent="0.25">
      <c r="A1301" s="1">
        <v>44550.896856192128</v>
      </c>
      <c r="B1301" s="2" t="s">
        <v>29</v>
      </c>
      <c r="C1301" s="2" t="s">
        <v>30</v>
      </c>
      <c r="D1301">
        <v>38</v>
      </c>
      <c r="E1301">
        <v>1</v>
      </c>
      <c r="F1301">
        <v>1</v>
      </c>
      <c r="G1301">
        <f>SUM(skyrim_20211222[[#This Row],[Column4]:[Column6]])</f>
        <v>40</v>
      </c>
      <c r="H1301" s="2" t="s">
        <v>18</v>
      </c>
      <c r="I1301" s="2" t="s">
        <v>1146</v>
      </c>
      <c r="J1301" s="2" t="s">
        <v>18</v>
      </c>
      <c r="K1301" s="2" t="s">
        <v>18</v>
      </c>
      <c r="L1301" s="2" t="s">
        <v>18</v>
      </c>
      <c r="M1301" s="2" t="s">
        <v>713</v>
      </c>
      <c r="N1301" s="2" t="s">
        <v>18</v>
      </c>
      <c r="O1301" s="2" t="s">
        <v>713</v>
      </c>
      <c r="P1301" s="2" t="s">
        <v>9791</v>
      </c>
    </row>
    <row r="1302" spans="1:16" x14ac:dyDescent="0.25">
      <c r="A1302" s="1">
        <v>44550.896975601849</v>
      </c>
      <c r="B1302" s="2" t="s">
        <v>22</v>
      </c>
      <c r="C1302" s="2" t="s">
        <v>23</v>
      </c>
      <c r="D1302">
        <v>38</v>
      </c>
      <c r="E1302">
        <v>1</v>
      </c>
      <c r="F1302">
        <v>1</v>
      </c>
      <c r="G1302">
        <f>SUM(skyrim_20211222[[#This Row],[Column4]:[Column6]])</f>
        <v>40</v>
      </c>
      <c r="H1302" s="2" t="s">
        <v>18</v>
      </c>
      <c r="I1302" s="2" t="s">
        <v>751</v>
      </c>
      <c r="J1302" s="2" t="s">
        <v>18</v>
      </c>
      <c r="K1302" s="2" t="s">
        <v>18</v>
      </c>
      <c r="L1302" s="2" t="s">
        <v>18</v>
      </c>
      <c r="M1302" s="2" t="s">
        <v>713</v>
      </c>
      <c r="N1302" s="2" t="s">
        <v>18</v>
      </c>
      <c r="O1302" s="2" t="s">
        <v>713</v>
      </c>
      <c r="P1302" s="2" t="s">
        <v>9792</v>
      </c>
    </row>
    <row r="1303" spans="1:16" x14ac:dyDescent="0.25">
      <c r="A1303" s="1">
        <v>44550.897138865737</v>
      </c>
      <c r="B1303" s="2" t="s">
        <v>25</v>
      </c>
      <c r="C1303" s="2" t="s">
        <v>16</v>
      </c>
      <c r="D1303">
        <v>38</v>
      </c>
      <c r="E1303">
        <v>1</v>
      </c>
      <c r="F1303">
        <v>1</v>
      </c>
      <c r="G1303">
        <f>SUM(skyrim_20211222[[#This Row],[Column4]:[Column6]])</f>
        <v>40</v>
      </c>
      <c r="H1303" s="2" t="s">
        <v>18</v>
      </c>
      <c r="I1303" s="2" t="s">
        <v>18</v>
      </c>
      <c r="J1303" s="2" t="s">
        <v>18</v>
      </c>
      <c r="K1303" s="2" t="s">
        <v>18</v>
      </c>
      <c r="L1303" s="2" t="s">
        <v>18</v>
      </c>
      <c r="M1303" s="2" t="s">
        <v>18</v>
      </c>
      <c r="N1303" s="2" t="s">
        <v>18</v>
      </c>
      <c r="O1303" s="2" t="s">
        <v>18</v>
      </c>
      <c r="P1303" s="2" t="s">
        <v>9793</v>
      </c>
    </row>
    <row r="1304" spans="1:16" x14ac:dyDescent="0.25">
      <c r="A1304" s="1">
        <v>44550.897255995369</v>
      </c>
      <c r="B1304" s="2" t="s">
        <v>27</v>
      </c>
      <c r="C1304" s="2" t="s">
        <v>16</v>
      </c>
      <c r="D1304">
        <v>38</v>
      </c>
      <c r="E1304">
        <v>1</v>
      </c>
      <c r="F1304">
        <v>1</v>
      </c>
      <c r="G1304">
        <f>SUM(skyrim_20211222[[#This Row],[Column4]:[Column6]])</f>
        <v>40</v>
      </c>
      <c r="H1304" s="2" t="s">
        <v>18</v>
      </c>
      <c r="I1304" s="2" t="s">
        <v>18</v>
      </c>
      <c r="J1304" s="2" t="s">
        <v>18</v>
      </c>
      <c r="K1304" s="2" t="s">
        <v>18</v>
      </c>
      <c r="L1304" s="2" t="s">
        <v>18</v>
      </c>
      <c r="M1304" s="2" t="s">
        <v>18</v>
      </c>
      <c r="N1304" s="2" t="s">
        <v>18</v>
      </c>
      <c r="O1304" s="2" t="s">
        <v>18</v>
      </c>
      <c r="P1304" s="2" t="s">
        <v>8794</v>
      </c>
    </row>
    <row r="1305" spans="1:16" x14ac:dyDescent="0.25">
      <c r="A1305" s="1">
        <v>44550.897375034721</v>
      </c>
      <c r="B1305" s="2" t="s">
        <v>29</v>
      </c>
      <c r="C1305" s="2" t="s">
        <v>30</v>
      </c>
      <c r="D1305">
        <v>38</v>
      </c>
      <c r="E1305">
        <v>1</v>
      </c>
      <c r="F1305">
        <v>1</v>
      </c>
      <c r="G1305">
        <f>SUM(skyrim_20211222[[#This Row],[Column4]:[Column6]])</f>
        <v>40</v>
      </c>
      <c r="H1305" s="2" t="s">
        <v>18</v>
      </c>
      <c r="I1305" s="2" t="s">
        <v>18</v>
      </c>
      <c r="J1305" s="2" t="s">
        <v>18</v>
      </c>
      <c r="K1305" s="2" t="s">
        <v>18</v>
      </c>
      <c r="L1305" s="2" t="s">
        <v>18</v>
      </c>
      <c r="M1305" s="2" t="s">
        <v>136</v>
      </c>
      <c r="N1305" s="2" t="s">
        <v>18</v>
      </c>
      <c r="O1305" s="2" t="s">
        <v>136</v>
      </c>
      <c r="P1305" s="2" t="s">
        <v>898</v>
      </c>
    </row>
    <row r="1306" spans="1:16" x14ac:dyDescent="0.25">
      <c r="A1306" s="1">
        <v>44550.897496458332</v>
      </c>
      <c r="B1306" s="2" t="s">
        <v>38</v>
      </c>
      <c r="C1306" s="2" t="s">
        <v>1259</v>
      </c>
      <c r="D1306">
        <v>38</v>
      </c>
      <c r="E1306">
        <v>1</v>
      </c>
      <c r="F1306">
        <v>1</v>
      </c>
      <c r="G1306">
        <f>SUM(skyrim_20211222[[#This Row],[Column4]:[Column6]])</f>
        <v>40</v>
      </c>
      <c r="H1306" s="2" t="s">
        <v>18</v>
      </c>
      <c r="I1306" s="2" t="s">
        <v>192</v>
      </c>
      <c r="J1306" s="2" t="s">
        <v>18</v>
      </c>
      <c r="K1306" s="2" t="s">
        <v>18</v>
      </c>
      <c r="L1306" s="2" t="s">
        <v>18</v>
      </c>
      <c r="M1306" s="2" t="s">
        <v>136</v>
      </c>
      <c r="N1306" s="2" t="s">
        <v>18</v>
      </c>
      <c r="O1306" s="2" t="s">
        <v>136</v>
      </c>
      <c r="P1306" s="2" t="s">
        <v>9794</v>
      </c>
    </row>
    <row r="1307" spans="1:16" x14ac:dyDescent="0.25">
      <c r="A1307" s="1">
        <v>44550.897617407405</v>
      </c>
      <c r="B1307" s="2" t="s">
        <v>29</v>
      </c>
      <c r="C1307" s="2" t="s">
        <v>30</v>
      </c>
      <c r="D1307">
        <v>38</v>
      </c>
      <c r="E1307">
        <v>1</v>
      </c>
      <c r="F1307">
        <v>1</v>
      </c>
      <c r="G1307">
        <f>SUM(skyrim_20211222[[#This Row],[Column4]:[Column6]])</f>
        <v>40</v>
      </c>
      <c r="H1307" s="2" t="s">
        <v>18</v>
      </c>
      <c r="I1307" s="2" t="s">
        <v>18</v>
      </c>
      <c r="J1307" s="2" t="s">
        <v>18</v>
      </c>
      <c r="K1307" s="2" t="s">
        <v>18</v>
      </c>
      <c r="L1307" s="2" t="s">
        <v>18</v>
      </c>
      <c r="M1307" s="2" t="s">
        <v>170</v>
      </c>
      <c r="N1307" s="2" t="s">
        <v>18</v>
      </c>
      <c r="O1307" s="2" t="s">
        <v>170</v>
      </c>
      <c r="P1307" s="2" t="s">
        <v>9795</v>
      </c>
    </row>
    <row r="1308" spans="1:16" x14ac:dyDescent="0.25">
      <c r="A1308" s="1">
        <v>44550.897737060186</v>
      </c>
      <c r="B1308" s="2" t="s">
        <v>38</v>
      </c>
      <c r="C1308" s="2" t="s">
        <v>221</v>
      </c>
      <c r="D1308">
        <v>38</v>
      </c>
      <c r="E1308">
        <v>1</v>
      </c>
      <c r="F1308">
        <v>1</v>
      </c>
      <c r="G1308">
        <f>SUM(skyrim_20211222[[#This Row],[Column4]:[Column6]])</f>
        <v>40</v>
      </c>
      <c r="H1308" s="2" t="s">
        <v>18</v>
      </c>
      <c r="I1308" s="2" t="s">
        <v>433</v>
      </c>
      <c r="J1308" s="2" t="s">
        <v>18</v>
      </c>
      <c r="K1308" s="2" t="s">
        <v>18</v>
      </c>
      <c r="L1308" s="2" t="s">
        <v>18</v>
      </c>
      <c r="M1308" s="2" t="s">
        <v>170</v>
      </c>
      <c r="N1308" s="2" t="s">
        <v>18</v>
      </c>
      <c r="O1308" s="2" t="s">
        <v>170</v>
      </c>
      <c r="P1308" s="2" t="s">
        <v>9796</v>
      </c>
    </row>
    <row r="1309" spans="1:16" x14ac:dyDescent="0.25">
      <c r="A1309" s="1">
        <v>44550.897855891206</v>
      </c>
      <c r="B1309" s="2" t="s">
        <v>29</v>
      </c>
      <c r="C1309" s="2" t="s">
        <v>30</v>
      </c>
      <c r="D1309">
        <v>38</v>
      </c>
      <c r="E1309">
        <v>1</v>
      </c>
      <c r="F1309">
        <v>1</v>
      </c>
      <c r="G1309">
        <f>SUM(skyrim_20211222[[#This Row],[Column4]:[Column6]])</f>
        <v>40</v>
      </c>
      <c r="H1309" s="2" t="s">
        <v>18</v>
      </c>
      <c r="I1309" s="2" t="s">
        <v>18</v>
      </c>
      <c r="J1309" s="2" t="s">
        <v>18</v>
      </c>
      <c r="K1309" s="2" t="s">
        <v>18</v>
      </c>
      <c r="L1309" s="2" t="s">
        <v>18</v>
      </c>
      <c r="M1309" s="2" t="s">
        <v>170</v>
      </c>
      <c r="N1309" s="2" t="s">
        <v>18</v>
      </c>
      <c r="O1309" s="2" t="s">
        <v>170</v>
      </c>
      <c r="P1309" s="2" t="s">
        <v>9797</v>
      </c>
    </row>
    <row r="1310" spans="1:16" x14ac:dyDescent="0.25">
      <c r="A1310" s="1">
        <v>44550.897976388886</v>
      </c>
      <c r="B1310" s="2" t="s">
        <v>38</v>
      </c>
      <c r="C1310" s="2" t="s">
        <v>251</v>
      </c>
      <c r="D1310">
        <v>38</v>
      </c>
      <c r="E1310">
        <v>1</v>
      </c>
      <c r="F1310">
        <v>1</v>
      </c>
      <c r="G1310">
        <f>SUM(skyrim_20211222[[#This Row],[Column4]:[Column6]])</f>
        <v>40</v>
      </c>
      <c r="H1310" s="2" t="s">
        <v>18</v>
      </c>
      <c r="I1310" s="2" t="s">
        <v>1146</v>
      </c>
      <c r="J1310" s="2" t="s">
        <v>18</v>
      </c>
      <c r="K1310" s="2" t="s">
        <v>18</v>
      </c>
      <c r="L1310" s="2" t="s">
        <v>18</v>
      </c>
      <c r="M1310" s="2" t="s">
        <v>170</v>
      </c>
      <c r="N1310" s="2" t="s">
        <v>18</v>
      </c>
      <c r="O1310" s="2" t="s">
        <v>170</v>
      </c>
      <c r="P1310" s="2" t="s">
        <v>9798</v>
      </c>
    </row>
    <row r="1311" spans="1:16" x14ac:dyDescent="0.25">
      <c r="A1311" s="1">
        <v>44550.898096041667</v>
      </c>
      <c r="B1311" s="2" t="s">
        <v>29</v>
      </c>
      <c r="C1311" s="2" t="s">
        <v>30</v>
      </c>
      <c r="D1311">
        <v>38</v>
      </c>
      <c r="E1311">
        <v>1</v>
      </c>
      <c r="F1311">
        <v>1</v>
      </c>
      <c r="G1311">
        <f>SUM(skyrim_20211222[[#This Row],[Column4]:[Column6]])</f>
        <v>40</v>
      </c>
      <c r="H1311" s="2" t="s">
        <v>18</v>
      </c>
      <c r="I1311" s="2" t="s">
        <v>18</v>
      </c>
      <c r="J1311" s="2" t="s">
        <v>18</v>
      </c>
      <c r="K1311" s="2" t="s">
        <v>18</v>
      </c>
      <c r="L1311" s="2" t="s">
        <v>18</v>
      </c>
      <c r="M1311" s="2" t="s">
        <v>170</v>
      </c>
      <c r="N1311" s="2" t="s">
        <v>18</v>
      </c>
      <c r="O1311" s="2" t="s">
        <v>170</v>
      </c>
      <c r="P1311" s="2" t="s">
        <v>9799</v>
      </c>
    </row>
    <row r="1312" spans="1:16" x14ac:dyDescent="0.25">
      <c r="A1312" s="1">
        <v>44550.89821472222</v>
      </c>
      <c r="B1312" s="2" t="s">
        <v>38</v>
      </c>
      <c r="C1312" s="2" t="s">
        <v>288</v>
      </c>
      <c r="D1312">
        <v>38</v>
      </c>
      <c r="E1312">
        <v>1</v>
      </c>
      <c r="F1312">
        <v>1</v>
      </c>
      <c r="G1312">
        <f>SUM(skyrim_20211222[[#This Row],[Column4]:[Column6]])</f>
        <v>40</v>
      </c>
      <c r="H1312" s="2" t="s">
        <v>18</v>
      </c>
      <c r="I1312" s="2" t="s">
        <v>192</v>
      </c>
      <c r="J1312" s="2" t="s">
        <v>18</v>
      </c>
      <c r="K1312" s="2" t="s">
        <v>18</v>
      </c>
      <c r="L1312" s="2" t="s">
        <v>18</v>
      </c>
      <c r="M1312" s="2" t="s">
        <v>170</v>
      </c>
      <c r="N1312" s="2" t="s">
        <v>18</v>
      </c>
      <c r="O1312" s="2" t="s">
        <v>170</v>
      </c>
      <c r="P1312" s="2" t="s">
        <v>9800</v>
      </c>
    </row>
    <row r="1313" spans="1:16" x14ac:dyDescent="0.25">
      <c r="A1313" s="1">
        <v>44550.898333599536</v>
      </c>
      <c r="B1313" s="2" t="s">
        <v>29</v>
      </c>
      <c r="C1313" s="2" t="s">
        <v>30</v>
      </c>
      <c r="D1313">
        <v>38</v>
      </c>
      <c r="E1313">
        <v>1</v>
      </c>
      <c r="F1313">
        <v>1</v>
      </c>
      <c r="G1313">
        <f>SUM(skyrim_20211222[[#This Row],[Column4]:[Column6]])</f>
        <v>40</v>
      </c>
      <c r="H1313" s="2" t="s">
        <v>18</v>
      </c>
      <c r="I1313" s="2" t="s">
        <v>18</v>
      </c>
      <c r="J1313" s="2" t="s">
        <v>18</v>
      </c>
      <c r="K1313" s="2" t="s">
        <v>18</v>
      </c>
      <c r="L1313" s="2" t="s">
        <v>18</v>
      </c>
      <c r="M1313" s="2" t="s">
        <v>120</v>
      </c>
      <c r="N1313" s="2" t="s">
        <v>18</v>
      </c>
      <c r="O1313" s="2" t="s">
        <v>120</v>
      </c>
      <c r="P1313" s="2" t="s">
        <v>9801</v>
      </c>
    </row>
    <row r="1314" spans="1:16" x14ac:dyDescent="0.25">
      <c r="A1314" s="1">
        <v>44550.898452349538</v>
      </c>
      <c r="B1314" s="2" t="s">
        <v>22</v>
      </c>
      <c r="C1314" s="2" t="s">
        <v>414</v>
      </c>
      <c r="D1314">
        <v>38</v>
      </c>
      <c r="E1314">
        <v>1</v>
      </c>
      <c r="F1314">
        <v>1</v>
      </c>
      <c r="G1314">
        <f>SUM(skyrim_20211222[[#This Row],[Column4]:[Column6]])</f>
        <v>40</v>
      </c>
      <c r="H1314" s="2" t="s">
        <v>18</v>
      </c>
      <c r="I1314" s="2" t="s">
        <v>192</v>
      </c>
      <c r="J1314" s="2" t="s">
        <v>18</v>
      </c>
      <c r="K1314" s="2" t="s">
        <v>18</v>
      </c>
      <c r="L1314" s="2" t="s">
        <v>18</v>
      </c>
      <c r="M1314" s="2" t="s">
        <v>120</v>
      </c>
      <c r="N1314" s="2" t="s">
        <v>18</v>
      </c>
      <c r="O1314" s="2" t="s">
        <v>120</v>
      </c>
      <c r="P1314" s="2" t="s">
        <v>9802</v>
      </c>
    </row>
    <row r="1315" spans="1:16" x14ac:dyDescent="0.25">
      <c r="A1315" s="1">
        <v>44550.898615787039</v>
      </c>
      <c r="B1315" s="2" t="s">
        <v>25</v>
      </c>
      <c r="C1315" s="2" t="s">
        <v>16</v>
      </c>
      <c r="D1315">
        <v>38</v>
      </c>
      <c r="E1315">
        <v>1</v>
      </c>
      <c r="F1315">
        <v>1</v>
      </c>
      <c r="G1315">
        <f>SUM(skyrim_20211222[[#This Row],[Column4]:[Column6]])</f>
        <v>40</v>
      </c>
      <c r="H1315" s="2" t="s">
        <v>18</v>
      </c>
      <c r="I1315" s="2" t="s">
        <v>18</v>
      </c>
      <c r="J1315" s="2" t="s">
        <v>18</v>
      </c>
      <c r="K1315" s="2" t="s">
        <v>18</v>
      </c>
      <c r="L1315" s="2" t="s">
        <v>18</v>
      </c>
      <c r="M1315" s="2" t="s">
        <v>18</v>
      </c>
      <c r="N1315" s="2" t="s">
        <v>18</v>
      </c>
      <c r="O1315" s="2" t="s">
        <v>18</v>
      </c>
      <c r="P1315" s="2" t="s">
        <v>9803</v>
      </c>
    </row>
    <row r="1316" spans="1:16" x14ac:dyDescent="0.25">
      <c r="A1316" s="1">
        <v>44550.898733252317</v>
      </c>
      <c r="B1316" s="2" t="s">
        <v>27</v>
      </c>
      <c r="C1316" s="2" t="s">
        <v>16</v>
      </c>
      <c r="D1316">
        <v>38</v>
      </c>
      <c r="E1316">
        <v>1</v>
      </c>
      <c r="F1316">
        <v>1</v>
      </c>
      <c r="G1316">
        <f>SUM(skyrim_20211222[[#This Row],[Column4]:[Column6]])</f>
        <v>40</v>
      </c>
      <c r="H1316" s="2" t="s">
        <v>18</v>
      </c>
      <c r="I1316" s="2" t="s">
        <v>18</v>
      </c>
      <c r="J1316" s="2" t="s">
        <v>18</v>
      </c>
      <c r="K1316" s="2" t="s">
        <v>18</v>
      </c>
      <c r="L1316" s="2" t="s">
        <v>18</v>
      </c>
      <c r="M1316" s="2" t="s">
        <v>18</v>
      </c>
      <c r="N1316" s="2" t="s">
        <v>18</v>
      </c>
      <c r="O1316" s="2" t="s">
        <v>18</v>
      </c>
      <c r="P1316" s="2" t="s">
        <v>2837</v>
      </c>
    </row>
    <row r="1317" spans="1:16" x14ac:dyDescent="0.25">
      <c r="A1317" s="1">
        <v>44550.898851828701</v>
      </c>
      <c r="B1317" s="2" t="s">
        <v>29</v>
      </c>
      <c r="C1317" s="2" t="s">
        <v>30</v>
      </c>
      <c r="D1317">
        <v>38</v>
      </c>
      <c r="E1317">
        <v>1</v>
      </c>
      <c r="F1317">
        <v>1</v>
      </c>
      <c r="G1317">
        <f>SUM(skyrim_20211222[[#This Row],[Column4]:[Column6]])</f>
        <v>40</v>
      </c>
      <c r="H1317" s="2" t="s">
        <v>18</v>
      </c>
      <c r="I1317" s="2" t="s">
        <v>18</v>
      </c>
      <c r="J1317" s="2" t="s">
        <v>18</v>
      </c>
      <c r="K1317" s="2" t="s">
        <v>18</v>
      </c>
      <c r="L1317" s="2" t="s">
        <v>18</v>
      </c>
      <c r="M1317" s="2" t="s">
        <v>1119</v>
      </c>
      <c r="N1317" s="2" t="s">
        <v>18</v>
      </c>
      <c r="O1317" s="2" t="s">
        <v>1119</v>
      </c>
      <c r="P1317" s="2" t="s">
        <v>3354</v>
      </c>
    </row>
    <row r="1318" spans="1:16" x14ac:dyDescent="0.25">
      <c r="A1318" s="1">
        <v>44550.898972708332</v>
      </c>
      <c r="B1318" s="2" t="s">
        <v>38</v>
      </c>
      <c r="C1318" s="2" t="s">
        <v>39</v>
      </c>
      <c r="D1318">
        <v>38</v>
      </c>
      <c r="E1318">
        <v>1</v>
      </c>
      <c r="F1318">
        <v>1</v>
      </c>
      <c r="G1318">
        <f>SUM(skyrim_20211222[[#This Row],[Column4]:[Column6]])</f>
        <v>40</v>
      </c>
      <c r="H1318" s="2" t="s">
        <v>18</v>
      </c>
      <c r="I1318" s="2" t="s">
        <v>58</v>
      </c>
      <c r="J1318" s="2" t="s">
        <v>18</v>
      </c>
      <c r="K1318" s="2" t="s">
        <v>18</v>
      </c>
      <c r="L1318" s="2" t="s">
        <v>18</v>
      </c>
      <c r="M1318" s="2" t="s">
        <v>1119</v>
      </c>
      <c r="N1318" s="2" t="s">
        <v>18</v>
      </c>
      <c r="O1318" s="2" t="s">
        <v>1119</v>
      </c>
      <c r="P1318" s="2" t="s">
        <v>9804</v>
      </c>
    </row>
    <row r="1319" spans="1:16" x14ac:dyDescent="0.25">
      <c r="A1319" s="1">
        <v>44550.899092164349</v>
      </c>
      <c r="B1319" s="2" t="s">
        <v>29</v>
      </c>
      <c r="C1319" s="2" t="s">
        <v>30</v>
      </c>
      <c r="D1319">
        <v>38</v>
      </c>
      <c r="E1319">
        <v>1</v>
      </c>
      <c r="F1319">
        <v>1</v>
      </c>
      <c r="G1319">
        <f>SUM(skyrim_20211222[[#This Row],[Column4]:[Column6]])</f>
        <v>40</v>
      </c>
      <c r="H1319" s="2" t="s">
        <v>18</v>
      </c>
      <c r="I1319" s="2" t="s">
        <v>18</v>
      </c>
      <c r="J1319" s="2" t="s">
        <v>18</v>
      </c>
      <c r="K1319" s="2" t="s">
        <v>18</v>
      </c>
      <c r="L1319" s="2" t="s">
        <v>18</v>
      </c>
      <c r="M1319" s="2" t="s">
        <v>170</v>
      </c>
      <c r="N1319" s="2" t="s">
        <v>18</v>
      </c>
      <c r="O1319" s="2" t="s">
        <v>170</v>
      </c>
      <c r="P1319" s="2" t="s">
        <v>9805</v>
      </c>
    </row>
    <row r="1320" spans="1:16" x14ac:dyDescent="0.25">
      <c r="A1320" s="1">
        <v>44550.899210914351</v>
      </c>
      <c r="B1320" s="2" t="s">
        <v>38</v>
      </c>
      <c r="C1320" s="2" t="s">
        <v>39</v>
      </c>
      <c r="D1320">
        <v>38</v>
      </c>
      <c r="E1320">
        <v>1</v>
      </c>
      <c r="F1320">
        <v>1</v>
      </c>
      <c r="G1320">
        <f>SUM(skyrim_20211222[[#This Row],[Column4]:[Column6]])</f>
        <v>40</v>
      </c>
      <c r="H1320" s="2" t="s">
        <v>18</v>
      </c>
      <c r="I1320" s="2" t="s">
        <v>1146</v>
      </c>
      <c r="J1320" s="2" t="s">
        <v>18</v>
      </c>
      <c r="K1320" s="2" t="s">
        <v>18</v>
      </c>
      <c r="L1320" s="2" t="s">
        <v>18</v>
      </c>
      <c r="M1320" s="2" t="s">
        <v>170</v>
      </c>
      <c r="N1320" s="2" t="s">
        <v>18</v>
      </c>
      <c r="O1320" s="2" t="s">
        <v>170</v>
      </c>
      <c r="P1320" s="2" t="s">
        <v>9806</v>
      </c>
    </row>
    <row r="1321" spans="1:16" x14ac:dyDescent="0.25">
      <c r="A1321" s="1">
        <v>44550.899329618056</v>
      </c>
      <c r="B1321" s="2" t="s">
        <v>29</v>
      </c>
      <c r="C1321" s="2" t="s">
        <v>30</v>
      </c>
      <c r="D1321">
        <v>38</v>
      </c>
      <c r="E1321">
        <v>1</v>
      </c>
      <c r="F1321">
        <v>1</v>
      </c>
      <c r="G1321">
        <f>SUM(skyrim_20211222[[#This Row],[Column4]:[Column6]])</f>
        <v>40</v>
      </c>
      <c r="H1321" s="2" t="s">
        <v>18</v>
      </c>
      <c r="I1321" s="2" t="s">
        <v>18</v>
      </c>
      <c r="J1321" s="2" t="s">
        <v>18</v>
      </c>
      <c r="K1321" s="2" t="s">
        <v>18</v>
      </c>
      <c r="L1321" s="2" t="s">
        <v>18</v>
      </c>
      <c r="M1321" s="2" t="s">
        <v>1738</v>
      </c>
      <c r="N1321" s="2" t="s">
        <v>18</v>
      </c>
      <c r="O1321" s="2" t="s">
        <v>1738</v>
      </c>
      <c r="P1321" s="2" t="s">
        <v>9807</v>
      </c>
    </row>
    <row r="1322" spans="1:16" x14ac:dyDescent="0.25">
      <c r="A1322" s="1">
        <v>44550.899448449076</v>
      </c>
      <c r="B1322" s="2" t="s">
        <v>29</v>
      </c>
      <c r="C1322" s="2" t="s">
        <v>30</v>
      </c>
      <c r="D1322">
        <v>38</v>
      </c>
      <c r="E1322">
        <v>1</v>
      </c>
      <c r="F1322">
        <v>1</v>
      </c>
      <c r="G1322">
        <f>SUM(skyrim_20211222[[#This Row],[Column4]:[Column6]])</f>
        <v>40</v>
      </c>
      <c r="H1322" s="2" t="s">
        <v>18</v>
      </c>
      <c r="I1322" s="2" t="s">
        <v>1146</v>
      </c>
      <c r="J1322" s="2" t="s">
        <v>18</v>
      </c>
      <c r="K1322" s="2" t="s">
        <v>18</v>
      </c>
      <c r="L1322" s="2" t="s">
        <v>18</v>
      </c>
      <c r="M1322" s="2" t="s">
        <v>1738</v>
      </c>
      <c r="N1322" s="2" t="s">
        <v>18</v>
      </c>
      <c r="O1322" s="2" t="s">
        <v>1738</v>
      </c>
      <c r="P1322" s="2" t="s">
        <v>9808</v>
      </c>
    </row>
    <row r="1323" spans="1:16" x14ac:dyDescent="0.25">
      <c r="A1323" s="1">
        <v>44550.899567696761</v>
      </c>
      <c r="B1323" s="2" t="s">
        <v>22</v>
      </c>
      <c r="C1323" s="2" t="s">
        <v>23</v>
      </c>
      <c r="D1323">
        <v>38</v>
      </c>
      <c r="E1323">
        <v>1</v>
      </c>
      <c r="F1323">
        <v>1</v>
      </c>
      <c r="G1323">
        <f>SUM(skyrim_20211222[[#This Row],[Column4]:[Column6]])</f>
        <v>40</v>
      </c>
      <c r="H1323" s="2" t="s">
        <v>18</v>
      </c>
      <c r="I1323" s="2" t="s">
        <v>751</v>
      </c>
      <c r="J1323" s="2" t="s">
        <v>18</v>
      </c>
      <c r="K1323" s="2" t="s">
        <v>18</v>
      </c>
      <c r="L1323" s="2" t="s">
        <v>18</v>
      </c>
      <c r="M1323" s="2" t="s">
        <v>1738</v>
      </c>
      <c r="N1323" s="2" t="s">
        <v>18</v>
      </c>
      <c r="O1323" s="2" t="s">
        <v>1738</v>
      </c>
      <c r="P1323" s="2" t="s">
        <v>9809</v>
      </c>
    </row>
    <row r="1324" spans="1:16" x14ac:dyDescent="0.25">
      <c r="A1324" s="1">
        <v>44550.899731759258</v>
      </c>
      <c r="B1324" s="2" t="s">
        <v>25</v>
      </c>
      <c r="C1324" s="2" t="s">
        <v>16</v>
      </c>
      <c r="D1324">
        <v>38</v>
      </c>
      <c r="E1324">
        <v>1</v>
      </c>
      <c r="F1324">
        <v>1</v>
      </c>
      <c r="G1324">
        <f>SUM(skyrim_20211222[[#This Row],[Column4]:[Column6]])</f>
        <v>40</v>
      </c>
      <c r="H1324" s="2" t="s">
        <v>18</v>
      </c>
      <c r="I1324" s="2" t="s">
        <v>18</v>
      </c>
      <c r="J1324" s="2" t="s">
        <v>18</v>
      </c>
      <c r="K1324" s="2" t="s">
        <v>18</v>
      </c>
      <c r="L1324" s="2" t="s">
        <v>18</v>
      </c>
      <c r="M1324" s="2" t="s">
        <v>18</v>
      </c>
      <c r="N1324" s="2" t="s">
        <v>18</v>
      </c>
      <c r="O1324" s="2" t="s">
        <v>18</v>
      </c>
      <c r="P1324" s="2" t="s">
        <v>9810</v>
      </c>
    </row>
    <row r="1325" spans="1:16" x14ac:dyDescent="0.25">
      <c r="A1325" s="1">
        <v>44550.899849525464</v>
      </c>
      <c r="B1325" s="2" t="s">
        <v>27</v>
      </c>
      <c r="C1325" s="2" t="s">
        <v>16</v>
      </c>
      <c r="D1325">
        <v>38</v>
      </c>
      <c r="E1325">
        <v>1</v>
      </c>
      <c r="F1325">
        <v>1</v>
      </c>
      <c r="G1325">
        <f>SUM(skyrim_20211222[[#This Row],[Column4]:[Column6]])</f>
        <v>40</v>
      </c>
      <c r="H1325" s="2" t="s">
        <v>18</v>
      </c>
      <c r="I1325" s="2" t="s">
        <v>18</v>
      </c>
      <c r="J1325" s="2" t="s">
        <v>18</v>
      </c>
      <c r="K1325" s="2" t="s">
        <v>18</v>
      </c>
      <c r="L1325" s="2" t="s">
        <v>18</v>
      </c>
      <c r="M1325" s="2" t="s">
        <v>18</v>
      </c>
      <c r="N1325" s="2" t="s">
        <v>18</v>
      </c>
      <c r="O1325" s="2" t="s">
        <v>18</v>
      </c>
      <c r="P1325" s="2" t="s">
        <v>930</v>
      </c>
    </row>
    <row r="1326" spans="1:16" x14ac:dyDescent="0.25">
      <c r="A1326" s="1">
        <v>44550.899968391204</v>
      </c>
      <c r="B1326" s="2" t="s">
        <v>29</v>
      </c>
      <c r="C1326" s="2" t="s">
        <v>30</v>
      </c>
      <c r="D1326">
        <v>38</v>
      </c>
      <c r="E1326">
        <v>1</v>
      </c>
      <c r="F1326">
        <v>1</v>
      </c>
      <c r="G1326">
        <f>SUM(skyrim_20211222[[#This Row],[Column4]:[Column6]])</f>
        <v>40</v>
      </c>
      <c r="H1326" s="2" t="s">
        <v>18</v>
      </c>
      <c r="I1326" s="2" t="s">
        <v>18</v>
      </c>
      <c r="J1326" s="2" t="s">
        <v>18</v>
      </c>
      <c r="K1326" s="2" t="s">
        <v>18</v>
      </c>
      <c r="L1326" s="2" t="s">
        <v>18</v>
      </c>
      <c r="M1326" s="2" t="s">
        <v>420</v>
      </c>
      <c r="N1326" s="2" t="s">
        <v>18</v>
      </c>
      <c r="O1326" s="2" t="s">
        <v>420</v>
      </c>
      <c r="P1326" s="2" t="s">
        <v>9811</v>
      </c>
    </row>
    <row r="1327" spans="1:16" x14ac:dyDescent="0.25">
      <c r="A1327" s="1">
        <v>44550.900092256947</v>
      </c>
      <c r="B1327" s="2" t="s">
        <v>38</v>
      </c>
      <c r="C1327" s="2" t="s">
        <v>39</v>
      </c>
      <c r="D1327">
        <v>38</v>
      </c>
      <c r="E1327">
        <v>1</v>
      </c>
      <c r="F1327">
        <v>1</v>
      </c>
      <c r="G1327">
        <f>SUM(skyrim_20211222[[#This Row],[Column4]:[Column6]])</f>
        <v>40</v>
      </c>
      <c r="H1327" s="2" t="s">
        <v>18</v>
      </c>
      <c r="I1327" s="2" t="s">
        <v>1384</v>
      </c>
      <c r="J1327" s="2" t="s">
        <v>18</v>
      </c>
      <c r="K1327" s="2" t="s">
        <v>18</v>
      </c>
      <c r="L1327" s="2" t="s">
        <v>18</v>
      </c>
      <c r="M1327" s="2" t="s">
        <v>420</v>
      </c>
      <c r="N1327" s="2" t="s">
        <v>18</v>
      </c>
      <c r="O1327" s="2" t="s">
        <v>420</v>
      </c>
      <c r="P1327" s="2" t="s">
        <v>9812</v>
      </c>
    </row>
    <row r="1328" spans="1:16" x14ac:dyDescent="0.25">
      <c r="A1328" s="1">
        <v>44550.90021255787</v>
      </c>
      <c r="B1328" s="2" t="s">
        <v>29</v>
      </c>
      <c r="C1328" s="2" t="s">
        <v>30</v>
      </c>
      <c r="D1328">
        <v>38</v>
      </c>
      <c r="E1328">
        <v>1</v>
      </c>
      <c r="F1328">
        <v>1</v>
      </c>
      <c r="G1328">
        <f>SUM(skyrim_20211222[[#This Row],[Column4]:[Column6]])</f>
        <v>40</v>
      </c>
      <c r="H1328" s="2" t="s">
        <v>18</v>
      </c>
      <c r="I1328" s="2" t="s">
        <v>18</v>
      </c>
      <c r="J1328" s="2" t="s">
        <v>18</v>
      </c>
      <c r="K1328" s="2" t="s">
        <v>18</v>
      </c>
      <c r="L1328" s="2" t="s">
        <v>18</v>
      </c>
      <c r="M1328" s="2" t="s">
        <v>1073</v>
      </c>
      <c r="N1328" s="2" t="s">
        <v>18</v>
      </c>
      <c r="O1328" s="2" t="s">
        <v>1073</v>
      </c>
      <c r="P1328" s="2" t="s">
        <v>9724</v>
      </c>
    </row>
    <row r="1329" spans="1:16" x14ac:dyDescent="0.25">
      <c r="A1329" s="1">
        <v>44550.900333680554</v>
      </c>
      <c r="B1329" s="2" t="s">
        <v>29</v>
      </c>
      <c r="C1329" s="2" t="s">
        <v>30</v>
      </c>
      <c r="D1329">
        <v>38</v>
      </c>
      <c r="E1329">
        <v>1</v>
      </c>
      <c r="F1329">
        <v>1</v>
      </c>
      <c r="G1329">
        <f>SUM(skyrim_20211222[[#This Row],[Column4]:[Column6]])</f>
        <v>40</v>
      </c>
      <c r="H1329" s="2" t="s">
        <v>18</v>
      </c>
      <c r="I1329" s="2" t="s">
        <v>192</v>
      </c>
      <c r="J1329" s="2" t="s">
        <v>18</v>
      </c>
      <c r="K1329" s="2" t="s">
        <v>18</v>
      </c>
      <c r="L1329" s="2" t="s">
        <v>18</v>
      </c>
      <c r="M1329" s="2" t="s">
        <v>1073</v>
      </c>
      <c r="N1329" s="2" t="s">
        <v>18</v>
      </c>
      <c r="O1329" s="2" t="s">
        <v>1073</v>
      </c>
      <c r="P1329" s="2" t="s">
        <v>2201</v>
      </c>
    </row>
    <row r="1330" spans="1:16" x14ac:dyDescent="0.25">
      <c r="A1330" s="1">
        <v>44550.900455428244</v>
      </c>
      <c r="B1330" s="2" t="s">
        <v>38</v>
      </c>
      <c r="C1330" s="2" t="s">
        <v>39</v>
      </c>
      <c r="D1330">
        <v>38</v>
      </c>
      <c r="E1330">
        <v>1</v>
      </c>
      <c r="F1330">
        <v>1</v>
      </c>
      <c r="G1330">
        <f>SUM(skyrim_20211222[[#This Row],[Column4]:[Column6]])</f>
        <v>40</v>
      </c>
      <c r="H1330" s="2" t="s">
        <v>18</v>
      </c>
      <c r="I1330" s="2" t="s">
        <v>1146</v>
      </c>
      <c r="J1330" s="2" t="s">
        <v>18</v>
      </c>
      <c r="K1330" s="2" t="s">
        <v>18</v>
      </c>
      <c r="L1330" s="2" t="s">
        <v>18</v>
      </c>
      <c r="M1330" s="2" t="s">
        <v>1073</v>
      </c>
      <c r="N1330" s="2" t="s">
        <v>18</v>
      </c>
      <c r="O1330" s="2" t="s">
        <v>1073</v>
      </c>
      <c r="P1330" s="2" t="s">
        <v>9813</v>
      </c>
    </row>
    <row r="1331" spans="1:16" x14ac:dyDescent="0.25">
      <c r="A1331" s="1">
        <v>44550.900576539352</v>
      </c>
      <c r="B1331" s="2" t="s">
        <v>29</v>
      </c>
      <c r="C1331" s="2" t="s">
        <v>30</v>
      </c>
      <c r="D1331">
        <v>38</v>
      </c>
      <c r="E1331">
        <v>1</v>
      </c>
      <c r="F1331">
        <v>1</v>
      </c>
      <c r="G1331">
        <f>SUM(skyrim_20211222[[#This Row],[Column4]:[Column6]])</f>
        <v>40</v>
      </c>
      <c r="H1331" s="2" t="s">
        <v>18</v>
      </c>
      <c r="I1331" s="2" t="s">
        <v>18</v>
      </c>
      <c r="J1331" s="2" t="s">
        <v>18</v>
      </c>
      <c r="K1331" s="2" t="s">
        <v>18</v>
      </c>
      <c r="L1331" s="2" t="s">
        <v>18</v>
      </c>
      <c r="M1331" s="2" t="s">
        <v>1738</v>
      </c>
      <c r="N1331" s="2" t="s">
        <v>18</v>
      </c>
      <c r="O1331" s="2" t="s">
        <v>1738</v>
      </c>
      <c r="P1331" s="2" t="s">
        <v>9814</v>
      </c>
    </row>
    <row r="1332" spans="1:16" x14ac:dyDescent="0.25">
      <c r="A1332" s="1">
        <v>44550.900696909725</v>
      </c>
      <c r="B1332" s="2" t="s">
        <v>892</v>
      </c>
      <c r="C1332" s="2" t="s">
        <v>233</v>
      </c>
      <c r="D1332">
        <v>38</v>
      </c>
      <c r="E1332">
        <v>1</v>
      </c>
      <c r="F1332">
        <v>1</v>
      </c>
      <c r="G1332">
        <f>SUM(skyrim_20211222[[#This Row],[Column4]:[Column6]])</f>
        <v>40</v>
      </c>
      <c r="H1332" s="2" t="s">
        <v>18</v>
      </c>
      <c r="I1332" s="2" t="s">
        <v>192</v>
      </c>
      <c r="J1332" s="2" t="s">
        <v>18</v>
      </c>
      <c r="K1332" s="2" t="s">
        <v>18</v>
      </c>
      <c r="L1332" s="2" t="s">
        <v>18</v>
      </c>
      <c r="M1332" s="2" t="s">
        <v>18</v>
      </c>
      <c r="N1332" s="2" t="s">
        <v>18</v>
      </c>
      <c r="O1332" s="2" t="s">
        <v>18</v>
      </c>
      <c r="P1332" s="2" t="s">
        <v>9815</v>
      </c>
    </row>
    <row r="1333" spans="1:16" x14ac:dyDescent="0.25">
      <c r="A1333" s="1">
        <v>44550.900820115741</v>
      </c>
      <c r="B1333" s="2" t="s">
        <v>29</v>
      </c>
      <c r="C1333" s="2" t="s">
        <v>30</v>
      </c>
      <c r="D1333">
        <v>38</v>
      </c>
      <c r="E1333">
        <v>1</v>
      </c>
      <c r="F1333">
        <v>1</v>
      </c>
      <c r="G1333">
        <f>SUM(skyrim_20211222[[#This Row],[Column4]:[Column6]])</f>
        <v>40</v>
      </c>
      <c r="H1333" s="2" t="s">
        <v>18</v>
      </c>
      <c r="I1333" s="2" t="s">
        <v>18</v>
      </c>
      <c r="J1333" s="2" t="s">
        <v>18</v>
      </c>
      <c r="K1333" s="2" t="s">
        <v>18</v>
      </c>
      <c r="L1333" s="2" t="s">
        <v>18</v>
      </c>
      <c r="M1333" s="2" t="s">
        <v>18</v>
      </c>
      <c r="N1333" s="2" t="s">
        <v>18</v>
      </c>
      <c r="O1333" s="2" t="s">
        <v>18</v>
      </c>
      <c r="P1333" s="2" t="s">
        <v>2780</v>
      </c>
    </row>
    <row r="1334" spans="1:16" x14ac:dyDescent="0.25">
      <c r="A1334" s="1">
        <v>44550.90094472222</v>
      </c>
      <c r="B1334" s="2" t="s">
        <v>18</v>
      </c>
      <c r="C1334" s="2" t="s">
        <v>18</v>
      </c>
      <c r="G1334">
        <f>SUM(skyrim_20211222[[#This Row],[Column4]:[Column6]])</f>
        <v>0</v>
      </c>
      <c r="H1334" s="2" t="s">
        <v>18</v>
      </c>
      <c r="I1334" s="2" t="s">
        <v>18</v>
      </c>
      <c r="J1334" s="2" t="s">
        <v>18</v>
      </c>
      <c r="K1334" s="2" t="s">
        <v>18</v>
      </c>
      <c r="L1334" s="2" t="s">
        <v>18</v>
      </c>
      <c r="M1334" s="2" t="s">
        <v>18</v>
      </c>
      <c r="N1334" s="2" t="s">
        <v>18</v>
      </c>
      <c r="O1334" s="2" t="s">
        <v>18</v>
      </c>
      <c r="P1334" s="2" t="s">
        <v>18</v>
      </c>
    </row>
    <row r="1335" spans="1:16" x14ac:dyDescent="0.25">
      <c r="A1335" s="1">
        <v>44550.901879849538</v>
      </c>
      <c r="B1335" s="2" t="s">
        <v>15</v>
      </c>
      <c r="C1335" s="2" t="s">
        <v>233</v>
      </c>
      <c r="D1335">
        <v>38</v>
      </c>
      <c r="E1335">
        <v>1</v>
      </c>
      <c r="F1335">
        <v>1</v>
      </c>
      <c r="G1335">
        <f>SUM(skyrim_20211222[[#This Row],[Column4]:[Column6]])</f>
        <v>40</v>
      </c>
      <c r="H1335" s="2" t="s">
        <v>18</v>
      </c>
      <c r="I1335" s="2" t="s">
        <v>18</v>
      </c>
      <c r="J1335" s="2" t="s">
        <v>18</v>
      </c>
      <c r="K1335" s="2" t="s">
        <v>18</v>
      </c>
      <c r="L1335" s="2" t="s">
        <v>18</v>
      </c>
      <c r="M1335" s="2" t="s">
        <v>18</v>
      </c>
      <c r="N1335" s="2" t="s">
        <v>18</v>
      </c>
      <c r="O1335" s="2" t="s">
        <v>18</v>
      </c>
      <c r="P1335" s="2" t="s">
        <v>234</v>
      </c>
    </row>
    <row r="1336" spans="1:16" x14ac:dyDescent="0.25">
      <c r="A1336" s="1">
        <v>44550.901993194442</v>
      </c>
      <c r="B1336" s="2" t="s">
        <v>22</v>
      </c>
      <c r="C1336" s="2" t="s">
        <v>124</v>
      </c>
      <c r="D1336">
        <v>38</v>
      </c>
      <c r="E1336">
        <v>1</v>
      </c>
      <c r="F1336">
        <v>1</v>
      </c>
      <c r="G1336">
        <f>SUM(skyrim_20211222[[#This Row],[Column4]:[Column6]])</f>
        <v>40</v>
      </c>
      <c r="H1336" s="2" t="s">
        <v>18</v>
      </c>
      <c r="I1336" s="2" t="s">
        <v>18</v>
      </c>
      <c r="J1336" s="2" t="s">
        <v>18</v>
      </c>
      <c r="K1336" s="2" t="s">
        <v>18</v>
      </c>
      <c r="L1336" s="2" t="s">
        <v>18</v>
      </c>
      <c r="M1336" s="2" t="s">
        <v>18</v>
      </c>
      <c r="N1336" s="2" t="s">
        <v>18</v>
      </c>
      <c r="O1336" s="2" t="s">
        <v>18</v>
      </c>
      <c r="P1336" s="2" t="s">
        <v>9816</v>
      </c>
    </row>
    <row r="1337" spans="1:16" x14ac:dyDescent="0.25">
      <c r="A1337" s="1">
        <v>44550.902109340277</v>
      </c>
      <c r="B1337" s="2" t="s">
        <v>25</v>
      </c>
      <c r="C1337" s="2" t="s">
        <v>16</v>
      </c>
      <c r="D1337">
        <v>38</v>
      </c>
      <c r="E1337">
        <v>1</v>
      </c>
      <c r="F1337">
        <v>1</v>
      </c>
      <c r="G1337">
        <f>SUM(skyrim_20211222[[#This Row],[Column4]:[Column6]])</f>
        <v>40</v>
      </c>
      <c r="H1337" s="2" t="s">
        <v>18</v>
      </c>
      <c r="I1337" s="2" t="s">
        <v>18</v>
      </c>
      <c r="J1337" s="2" t="s">
        <v>18</v>
      </c>
      <c r="K1337" s="2" t="s">
        <v>18</v>
      </c>
      <c r="L1337" s="2" t="s">
        <v>18</v>
      </c>
      <c r="M1337" s="2" t="s">
        <v>18</v>
      </c>
      <c r="N1337" s="2" t="s">
        <v>18</v>
      </c>
      <c r="O1337" s="2" t="s">
        <v>18</v>
      </c>
      <c r="P1337" s="2" t="s">
        <v>9817</v>
      </c>
    </row>
    <row r="1338" spans="1:16" x14ac:dyDescent="0.25">
      <c r="A1338" s="1">
        <v>44550.902228888888</v>
      </c>
      <c r="B1338" s="2" t="s">
        <v>27</v>
      </c>
      <c r="C1338" s="2" t="s">
        <v>16</v>
      </c>
      <c r="D1338">
        <v>38</v>
      </c>
      <c r="E1338">
        <v>1</v>
      </c>
      <c r="F1338">
        <v>1</v>
      </c>
      <c r="G1338">
        <f>SUM(skyrim_20211222[[#This Row],[Column4]:[Column6]])</f>
        <v>40</v>
      </c>
      <c r="H1338" s="2" t="s">
        <v>18</v>
      </c>
      <c r="I1338" s="2" t="s">
        <v>18</v>
      </c>
      <c r="J1338" s="2" t="s">
        <v>18</v>
      </c>
      <c r="K1338" s="2" t="s">
        <v>18</v>
      </c>
      <c r="L1338" s="2" t="s">
        <v>18</v>
      </c>
      <c r="M1338" s="2" t="s">
        <v>18</v>
      </c>
      <c r="N1338" s="2" t="s">
        <v>18</v>
      </c>
      <c r="O1338" s="2" t="s">
        <v>18</v>
      </c>
      <c r="P1338" s="2" t="s">
        <v>8487</v>
      </c>
    </row>
    <row r="1339" spans="1:16" x14ac:dyDescent="0.25">
      <c r="A1339" s="1">
        <v>44550.90235138889</v>
      </c>
      <c r="B1339" s="2" t="s">
        <v>29</v>
      </c>
      <c r="C1339" s="2" t="s">
        <v>30</v>
      </c>
      <c r="D1339">
        <v>38</v>
      </c>
      <c r="E1339">
        <v>1</v>
      </c>
      <c r="F1339">
        <v>1</v>
      </c>
      <c r="G1339">
        <f>SUM(skyrim_20211222[[#This Row],[Column4]:[Column6]])</f>
        <v>40</v>
      </c>
      <c r="H1339" s="2" t="s">
        <v>18</v>
      </c>
      <c r="I1339" s="2" t="s">
        <v>18</v>
      </c>
      <c r="J1339" s="2" t="s">
        <v>18</v>
      </c>
      <c r="K1339" s="2" t="s">
        <v>18</v>
      </c>
      <c r="L1339" s="2" t="s">
        <v>18</v>
      </c>
      <c r="M1339" s="2" t="s">
        <v>381</v>
      </c>
      <c r="N1339" s="2" t="s">
        <v>18</v>
      </c>
      <c r="O1339" s="2" t="s">
        <v>381</v>
      </c>
      <c r="P1339" s="2" t="s">
        <v>9818</v>
      </c>
    </row>
    <row r="1340" spans="1:16" x14ac:dyDescent="0.25">
      <c r="A1340" s="1">
        <v>44550.902471678244</v>
      </c>
      <c r="B1340" s="2" t="s">
        <v>38</v>
      </c>
      <c r="C1340" s="2" t="s">
        <v>72</v>
      </c>
      <c r="D1340">
        <v>38</v>
      </c>
      <c r="E1340">
        <v>1</v>
      </c>
      <c r="F1340">
        <v>1</v>
      </c>
      <c r="G1340">
        <f>SUM(skyrim_20211222[[#This Row],[Column4]:[Column6]])</f>
        <v>40</v>
      </c>
      <c r="H1340" s="2" t="s">
        <v>18</v>
      </c>
      <c r="I1340" s="2" t="s">
        <v>433</v>
      </c>
      <c r="J1340" s="2" t="s">
        <v>18</v>
      </c>
      <c r="K1340" s="2" t="s">
        <v>18</v>
      </c>
      <c r="L1340" s="2" t="s">
        <v>18</v>
      </c>
      <c r="M1340" s="2" t="s">
        <v>381</v>
      </c>
      <c r="N1340" s="2" t="s">
        <v>18</v>
      </c>
      <c r="O1340" s="2" t="s">
        <v>381</v>
      </c>
      <c r="P1340" s="2" t="s">
        <v>9819</v>
      </c>
    </row>
    <row r="1341" spans="1:16" x14ac:dyDescent="0.25">
      <c r="A1341" s="1">
        <v>44550.902591030092</v>
      </c>
      <c r="B1341" s="2" t="s">
        <v>29</v>
      </c>
      <c r="C1341" s="2" t="s">
        <v>30</v>
      </c>
      <c r="D1341">
        <v>38</v>
      </c>
      <c r="E1341">
        <v>1</v>
      </c>
      <c r="F1341">
        <v>1</v>
      </c>
      <c r="G1341">
        <f>SUM(skyrim_20211222[[#This Row],[Column4]:[Column6]])</f>
        <v>40</v>
      </c>
      <c r="H1341" s="2" t="s">
        <v>18</v>
      </c>
      <c r="I1341" s="2" t="s">
        <v>18</v>
      </c>
      <c r="J1341" s="2" t="s">
        <v>18</v>
      </c>
      <c r="K1341" s="2" t="s">
        <v>18</v>
      </c>
      <c r="L1341" s="2" t="s">
        <v>18</v>
      </c>
      <c r="M1341" s="2" t="s">
        <v>1495</v>
      </c>
      <c r="N1341" s="2" t="s">
        <v>18</v>
      </c>
      <c r="O1341" s="2" t="s">
        <v>1495</v>
      </c>
      <c r="P1341" s="2" t="s">
        <v>2335</v>
      </c>
    </row>
    <row r="1342" spans="1:16" x14ac:dyDescent="0.25">
      <c r="A1342" s="1">
        <v>44550.902710092596</v>
      </c>
      <c r="B1342" s="2" t="s">
        <v>38</v>
      </c>
      <c r="C1342" s="2" t="s">
        <v>52</v>
      </c>
      <c r="D1342">
        <v>38</v>
      </c>
      <c r="E1342">
        <v>1</v>
      </c>
      <c r="F1342">
        <v>1</v>
      </c>
      <c r="G1342">
        <f>SUM(skyrim_20211222[[#This Row],[Column4]:[Column6]])</f>
        <v>40</v>
      </c>
      <c r="H1342" s="2" t="s">
        <v>18</v>
      </c>
      <c r="I1342" s="2" t="s">
        <v>192</v>
      </c>
      <c r="J1342" s="2" t="s">
        <v>18</v>
      </c>
      <c r="K1342" s="2" t="s">
        <v>18</v>
      </c>
      <c r="L1342" s="2" t="s">
        <v>18</v>
      </c>
      <c r="M1342" s="2" t="s">
        <v>1495</v>
      </c>
      <c r="N1342" s="2" t="s">
        <v>18</v>
      </c>
      <c r="O1342" s="2" t="s">
        <v>1495</v>
      </c>
      <c r="P1342" s="2" t="s">
        <v>9820</v>
      </c>
    </row>
    <row r="1343" spans="1:16" x14ac:dyDescent="0.25">
      <c r="A1343" s="1">
        <v>44550.902829363426</v>
      </c>
      <c r="B1343" s="2" t="s">
        <v>29</v>
      </c>
      <c r="C1343" s="2" t="s">
        <v>30</v>
      </c>
      <c r="D1343">
        <v>38</v>
      </c>
      <c r="E1343">
        <v>1</v>
      </c>
      <c r="F1343">
        <v>1</v>
      </c>
      <c r="G1343">
        <f>SUM(skyrim_20211222[[#This Row],[Column4]:[Column6]])</f>
        <v>40</v>
      </c>
      <c r="H1343" s="2" t="s">
        <v>18</v>
      </c>
      <c r="I1343" s="2" t="s">
        <v>18</v>
      </c>
      <c r="J1343" s="2" t="s">
        <v>18</v>
      </c>
      <c r="K1343" s="2" t="s">
        <v>18</v>
      </c>
      <c r="L1343" s="2" t="s">
        <v>18</v>
      </c>
      <c r="M1343" s="2" t="s">
        <v>120</v>
      </c>
      <c r="N1343" s="2" t="s">
        <v>18</v>
      </c>
      <c r="O1343" s="2" t="s">
        <v>120</v>
      </c>
      <c r="P1343" s="2" t="s">
        <v>9821</v>
      </c>
    </row>
    <row r="1344" spans="1:16" x14ac:dyDescent="0.25">
      <c r="A1344" s="1">
        <v>44550.902948541669</v>
      </c>
      <c r="B1344" s="2" t="s">
        <v>22</v>
      </c>
      <c r="C1344" s="2" t="s">
        <v>148</v>
      </c>
      <c r="D1344">
        <v>38</v>
      </c>
      <c r="E1344">
        <v>1</v>
      </c>
      <c r="F1344">
        <v>1</v>
      </c>
      <c r="G1344">
        <f>SUM(skyrim_20211222[[#This Row],[Column4]:[Column6]])</f>
        <v>40</v>
      </c>
      <c r="H1344" s="2" t="s">
        <v>18</v>
      </c>
      <c r="I1344" s="2" t="s">
        <v>1384</v>
      </c>
      <c r="J1344" s="2" t="s">
        <v>18</v>
      </c>
      <c r="K1344" s="2" t="s">
        <v>18</v>
      </c>
      <c r="L1344" s="2" t="s">
        <v>18</v>
      </c>
      <c r="M1344" s="2" t="s">
        <v>120</v>
      </c>
      <c r="N1344" s="2" t="s">
        <v>18</v>
      </c>
      <c r="O1344" s="2" t="s">
        <v>120</v>
      </c>
      <c r="P1344" s="2" t="s">
        <v>9822</v>
      </c>
    </row>
    <row r="1345" spans="1:16" x14ac:dyDescent="0.25">
      <c r="A1345" s="1">
        <v>44550.903067430554</v>
      </c>
      <c r="B1345" s="2" t="s">
        <v>25</v>
      </c>
      <c r="C1345" s="2" t="s">
        <v>16</v>
      </c>
      <c r="D1345">
        <v>38</v>
      </c>
      <c r="E1345">
        <v>1</v>
      </c>
      <c r="F1345">
        <v>1</v>
      </c>
      <c r="G1345">
        <f>SUM(skyrim_20211222[[#This Row],[Column4]:[Column6]])</f>
        <v>40</v>
      </c>
      <c r="H1345" s="2" t="s">
        <v>18</v>
      </c>
      <c r="I1345" s="2" t="s">
        <v>18</v>
      </c>
      <c r="J1345" s="2" t="s">
        <v>18</v>
      </c>
      <c r="K1345" s="2" t="s">
        <v>18</v>
      </c>
      <c r="L1345" s="2" t="s">
        <v>18</v>
      </c>
      <c r="M1345" s="2" t="s">
        <v>18</v>
      </c>
      <c r="N1345" s="2" t="s">
        <v>18</v>
      </c>
      <c r="O1345" s="2" t="s">
        <v>18</v>
      </c>
      <c r="P1345" s="2" t="s">
        <v>9823</v>
      </c>
    </row>
    <row r="1346" spans="1:16" x14ac:dyDescent="0.25">
      <c r="A1346" s="1">
        <v>44550.903185439813</v>
      </c>
      <c r="B1346" s="2" t="s">
        <v>27</v>
      </c>
      <c r="C1346" s="2" t="s">
        <v>16</v>
      </c>
      <c r="D1346">
        <v>38</v>
      </c>
      <c r="E1346">
        <v>1</v>
      </c>
      <c r="F1346">
        <v>1</v>
      </c>
      <c r="G1346">
        <f>SUM(skyrim_20211222[[#This Row],[Column4]:[Column6]])</f>
        <v>40</v>
      </c>
      <c r="H1346" s="2" t="s">
        <v>18</v>
      </c>
      <c r="I1346" s="2" t="s">
        <v>18</v>
      </c>
      <c r="J1346" s="2" t="s">
        <v>18</v>
      </c>
      <c r="K1346" s="2" t="s">
        <v>18</v>
      </c>
      <c r="L1346" s="2" t="s">
        <v>18</v>
      </c>
      <c r="M1346" s="2" t="s">
        <v>18</v>
      </c>
      <c r="N1346" s="2" t="s">
        <v>18</v>
      </c>
      <c r="O1346" s="2" t="s">
        <v>18</v>
      </c>
      <c r="P1346" s="2" t="s">
        <v>5424</v>
      </c>
    </row>
    <row r="1347" spans="1:16" x14ac:dyDescent="0.25">
      <c r="A1347" s="1">
        <v>44550.903304976855</v>
      </c>
      <c r="B1347" s="2" t="s">
        <v>29</v>
      </c>
      <c r="C1347" s="2" t="s">
        <v>30</v>
      </c>
      <c r="D1347">
        <v>38</v>
      </c>
      <c r="E1347">
        <v>1</v>
      </c>
      <c r="F1347">
        <v>1</v>
      </c>
      <c r="G1347">
        <f>SUM(skyrim_20211222[[#This Row],[Column4]:[Column6]])</f>
        <v>40</v>
      </c>
      <c r="H1347" s="2" t="s">
        <v>18</v>
      </c>
      <c r="I1347" s="2" t="s">
        <v>18</v>
      </c>
      <c r="J1347" s="2" t="s">
        <v>18</v>
      </c>
      <c r="K1347" s="2" t="s">
        <v>18</v>
      </c>
      <c r="L1347" s="2" t="s">
        <v>18</v>
      </c>
      <c r="M1347" s="2" t="s">
        <v>155</v>
      </c>
      <c r="N1347" s="2" t="s">
        <v>18</v>
      </c>
      <c r="O1347" s="2" t="s">
        <v>155</v>
      </c>
      <c r="P1347" s="2" t="s">
        <v>9824</v>
      </c>
    </row>
    <row r="1348" spans="1:16" x14ac:dyDescent="0.25">
      <c r="A1348" s="1">
        <v>44550.903425312499</v>
      </c>
      <c r="B1348" s="2" t="s">
        <v>38</v>
      </c>
      <c r="C1348" s="2" t="s">
        <v>39</v>
      </c>
      <c r="D1348">
        <v>38</v>
      </c>
      <c r="E1348">
        <v>1</v>
      </c>
      <c r="F1348">
        <v>1</v>
      </c>
      <c r="G1348">
        <f>SUM(skyrim_20211222[[#This Row],[Column4]:[Column6]])</f>
        <v>40</v>
      </c>
      <c r="H1348" s="2" t="s">
        <v>18</v>
      </c>
      <c r="I1348" s="2" t="s">
        <v>433</v>
      </c>
      <c r="J1348" s="2" t="s">
        <v>18</v>
      </c>
      <c r="K1348" s="2" t="s">
        <v>18</v>
      </c>
      <c r="L1348" s="2" t="s">
        <v>18</v>
      </c>
      <c r="M1348" s="2" t="s">
        <v>157</v>
      </c>
      <c r="N1348" s="2" t="s">
        <v>18</v>
      </c>
      <c r="O1348" s="2" t="s">
        <v>157</v>
      </c>
      <c r="P1348" s="2" t="s">
        <v>9825</v>
      </c>
    </row>
    <row r="1349" spans="1:16" x14ac:dyDescent="0.25">
      <c r="A1349" s="1">
        <v>44550.903545023146</v>
      </c>
      <c r="B1349" s="2" t="s">
        <v>29</v>
      </c>
      <c r="C1349" s="2" t="s">
        <v>30</v>
      </c>
      <c r="D1349">
        <v>38</v>
      </c>
      <c r="E1349">
        <v>1</v>
      </c>
      <c r="F1349">
        <v>1</v>
      </c>
      <c r="G1349">
        <f>SUM(skyrim_20211222[[#This Row],[Column4]:[Column6]])</f>
        <v>40</v>
      </c>
      <c r="H1349" s="2" t="s">
        <v>18</v>
      </c>
      <c r="I1349" s="2" t="s">
        <v>18</v>
      </c>
      <c r="J1349" s="2" t="s">
        <v>18</v>
      </c>
      <c r="K1349" s="2" t="s">
        <v>18</v>
      </c>
      <c r="L1349" s="2" t="s">
        <v>18</v>
      </c>
      <c r="M1349" s="2" t="s">
        <v>157</v>
      </c>
      <c r="N1349" s="2" t="s">
        <v>18</v>
      </c>
      <c r="O1349" s="2" t="s">
        <v>157</v>
      </c>
      <c r="P1349" s="2" t="s">
        <v>9826</v>
      </c>
    </row>
    <row r="1350" spans="1:16" x14ac:dyDescent="0.25">
      <c r="A1350" s="1">
        <v>44550.903664039353</v>
      </c>
      <c r="B1350" s="2" t="s">
        <v>29</v>
      </c>
      <c r="C1350" s="2" t="s">
        <v>30</v>
      </c>
      <c r="D1350">
        <v>38</v>
      </c>
      <c r="E1350">
        <v>1</v>
      </c>
      <c r="F1350">
        <v>1</v>
      </c>
      <c r="G1350">
        <f>SUM(skyrim_20211222[[#This Row],[Column4]:[Column6]])</f>
        <v>40</v>
      </c>
      <c r="H1350" s="2" t="s">
        <v>18</v>
      </c>
      <c r="I1350" s="2" t="s">
        <v>1146</v>
      </c>
      <c r="J1350" s="2" t="s">
        <v>18</v>
      </c>
      <c r="K1350" s="2" t="s">
        <v>18</v>
      </c>
      <c r="L1350" s="2" t="s">
        <v>18</v>
      </c>
      <c r="M1350" s="2" t="s">
        <v>829</v>
      </c>
      <c r="N1350" s="2" t="s">
        <v>18</v>
      </c>
      <c r="O1350" s="2" t="s">
        <v>829</v>
      </c>
      <c r="P1350" s="2" t="s">
        <v>9827</v>
      </c>
    </row>
    <row r="1351" spans="1:16" x14ac:dyDescent="0.25">
      <c r="A1351" s="1">
        <v>44550.903782581016</v>
      </c>
      <c r="B1351" s="2" t="s">
        <v>29</v>
      </c>
      <c r="C1351" s="2" t="s">
        <v>30</v>
      </c>
      <c r="D1351">
        <v>38</v>
      </c>
      <c r="E1351">
        <v>1</v>
      </c>
      <c r="F1351">
        <v>1</v>
      </c>
      <c r="G1351">
        <f>SUM(skyrim_20211222[[#This Row],[Column4]:[Column6]])</f>
        <v>40</v>
      </c>
      <c r="H1351" s="2" t="s">
        <v>18</v>
      </c>
      <c r="I1351" s="2" t="s">
        <v>1384</v>
      </c>
      <c r="J1351" s="2" t="s">
        <v>18</v>
      </c>
      <c r="K1351" s="2" t="s">
        <v>18</v>
      </c>
      <c r="L1351" s="2" t="s">
        <v>18</v>
      </c>
      <c r="M1351" s="2" t="s">
        <v>829</v>
      </c>
      <c r="N1351" s="2" t="s">
        <v>18</v>
      </c>
      <c r="O1351" s="2" t="s">
        <v>829</v>
      </c>
      <c r="P1351" s="2" t="s">
        <v>9828</v>
      </c>
    </row>
    <row r="1352" spans="1:16" x14ac:dyDescent="0.25">
      <c r="A1352" s="1">
        <v>44550.903903113423</v>
      </c>
      <c r="B1352" s="2" t="s">
        <v>38</v>
      </c>
      <c r="C1352" s="2" t="s">
        <v>39</v>
      </c>
      <c r="D1352">
        <v>38</v>
      </c>
      <c r="E1352">
        <v>1</v>
      </c>
      <c r="F1352">
        <v>1</v>
      </c>
      <c r="G1352">
        <f>SUM(skyrim_20211222[[#This Row],[Column4]:[Column6]])</f>
        <v>40</v>
      </c>
      <c r="H1352" s="2" t="s">
        <v>18</v>
      </c>
      <c r="I1352" s="2" t="s">
        <v>58</v>
      </c>
      <c r="J1352" s="2" t="s">
        <v>18</v>
      </c>
      <c r="K1352" s="2" t="s">
        <v>18</v>
      </c>
      <c r="L1352" s="2" t="s">
        <v>18</v>
      </c>
      <c r="M1352" s="2" t="s">
        <v>829</v>
      </c>
      <c r="N1352" s="2" t="s">
        <v>18</v>
      </c>
      <c r="O1352" s="2" t="s">
        <v>829</v>
      </c>
      <c r="P1352" s="2" t="s">
        <v>9829</v>
      </c>
    </row>
    <row r="1353" spans="1:16" x14ac:dyDescent="0.25">
      <c r="A1353" s="1">
        <v>44550.904022048613</v>
      </c>
      <c r="B1353" s="2" t="s">
        <v>29</v>
      </c>
      <c r="C1353" s="2" t="s">
        <v>30</v>
      </c>
      <c r="D1353">
        <v>38</v>
      </c>
      <c r="E1353">
        <v>1</v>
      </c>
      <c r="F1353">
        <v>1</v>
      </c>
      <c r="G1353">
        <f>SUM(skyrim_20211222[[#This Row],[Column4]:[Column6]])</f>
        <v>40</v>
      </c>
      <c r="H1353" s="2" t="s">
        <v>18</v>
      </c>
      <c r="I1353" s="2" t="s">
        <v>18</v>
      </c>
      <c r="J1353" s="2" t="s">
        <v>18</v>
      </c>
      <c r="K1353" s="2" t="s">
        <v>18</v>
      </c>
      <c r="L1353" s="2" t="s">
        <v>18</v>
      </c>
      <c r="M1353" s="2" t="s">
        <v>420</v>
      </c>
      <c r="N1353" s="2" t="s">
        <v>18</v>
      </c>
      <c r="O1353" s="2" t="s">
        <v>420</v>
      </c>
      <c r="P1353" s="2" t="s">
        <v>9830</v>
      </c>
    </row>
    <row r="1354" spans="1:16" x14ac:dyDescent="0.25">
      <c r="A1354" s="1">
        <v>44550.904141168983</v>
      </c>
      <c r="B1354" s="2" t="s">
        <v>38</v>
      </c>
      <c r="C1354" s="2" t="s">
        <v>72</v>
      </c>
      <c r="D1354">
        <v>38</v>
      </c>
      <c r="E1354">
        <v>1</v>
      </c>
      <c r="F1354">
        <v>1</v>
      </c>
      <c r="G1354">
        <f>SUM(skyrim_20211222[[#This Row],[Column4]:[Column6]])</f>
        <v>40</v>
      </c>
      <c r="H1354" s="2" t="s">
        <v>18</v>
      </c>
      <c r="I1354" s="2" t="s">
        <v>192</v>
      </c>
      <c r="J1354" s="2" t="s">
        <v>18</v>
      </c>
      <c r="K1354" s="2" t="s">
        <v>18</v>
      </c>
      <c r="L1354" s="2" t="s">
        <v>18</v>
      </c>
      <c r="M1354" s="2" t="s">
        <v>420</v>
      </c>
      <c r="N1354" s="2" t="s">
        <v>18</v>
      </c>
      <c r="O1354" s="2" t="s">
        <v>420</v>
      </c>
      <c r="P1354" s="2" t="s">
        <v>9831</v>
      </c>
    </row>
    <row r="1355" spans="1:16" x14ac:dyDescent="0.25">
      <c r="A1355" s="1">
        <v>44550.904260694442</v>
      </c>
      <c r="B1355" s="2" t="s">
        <v>29</v>
      </c>
      <c r="C1355" s="2" t="s">
        <v>30</v>
      </c>
      <c r="D1355">
        <v>38</v>
      </c>
      <c r="E1355">
        <v>1</v>
      </c>
      <c r="F1355">
        <v>1</v>
      </c>
      <c r="G1355">
        <f>SUM(skyrim_20211222[[#This Row],[Column4]:[Column6]])</f>
        <v>40</v>
      </c>
      <c r="H1355" s="2" t="s">
        <v>18</v>
      </c>
      <c r="I1355" s="2" t="s">
        <v>18</v>
      </c>
      <c r="J1355" s="2" t="s">
        <v>18</v>
      </c>
      <c r="K1355" s="2" t="s">
        <v>18</v>
      </c>
      <c r="L1355" s="2" t="s">
        <v>18</v>
      </c>
      <c r="M1355" s="2" t="s">
        <v>381</v>
      </c>
      <c r="N1355" s="2" t="s">
        <v>18</v>
      </c>
      <c r="O1355" s="2" t="s">
        <v>381</v>
      </c>
      <c r="P1355" s="2" t="s">
        <v>9832</v>
      </c>
    </row>
    <row r="1356" spans="1:16" x14ac:dyDescent="0.25">
      <c r="A1356" s="1">
        <v>44550.904379837964</v>
      </c>
      <c r="B1356" s="2" t="s">
        <v>38</v>
      </c>
      <c r="C1356" s="2" t="s">
        <v>271</v>
      </c>
      <c r="D1356">
        <v>38</v>
      </c>
      <c r="E1356">
        <v>1</v>
      </c>
      <c r="F1356">
        <v>1</v>
      </c>
      <c r="G1356">
        <f>SUM(skyrim_20211222[[#This Row],[Column4]:[Column6]])</f>
        <v>40</v>
      </c>
      <c r="H1356" s="2" t="s">
        <v>18</v>
      </c>
      <c r="I1356" s="2" t="s">
        <v>433</v>
      </c>
      <c r="J1356" s="2" t="s">
        <v>18</v>
      </c>
      <c r="K1356" s="2" t="s">
        <v>18</v>
      </c>
      <c r="L1356" s="2" t="s">
        <v>18</v>
      </c>
      <c r="M1356" s="2" t="s">
        <v>381</v>
      </c>
      <c r="N1356" s="2" t="s">
        <v>18</v>
      </c>
      <c r="O1356" s="2" t="s">
        <v>381</v>
      </c>
      <c r="P1356" s="2" t="s">
        <v>9833</v>
      </c>
    </row>
    <row r="1357" spans="1:16" x14ac:dyDescent="0.25">
      <c r="A1357" s="1">
        <v>44550.904499201388</v>
      </c>
      <c r="B1357" s="2" t="s">
        <v>29</v>
      </c>
      <c r="C1357" s="2" t="s">
        <v>30</v>
      </c>
      <c r="D1357">
        <v>38</v>
      </c>
      <c r="E1357">
        <v>1</v>
      </c>
      <c r="F1357">
        <v>1</v>
      </c>
      <c r="G1357">
        <f>SUM(skyrim_20211222[[#This Row],[Column4]:[Column6]])</f>
        <v>40</v>
      </c>
      <c r="H1357" s="2" t="s">
        <v>18</v>
      </c>
      <c r="I1357" s="2" t="s">
        <v>18</v>
      </c>
      <c r="J1357" s="2" t="s">
        <v>18</v>
      </c>
      <c r="K1357" s="2" t="s">
        <v>18</v>
      </c>
      <c r="L1357" s="2" t="s">
        <v>18</v>
      </c>
      <c r="M1357" s="2" t="s">
        <v>766</v>
      </c>
      <c r="N1357" s="2" t="s">
        <v>18</v>
      </c>
      <c r="O1357" s="2" t="s">
        <v>766</v>
      </c>
      <c r="P1357" s="2" t="s">
        <v>9834</v>
      </c>
    </row>
    <row r="1358" spans="1:16" x14ac:dyDescent="0.25">
      <c r="A1358" s="1">
        <v>44550.904618483793</v>
      </c>
      <c r="B1358" s="2" t="s">
        <v>29</v>
      </c>
      <c r="C1358" s="2" t="s">
        <v>30</v>
      </c>
      <c r="D1358">
        <v>38</v>
      </c>
      <c r="E1358">
        <v>1</v>
      </c>
      <c r="F1358">
        <v>1</v>
      </c>
      <c r="G1358">
        <f>SUM(skyrim_20211222[[#This Row],[Column4]:[Column6]])</f>
        <v>40</v>
      </c>
      <c r="H1358" s="2" t="s">
        <v>18</v>
      </c>
      <c r="I1358" s="2" t="s">
        <v>1146</v>
      </c>
      <c r="J1358" s="2" t="s">
        <v>18</v>
      </c>
      <c r="K1358" s="2" t="s">
        <v>18</v>
      </c>
      <c r="L1358" s="2" t="s">
        <v>18</v>
      </c>
      <c r="M1358" s="2" t="s">
        <v>766</v>
      </c>
      <c r="N1358" s="2" t="s">
        <v>18</v>
      </c>
      <c r="O1358" s="2" t="s">
        <v>766</v>
      </c>
      <c r="P1358" s="2" t="s">
        <v>9835</v>
      </c>
    </row>
    <row r="1359" spans="1:16" x14ac:dyDescent="0.25">
      <c r="A1359" s="1">
        <v>44550.904737523146</v>
      </c>
      <c r="B1359" s="2" t="s">
        <v>22</v>
      </c>
      <c r="C1359" s="2" t="s">
        <v>178</v>
      </c>
      <c r="D1359">
        <v>38</v>
      </c>
      <c r="E1359">
        <v>1</v>
      </c>
      <c r="F1359">
        <v>1</v>
      </c>
      <c r="G1359">
        <f>SUM(skyrim_20211222[[#This Row],[Column4]:[Column6]])</f>
        <v>40</v>
      </c>
      <c r="H1359" s="2" t="s">
        <v>18</v>
      </c>
      <c r="I1359" s="2" t="s">
        <v>433</v>
      </c>
      <c r="J1359" s="2" t="s">
        <v>18</v>
      </c>
      <c r="K1359" s="2" t="s">
        <v>18</v>
      </c>
      <c r="L1359" s="2" t="s">
        <v>18</v>
      </c>
      <c r="M1359" s="2" t="s">
        <v>766</v>
      </c>
      <c r="N1359" s="2" t="s">
        <v>18</v>
      </c>
      <c r="O1359" s="2" t="s">
        <v>766</v>
      </c>
      <c r="P1359" s="2" t="s">
        <v>9836</v>
      </c>
    </row>
    <row r="1360" spans="1:16" x14ac:dyDescent="0.25">
      <c r="A1360" s="1">
        <v>44550.904858773145</v>
      </c>
      <c r="B1360" s="2" t="s">
        <v>25</v>
      </c>
      <c r="C1360" s="2" t="s">
        <v>16</v>
      </c>
      <c r="D1360">
        <v>38</v>
      </c>
      <c r="E1360">
        <v>1</v>
      </c>
      <c r="F1360">
        <v>1</v>
      </c>
      <c r="G1360">
        <f>SUM(skyrim_20211222[[#This Row],[Column4]:[Column6]])</f>
        <v>40</v>
      </c>
      <c r="H1360" s="2" t="s">
        <v>18</v>
      </c>
      <c r="I1360" s="2" t="s">
        <v>18</v>
      </c>
      <c r="J1360" s="2" t="s">
        <v>18</v>
      </c>
      <c r="K1360" s="2" t="s">
        <v>18</v>
      </c>
      <c r="L1360" s="2" t="s">
        <v>18</v>
      </c>
      <c r="M1360" s="2" t="s">
        <v>18</v>
      </c>
      <c r="N1360" s="2" t="s">
        <v>18</v>
      </c>
      <c r="O1360" s="2" t="s">
        <v>18</v>
      </c>
      <c r="P1360" s="2" t="s">
        <v>9837</v>
      </c>
    </row>
    <row r="1361" spans="1:16" x14ac:dyDescent="0.25">
      <c r="A1361" s="1">
        <v>44550.904976516205</v>
      </c>
      <c r="B1361" s="2" t="s">
        <v>27</v>
      </c>
      <c r="C1361" s="2" t="s">
        <v>16</v>
      </c>
      <c r="D1361">
        <v>38</v>
      </c>
      <c r="E1361">
        <v>1</v>
      </c>
      <c r="F1361">
        <v>1</v>
      </c>
      <c r="G1361">
        <f>SUM(skyrim_20211222[[#This Row],[Column4]:[Column6]])</f>
        <v>40</v>
      </c>
      <c r="H1361" s="2" t="s">
        <v>18</v>
      </c>
      <c r="I1361" s="2" t="s">
        <v>18</v>
      </c>
      <c r="J1361" s="2" t="s">
        <v>18</v>
      </c>
      <c r="K1361" s="2" t="s">
        <v>18</v>
      </c>
      <c r="L1361" s="2" t="s">
        <v>18</v>
      </c>
      <c r="M1361" s="2" t="s">
        <v>18</v>
      </c>
      <c r="N1361" s="2" t="s">
        <v>18</v>
      </c>
      <c r="O1361" s="2" t="s">
        <v>18</v>
      </c>
      <c r="P1361" s="2" t="s">
        <v>2951</v>
      </c>
    </row>
    <row r="1362" spans="1:16" x14ac:dyDescent="0.25">
      <c r="A1362" s="1">
        <v>44550.905095567126</v>
      </c>
      <c r="B1362" s="2" t="s">
        <v>29</v>
      </c>
      <c r="C1362" s="2" t="s">
        <v>30</v>
      </c>
      <c r="D1362">
        <v>38</v>
      </c>
      <c r="E1362">
        <v>1</v>
      </c>
      <c r="F1362">
        <v>1</v>
      </c>
      <c r="G1362">
        <f>SUM(skyrim_20211222[[#This Row],[Column4]:[Column6]])</f>
        <v>40</v>
      </c>
      <c r="H1362" s="2" t="s">
        <v>18</v>
      </c>
      <c r="I1362" s="2" t="s">
        <v>18</v>
      </c>
      <c r="J1362" s="2" t="s">
        <v>18</v>
      </c>
      <c r="K1362" s="2" t="s">
        <v>18</v>
      </c>
      <c r="L1362" s="2" t="s">
        <v>18</v>
      </c>
      <c r="M1362" s="2" t="s">
        <v>381</v>
      </c>
      <c r="N1362" s="2" t="s">
        <v>18</v>
      </c>
      <c r="O1362" s="2" t="s">
        <v>381</v>
      </c>
      <c r="P1362" s="2" t="s">
        <v>9838</v>
      </c>
    </row>
    <row r="1363" spans="1:16" x14ac:dyDescent="0.25">
      <c r="A1363" s="1">
        <v>44550.90521611111</v>
      </c>
      <c r="B1363" s="2" t="s">
        <v>38</v>
      </c>
      <c r="C1363" s="2" t="s">
        <v>39</v>
      </c>
      <c r="D1363">
        <v>38</v>
      </c>
      <c r="E1363">
        <v>1</v>
      </c>
      <c r="F1363">
        <v>1</v>
      </c>
      <c r="G1363">
        <f>SUM(skyrim_20211222[[#This Row],[Column4]:[Column6]])</f>
        <v>40</v>
      </c>
      <c r="H1363" s="2" t="s">
        <v>18</v>
      </c>
      <c r="I1363" s="2" t="s">
        <v>192</v>
      </c>
      <c r="J1363" s="2" t="s">
        <v>18</v>
      </c>
      <c r="K1363" s="2" t="s">
        <v>18</v>
      </c>
      <c r="L1363" s="2" t="s">
        <v>18</v>
      </c>
      <c r="M1363" s="2" t="s">
        <v>381</v>
      </c>
      <c r="N1363" s="2" t="s">
        <v>18</v>
      </c>
      <c r="O1363" s="2" t="s">
        <v>381</v>
      </c>
      <c r="P1363" s="2" t="s">
        <v>9839</v>
      </c>
    </row>
    <row r="1364" spans="1:16" x14ac:dyDescent="0.25">
      <c r="A1364" s="1">
        <v>44550.905335821757</v>
      </c>
      <c r="B1364" s="2" t="s">
        <v>29</v>
      </c>
      <c r="C1364" s="2" t="s">
        <v>30</v>
      </c>
      <c r="D1364">
        <v>38</v>
      </c>
      <c r="E1364">
        <v>1</v>
      </c>
      <c r="F1364">
        <v>1</v>
      </c>
      <c r="G1364">
        <f>SUM(skyrim_20211222[[#This Row],[Column4]:[Column6]])</f>
        <v>40</v>
      </c>
      <c r="H1364" s="2" t="s">
        <v>18</v>
      </c>
      <c r="I1364" s="2" t="s">
        <v>18</v>
      </c>
      <c r="J1364" s="2" t="s">
        <v>18</v>
      </c>
      <c r="K1364" s="2" t="s">
        <v>18</v>
      </c>
      <c r="L1364" s="2" t="s">
        <v>18</v>
      </c>
      <c r="M1364" s="2" t="s">
        <v>1107</v>
      </c>
      <c r="N1364" s="2" t="s">
        <v>18</v>
      </c>
      <c r="O1364" s="2" t="s">
        <v>1107</v>
      </c>
      <c r="P1364" s="2" t="s">
        <v>9840</v>
      </c>
    </row>
    <row r="1365" spans="1:16" x14ac:dyDescent="0.25">
      <c r="A1365" s="1">
        <v>44550.905454432868</v>
      </c>
      <c r="B1365" s="2" t="s">
        <v>38</v>
      </c>
      <c r="C1365" s="2" t="s">
        <v>39</v>
      </c>
      <c r="D1365">
        <v>38</v>
      </c>
      <c r="E1365">
        <v>1</v>
      </c>
      <c r="F1365">
        <v>1</v>
      </c>
      <c r="G1365">
        <f>SUM(skyrim_20211222[[#This Row],[Column4]:[Column6]])</f>
        <v>40</v>
      </c>
      <c r="H1365" s="2" t="s">
        <v>18</v>
      </c>
      <c r="I1365" s="2" t="s">
        <v>58</v>
      </c>
      <c r="J1365" s="2" t="s">
        <v>18</v>
      </c>
      <c r="K1365" s="2" t="s">
        <v>18</v>
      </c>
      <c r="L1365" s="2" t="s">
        <v>18</v>
      </c>
      <c r="M1365" s="2" t="s">
        <v>1107</v>
      </c>
      <c r="N1365" s="2" t="s">
        <v>18</v>
      </c>
      <c r="O1365" s="2" t="s">
        <v>1107</v>
      </c>
      <c r="P1365" s="2" t="s">
        <v>9841</v>
      </c>
    </row>
    <row r="1366" spans="1:16" x14ac:dyDescent="0.25">
      <c r="A1366" s="1">
        <v>44550.905573310185</v>
      </c>
      <c r="B1366" s="2" t="s">
        <v>29</v>
      </c>
      <c r="C1366" s="2" t="s">
        <v>30</v>
      </c>
      <c r="D1366">
        <v>38</v>
      </c>
      <c r="E1366">
        <v>1</v>
      </c>
      <c r="F1366">
        <v>1</v>
      </c>
      <c r="G1366">
        <f>SUM(skyrim_20211222[[#This Row],[Column4]:[Column6]])</f>
        <v>40</v>
      </c>
      <c r="H1366" s="2" t="s">
        <v>18</v>
      </c>
      <c r="I1366" s="2" t="s">
        <v>18</v>
      </c>
      <c r="J1366" s="2" t="s">
        <v>18</v>
      </c>
      <c r="K1366" s="2" t="s">
        <v>18</v>
      </c>
      <c r="L1366" s="2" t="s">
        <v>18</v>
      </c>
      <c r="M1366" s="2" t="s">
        <v>155</v>
      </c>
      <c r="N1366" s="2" t="s">
        <v>18</v>
      </c>
      <c r="O1366" s="2" t="s">
        <v>155</v>
      </c>
      <c r="P1366" s="2" t="s">
        <v>9702</v>
      </c>
    </row>
    <row r="1367" spans="1:16" x14ac:dyDescent="0.25">
      <c r="A1367" s="1">
        <v>44550.905692939814</v>
      </c>
      <c r="B1367" s="2" t="s">
        <v>38</v>
      </c>
      <c r="C1367" s="2" t="s">
        <v>39</v>
      </c>
      <c r="D1367">
        <v>38</v>
      </c>
      <c r="E1367">
        <v>1</v>
      </c>
      <c r="F1367">
        <v>1</v>
      </c>
      <c r="G1367">
        <f>SUM(skyrim_20211222[[#This Row],[Column4]:[Column6]])</f>
        <v>40</v>
      </c>
      <c r="H1367" s="2" t="s">
        <v>18</v>
      </c>
      <c r="I1367" s="2" t="s">
        <v>1146</v>
      </c>
      <c r="J1367" s="2" t="s">
        <v>18</v>
      </c>
      <c r="K1367" s="2" t="s">
        <v>18</v>
      </c>
      <c r="L1367" s="2" t="s">
        <v>18</v>
      </c>
      <c r="M1367" s="2" t="s">
        <v>157</v>
      </c>
      <c r="N1367" s="2" t="s">
        <v>18</v>
      </c>
      <c r="O1367" s="2" t="s">
        <v>157</v>
      </c>
      <c r="P1367" s="2" t="s">
        <v>9842</v>
      </c>
    </row>
    <row r="1368" spans="1:16" x14ac:dyDescent="0.25">
      <c r="A1368" s="1">
        <v>44550.905811701392</v>
      </c>
      <c r="B1368" s="2" t="s">
        <v>29</v>
      </c>
      <c r="C1368" s="2" t="s">
        <v>30</v>
      </c>
      <c r="D1368">
        <v>38</v>
      </c>
      <c r="E1368">
        <v>1</v>
      </c>
      <c r="F1368">
        <v>1</v>
      </c>
      <c r="G1368">
        <f>SUM(skyrim_20211222[[#This Row],[Column4]:[Column6]])</f>
        <v>40</v>
      </c>
      <c r="H1368" s="2" t="s">
        <v>18</v>
      </c>
      <c r="I1368" s="2" t="s">
        <v>18</v>
      </c>
      <c r="J1368" s="2" t="s">
        <v>18</v>
      </c>
      <c r="K1368" s="2" t="s">
        <v>18</v>
      </c>
      <c r="L1368" s="2" t="s">
        <v>18</v>
      </c>
      <c r="M1368" s="2" t="s">
        <v>1638</v>
      </c>
      <c r="N1368" s="2" t="s">
        <v>18</v>
      </c>
      <c r="O1368" s="2" t="s">
        <v>1638</v>
      </c>
      <c r="P1368" s="2" t="s">
        <v>3716</v>
      </c>
    </row>
    <row r="1369" spans="1:16" x14ac:dyDescent="0.25">
      <c r="A1369" s="1">
        <v>44550.905930462963</v>
      </c>
      <c r="B1369" s="2" t="s">
        <v>29</v>
      </c>
      <c r="C1369" s="2" t="s">
        <v>30</v>
      </c>
      <c r="D1369">
        <v>38</v>
      </c>
      <c r="E1369">
        <v>1</v>
      </c>
      <c r="F1369">
        <v>1</v>
      </c>
      <c r="G1369">
        <f>SUM(skyrim_20211222[[#This Row],[Column4]:[Column6]])</f>
        <v>40</v>
      </c>
      <c r="H1369" s="2" t="s">
        <v>18</v>
      </c>
      <c r="I1369" s="2" t="s">
        <v>192</v>
      </c>
      <c r="J1369" s="2" t="s">
        <v>18</v>
      </c>
      <c r="K1369" s="2" t="s">
        <v>18</v>
      </c>
      <c r="L1369" s="2" t="s">
        <v>18</v>
      </c>
      <c r="M1369" s="2" t="s">
        <v>1638</v>
      </c>
      <c r="N1369" s="2" t="s">
        <v>18</v>
      </c>
      <c r="O1369" s="2" t="s">
        <v>1638</v>
      </c>
      <c r="P1369" s="2" t="s">
        <v>2380</v>
      </c>
    </row>
    <row r="1370" spans="1:16" x14ac:dyDescent="0.25">
      <c r="A1370" s="1">
        <v>44550.906049328703</v>
      </c>
      <c r="B1370" s="2" t="s">
        <v>29</v>
      </c>
      <c r="C1370" s="2" t="s">
        <v>30</v>
      </c>
      <c r="D1370">
        <v>38</v>
      </c>
      <c r="E1370">
        <v>1</v>
      </c>
      <c r="F1370">
        <v>1</v>
      </c>
      <c r="G1370">
        <f>SUM(skyrim_20211222[[#This Row],[Column4]:[Column6]])</f>
        <v>40</v>
      </c>
      <c r="H1370" s="2" t="s">
        <v>18</v>
      </c>
      <c r="I1370" s="2" t="s">
        <v>1146</v>
      </c>
      <c r="J1370" s="2" t="s">
        <v>18</v>
      </c>
      <c r="K1370" s="2" t="s">
        <v>18</v>
      </c>
      <c r="L1370" s="2" t="s">
        <v>18</v>
      </c>
      <c r="M1370" s="2" t="s">
        <v>1638</v>
      </c>
      <c r="N1370" s="2" t="s">
        <v>18</v>
      </c>
      <c r="O1370" s="2" t="s">
        <v>1638</v>
      </c>
      <c r="P1370" s="2" t="s">
        <v>1734</v>
      </c>
    </row>
    <row r="1371" spans="1:16" x14ac:dyDescent="0.25">
      <c r="A1371" s="1">
        <v>44550.906170300928</v>
      </c>
      <c r="B1371" s="2" t="s">
        <v>29</v>
      </c>
      <c r="C1371" s="2" t="s">
        <v>30</v>
      </c>
      <c r="D1371">
        <v>38</v>
      </c>
      <c r="E1371">
        <v>1</v>
      </c>
      <c r="F1371">
        <v>1</v>
      </c>
      <c r="G1371">
        <f>SUM(skyrim_20211222[[#This Row],[Column4]:[Column6]])</f>
        <v>40</v>
      </c>
      <c r="H1371" s="2" t="s">
        <v>18</v>
      </c>
      <c r="I1371" s="2" t="s">
        <v>58</v>
      </c>
      <c r="J1371" s="2" t="s">
        <v>18</v>
      </c>
      <c r="K1371" s="2" t="s">
        <v>18</v>
      </c>
      <c r="L1371" s="2" t="s">
        <v>18</v>
      </c>
      <c r="M1371" s="2" t="s">
        <v>1638</v>
      </c>
      <c r="N1371" s="2" t="s">
        <v>18</v>
      </c>
      <c r="O1371" s="2" t="s">
        <v>1638</v>
      </c>
      <c r="P1371" s="2" t="s">
        <v>2042</v>
      </c>
    </row>
    <row r="1372" spans="1:16" x14ac:dyDescent="0.25">
      <c r="A1372" s="1">
        <v>44550.906291400461</v>
      </c>
      <c r="B1372" s="2" t="s">
        <v>29</v>
      </c>
      <c r="C1372" s="2" t="s">
        <v>30</v>
      </c>
      <c r="D1372">
        <v>38</v>
      </c>
      <c r="E1372">
        <v>1</v>
      </c>
      <c r="F1372">
        <v>1</v>
      </c>
      <c r="G1372">
        <f>SUM(skyrim_20211222[[#This Row],[Column4]:[Column6]])</f>
        <v>40</v>
      </c>
      <c r="H1372" s="2" t="s">
        <v>18</v>
      </c>
      <c r="I1372" s="2" t="s">
        <v>58</v>
      </c>
      <c r="J1372" s="2" t="s">
        <v>18</v>
      </c>
      <c r="K1372" s="2" t="s">
        <v>18</v>
      </c>
      <c r="L1372" s="2" t="s">
        <v>18</v>
      </c>
      <c r="M1372" s="2" t="s">
        <v>1638</v>
      </c>
      <c r="N1372" s="2" t="s">
        <v>18</v>
      </c>
      <c r="O1372" s="2" t="s">
        <v>1638</v>
      </c>
      <c r="P1372" s="2" t="s">
        <v>9843</v>
      </c>
    </row>
    <row r="1373" spans="1:16" x14ac:dyDescent="0.25">
      <c r="A1373" s="1">
        <v>44550.906412094904</v>
      </c>
      <c r="B1373" s="2" t="s">
        <v>38</v>
      </c>
      <c r="C1373" s="2" t="s">
        <v>39</v>
      </c>
      <c r="D1373">
        <v>38</v>
      </c>
      <c r="E1373">
        <v>1</v>
      </c>
      <c r="F1373">
        <v>1</v>
      </c>
      <c r="G1373">
        <f>SUM(skyrim_20211222[[#This Row],[Column4]:[Column6]])</f>
        <v>40</v>
      </c>
      <c r="H1373" s="2" t="s">
        <v>18</v>
      </c>
      <c r="I1373" s="2" t="s">
        <v>433</v>
      </c>
      <c r="J1373" s="2" t="s">
        <v>18</v>
      </c>
      <c r="K1373" s="2" t="s">
        <v>18</v>
      </c>
      <c r="L1373" s="2" t="s">
        <v>18</v>
      </c>
      <c r="M1373" s="2" t="s">
        <v>1638</v>
      </c>
      <c r="N1373" s="2" t="s">
        <v>18</v>
      </c>
      <c r="O1373" s="2" t="s">
        <v>1638</v>
      </c>
      <c r="P1373" s="2" t="s">
        <v>9844</v>
      </c>
    </row>
    <row r="1374" spans="1:16" x14ac:dyDescent="0.25">
      <c r="A1374" s="1">
        <v>44550.906533171299</v>
      </c>
      <c r="B1374" s="2" t="s">
        <v>29</v>
      </c>
      <c r="C1374" s="2" t="s">
        <v>30</v>
      </c>
      <c r="D1374">
        <v>38</v>
      </c>
      <c r="E1374">
        <v>1</v>
      </c>
      <c r="F1374">
        <v>1</v>
      </c>
      <c r="G1374">
        <f>SUM(skyrim_20211222[[#This Row],[Column4]:[Column6]])</f>
        <v>40</v>
      </c>
      <c r="H1374" s="2" t="s">
        <v>18</v>
      </c>
      <c r="I1374" s="2" t="s">
        <v>18</v>
      </c>
      <c r="J1374" s="2" t="s">
        <v>18</v>
      </c>
      <c r="K1374" s="2" t="s">
        <v>18</v>
      </c>
      <c r="L1374" s="2" t="s">
        <v>18</v>
      </c>
      <c r="M1374" s="2" t="s">
        <v>160</v>
      </c>
      <c r="N1374" s="2" t="s">
        <v>18</v>
      </c>
      <c r="O1374" s="2" t="s">
        <v>160</v>
      </c>
      <c r="P1374" s="2" t="s">
        <v>9845</v>
      </c>
    </row>
    <row r="1375" spans="1:16" x14ac:dyDescent="0.25">
      <c r="A1375" s="1">
        <v>44550.906652268517</v>
      </c>
      <c r="B1375" s="2" t="s">
        <v>22</v>
      </c>
      <c r="C1375" s="2" t="s">
        <v>747</v>
      </c>
      <c r="D1375">
        <v>38</v>
      </c>
      <c r="E1375">
        <v>1</v>
      </c>
      <c r="F1375">
        <v>1</v>
      </c>
      <c r="G1375">
        <f>SUM(skyrim_20211222[[#This Row],[Column4]:[Column6]])</f>
        <v>40</v>
      </c>
      <c r="H1375" s="2" t="s">
        <v>18</v>
      </c>
      <c r="I1375" s="2" t="s">
        <v>751</v>
      </c>
      <c r="J1375" s="2" t="s">
        <v>18</v>
      </c>
      <c r="K1375" s="2" t="s">
        <v>18</v>
      </c>
      <c r="L1375" s="2" t="s">
        <v>18</v>
      </c>
      <c r="M1375" s="2" t="s">
        <v>160</v>
      </c>
      <c r="N1375" s="2" t="s">
        <v>18</v>
      </c>
      <c r="O1375" s="2" t="s">
        <v>160</v>
      </c>
      <c r="P1375" s="2" t="s">
        <v>9846</v>
      </c>
    </row>
    <row r="1376" spans="1:16" x14ac:dyDescent="0.25">
      <c r="A1376" s="1">
        <v>44550.906815567127</v>
      </c>
      <c r="B1376" s="2" t="s">
        <v>25</v>
      </c>
      <c r="C1376" s="2" t="s">
        <v>16</v>
      </c>
      <c r="D1376">
        <v>38</v>
      </c>
      <c r="E1376">
        <v>1</v>
      </c>
      <c r="F1376">
        <v>1</v>
      </c>
      <c r="G1376">
        <f>SUM(skyrim_20211222[[#This Row],[Column4]:[Column6]])</f>
        <v>40</v>
      </c>
      <c r="H1376" s="2" t="s">
        <v>18</v>
      </c>
      <c r="I1376" s="2" t="s">
        <v>18</v>
      </c>
      <c r="J1376" s="2" t="s">
        <v>18</v>
      </c>
      <c r="K1376" s="2" t="s">
        <v>18</v>
      </c>
      <c r="L1376" s="2" t="s">
        <v>18</v>
      </c>
      <c r="M1376" s="2" t="s">
        <v>18</v>
      </c>
      <c r="N1376" s="2" t="s">
        <v>18</v>
      </c>
      <c r="O1376" s="2" t="s">
        <v>18</v>
      </c>
      <c r="P1376" s="2" t="s">
        <v>9847</v>
      </c>
    </row>
    <row r="1377" spans="1:16" x14ac:dyDescent="0.25">
      <c r="A1377" s="1">
        <v>44550.906933391205</v>
      </c>
      <c r="B1377" s="2" t="s">
        <v>27</v>
      </c>
      <c r="C1377" s="2" t="s">
        <v>16</v>
      </c>
      <c r="D1377">
        <v>38</v>
      </c>
      <c r="E1377">
        <v>1</v>
      </c>
      <c r="F1377">
        <v>1</v>
      </c>
      <c r="G1377">
        <f>SUM(skyrim_20211222[[#This Row],[Column4]:[Column6]])</f>
        <v>40</v>
      </c>
      <c r="H1377" s="2" t="s">
        <v>18</v>
      </c>
      <c r="I1377" s="2" t="s">
        <v>18</v>
      </c>
      <c r="J1377" s="2" t="s">
        <v>18</v>
      </c>
      <c r="K1377" s="2" t="s">
        <v>18</v>
      </c>
      <c r="L1377" s="2" t="s">
        <v>18</v>
      </c>
      <c r="M1377" s="2" t="s">
        <v>18</v>
      </c>
      <c r="N1377" s="2" t="s">
        <v>18</v>
      </c>
      <c r="O1377" s="2" t="s">
        <v>18</v>
      </c>
      <c r="P1377" s="2" t="s">
        <v>300</v>
      </c>
    </row>
    <row r="1378" spans="1:16" x14ac:dyDescent="0.25">
      <c r="A1378" s="1">
        <v>44550.907052141207</v>
      </c>
      <c r="B1378" s="2" t="s">
        <v>29</v>
      </c>
      <c r="C1378" s="2" t="s">
        <v>30</v>
      </c>
      <c r="D1378">
        <v>38</v>
      </c>
      <c r="E1378">
        <v>1</v>
      </c>
      <c r="F1378">
        <v>1</v>
      </c>
      <c r="G1378">
        <f>SUM(skyrim_20211222[[#This Row],[Column4]:[Column6]])</f>
        <v>40</v>
      </c>
      <c r="H1378" s="2" t="s">
        <v>18</v>
      </c>
      <c r="I1378" s="2" t="s">
        <v>18</v>
      </c>
      <c r="J1378" s="2" t="s">
        <v>18</v>
      </c>
      <c r="K1378" s="2" t="s">
        <v>18</v>
      </c>
      <c r="L1378" s="2" t="s">
        <v>18</v>
      </c>
      <c r="M1378" s="2" t="s">
        <v>1119</v>
      </c>
      <c r="N1378" s="2" t="s">
        <v>18</v>
      </c>
      <c r="O1378" s="2" t="s">
        <v>1119</v>
      </c>
      <c r="P1378" s="2" t="s">
        <v>2860</v>
      </c>
    </row>
    <row r="1379" spans="1:16" x14ac:dyDescent="0.25">
      <c r="A1379" s="1">
        <v>44550.907172708336</v>
      </c>
      <c r="B1379" s="2" t="s">
        <v>38</v>
      </c>
      <c r="C1379" s="2" t="s">
        <v>271</v>
      </c>
      <c r="D1379">
        <v>38</v>
      </c>
      <c r="E1379">
        <v>1</v>
      </c>
      <c r="F1379">
        <v>1</v>
      </c>
      <c r="G1379">
        <f>SUM(skyrim_20211222[[#This Row],[Column4]:[Column6]])</f>
        <v>40</v>
      </c>
      <c r="H1379" s="2" t="s">
        <v>18</v>
      </c>
      <c r="I1379" s="2" t="s">
        <v>1384</v>
      </c>
      <c r="J1379" s="2" t="s">
        <v>18</v>
      </c>
      <c r="K1379" s="2" t="s">
        <v>18</v>
      </c>
      <c r="L1379" s="2" t="s">
        <v>18</v>
      </c>
      <c r="M1379" s="2" t="s">
        <v>1119</v>
      </c>
      <c r="N1379" s="2" t="s">
        <v>18</v>
      </c>
      <c r="O1379" s="2" t="s">
        <v>1119</v>
      </c>
      <c r="P1379" s="2" t="s">
        <v>9848</v>
      </c>
    </row>
    <row r="1380" spans="1:16" x14ac:dyDescent="0.25">
      <c r="A1380" s="1">
        <v>44550.907294062497</v>
      </c>
      <c r="B1380" s="2" t="s">
        <v>29</v>
      </c>
      <c r="C1380" s="2" t="s">
        <v>30</v>
      </c>
      <c r="D1380">
        <v>38</v>
      </c>
      <c r="E1380">
        <v>1</v>
      </c>
      <c r="F1380">
        <v>1</v>
      </c>
      <c r="G1380">
        <f>SUM(skyrim_20211222[[#This Row],[Column4]:[Column6]])</f>
        <v>40</v>
      </c>
      <c r="H1380" s="2" t="s">
        <v>18</v>
      </c>
      <c r="I1380" s="2" t="s">
        <v>18</v>
      </c>
      <c r="J1380" s="2" t="s">
        <v>18</v>
      </c>
      <c r="K1380" s="2" t="s">
        <v>18</v>
      </c>
      <c r="L1380" s="2" t="s">
        <v>18</v>
      </c>
      <c r="M1380" s="2" t="s">
        <v>1073</v>
      </c>
      <c r="N1380" s="2" t="s">
        <v>18</v>
      </c>
      <c r="O1380" s="2" t="s">
        <v>1073</v>
      </c>
      <c r="P1380" s="2" t="s">
        <v>9849</v>
      </c>
    </row>
    <row r="1381" spans="1:16" x14ac:dyDescent="0.25">
      <c r="A1381" s="1">
        <v>44550.907413310182</v>
      </c>
      <c r="B1381" s="2" t="s">
        <v>29</v>
      </c>
      <c r="C1381" s="2" t="s">
        <v>30</v>
      </c>
      <c r="D1381">
        <v>38</v>
      </c>
      <c r="E1381">
        <v>1</v>
      </c>
      <c r="F1381">
        <v>1</v>
      </c>
      <c r="G1381">
        <f>SUM(skyrim_20211222[[#This Row],[Column4]:[Column6]])</f>
        <v>40</v>
      </c>
      <c r="H1381" s="2" t="s">
        <v>18</v>
      </c>
      <c r="I1381" s="2" t="s">
        <v>192</v>
      </c>
      <c r="J1381" s="2" t="s">
        <v>18</v>
      </c>
      <c r="K1381" s="2" t="s">
        <v>18</v>
      </c>
      <c r="L1381" s="2" t="s">
        <v>18</v>
      </c>
      <c r="M1381" s="2" t="s">
        <v>1073</v>
      </c>
      <c r="N1381" s="2" t="s">
        <v>18</v>
      </c>
      <c r="O1381" s="2" t="s">
        <v>1073</v>
      </c>
      <c r="P1381" s="2" t="s">
        <v>2026</v>
      </c>
    </row>
    <row r="1382" spans="1:16" x14ac:dyDescent="0.25">
      <c r="A1382" s="1">
        <v>44550.907532557867</v>
      </c>
      <c r="B1382" s="2" t="s">
        <v>38</v>
      </c>
      <c r="C1382" s="2" t="s">
        <v>88</v>
      </c>
      <c r="D1382">
        <v>38</v>
      </c>
      <c r="E1382">
        <v>1</v>
      </c>
      <c r="F1382">
        <v>1</v>
      </c>
      <c r="G1382">
        <f>SUM(skyrim_20211222[[#This Row],[Column4]:[Column6]])</f>
        <v>40</v>
      </c>
      <c r="H1382" s="2" t="s">
        <v>18</v>
      </c>
      <c r="I1382" s="2" t="s">
        <v>1146</v>
      </c>
      <c r="J1382" s="2" t="s">
        <v>18</v>
      </c>
      <c r="K1382" s="2" t="s">
        <v>18</v>
      </c>
      <c r="L1382" s="2" t="s">
        <v>18</v>
      </c>
      <c r="M1382" s="2" t="s">
        <v>1073</v>
      </c>
      <c r="N1382" s="2" t="s">
        <v>18</v>
      </c>
      <c r="O1382" s="2" t="s">
        <v>1073</v>
      </c>
      <c r="P1382" s="2" t="s">
        <v>9850</v>
      </c>
    </row>
    <row r="1383" spans="1:16" x14ac:dyDescent="0.25">
      <c r="A1383" s="1">
        <v>44550.907652106478</v>
      </c>
      <c r="B1383" s="2" t="s">
        <v>29</v>
      </c>
      <c r="C1383" s="2" t="s">
        <v>30</v>
      </c>
      <c r="D1383">
        <v>38</v>
      </c>
      <c r="E1383">
        <v>1</v>
      </c>
      <c r="F1383">
        <v>1</v>
      </c>
      <c r="G1383">
        <f>SUM(skyrim_20211222[[#This Row],[Column4]:[Column6]])</f>
        <v>40</v>
      </c>
      <c r="H1383" s="2" t="s">
        <v>18</v>
      </c>
      <c r="I1383" s="2" t="s">
        <v>18</v>
      </c>
      <c r="J1383" s="2" t="s">
        <v>18</v>
      </c>
      <c r="K1383" s="2" t="s">
        <v>18</v>
      </c>
      <c r="L1383" s="2" t="s">
        <v>18</v>
      </c>
      <c r="M1383" s="2" t="s">
        <v>308</v>
      </c>
      <c r="N1383" s="2" t="s">
        <v>18</v>
      </c>
      <c r="O1383" s="2" t="s">
        <v>308</v>
      </c>
      <c r="P1383" s="2" t="s">
        <v>9851</v>
      </c>
    </row>
    <row r="1384" spans="1:16" x14ac:dyDescent="0.25">
      <c r="A1384" s="1">
        <v>44550.907770972219</v>
      </c>
      <c r="B1384" s="2" t="s">
        <v>29</v>
      </c>
      <c r="C1384" s="2" t="s">
        <v>30</v>
      </c>
      <c r="D1384">
        <v>38</v>
      </c>
      <c r="E1384">
        <v>1</v>
      </c>
      <c r="F1384">
        <v>1</v>
      </c>
      <c r="G1384">
        <f>SUM(skyrim_20211222[[#This Row],[Column4]:[Column6]])</f>
        <v>40</v>
      </c>
      <c r="H1384" s="2" t="s">
        <v>18</v>
      </c>
      <c r="I1384" s="2" t="s">
        <v>58</v>
      </c>
      <c r="J1384" s="2" t="s">
        <v>18</v>
      </c>
      <c r="K1384" s="2" t="s">
        <v>18</v>
      </c>
      <c r="L1384" s="2" t="s">
        <v>18</v>
      </c>
      <c r="M1384" s="2" t="s">
        <v>308</v>
      </c>
      <c r="N1384" s="2" t="s">
        <v>18</v>
      </c>
      <c r="O1384" s="2" t="s">
        <v>308</v>
      </c>
      <c r="P1384" s="2" t="s">
        <v>344</v>
      </c>
    </row>
    <row r="1385" spans="1:16" x14ac:dyDescent="0.25">
      <c r="A1385" s="1">
        <v>44550.907890115741</v>
      </c>
      <c r="B1385" s="2" t="s">
        <v>38</v>
      </c>
      <c r="C1385" s="2" t="s">
        <v>302</v>
      </c>
      <c r="D1385">
        <v>38</v>
      </c>
      <c r="E1385">
        <v>1</v>
      </c>
      <c r="F1385">
        <v>1</v>
      </c>
      <c r="G1385">
        <f>SUM(skyrim_20211222[[#This Row],[Column4]:[Column6]])</f>
        <v>40</v>
      </c>
      <c r="H1385" s="2" t="s">
        <v>18</v>
      </c>
      <c r="I1385" s="2" t="s">
        <v>1384</v>
      </c>
      <c r="J1385" s="2" t="s">
        <v>18</v>
      </c>
      <c r="K1385" s="2" t="s">
        <v>18</v>
      </c>
      <c r="L1385" s="2" t="s">
        <v>18</v>
      </c>
      <c r="M1385" s="2" t="s">
        <v>308</v>
      </c>
      <c r="N1385" s="2" t="s">
        <v>18</v>
      </c>
      <c r="O1385" s="2" t="s">
        <v>308</v>
      </c>
      <c r="P1385" s="2" t="s">
        <v>9852</v>
      </c>
    </row>
    <row r="1386" spans="1:16" x14ac:dyDescent="0.25">
      <c r="A1386" s="1">
        <v>44550.908009108796</v>
      </c>
      <c r="B1386" s="2" t="s">
        <v>29</v>
      </c>
      <c r="C1386" s="2" t="s">
        <v>30</v>
      </c>
      <c r="D1386">
        <v>38</v>
      </c>
      <c r="E1386">
        <v>1</v>
      </c>
      <c r="F1386">
        <v>1</v>
      </c>
      <c r="G1386">
        <f>SUM(skyrim_20211222[[#This Row],[Column4]:[Column6]])</f>
        <v>40</v>
      </c>
      <c r="H1386" s="2" t="s">
        <v>18</v>
      </c>
      <c r="I1386" s="2" t="s">
        <v>18</v>
      </c>
      <c r="J1386" s="2" t="s">
        <v>18</v>
      </c>
      <c r="K1386" s="2" t="s">
        <v>18</v>
      </c>
      <c r="L1386" s="2" t="s">
        <v>18</v>
      </c>
      <c r="M1386" s="2" t="s">
        <v>170</v>
      </c>
      <c r="N1386" s="2" t="s">
        <v>18</v>
      </c>
      <c r="O1386" s="2" t="s">
        <v>170</v>
      </c>
      <c r="P1386" s="2" t="s">
        <v>889</v>
      </c>
    </row>
    <row r="1387" spans="1:16" x14ac:dyDescent="0.25">
      <c r="A1387" s="1">
        <v>44550.90812871528</v>
      </c>
      <c r="B1387" s="2" t="s">
        <v>38</v>
      </c>
      <c r="C1387" s="2" t="s">
        <v>72</v>
      </c>
      <c r="D1387">
        <v>38</v>
      </c>
      <c r="E1387">
        <v>1</v>
      </c>
      <c r="F1387">
        <v>1</v>
      </c>
      <c r="G1387">
        <f>SUM(skyrim_20211222[[#This Row],[Column4]:[Column6]])</f>
        <v>40</v>
      </c>
      <c r="H1387" s="2" t="s">
        <v>18</v>
      </c>
      <c r="I1387" s="2" t="s">
        <v>1384</v>
      </c>
      <c r="J1387" s="2" t="s">
        <v>18</v>
      </c>
      <c r="K1387" s="2" t="s">
        <v>18</v>
      </c>
      <c r="L1387" s="2" t="s">
        <v>18</v>
      </c>
      <c r="M1387" s="2" t="s">
        <v>170</v>
      </c>
      <c r="N1387" s="2" t="s">
        <v>18</v>
      </c>
      <c r="O1387" s="2" t="s">
        <v>170</v>
      </c>
      <c r="P1387" s="2" t="s">
        <v>9853</v>
      </c>
    </row>
    <row r="1388" spans="1:16" x14ac:dyDescent="0.25">
      <c r="A1388" s="1">
        <v>44550.908247824074</v>
      </c>
      <c r="B1388" s="2" t="s">
        <v>29</v>
      </c>
      <c r="C1388" s="2" t="s">
        <v>30</v>
      </c>
      <c r="D1388">
        <v>38</v>
      </c>
      <c r="E1388">
        <v>1</v>
      </c>
      <c r="F1388">
        <v>1</v>
      </c>
      <c r="G1388">
        <f>SUM(skyrim_20211222[[#This Row],[Column4]:[Column6]])</f>
        <v>40</v>
      </c>
      <c r="H1388" s="2" t="s">
        <v>18</v>
      </c>
      <c r="I1388" s="2" t="s">
        <v>18</v>
      </c>
      <c r="J1388" s="2" t="s">
        <v>18</v>
      </c>
      <c r="K1388" s="2" t="s">
        <v>18</v>
      </c>
      <c r="L1388" s="2" t="s">
        <v>18</v>
      </c>
      <c r="M1388" s="2" t="s">
        <v>1441</v>
      </c>
      <c r="N1388" s="2" t="s">
        <v>18</v>
      </c>
      <c r="O1388" s="2" t="s">
        <v>1441</v>
      </c>
      <c r="P1388" s="2" t="s">
        <v>9854</v>
      </c>
    </row>
    <row r="1389" spans="1:16" x14ac:dyDescent="0.25">
      <c r="A1389" s="1">
        <v>44550.908367268516</v>
      </c>
      <c r="B1389" s="2" t="s">
        <v>29</v>
      </c>
      <c r="C1389" s="2" t="s">
        <v>30</v>
      </c>
      <c r="D1389">
        <v>38</v>
      </c>
      <c r="E1389">
        <v>1</v>
      </c>
      <c r="F1389">
        <v>1</v>
      </c>
      <c r="G1389">
        <f>SUM(skyrim_20211222[[#This Row],[Column4]:[Column6]])</f>
        <v>40</v>
      </c>
      <c r="H1389" s="2" t="s">
        <v>18</v>
      </c>
      <c r="I1389" s="2" t="s">
        <v>751</v>
      </c>
      <c r="J1389" s="2" t="s">
        <v>18</v>
      </c>
      <c r="K1389" s="2" t="s">
        <v>18</v>
      </c>
      <c r="L1389" s="2" t="s">
        <v>18</v>
      </c>
      <c r="M1389" s="2" t="s">
        <v>1441</v>
      </c>
      <c r="N1389" s="2" t="s">
        <v>18</v>
      </c>
      <c r="O1389" s="2" t="s">
        <v>1441</v>
      </c>
      <c r="P1389" s="2" t="s">
        <v>3975</v>
      </c>
    </row>
    <row r="1390" spans="1:16" x14ac:dyDescent="0.25">
      <c r="A1390" s="1">
        <v>44550.908487071756</v>
      </c>
      <c r="B1390" s="2" t="s">
        <v>22</v>
      </c>
      <c r="C1390" s="2" t="s">
        <v>747</v>
      </c>
      <c r="D1390">
        <v>38</v>
      </c>
      <c r="E1390">
        <v>1</v>
      </c>
      <c r="F1390">
        <v>1</v>
      </c>
      <c r="G1390">
        <f>SUM(skyrim_20211222[[#This Row],[Column4]:[Column6]])</f>
        <v>40</v>
      </c>
      <c r="H1390" s="2" t="s">
        <v>18</v>
      </c>
      <c r="I1390" s="2" t="s">
        <v>192</v>
      </c>
      <c r="J1390" s="2" t="s">
        <v>18</v>
      </c>
      <c r="K1390" s="2" t="s">
        <v>18</v>
      </c>
      <c r="L1390" s="2" t="s">
        <v>18</v>
      </c>
      <c r="M1390" s="2" t="s">
        <v>1441</v>
      </c>
      <c r="N1390" s="2" t="s">
        <v>18</v>
      </c>
      <c r="O1390" s="2" t="s">
        <v>1441</v>
      </c>
      <c r="P1390" s="2" t="s">
        <v>9855</v>
      </c>
    </row>
    <row r="1391" spans="1:16" x14ac:dyDescent="0.25">
      <c r="A1391" s="1">
        <v>44550.908650057871</v>
      </c>
      <c r="B1391" s="2" t="s">
        <v>25</v>
      </c>
      <c r="C1391" s="2" t="s">
        <v>16</v>
      </c>
      <c r="D1391">
        <v>38</v>
      </c>
      <c r="E1391">
        <v>1</v>
      </c>
      <c r="F1391">
        <v>1</v>
      </c>
      <c r="G1391">
        <f>SUM(skyrim_20211222[[#This Row],[Column4]:[Column6]])</f>
        <v>40</v>
      </c>
      <c r="H1391" s="2" t="s">
        <v>18</v>
      </c>
      <c r="I1391" s="2" t="s">
        <v>18</v>
      </c>
      <c r="J1391" s="2" t="s">
        <v>18</v>
      </c>
      <c r="K1391" s="2" t="s">
        <v>18</v>
      </c>
      <c r="L1391" s="2" t="s">
        <v>18</v>
      </c>
      <c r="M1391" s="2" t="s">
        <v>18</v>
      </c>
      <c r="N1391" s="2" t="s">
        <v>18</v>
      </c>
      <c r="O1391" s="2" t="s">
        <v>18</v>
      </c>
      <c r="P1391" s="2" t="s">
        <v>9856</v>
      </c>
    </row>
    <row r="1392" spans="1:16" x14ac:dyDescent="0.25">
      <c r="A1392" s="1">
        <v>44550.908767534725</v>
      </c>
      <c r="B1392" s="2" t="s">
        <v>27</v>
      </c>
      <c r="C1392" s="2" t="s">
        <v>16</v>
      </c>
      <c r="D1392">
        <v>38</v>
      </c>
      <c r="E1392">
        <v>1</v>
      </c>
      <c r="F1392">
        <v>1</v>
      </c>
      <c r="G1392">
        <f>SUM(skyrim_20211222[[#This Row],[Column4]:[Column6]])</f>
        <v>40</v>
      </c>
      <c r="H1392" s="2" t="s">
        <v>18</v>
      </c>
      <c r="I1392" s="2" t="s">
        <v>18</v>
      </c>
      <c r="J1392" s="2" t="s">
        <v>18</v>
      </c>
      <c r="K1392" s="2" t="s">
        <v>18</v>
      </c>
      <c r="L1392" s="2" t="s">
        <v>18</v>
      </c>
      <c r="M1392" s="2" t="s">
        <v>18</v>
      </c>
      <c r="N1392" s="2" t="s">
        <v>18</v>
      </c>
      <c r="O1392" s="2" t="s">
        <v>18</v>
      </c>
      <c r="P1392" s="2" t="s">
        <v>3395</v>
      </c>
    </row>
    <row r="1393" spans="1:16" x14ac:dyDescent="0.25">
      <c r="A1393" s="1">
        <v>44550.908886608799</v>
      </c>
      <c r="B1393" s="2" t="s">
        <v>29</v>
      </c>
      <c r="C1393" s="2" t="s">
        <v>30</v>
      </c>
      <c r="D1393">
        <v>38</v>
      </c>
      <c r="E1393">
        <v>1</v>
      </c>
      <c r="F1393">
        <v>1</v>
      </c>
      <c r="G1393">
        <f>SUM(skyrim_20211222[[#This Row],[Column4]:[Column6]])</f>
        <v>40</v>
      </c>
      <c r="H1393" s="2" t="s">
        <v>18</v>
      </c>
      <c r="I1393" s="2" t="s">
        <v>18</v>
      </c>
      <c r="J1393" s="2" t="s">
        <v>18</v>
      </c>
      <c r="K1393" s="2" t="s">
        <v>18</v>
      </c>
      <c r="L1393" s="2" t="s">
        <v>18</v>
      </c>
      <c r="M1393" s="2" t="s">
        <v>381</v>
      </c>
      <c r="N1393" s="2" t="s">
        <v>18</v>
      </c>
      <c r="O1393" s="2" t="s">
        <v>381</v>
      </c>
      <c r="P1393" s="2" t="s">
        <v>9857</v>
      </c>
    </row>
    <row r="1394" spans="1:16" x14ac:dyDescent="0.25">
      <c r="A1394" s="1">
        <v>44550.909007372684</v>
      </c>
      <c r="B1394" s="2" t="s">
        <v>38</v>
      </c>
      <c r="C1394" s="2" t="s">
        <v>72</v>
      </c>
      <c r="D1394">
        <v>38</v>
      </c>
      <c r="E1394">
        <v>1</v>
      </c>
      <c r="F1394">
        <v>1</v>
      </c>
      <c r="G1394">
        <f>SUM(skyrim_20211222[[#This Row],[Column4]:[Column6]])</f>
        <v>40</v>
      </c>
      <c r="H1394" s="2" t="s">
        <v>18</v>
      </c>
      <c r="I1394" s="2" t="s">
        <v>1384</v>
      </c>
      <c r="J1394" s="2" t="s">
        <v>18</v>
      </c>
      <c r="K1394" s="2" t="s">
        <v>18</v>
      </c>
      <c r="L1394" s="2" t="s">
        <v>18</v>
      </c>
      <c r="M1394" s="2" t="s">
        <v>381</v>
      </c>
      <c r="N1394" s="2" t="s">
        <v>18</v>
      </c>
      <c r="O1394" s="2" t="s">
        <v>381</v>
      </c>
      <c r="P1394" s="2" t="s">
        <v>9858</v>
      </c>
    </row>
    <row r="1395" spans="1:16" x14ac:dyDescent="0.25">
      <c r="A1395" s="1">
        <v>44550.909126435188</v>
      </c>
      <c r="B1395" s="2" t="s">
        <v>29</v>
      </c>
      <c r="C1395" s="2" t="s">
        <v>30</v>
      </c>
      <c r="D1395">
        <v>38</v>
      </c>
      <c r="E1395">
        <v>1</v>
      </c>
      <c r="F1395">
        <v>1</v>
      </c>
      <c r="G1395">
        <f>SUM(skyrim_20211222[[#This Row],[Column4]:[Column6]])</f>
        <v>40</v>
      </c>
      <c r="H1395" s="2" t="s">
        <v>18</v>
      </c>
      <c r="I1395" s="2" t="s">
        <v>18</v>
      </c>
      <c r="J1395" s="2" t="s">
        <v>18</v>
      </c>
      <c r="K1395" s="2" t="s">
        <v>18</v>
      </c>
      <c r="L1395" s="2" t="s">
        <v>18</v>
      </c>
      <c r="M1395" s="2" t="s">
        <v>155</v>
      </c>
      <c r="N1395" s="2" t="s">
        <v>18</v>
      </c>
      <c r="O1395" s="2" t="s">
        <v>155</v>
      </c>
      <c r="P1395" s="2" t="s">
        <v>1360</v>
      </c>
    </row>
    <row r="1396" spans="1:16" x14ac:dyDescent="0.25">
      <c r="A1396" s="1">
        <v>44550.909245636576</v>
      </c>
      <c r="B1396" s="2" t="s">
        <v>38</v>
      </c>
      <c r="C1396" s="2" t="s">
        <v>39</v>
      </c>
      <c r="D1396">
        <v>38</v>
      </c>
      <c r="E1396">
        <v>1</v>
      </c>
      <c r="F1396">
        <v>1</v>
      </c>
      <c r="G1396">
        <f>SUM(skyrim_20211222[[#This Row],[Column4]:[Column6]])</f>
        <v>40</v>
      </c>
      <c r="H1396" s="2" t="s">
        <v>18</v>
      </c>
      <c r="I1396" s="2" t="s">
        <v>751</v>
      </c>
      <c r="J1396" s="2" t="s">
        <v>18</v>
      </c>
      <c r="K1396" s="2" t="s">
        <v>18</v>
      </c>
      <c r="L1396" s="2" t="s">
        <v>18</v>
      </c>
      <c r="M1396" s="2" t="s">
        <v>157</v>
      </c>
      <c r="N1396" s="2" t="s">
        <v>18</v>
      </c>
      <c r="O1396" s="2" t="s">
        <v>157</v>
      </c>
      <c r="P1396" s="2" t="s">
        <v>9859</v>
      </c>
    </row>
    <row r="1397" spans="1:16" x14ac:dyDescent="0.25">
      <c r="A1397" s="1">
        <v>44550.909364571758</v>
      </c>
      <c r="B1397" s="2" t="s">
        <v>29</v>
      </c>
      <c r="C1397" s="2" t="s">
        <v>30</v>
      </c>
      <c r="D1397">
        <v>38</v>
      </c>
      <c r="E1397">
        <v>1</v>
      </c>
      <c r="F1397">
        <v>1</v>
      </c>
      <c r="G1397">
        <f>SUM(skyrim_20211222[[#This Row],[Column4]:[Column6]])</f>
        <v>40</v>
      </c>
      <c r="H1397" s="2" t="s">
        <v>18</v>
      </c>
      <c r="I1397" s="2" t="s">
        <v>18</v>
      </c>
      <c r="J1397" s="2" t="s">
        <v>18</v>
      </c>
      <c r="K1397" s="2" t="s">
        <v>18</v>
      </c>
      <c r="L1397" s="2" t="s">
        <v>18</v>
      </c>
      <c r="M1397" s="2" t="s">
        <v>155</v>
      </c>
      <c r="N1397" s="2" t="s">
        <v>18</v>
      </c>
      <c r="O1397" s="2" t="s">
        <v>155</v>
      </c>
      <c r="P1397" s="2" t="s">
        <v>156</v>
      </c>
    </row>
    <row r="1398" spans="1:16" x14ac:dyDescent="0.25">
      <c r="A1398" s="1">
        <v>44550.909484016207</v>
      </c>
      <c r="B1398" s="2" t="s">
        <v>38</v>
      </c>
      <c r="C1398" s="2" t="s">
        <v>39</v>
      </c>
      <c r="D1398">
        <v>40</v>
      </c>
      <c r="E1398">
        <v>1</v>
      </c>
      <c r="F1398">
        <v>1</v>
      </c>
      <c r="G1398">
        <f>SUM(skyrim_20211222[[#This Row],[Column4]:[Column6]])</f>
        <v>42</v>
      </c>
      <c r="H1398" s="2" t="s">
        <v>18</v>
      </c>
      <c r="I1398" s="2" t="s">
        <v>751</v>
      </c>
      <c r="J1398" s="2" t="s">
        <v>18</v>
      </c>
      <c r="K1398" s="2" t="s">
        <v>18</v>
      </c>
      <c r="L1398" s="2" t="s">
        <v>18</v>
      </c>
      <c r="M1398" s="2" t="s">
        <v>157</v>
      </c>
      <c r="N1398" s="2" t="s">
        <v>18</v>
      </c>
      <c r="O1398" s="2" t="s">
        <v>157</v>
      </c>
      <c r="P1398" s="2" t="s">
        <v>9860</v>
      </c>
    </row>
    <row r="1399" spans="1:16" x14ac:dyDescent="0.25">
      <c r="A1399" s="1">
        <v>44550.909608634262</v>
      </c>
      <c r="B1399" s="2" t="s">
        <v>29</v>
      </c>
      <c r="C1399" s="2" t="s">
        <v>30</v>
      </c>
      <c r="D1399">
        <v>40</v>
      </c>
      <c r="E1399">
        <v>1</v>
      </c>
      <c r="F1399">
        <v>1</v>
      </c>
      <c r="G1399">
        <f>SUM(skyrim_20211222[[#This Row],[Column4]:[Column6]])</f>
        <v>42</v>
      </c>
      <c r="H1399" s="2" t="s">
        <v>18</v>
      </c>
      <c r="I1399" s="2" t="s">
        <v>18</v>
      </c>
      <c r="J1399" s="2" t="s">
        <v>18</v>
      </c>
      <c r="K1399" s="2" t="s">
        <v>18</v>
      </c>
      <c r="L1399" s="2" t="s">
        <v>18</v>
      </c>
      <c r="M1399" s="2" t="s">
        <v>157</v>
      </c>
      <c r="N1399" s="2" t="s">
        <v>18</v>
      </c>
      <c r="O1399" s="2" t="s">
        <v>157</v>
      </c>
      <c r="P1399" s="2" t="s">
        <v>9861</v>
      </c>
    </row>
    <row r="1400" spans="1:16" x14ac:dyDescent="0.25">
      <c r="A1400" s="1">
        <v>44550.909729212966</v>
      </c>
      <c r="B1400" s="2" t="s">
        <v>29</v>
      </c>
      <c r="C1400" s="2" t="s">
        <v>30</v>
      </c>
      <c r="D1400">
        <v>40</v>
      </c>
      <c r="E1400">
        <v>1</v>
      </c>
      <c r="F1400">
        <v>1</v>
      </c>
      <c r="G1400">
        <f>SUM(skyrim_20211222[[#This Row],[Column4]:[Column6]])</f>
        <v>42</v>
      </c>
      <c r="H1400" s="2" t="s">
        <v>18</v>
      </c>
      <c r="I1400" s="2" t="s">
        <v>192</v>
      </c>
      <c r="J1400" s="2" t="s">
        <v>18</v>
      </c>
      <c r="K1400" s="2" t="s">
        <v>18</v>
      </c>
      <c r="L1400" s="2" t="s">
        <v>18</v>
      </c>
      <c r="M1400" s="2" t="s">
        <v>829</v>
      </c>
      <c r="N1400" s="2" t="s">
        <v>18</v>
      </c>
      <c r="O1400" s="2" t="s">
        <v>829</v>
      </c>
      <c r="P1400" s="2" t="s">
        <v>1429</v>
      </c>
    </row>
    <row r="1401" spans="1:16" x14ac:dyDescent="0.25">
      <c r="A1401" s="1">
        <v>44550.909850694443</v>
      </c>
      <c r="B1401" s="2" t="s">
        <v>29</v>
      </c>
      <c r="C1401" s="2" t="s">
        <v>30</v>
      </c>
      <c r="D1401">
        <v>40</v>
      </c>
      <c r="E1401">
        <v>1</v>
      </c>
      <c r="F1401">
        <v>1</v>
      </c>
      <c r="G1401">
        <f>SUM(skyrim_20211222[[#This Row],[Column4]:[Column6]])</f>
        <v>42</v>
      </c>
      <c r="H1401" s="2" t="s">
        <v>18</v>
      </c>
      <c r="I1401" s="2" t="s">
        <v>58</v>
      </c>
      <c r="J1401" s="2" t="s">
        <v>18</v>
      </c>
      <c r="K1401" s="2" t="s">
        <v>18</v>
      </c>
      <c r="L1401" s="2" t="s">
        <v>18</v>
      </c>
      <c r="M1401" s="2" t="s">
        <v>829</v>
      </c>
      <c r="N1401" s="2" t="s">
        <v>18</v>
      </c>
      <c r="O1401" s="2" t="s">
        <v>829</v>
      </c>
      <c r="P1401" s="2" t="s">
        <v>1774</v>
      </c>
    </row>
    <row r="1402" spans="1:16" x14ac:dyDescent="0.25">
      <c r="A1402" s="1">
        <v>44550.909970081018</v>
      </c>
      <c r="B1402" s="2" t="s">
        <v>38</v>
      </c>
      <c r="C1402" s="2" t="s">
        <v>271</v>
      </c>
      <c r="D1402">
        <v>40</v>
      </c>
      <c r="E1402">
        <v>1</v>
      </c>
      <c r="F1402">
        <v>1</v>
      </c>
      <c r="G1402">
        <f>SUM(skyrim_20211222[[#This Row],[Column4]:[Column6]])</f>
        <v>42</v>
      </c>
      <c r="H1402" s="2" t="s">
        <v>18</v>
      </c>
      <c r="I1402" s="2" t="s">
        <v>1146</v>
      </c>
      <c r="J1402" s="2" t="s">
        <v>18</v>
      </c>
      <c r="K1402" s="2" t="s">
        <v>18</v>
      </c>
      <c r="L1402" s="2" t="s">
        <v>18</v>
      </c>
      <c r="M1402" s="2" t="s">
        <v>829</v>
      </c>
      <c r="N1402" s="2" t="s">
        <v>18</v>
      </c>
      <c r="O1402" s="2" t="s">
        <v>829</v>
      </c>
      <c r="P1402" s="2" t="s">
        <v>9862</v>
      </c>
    </row>
    <row r="1403" spans="1:16" x14ac:dyDescent="0.25">
      <c r="A1403" s="1">
        <v>44550.910089548612</v>
      </c>
      <c r="B1403" s="2" t="s">
        <v>29</v>
      </c>
      <c r="C1403" s="2" t="s">
        <v>30</v>
      </c>
      <c r="D1403">
        <v>40</v>
      </c>
      <c r="E1403">
        <v>1</v>
      </c>
      <c r="F1403">
        <v>1</v>
      </c>
      <c r="G1403">
        <f>SUM(skyrim_20211222[[#This Row],[Column4]:[Column6]])</f>
        <v>42</v>
      </c>
      <c r="H1403" s="2" t="s">
        <v>18</v>
      </c>
      <c r="I1403" s="2" t="s">
        <v>18</v>
      </c>
      <c r="J1403" s="2" t="s">
        <v>18</v>
      </c>
      <c r="K1403" s="2" t="s">
        <v>18</v>
      </c>
      <c r="L1403" s="2" t="s">
        <v>18</v>
      </c>
      <c r="M1403" s="2" t="s">
        <v>1441</v>
      </c>
      <c r="N1403" s="2" t="s">
        <v>18</v>
      </c>
      <c r="O1403" s="2" t="s">
        <v>1441</v>
      </c>
      <c r="P1403" s="2" t="s">
        <v>9863</v>
      </c>
    </row>
    <row r="1404" spans="1:16" x14ac:dyDescent="0.25">
      <c r="A1404" s="1">
        <v>44550.910208703703</v>
      </c>
      <c r="B1404" s="2" t="s">
        <v>29</v>
      </c>
      <c r="C1404" s="2" t="s">
        <v>30</v>
      </c>
      <c r="D1404">
        <v>40</v>
      </c>
      <c r="E1404">
        <v>1</v>
      </c>
      <c r="F1404">
        <v>1</v>
      </c>
      <c r="G1404">
        <f>SUM(skyrim_20211222[[#This Row],[Column4]:[Column6]])</f>
        <v>42</v>
      </c>
      <c r="H1404" s="2" t="s">
        <v>18</v>
      </c>
      <c r="I1404" s="2" t="s">
        <v>58</v>
      </c>
      <c r="J1404" s="2" t="s">
        <v>18</v>
      </c>
      <c r="K1404" s="2" t="s">
        <v>18</v>
      </c>
      <c r="L1404" s="2" t="s">
        <v>18</v>
      </c>
      <c r="M1404" s="2" t="s">
        <v>1441</v>
      </c>
      <c r="N1404" s="2" t="s">
        <v>18</v>
      </c>
      <c r="O1404" s="2" t="s">
        <v>1441</v>
      </c>
      <c r="P1404" s="2" t="s">
        <v>2865</v>
      </c>
    </row>
    <row r="1405" spans="1:16" x14ac:dyDescent="0.25">
      <c r="A1405" s="1">
        <v>44550.910327789352</v>
      </c>
      <c r="B1405" s="2" t="s">
        <v>22</v>
      </c>
      <c r="C1405" s="2" t="s">
        <v>279</v>
      </c>
      <c r="D1405">
        <v>40</v>
      </c>
      <c r="E1405">
        <v>1</v>
      </c>
      <c r="F1405">
        <v>1</v>
      </c>
      <c r="G1405">
        <f>SUM(skyrim_20211222[[#This Row],[Column4]:[Column6]])</f>
        <v>42</v>
      </c>
      <c r="H1405" s="2" t="s">
        <v>18</v>
      </c>
      <c r="I1405" s="2" t="s">
        <v>1384</v>
      </c>
      <c r="J1405" s="2" t="s">
        <v>18</v>
      </c>
      <c r="K1405" s="2" t="s">
        <v>18</v>
      </c>
      <c r="L1405" s="2" t="s">
        <v>18</v>
      </c>
      <c r="M1405" s="2" t="s">
        <v>1441</v>
      </c>
      <c r="N1405" s="2" t="s">
        <v>18</v>
      </c>
      <c r="O1405" s="2" t="s">
        <v>1441</v>
      </c>
      <c r="P1405" s="2" t="s">
        <v>9864</v>
      </c>
    </row>
    <row r="1406" spans="1:16" x14ac:dyDescent="0.25">
      <c r="A1406" s="1">
        <v>44550.910490335649</v>
      </c>
      <c r="B1406" s="2" t="s">
        <v>25</v>
      </c>
      <c r="C1406" s="2" t="s">
        <v>16</v>
      </c>
      <c r="D1406">
        <v>40</v>
      </c>
      <c r="E1406">
        <v>1</v>
      </c>
      <c r="F1406">
        <v>1</v>
      </c>
      <c r="G1406">
        <f>SUM(skyrim_20211222[[#This Row],[Column4]:[Column6]])</f>
        <v>42</v>
      </c>
      <c r="H1406" s="2" t="s">
        <v>18</v>
      </c>
      <c r="I1406" s="2" t="s">
        <v>18</v>
      </c>
      <c r="J1406" s="2" t="s">
        <v>18</v>
      </c>
      <c r="K1406" s="2" t="s">
        <v>18</v>
      </c>
      <c r="L1406" s="2" t="s">
        <v>18</v>
      </c>
      <c r="M1406" s="2" t="s">
        <v>18</v>
      </c>
      <c r="N1406" s="2" t="s">
        <v>18</v>
      </c>
      <c r="O1406" s="2" t="s">
        <v>18</v>
      </c>
      <c r="P1406" s="2" t="s">
        <v>9865</v>
      </c>
    </row>
    <row r="1407" spans="1:16" x14ac:dyDescent="0.25">
      <c r="A1407" s="1">
        <v>44550.910607766207</v>
      </c>
      <c r="B1407" s="2" t="s">
        <v>27</v>
      </c>
      <c r="C1407" s="2" t="s">
        <v>16</v>
      </c>
      <c r="D1407">
        <v>40</v>
      </c>
      <c r="E1407">
        <v>1</v>
      </c>
      <c r="F1407">
        <v>1</v>
      </c>
      <c r="G1407">
        <f>SUM(skyrim_20211222[[#This Row],[Column4]:[Column6]])</f>
        <v>42</v>
      </c>
      <c r="H1407" s="2" t="s">
        <v>18</v>
      </c>
      <c r="I1407" s="2" t="s">
        <v>18</v>
      </c>
      <c r="J1407" s="2" t="s">
        <v>18</v>
      </c>
      <c r="K1407" s="2" t="s">
        <v>18</v>
      </c>
      <c r="L1407" s="2" t="s">
        <v>18</v>
      </c>
      <c r="M1407" s="2" t="s">
        <v>18</v>
      </c>
      <c r="N1407" s="2" t="s">
        <v>18</v>
      </c>
      <c r="O1407" s="2" t="s">
        <v>18</v>
      </c>
      <c r="P1407" s="2" t="s">
        <v>3864</v>
      </c>
    </row>
    <row r="1408" spans="1:16" x14ac:dyDescent="0.25">
      <c r="A1408" s="1">
        <v>44550.910726828704</v>
      </c>
      <c r="B1408" s="2" t="s">
        <v>29</v>
      </c>
      <c r="C1408" s="2" t="s">
        <v>30</v>
      </c>
      <c r="D1408">
        <v>40</v>
      </c>
      <c r="E1408">
        <v>1</v>
      </c>
      <c r="F1408">
        <v>1</v>
      </c>
      <c r="G1408">
        <f>SUM(skyrim_20211222[[#This Row],[Column4]:[Column6]])</f>
        <v>42</v>
      </c>
      <c r="H1408" s="2" t="s">
        <v>18</v>
      </c>
      <c r="I1408" s="2" t="s">
        <v>18</v>
      </c>
      <c r="J1408" s="2" t="s">
        <v>18</v>
      </c>
      <c r="K1408" s="2" t="s">
        <v>18</v>
      </c>
      <c r="L1408" s="2" t="s">
        <v>18</v>
      </c>
      <c r="M1408" s="2" t="s">
        <v>381</v>
      </c>
      <c r="N1408" s="2" t="s">
        <v>18</v>
      </c>
      <c r="O1408" s="2" t="s">
        <v>381</v>
      </c>
      <c r="P1408" s="2" t="s">
        <v>9866</v>
      </c>
    </row>
    <row r="1409" spans="1:16" x14ac:dyDescent="0.25">
      <c r="A1409" s="1">
        <v>44550.910847743056</v>
      </c>
      <c r="B1409" s="2" t="s">
        <v>38</v>
      </c>
      <c r="C1409" s="2" t="s">
        <v>72</v>
      </c>
      <c r="D1409">
        <v>40</v>
      </c>
      <c r="E1409">
        <v>1</v>
      </c>
      <c r="F1409">
        <v>1</v>
      </c>
      <c r="G1409">
        <f>SUM(skyrim_20211222[[#This Row],[Column4]:[Column6]])</f>
        <v>42</v>
      </c>
      <c r="H1409" s="2" t="s">
        <v>18</v>
      </c>
      <c r="I1409" s="2" t="s">
        <v>1384</v>
      </c>
      <c r="J1409" s="2" t="s">
        <v>18</v>
      </c>
      <c r="K1409" s="2" t="s">
        <v>18</v>
      </c>
      <c r="L1409" s="2" t="s">
        <v>18</v>
      </c>
      <c r="M1409" s="2" t="s">
        <v>381</v>
      </c>
      <c r="N1409" s="2" t="s">
        <v>18</v>
      </c>
      <c r="O1409" s="2" t="s">
        <v>381</v>
      </c>
      <c r="P1409" s="2" t="s">
        <v>9867</v>
      </c>
    </row>
    <row r="1410" spans="1:16" x14ac:dyDescent="0.25">
      <c r="A1410" s="1">
        <v>44550.910967418982</v>
      </c>
      <c r="B1410" s="2" t="s">
        <v>29</v>
      </c>
      <c r="C1410" s="2" t="s">
        <v>30</v>
      </c>
      <c r="D1410">
        <v>40</v>
      </c>
      <c r="E1410">
        <v>1</v>
      </c>
      <c r="F1410">
        <v>1</v>
      </c>
      <c r="G1410">
        <f>SUM(skyrim_20211222[[#This Row],[Column4]:[Column6]])</f>
        <v>42</v>
      </c>
      <c r="H1410" s="2" t="s">
        <v>18</v>
      </c>
      <c r="I1410" s="2" t="s">
        <v>18</v>
      </c>
      <c r="J1410" s="2" t="s">
        <v>18</v>
      </c>
      <c r="K1410" s="2" t="s">
        <v>18</v>
      </c>
      <c r="L1410" s="2" t="s">
        <v>18</v>
      </c>
      <c r="M1410" s="2" t="s">
        <v>353</v>
      </c>
      <c r="N1410" s="2" t="s">
        <v>18</v>
      </c>
      <c r="O1410" s="2" t="s">
        <v>353</v>
      </c>
      <c r="P1410" s="2" t="s">
        <v>9868</v>
      </c>
    </row>
    <row r="1411" spans="1:16" x14ac:dyDescent="0.25">
      <c r="A1411" s="1">
        <v>44550.911086481479</v>
      </c>
      <c r="B1411" s="2" t="s">
        <v>38</v>
      </c>
      <c r="C1411" s="2" t="s">
        <v>39</v>
      </c>
      <c r="D1411">
        <v>40</v>
      </c>
      <c r="E1411">
        <v>1</v>
      </c>
      <c r="F1411">
        <v>1</v>
      </c>
      <c r="G1411">
        <f>SUM(skyrim_20211222[[#This Row],[Column4]:[Column6]])</f>
        <v>42</v>
      </c>
      <c r="H1411" s="2" t="s">
        <v>18</v>
      </c>
      <c r="I1411" s="2" t="s">
        <v>1146</v>
      </c>
      <c r="J1411" s="2" t="s">
        <v>18</v>
      </c>
      <c r="K1411" s="2" t="s">
        <v>18</v>
      </c>
      <c r="L1411" s="2" t="s">
        <v>18</v>
      </c>
      <c r="M1411" s="2" t="s">
        <v>353</v>
      </c>
      <c r="N1411" s="2" t="s">
        <v>18</v>
      </c>
      <c r="O1411" s="2" t="s">
        <v>353</v>
      </c>
      <c r="P1411" s="2" t="s">
        <v>9869</v>
      </c>
    </row>
    <row r="1412" spans="1:16" x14ac:dyDescent="0.25">
      <c r="A1412" s="1">
        <v>44550.911205520832</v>
      </c>
      <c r="B1412" s="2" t="s">
        <v>29</v>
      </c>
      <c r="C1412" s="2" t="s">
        <v>30</v>
      </c>
      <c r="D1412">
        <v>40</v>
      </c>
      <c r="E1412">
        <v>1</v>
      </c>
      <c r="F1412">
        <v>1</v>
      </c>
      <c r="G1412">
        <f>SUM(skyrim_20211222[[#This Row],[Column4]:[Column6]])</f>
        <v>42</v>
      </c>
      <c r="H1412" s="2" t="s">
        <v>18</v>
      </c>
      <c r="I1412" s="2" t="s">
        <v>18</v>
      </c>
      <c r="J1412" s="2" t="s">
        <v>18</v>
      </c>
      <c r="K1412" s="2" t="s">
        <v>18</v>
      </c>
      <c r="L1412" s="2" t="s">
        <v>18</v>
      </c>
      <c r="M1412" s="2" t="s">
        <v>308</v>
      </c>
      <c r="N1412" s="2" t="s">
        <v>18</v>
      </c>
      <c r="O1412" s="2" t="s">
        <v>308</v>
      </c>
      <c r="P1412" s="2" t="s">
        <v>9851</v>
      </c>
    </row>
    <row r="1413" spans="1:16" x14ac:dyDescent="0.25">
      <c r="A1413" s="1">
        <v>44550.911324699075</v>
      </c>
      <c r="B1413" s="2" t="s">
        <v>29</v>
      </c>
      <c r="C1413" s="2" t="s">
        <v>30</v>
      </c>
      <c r="D1413">
        <v>40</v>
      </c>
      <c r="E1413">
        <v>1</v>
      </c>
      <c r="F1413">
        <v>1</v>
      </c>
      <c r="G1413">
        <f>SUM(skyrim_20211222[[#This Row],[Column4]:[Column6]])</f>
        <v>42</v>
      </c>
      <c r="H1413" s="2" t="s">
        <v>18</v>
      </c>
      <c r="I1413" s="2" t="s">
        <v>1146</v>
      </c>
      <c r="J1413" s="2" t="s">
        <v>18</v>
      </c>
      <c r="K1413" s="2" t="s">
        <v>18</v>
      </c>
      <c r="L1413" s="2" t="s">
        <v>18</v>
      </c>
      <c r="M1413" s="2" t="s">
        <v>308</v>
      </c>
      <c r="N1413" s="2" t="s">
        <v>18</v>
      </c>
      <c r="O1413" s="2" t="s">
        <v>308</v>
      </c>
      <c r="P1413" s="2" t="s">
        <v>9870</v>
      </c>
    </row>
    <row r="1414" spans="1:16" x14ac:dyDescent="0.25">
      <c r="A1414" s="1">
        <v>44550.911443310186</v>
      </c>
      <c r="B1414" s="2" t="s">
        <v>38</v>
      </c>
      <c r="C1414" s="2" t="s">
        <v>302</v>
      </c>
      <c r="D1414">
        <v>40</v>
      </c>
      <c r="E1414">
        <v>1</v>
      </c>
      <c r="F1414">
        <v>1</v>
      </c>
      <c r="G1414">
        <f>SUM(skyrim_20211222[[#This Row],[Column4]:[Column6]])</f>
        <v>42</v>
      </c>
      <c r="H1414" s="2" t="s">
        <v>18</v>
      </c>
      <c r="I1414" s="2" t="s">
        <v>433</v>
      </c>
      <c r="J1414" s="2" t="s">
        <v>18</v>
      </c>
      <c r="K1414" s="2" t="s">
        <v>18</v>
      </c>
      <c r="L1414" s="2" t="s">
        <v>18</v>
      </c>
      <c r="M1414" s="2" t="s">
        <v>308</v>
      </c>
      <c r="N1414" s="2" t="s">
        <v>18</v>
      </c>
      <c r="O1414" s="2" t="s">
        <v>308</v>
      </c>
      <c r="P1414" s="2" t="s">
        <v>9871</v>
      </c>
    </row>
    <row r="1415" spans="1:16" x14ac:dyDescent="0.25">
      <c r="A1415" s="1">
        <v>44550.911561863424</v>
      </c>
      <c r="B1415" s="2" t="s">
        <v>29</v>
      </c>
      <c r="C1415" s="2" t="s">
        <v>30</v>
      </c>
      <c r="D1415">
        <v>40</v>
      </c>
      <c r="E1415">
        <v>1</v>
      </c>
      <c r="F1415">
        <v>1</v>
      </c>
      <c r="G1415">
        <f>SUM(skyrim_20211222[[#This Row],[Column4]:[Column6]])</f>
        <v>42</v>
      </c>
      <c r="H1415" s="2" t="s">
        <v>18</v>
      </c>
      <c r="I1415" s="2" t="s">
        <v>18</v>
      </c>
      <c r="J1415" s="2" t="s">
        <v>18</v>
      </c>
      <c r="K1415" s="2" t="s">
        <v>18</v>
      </c>
      <c r="L1415" s="2" t="s">
        <v>18</v>
      </c>
      <c r="M1415" s="2" t="s">
        <v>308</v>
      </c>
      <c r="N1415" s="2" t="s">
        <v>18</v>
      </c>
      <c r="O1415" s="2" t="s">
        <v>308</v>
      </c>
      <c r="P1415" s="2" t="s">
        <v>2904</v>
      </c>
    </row>
    <row r="1416" spans="1:16" x14ac:dyDescent="0.25">
      <c r="A1416" s="1">
        <v>44550.911680590281</v>
      </c>
      <c r="B1416" s="2" t="s">
        <v>29</v>
      </c>
      <c r="C1416" s="2" t="s">
        <v>30</v>
      </c>
      <c r="D1416">
        <v>40</v>
      </c>
      <c r="E1416">
        <v>1</v>
      </c>
      <c r="F1416">
        <v>1</v>
      </c>
      <c r="G1416">
        <f>SUM(skyrim_20211222[[#This Row],[Column4]:[Column6]])</f>
        <v>42</v>
      </c>
      <c r="H1416" s="2" t="s">
        <v>18</v>
      </c>
      <c r="I1416" s="2" t="s">
        <v>751</v>
      </c>
      <c r="J1416" s="2" t="s">
        <v>18</v>
      </c>
      <c r="K1416" s="2" t="s">
        <v>18</v>
      </c>
      <c r="L1416" s="2" t="s">
        <v>18</v>
      </c>
      <c r="M1416" s="2" t="s">
        <v>829</v>
      </c>
      <c r="N1416" s="2" t="s">
        <v>18</v>
      </c>
      <c r="O1416" s="2" t="s">
        <v>829</v>
      </c>
      <c r="P1416" s="2" t="s">
        <v>9872</v>
      </c>
    </row>
    <row r="1417" spans="1:16" x14ac:dyDescent="0.25">
      <c r="A1417" s="1">
        <v>44550.911799641202</v>
      </c>
      <c r="B1417" s="2" t="s">
        <v>29</v>
      </c>
      <c r="C1417" s="2" t="s">
        <v>30</v>
      </c>
      <c r="D1417">
        <v>40</v>
      </c>
      <c r="E1417">
        <v>1</v>
      </c>
      <c r="F1417">
        <v>1</v>
      </c>
      <c r="G1417">
        <f>SUM(skyrim_20211222[[#This Row],[Column4]:[Column6]])</f>
        <v>42</v>
      </c>
      <c r="H1417" s="2" t="s">
        <v>18</v>
      </c>
      <c r="I1417" s="2" t="s">
        <v>58</v>
      </c>
      <c r="J1417" s="2" t="s">
        <v>18</v>
      </c>
      <c r="K1417" s="2" t="s">
        <v>18</v>
      </c>
      <c r="L1417" s="2" t="s">
        <v>18</v>
      </c>
      <c r="M1417" s="2" t="s">
        <v>829</v>
      </c>
      <c r="N1417" s="2" t="s">
        <v>18</v>
      </c>
      <c r="O1417" s="2" t="s">
        <v>829</v>
      </c>
      <c r="P1417" s="2" t="s">
        <v>831</v>
      </c>
    </row>
    <row r="1418" spans="1:16" x14ac:dyDescent="0.25">
      <c r="A1418" s="1">
        <v>44550.911920127313</v>
      </c>
      <c r="B1418" s="2" t="s">
        <v>38</v>
      </c>
      <c r="C1418" s="2" t="s">
        <v>302</v>
      </c>
      <c r="D1418">
        <v>40</v>
      </c>
      <c r="E1418">
        <v>1</v>
      </c>
      <c r="F1418">
        <v>1</v>
      </c>
      <c r="G1418">
        <f>SUM(skyrim_20211222[[#This Row],[Column4]:[Column6]])</f>
        <v>42</v>
      </c>
      <c r="H1418" s="2" t="s">
        <v>18</v>
      </c>
      <c r="I1418" s="2" t="s">
        <v>1146</v>
      </c>
      <c r="J1418" s="2" t="s">
        <v>18</v>
      </c>
      <c r="K1418" s="2" t="s">
        <v>18</v>
      </c>
      <c r="L1418" s="2" t="s">
        <v>18</v>
      </c>
      <c r="M1418" s="2" t="s">
        <v>829</v>
      </c>
      <c r="N1418" s="2" t="s">
        <v>18</v>
      </c>
      <c r="O1418" s="2" t="s">
        <v>829</v>
      </c>
      <c r="P1418" s="2" t="s">
        <v>9873</v>
      </c>
    </row>
    <row r="1419" spans="1:16" x14ac:dyDescent="0.25">
      <c r="A1419" s="1">
        <v>44550.912039641204</v>
      </c>
      <c r="B1419" s="2" t="s">
        <v>29</v>
      </c>
      <c r="C1419" s="2" t="s">
        <v>30</v>
      </c>
      <c r="D1419">
        <v>40</v>
      </c>
      <c r="E1419">
        <v>1</v>
      </c>
      <c r="F1419">
        <v>1</v>
      </c>
      <c r="G1419">
        <f>SUM(skyrim_20211222[[#This Row],[Column4]:[Column6]])</f>
        <v>42</v>
      </c>
      <c r="H1419" s="2" t="s">
        <v>18</v>
      </c>
      <c r="I1419" s="2" t="s">
        <v>18</v>
      </c>
      <c r="J1419" s="2" t="s">
        <v>18</v>
      </c>
      <c r="K1419" s="2" t="s">
        <v>18</v>
      </c>
      <c r="L1419" s="2" t="s">
        <v>18</v>
      </c>
      <c r="M1419" s="2" t="s">
        <v>1441</v>
      </c>
      <c r="N1419" s="2" t="s">
        <v>18</v>
      </c>
      <c r="O1419" s="2" t="s">
        <v>1441</v>
      </c>
      <c r="P1419" s="2" t="s">
        <v>9874</v>
      </c>
    </row>
    <row r="1420" spans="1:16" x14ac:dyDescent="0.25">
      <c r="A1420" s="1">
        <v>44550.912159016203</v>
      </c>
      <c r="B1420" s="2" t="s">
        <v>29</v>
      </c>
      <c r="C1420" s="2" t="s">
        <v>30</v>
      </c>
      <c r="D1420">
        <v>40</v>
      </c>
      <c r="E1420">
        <v>1</v>
      </c>
      <c r="F1420">
        <v>1</v>
      </c>
      <c r="G1420">
        <f>SUM(skyrim_20211222[[#This Row],[Column4]:[Column6]])</f>
        <v>42</v>
      </c>
      <c r="H1420" s="2" t="s">
        <v>18</v>
      </c>
      <c r="I1420" s="2" t="s">
        <v>1384</v>
      </c>
      <c r="J1420" s="2" t="s">
        <v>18</v>
      </c>
      <c r="K1420" s="2" t="s">
        <v>18</v>
      </c>
      <c r="L1420" s="2" t="s">
        <v>18</v>
      </c>
      <c r="M1420" s="2" t="s">
        <v>1441</v>
      </c>
      <c r="N1420" s="2" t="s">
        <v>18</v>
      </c>
      <c r="O1420" s="2" t="s">
        <v>1441</v>
      </c>
      <c r="P1420" s="2" t="s">
        <v>9875</v>
      </c>
    </row>
    <row r="1421" spans="1:16" x14ac:dyDescent="0.25">
      <c r="A1421" s="1">
        <v>44550.912277905096</v>
      </c>
      <c r="B1421" s="2" t="s">
        <v>22</v>
      </c>
      <c r="C1421" s="2" t="s">
        <v>178</v>
      </c>
      <c r="D1421">
        <v>40</v>
      </c>
      <c r="E1421">
        <v>1</v>
      </c>
      <c r="F1421">
        <v>1</v>
      </c>
      <c r="G1421">
        <f>SUM(skyrim_20211222[[#This Row],[Column4]:[Column6]])</f>
        <v>42</v>
      </c>
      <c r="H1421" s="2" t="s">
        <v>18</v>
      </c>
      <c r="I1421" s="2" t="s">
        <v>58</v>
      </c>
      <c r="J1421" s="2" t="s">
        <v>18</v>
      </c>
      <c r="K1421" s="2" t="s">
        <v>18</v>
      </c>
      <c r="L1421" s="2" t="s">
        <v>18</v>
      </c>
      <c r="M1421" s="2" t="s">
        <v>1441</v>
      </c>
      <c r="N1421" s="2" t="s">
        <v>18</v>
      </c>
      <c r="O1421" s="2" t="s">
        <v>1441</v>
      </c>
      <c r="P1421" s="2" t="s">
        <v>9876</v>
      </c>
    </row>
    <row r="1422" spans="1:16" x14ac:dyDescent="0.25">
      <c r="A1422" s="1">
        <v>44550.912440439817</v>
      </c>
      <c r="B1422" s="2" t="s">
        <v>25</v>
      </c>
      <c r="C1422" s="2" t="s">
        <v>16</v>
      </c>
      <c r="D1422">
        <v>40</v>
      </c>
      <c r="E1422">
        <v>1</v>
      </c>
      <c r="F1422">
        <v>1</v>
      </c>
      <c r="G1422">
        <f>SUM(skyrim_20211222[[#This Row],[Column4]:[Column6]])</f>
        <v>42</v>
      </c>
      <c r="H1422" s="2" t="s">
        <v>18</v>
      </c>
      <c r="I1422" s="2" t="s">
        <v>18</v>
      </c>
      <c r="J1422" s="2" t="s">
        <v>18</v>
      </c>
      <c r="K1422" s="2" t="s">
        <v>18</v>
      </c>
      <c r="L1422" s="2" t="s">
        <v>18</v>
      </c>
      <c r="M1422" s="2" t="s">
        <v>18</v>
      </c>
      <c r="N1422" s="2" t="s">
        <v>18</v>
      </c>
      <c r="O1422" s="2" t="s">
        <v>18</v>
      </c>
      <c r="P1422" s="2" t="s">
        <v>9877</v>
      </c>
    </row>
    <row r="1423" spans="1:16" x14ac:dyDescent="0.25">
      <c r="A1423" s="1">
        <v>44550.912557627315</v>
      </c>
      <c r="B1423" s="2" t="s">
        <v>27</v>
      </c>
      <c r="C1423" s="2" t="s">
        <v>16</v>
      </c>
      <c r="D1423">
        <v>40</v>
      </c>
      <c r="E1423">
        <v>1</v>
      </c>
      <c r="F1423">
        <v>1</v>
      </c>
      <c r="G1423">
        <f>SUM(skyrim_20211222[[#This Row],[Column4]:[Column6]])</f>
        <v>42</v>
      </c>
      <c r="H1423" s="2" t="s">
        <v>18</v>
      </c>
      <c r="I1423" s="2" t="s">
        <v>18</v>
      </c>
      <c r="J1423" s="2" t="s">
        <v>18</v>
      </c>
      <c r="K1423" s="2" t="s">
        <v>18</v>
      </c>
      <c r="L1423" s="2" t="s">
        <v>18</v>
      </c>
      <c r="M1423" s="2" t="s">
        <v>18</v>
      </c>
      <c r="N1423" s="2" t="s">
        <v>18</v>
      </c>
      <c r="O1423" s="2" t="s">
        <v>18</v>
      </c>
      <c r="P1423" s="2" t="s">
        <v>3134</v>
      </c>
    </row>
    <row r="1424" spans="1:16" x14ac:dyDescent="0.25">
      <c r="A1424" s="1">
        <v>44550.912676886575</v>
      </c>
      <c r="B1424" s="2" t="s">
        <v>29</v>
      </c>
      <c r="C1424" s="2" t="s">
        <v>30</v>
      </c>
      <c r="D1424">
        <v>40</v>
      </c>
      <c r="E1424">
        <v>1</v>
      </c>
      <c r="F1424">
        <v>1</v>
      </c>
      <c r="G1424">
        <f>SUM(skyrim_20211222[[#This Row],[Column4]:[Column6]])</f>
        <v>42</v>
      </c>
      <c r="H1424" s="2" t="s">
        <v>18</v>
      </c>
      <c r="I1424" s="2" t="s">
        <v>18</v>
      </c>
      <c r="J1424" s="2" t="s">
        <v>18</v>
      </c>
      <c r="K1424" s="2" t="s">
        <v>18</v>
      </c>
      <c r="L1424" s="2" t="s">
        <v>18</v>
      </c>
      <c r="M1424" s="2" t="s">
        <v>136</v>
      </c>
      <c r="N1424" s="2" t="s">
        <v>18</v>
      </c>
      <c r="O1424" s="2" t="s">
        <v>136</v>
      </c>
      <c r="P1424" s="2" t="s">
        <v>9878</v>
      </c>
    </row>
    <row r="1425" spans="1:16" x14ac:dyDescent="0.25">
      <c r="A1425" s="1">
        <v>44550.912795949072</v>
      </c>
      <c r="B1425" s="2" t="s">
        <v>38</v>
      </c>
      <c r="C1425" s="2" t="s">
        <v>375</v>
      </c>
      <c r="D1425">
        <v>40</v>
      </c>
      <c r="E1425">
        <v>1</v>
      </c>
      <c r="F1425">
        <v>1</v>
      </c>
      <c r="G1425">
        <f>SUM(skyrim_20211222[[#This Row],[Column4]:[Column6]])</f>
        <v>42</v>
      </c>
      <c r="H1425" s="2" t="s">
        <v>18</v>
      </c>
      <c r="I1425" s="2" t="s">
        <v>1146</v>
      </c>
      <c r="J1425" s="2" t="s">
        <v>18</v>
      </c>
      <c r="K1425" s="2" t="s">
        <v>18</v>
      </c>
      <c r="L1425" s="2" t="s">
        <v>18</v>
      </c>
      <c r="M1425" s="2" t="s">
        <v>136</v>
      </c>
      <c r="N1425" s="2" t="s">
        <v>18</v>
      </c>
      <c r="O1425" s="2" t="s">
        <v>136</v>
      </c>
      <c r="P1425" s="2" t="s">
        <v>9879</v>
      </c>
    </row>
    <row r="1426" spans="1:16" x14ac:dyDescent="0.25">
      <c r="A1426" s="1">
        <v>44550.912915381945</v>
      </c>
      <c r="B1426" s="2" t="s">
        <v>29</v>
      </c>
      <c r="C1426" s="2" t="s">
        <v>30</v>
      </c>
      <c r="D1426">
        <v>40</v>
      </c>
      <c r="E1426">
        <v>1</v>
      </c>
      <c r="F1426">
        <v>1</v>
      </c>
      <c r="G1426">
        <f>SUM(skyrim_20211222[[#This Row],[Column4]:[Column6]])</f>
        <v>42</v>
      </c>
      <c r="H1426" s="2" t="s">
        <v>18</v>
      </c>
      <c r="I1426" s="2" t="s">
        <v>18</v>
      </c>
      <c r="J1426" s="2" t="s">
        <v>18</v>
      </c>
      <c r="K1426" s="2" t="s">
        <v>18</v>
      </c>
      <c r="L1426" s="2" t="s">
        <v>18</v>
      </c>
      <c r="M1426" s="2" t="s">
        <v>136</v>
      </c>
      <c r="N1426" s="2" t="s">
        <v>18</v>
      </c>
      <c r="O1426" s="2" t="s">
        <v>136</v>
      </c>
      <c r="P1426" s="2" t="s">
        <v>987</v>
      </c>
    </row>
    <row r="1427" spans="1:16" x14ac:dyDescent="0.25">
      <c r="A1427" s="1">
        <v>44550.913034675927</v>
      </c>
      <c r="B1427" s="2" t="s">
        <v>38</v>
      </c>
      <c r="C1427" s="2" t="s">
        <v>261</v>
      </c>
      <c r="D1427">
        <v>40</v>
      </c>
      <c r="E1427">
        <v>1</v>
      </c>
      <c r="F1427">
        <v>1</v>
      </c>
      <c r="G1427">
        <f>SUM(skyrim_20211222[[#This Row],[Column4]:[Column6]])</f>
        <v>42</v>
      </c>
      <c r="H1427" s="2" t="s">
        <v>18</v>
      </c>
      <c r="I1427" s="2" t="s">
        <v>1146</v>
      </c>
      <c r="J1427" s="2" t="s">
        <v>18</v>
      </c>
      <c r="K1427" s="2" t="s">
        <v>18</v>
      </c>
      <c r="L1427" s="2" t="s">
        <v>18</v>
      </c>
      <c r="M1427" s="2" t="s">
        <v>259</v>
      </c>
      <c r="N1427" s="2" t="s">
        <v>18</v>
      </c>
      <c r="O1427" s="2" t="s">
        <v>259</v>
      </c>
      <c r="P1427" s="2" t="s">
        <v>9880</v>
      </c>
    </row>
    <row r="1428" spans="1:16" x14ac:dyDescent="0.25">
      <c r="A1428" s="1">
        <v>44550.91315364583</v>
      </c>
      <c r="B1428" s="2" t="s">
        <v>29</v>
      </c>
      <c r="C1428" s="2" t="s">
        <v>30</v>
      </c>
      <c r="D1428">
        <v>40</v>
      </c>
      <c r="E1428">
        <v>1</v>
      </c>
      <c r="F1428">
        <v>1</v>
      </c>
      <c r="G1428">
        <f>SUM(skyrim_20211222[[#This Row],[Column4]:[Column6]])</f>
        <v>42</v>
      </c>
      <c r="H1428" s="2" t="s">
        <v>18</v>
      </c>
      <c r="I1428" s="2" t="s">
        <v>18</v>
      </c>
      <c r="J1428" s="2" t="s">
        <v>18</v>
      </c>
      <c r="K1428" s="2" t="s">
        <v>18</v>
      </c>
      <c r="L1428" s="2" t="s">
        <v>18</v>
      </c>
      <c r="M1428" s="2" t="s">
        <v>766</v>
      </c>
      <c r="N1428" s="2" t="s">
        <v>18</v>
      </c>
      <c r="O1428" s="2" t="s">
        <v>766</v>
      </c>
      <c r="P1428" s="2" t="s">
        <v>9881</v>
      </c>
    </row>
    <row r="1429" spans="1:16" x14ac:dyDescent="0.25">
      <c r="A1429" s="1">
        <v>44550.913272372687</v>
      </c>
      <c r="B1429" s="2" t="s">
        <v>29</v>
      </c>
      <c r="C1429" s="2" t="s">
        <v>30</v>
      </c>
      <c r="D1429">
        <v>40</v>
      </c>
      <c r="E1429">
        <v>1</v>
      </c>
      <c r="F1429">
        <v>1</v>
      </c>
      <c r="G1429">
        <f>SUM(skyrim_20211222[[#This Row],[Column4]:[Column6]])</f>
        <v>42</v>
      </c>
      <c r="H1429" s="2" t="s">
        <v>18</v>
      </c>
      <c r="I1429" s="2" t="s">
        <v>192</v>
      </c>
      <c r="J1429" s="2" t="s">
        <v>18</v>
      </c>
      <c r="K1429" s="2" t="s">
        <v>18</v>
      </c>
      <c r="L1429" s="2" t="s">
        <v>18</v>
      </c>
      <c r="M1429" s="2" t="s">
        <v>766</v>
      </c>
      <c r="N1429" s="2" t="s">
        <v>18</v>
      </c>
      <c r="O1429" s="2" t="s">
        <v>766</v>
      </c>
      <c r="P1429" s="2" t="s">
        <v>9882</v>
      </c>
    </row>
    <row r="1430" spans="1:16" x14ac:dyDescent="0.25">
      <c r="A1430" s="1">
        <v>44550.913391307869</v>
      </c>
      <c r="B1430" s="2" t="s">
        <v>22</v>
      </c>
      <c r="C1430" s="2" t="s">
        <v>178</v>
      </c>
      <c r="D1430">
        <v>40</v>
      </c>
      <c r="E1430">
        <v>1</v>
      </c>
      <c r="F1430">
        <v>1</v>
      </c>
      <c r="G1430">
        <f>SUM(skyrim_20211222[[#This Row],[Column4]:[Column6]])</f>
        <v>42</v>
      </c>
      <c r="H1430" s="2" t="s">
        <v>18</v>
      </c>
      <c r="I1430" s="2" t="s">
        <v>1384</v>
      </c>
      <c r="J1430" s="2" t="s">
        <v>18</v>
      </c>
      <c r="K1430" s="2" t="s">
        <v>18</v>
      </c>
      <c r="L1430" s="2" t="s">
        <v>18</v>
      </c>
      <c r="M1430" s="2" t="s">
        <v>766</v>
      </c>
      <c r="N1430" s="2" t="s">
        <v>18</v>
      </c>
      <c r="O1430" s="2" t="s">
        <v>766</v>
      </c>
      <c r="P1430" s="2" t="s">
        <v>9883</v>
      </c>
    </row>
    <row r="1431" spans="1:16" x14ac:dyDescent="0.25">
      <c r="A1431" s="1">
        <v>44550.91355409722</v>
      </c>
      <c r="B1431" s="2" t="s">
        <v>25</v>
      </c>
      <c r="C1431" s="2" t="s">
        <v>16</v>
      </c>
      <c r="D1431">
        <v>40</v>
      </c>
      <c r="E1431">
        <v>1</v>
      </c>
      <c r="F1431">
        <v>1</v>
      </c>
      <c r="G1431">
        <f>SUM(skyrim_20211222[[#This Row],[Column4]:[Column6]])</f>
        <v>42</v>
      </c>
      <c r="H1431" s="2" t="s">
        <v>18</v>
      </c>
      <c r="I1431" s="2" t="s">
        <v>18</v>
      </c>
      <c r="J1431" s="2" t="s">
        <v>18</v>
      </c>
      <c r="K1431" s="2" t="s">
        <v>18</v>
      </c>
      <c r="L1431" s="2" t="s">
        <v>18</v>
      </c>
      <c r="M1431" s="2" t="s">
        <v>18</v>
      </c>
      <c r="N1431" s="2" t="s">
        <v>18</v>
      </c>
      <c r="O1431" s="2" t="s">
        <v>18</v>
      </c>
      <c r="P1431" s="2" t="s">
        <v>9884</v>
      </c>
    </row>
    <row r="1432" spans="1:16" x14ac:dyDescent="0.25">
      <c r="A1432" s="1">
        <v>44550.913671562499</v>
      </c>
      <c r="B1432" s="2" t="s">
        <v>27</v>
      </c>
      <c r="C1432" s="2" t="s">
        <v>16</v>
      </c>
      <c r="D1432">
        <v>40</v>
      </c>
      <c r="E1432">
        <v>1</v>
      </c>
      <c r="F1432">
        <v>1</v>
      </c>
      <c r="G1432">
        <f>SUM(skyrim_20211222[[#This Row],[Column4]:[Column6]])</f>
        <v>42</v>
      </c>
      <c r="H1432" s="2" t="s">
        <v>18</v>
      </c>
      <c r="I1432" s="2" t="s">
        <v>18</v>
      </c>
      <c r="J1432" s="2" t="s">
        <v>18</v>
      </c>
      <c r="K1432" s="2" t="s">
        <v>18</v>
      </c>
      <c r="L1432" s="2" t="s">
        <v>18</v>
      </c>
      <c r="M1432" s="2" t="s">
        <v>18</v>
      </c>
      <c r="N1432" s="2" t="s">
        <v>18</v>
      </c>
      <c r="O1432" s="2" t="s">
        <v>18</v>
      </c>
      <c r="P1432" s="2" t="s">
        <v>1012</v>
      </c>
    </row>
    <row r="1433" spans="1:16" x14ac:dyDescent="0.25">
      <c r="A1433" s="1">
        <v>44550.913790914354</v>
      </c>
      <c r="B1433" s="2" t="s">
        <v>29</v>
      </c>
      <c r="C1433" s="2" t="s">
        <v>30</v>
      </c>
      <c r="D1433">
        <v>40</v>
      </c>
      <c r="E1433">
        <v>1</v>
      </c>
      <c r="F1433">
        <v>1</v>
      </c>
      <c r="G1433">
        <f>SUM(skyrim_20211222[[#This Row],[Column4]:[Column6]])</f>
        <v>42</v>
      </c>
      <c r="H1433" s="2" t="s">
        <v>18</v>
      </c>
      <c r="I1433" s="2" t="s">
        <v>18</v>
      </c>
      <c r="J1433" s="2" t="s">
        <v>18</v>
      </c>
      <c r="K1433" s="2" t="s">
        <v>18</v>
      </c>
      <c r="L1433" s="2" t="s">
        <v>18</v>
      </c>
      <c r="M1433" s="2" t="s">
        <v>155</v>
      </c>
      <c r="N1433" s="2" t="s">
        <v>18</v>
      </c>
      <c r="O1433" s="2" t="s">
        <v>155</v>
      </c>
      <c r="P1433" s="2" t="s">
        <v>9885</v>
      </c>
    </row>
    <row r="1434" spans="1:16" x14ac:dyDescent="0.25">
      <c r="A1434" s="1">
        <v>44550.913909895833</v>
      </c>
      <c r="B1434" s="2" t="s">
        <v>38</v>
      </c>
      <c r="C1434" s="2" t="s">
        <v>88</v>
      </c>
      <c r="D1434">
        <v>40</v>
      </c>
      <c r="E1434">
        <v>1</v>
      </c>
      <c r="F1434">
        <v>1</v>
      </c>
      <c r="G1434">
        <f>SUM(skyrim_20211222[[#This Row],[Column4]:[Column6]])</f>
        <v>42</v>
      </c>
      <c r="H1434" s="2" t="s">
        <v>18</v>
      </c>
      <c r="I1434" s="2" t="s">
        <v>58</v>
      </c>
      <c r="J1434" s="2" t="s">
        <v>18</v>
      </c>
      <c r="K1434" s="2" t="s">
        <v>18</v>
      </c>
      <c r="L1434" s="2" t="s">
        <v>18</v>
      </c>
      <c r="M1434" s="2" t="s">
        <v>157</v>
      </c>
      <c r="N1434" s="2" t="s">
        <v>18</v>
      </c>
      <c r="O1434" s="2" t="s">
        <v>157</v>
      </c>
      <c r="P1434" s="2" t="s">
        <v>9886</v>
      </c>
    </row>
    <row r="1435" spans="1:16" x14ac:dyDescent="0.25">
      <c r="A1435" s="1">
        <v>44550.91402921296</v>
      </c>
      <c r="B1435" s="2" t="s">
        <v>29</v>
      </c>
      <c r="C1435" s="2" t="s">
        <v>30</v>
      </c>
      <c r="D1435">
        <v>40</v>
      </c>
      <c r="E1435">
        <v>1</v>
      </c>
      <c r="F1435">
        <v>1</v>
      </c>
      <c r="G1435">
        <f>SUM(skyrim_20211222[[#This Row],[Column4]:[Column6]])</f>
        <v>42</v>
      </c>
      <c r="H1435" s="2" t="s">
        <v>18</v>
      </c>
      <c r="I1435" s="2" t="s">
        <v>18</v>
      </c>
      <c r="J1435" s="2" t="s">
        <v>18</v>
      </c>
      <c r="K1435" s="2" t="s">
        <v>18</v>
      </c>
      <c r="L1435" s="2" t="s">
        <v>18</v>
      </c>
      <c r="M1435" s="2" t="s">
        <v>155</v>
      </c>
      <c r="N1435" s="2" t="s">
        <v>18</v>
      </c>
      <c r="O1435" s="2" t="s">
        <v>155</v>
      </c>
      <c r="P1435" s="2" t="s">
        <v>9887</v>
      </c>
    </row>
    <row r="1436" spans="1:16" x14ac:dyDescent="0.25">
      <c r="A1436" s="1">
        <v>44550.914148738426</v>
      </c>
      <c r="B1436" s="2" t="s">
        <v>38</v>
      </c>
      <c r="C1436" s="2" t="s">
        <v>72</v>
      </c>
      <c r="D1436">
        <v>40</v>
      </c>
      <c r="E1436">
        <v>1</v>
      </c>
      <c r="F1436">
        <v>1</v>
      </c>
      <c r="G1436">
        <f>SUM(skyrim_20211222[[#This Row],[Column4]:[Column6]])</f>
        <v>42</v>
      </c>
      <c r="H1436" s="2" t="s">
        <v>18</v>
      </c>
      <c r="I1436" s="2" t="s">
        <v>433</v>
      </c>
      <c r="J1436" s="2" t="s">
        <v>18</v>
      </c>
      <c r="K1436" s="2" t="s">
        <v>18</v>
      </c>
      <c r="L1436" s="2" t="s">
        <v>18</v>
      </c>
      <c r="M1436" s="2" t="s">
        <v>157</v>
      </c>
      <c r="N1436" s="2" t="s">
        <v>18</v>
      </c>
      <c r="O1436" s="2" t="s">
        <v>157</v>
      </c>
      <c r="P1436" s="2" t="s">
        <v>9888</v>
      </c>
    </row>
    <row r="1437" spans="1:16" x14ac:dyDescent="0.25">
      <c r="A1437" s="1">
        <v>44550.914267280095</v>
      </c>
      <c r="B1437" s="2" t="s">
        <v>29</v>
      </c>
      <c r="C1437" s="2" t="s">
        <v>30</v>
      </c>
      <c r="D1437">
        <v>40</v>
      </c>
      <c r="E1437">
        <v>1</v>
      </c>
      <c r="F1437">
        <v>1</v>
      </c>
      <c r="G1437">
        <f>SUM(skyrim_20211222[[#This Row],[Column4]:[Column6]])</f>
        <v>42</v>
      </c>
      <c r="H1437" s="2" t="s">
        <v>18</v>
      </c>
      <c r="I1437" s="2" t="s">
        <v>18</v>
      </c>
      <c r="J1437" s="2" t="s">
        <v>18</v>
      </c>
      <c r="K1437" s="2" t="s">
        <v>18</v>
      </c>
      <c r="L1437" s="2" t="s">
        <v>18</v>
      </c>
      <c r="M1437" s="2" t="s">
        <v>170</v>
      </c>
      <c r="N1437" s="2" t="s">
        <v>18</v>
      </c>
      <c r="O1437" s="2" t="s">
        <v>170</v>
      </c>
      <c r="P1437" s="2" t="s">
        <v>9889</v>
      </c>
    </row>
    <row r="1438" spans="1:16" x14ac:dyDescent="0.25">
      <c r="A1438" s="1">
        <v>44550.914386828706</v>
      </c>
      <c r="B1438" s="2" t="s">
        <v>38</v>
      </c>
      <c r="C1438" s="2" t="s">
        <v>97</v>
      </c>
      <c r="D1438">
        <v>40</v>
      </c>
      <c r="E1438">
        <v>1</v>
      </c>
      <c r="F1438">
        <v>1</v>
      </c>
      <c r="G1438">
        <f>SUM(skyrim_20211222[[#This Row],[Column4]:[Column6]])</f>
        <v>42</v>
      </c>
      <c r="H1438" s="2" t="s">
        <v>18</v>
      </c>
      <c r="I1438" s="2" t="s">
        <v>1146</v>
      </c>
      <c r="J1438" s="2" t="s">
        <v>18</v>
      </c>
      <c r="K1438" s="2" t="s">
        <v>18</v>
      </c>
      <c r="L1438" s="2" t="s">
        <v>18</v>
      </c>
      <c r="M1438" s="2" t="s">
        <v>170</v>
      </c>
      <c r="N1438" s="2" t="s">
        <v>18</v>
      </c>
      <c r="O1438" s="2" t="s">
        <v>170</v>
      </c>
      <c r="P1438" s="2" t="s">
        <v>9890</v>
      </c>
    </row>
    <row r="1439" spans="1:16" x14ac:dyDescent="0.25">
      <c r="A1439" s="1">
        <v>44550.914505914348</v>
      </c>
      <c r="B1439" s="2" t="s">
        <v>29</v>
      </c>
      <c r="C1439" s="2" t="s">
        <v>30</v>
      </c>
      <c r="D1439">
        <v>40</v>
      </c>
      <c r="E1439">
        <v>1</v>
      </c>
      <c r="F1439">
        <v>1</v>
      </c>
      <c r="G1439">
        <f>SUM(skyrim_20211222[[#This Row],[Column4]:[Column6]])</f>
        <v>42</v>
      </c>
      <c r="H1439" s="2" t="s">
        <v>18</v>
      </c>
      <c r="I1439" s="2" t="s">
        <v>18</v>
      </c>
      <c r="J1439" s="2" t="s">
        <v>18</v>
      </c>
      <c r="K1439" s="2" t="s">
        <v>18</v>
      </c>
      <c r="L1439" s="2" t="s">
        <v>18</v>
      </c>
      <c r="M1439" s="2" t="s">
        <v>1214</v>
      </c>
      <c r="N1439" s="2" t="s">
        <v>18</v>
      </c>
      <c r="O1439" s="2" t="s">
        <v>1214</v>
      </c>
      <c r="P1439" s="2" t="s">
        <v>9891</v>
      </c>
    </row>
    <row r="1440" spans="1:16" x14ac:dyDescent="0.25">
      <c r="A1440" s="1">
        <v>44550.914624675926</v>
      </c>
      <c r="B1440" s="2" t="s">
        <v>29</v>
      </c>
      <c r="C1440" s="2" t="s">
        <v>30</v>
      </c>
      <c r="D1440">
        <v>40</v>
      </c>
      <c r="E1440">
        <v>1</v>
      </c>
      <c r="F1440">
        <v>1</v>
      </c>
      <c r="G1440">
        <f>SUM(skyrim_20211222[[#This Row],[Column4]:[Column6]])</f>
        <v>42</v>
      </c>
      <c r="H1440" s="2" t="s">
        <v>18</v>
      </c>
      <c r="I1440" s="2" t="s">
        <v>1146</v>
      </c>
      <c r="J1440" s="2" t="s">
        <v>18</v>
      </c>
      <c r="K1440" s="2" t="s">
        <v>18</v>
      </c>
      <c r="L1440" s="2" t="s">
        <v>18</v>
      </c>
      <c r="M1440" s="2" t="s">
        <v>1214</v>
      </c>
      <c r="N1440" s="2" t="s">
        <v>18</v>
      </c>
      <c r="O1440" s="2" t="s">
        <v>1214</v>
      </c>
      <c r="P1440" s="2" t="s">
        <v>9892</v>
      </c>
    </row>
    <row r="1441" spans="1:16" x14ac:dyDescent="0.25">
      <c r="A1441" s="1">
        <v>44550.914745092596</v>
      </c>
      <c r="B1441" s="2" t="s">
        <v>29</v>
      </c>
      <c r="C1441" s="2" t="s">
        <v>30</v>
      </c>
      <c r="D1441">
        <v>40</v>
      </c>
      <c r="E1441">
        <v>1</v>
      </c>
      <c r="F1441">
        <v>1</v>
      </c>
      <c r="G1441">
        <f>SUM(skyrim_20211222[[#This Row],[Column4]:[Column6]])</f>
        <v>42</v>
      </c>
      <c r="H1441" s="2" t="s">
        <v>18</v>
      </c>
      <c r="I1441" s="2" t="s">
        <v>433</v>
      </c>
      <c r="J1441" s="2" t="s">
        <v>18</v>
      </c>
      <c r="K1441" s="2" t="s">
        <v>18</v>
      </c>
      <c r="L1441" s="2" t="s">
        <v>18</v>
      </c>
      <c r="M1441" s="2" t="s">
        <v>1214</v>
      </c>
      <c r="N1441" s="2" t="s">
        <v>18</v>
      </c>
      <c r="O1441" s="2" t="s">
        <v>1214</v>
      </c>
      <c r="P1441" s="2" t="s">
        <v>9893</v>
      </c>
    </row>
    <row r="1442" spans="1:16" x14ac:dyDescent="0.25">
      <c r="A1442" s="1">
        <v>44550.914864826387</v>
      </c>
      <c r="B1442" s="2" t="s">
        <v>29</v>
      </c>
      <c r="C1442" s="2" t="s">
        <v>30</v>
      </c>
      <c r="D1442">
        <v>40</v>
      </c>
      <c r="E1442">
        <v>1</v>
      </c>
      <c r="F1442">
        <v>1</v>
      </c>
      <c r="G1442">
        <f>SUM(skyrim_20211222[[#This Row],[Column4]:[Column6]])</f>
        <v>42</v>
      </c>
      <c r="H1442" s="2" t="s">
        <v>18</v>
      </c>
      <c r="I1442" s="2" t="s">
        <v>192</v>
      </c>
      <c r="J1442" s="2" t="s">
        <v>18</v>
      </c>
      <c r="K1442" s="2" t="s">
        <v>18</v>
      </c>
      <c r="L1442" s="2" t="s">
        <v>18</v>
      </c>
      <c r="M1442" s="2" t="s">
        <v>1214</v>
      </c>
      <c r="N1442" s="2" t="s">
        <v>18</v>
      </c>
      <c r="O1442" s="2" t="s">
        <v>1214</v>
      </c>
      <c r="P1442" s="2" t="s">
        <v>9602</v>
      </c>
    </row>
    <row r="1443" spans="1:16" x14ac:dyDescent="0.25">
      <c r="A1443" s="1">
        <v>44550.914987268516</v>
      </c>
      <c r="B1443" s="2" t="s">
        <v>22</v>
      </c>
      <c r="C1443" s="2" t="s">
        <v>82</v>
      </c>
      <c r="D1443">
        <v>40</v>
      </c>
      <c r="E1443">
        <v>1</v>
      </c>
      <c r="F1443">
        <v>1</v>
      </c>
      <c r="G1443">
        <f>SUM(skyrim_20211222[[#This Row],[Column4]:[Column6]])</f>
        <v>42</v>
      </c>
      <c r="H1443" s="2" t="s">
        <v>18</v>
      </c>
      <c r="I1443" s="2" t="s">
        <v>1146</v>
      </c>
      <c r="J1443" s="2" t="s">
        <v>18</v>
      </c>
      <c r="K1443" s="2" t="s">
        <v>18</v>
      </c>
      <c r="L1443" s="2" t="s">
        <v>18</v>
      </c>
      <c r="M1443" s="2" t="s">
        <v>1214</v>
      </c>
      <c r="N1443" s="2" t="s">
        <v>18</v>
      </c>
      <c r="O1443" s="2" t="s">
        <v>1214</v>
      </c>
      <c r="P1443" s="2" t="s">
        <v>9894</v>
      </c>
    </row>
    <row r="1444" spans="1:16" x14ac:dyDescent="0.25">
      <c r="A1444" s="1">
        <v>44550.91510766204</v>
      </c>
      <c r="B1444" s="2" t="s">
        <v>25</v>
      </c>
      <c r="C1444" s="2" t="s">
        <v>16</v>
      </c>
      <c r="D1444">
        <v>40</v>
      </c>
      <c r="E1444">
        <v>1</v>
      </c>
      <c r="F1444">
        <v>1</v>
      </c>
      <c r="G1444">
        <f>SUM(skyrim_20211222[[#This Row],[Column4]:[Column6]])</f>
        <v>42</v>
      </c>
      <c r="H1444" s="2" t="s">
        <v>18</v>
      </c>
      <c r="I1444" s="2" t="s">
        <v>18</v>
      </c>
      <c r="J1444" s="2" t="s">
        <v>18</v>
      </c>
      <c r="K1444" s="2" t="s">
        <v>18</v>
      </c>
      <c r="L1444" s="2" t="s">
        <v>18</v>
      </c>
      <c r="M1444" s="2" t="s">
        <v>18</v>
      </c>
      <c r="N1444" s="2" t="s">
        <v>18</v>
      </c>
      <c r="O1444" s="2" t="s">
        <v>18</v>
      </c>
      <c r="P1444" s="2" t="s">
        <v>9895</v>
      </c>
    </row>
    <row r="1445" spans="1:16" x14ac:dyDescent="0.25">
      <c r="A1445" s="1">
        <v>44550.915225821758</v>
      </c>
      <c r="B1445" s="2" t="s">
        <v>27</v>
      </c>
      <c r="C1445" s="2" t="s">
        <v>16</v>
      </c>
      <c r="D1445">
        <v>40</v>
      </c>
      <c r="E1445">
        <v>1</v>
      </c>
      <c r="F1445">
        <v>1</v>
      </c>
      <c r="G1445">
        <f>SUM(skyrim_20211222[[#This Row],[Column4]:[Column6]])</f>
        <v>42</v>
      </c>
      <c r="H1445" s="2" t="s">
        <v>18</v>
      </c>
      <c r="I1445" s="2" t="s">
        <v>18</v>
      </c>
      <c r="J1445" s="2" t="s">
        <v>18</v>
      </c>
      <c r="K1445" s="2" t="s">
        <v>18</v>
      </c>
      <c r="L1445" s="2" t="s">
        <v>18</v>
      </c>
      <c r="M1445" s="2" t="s">
        <v>18</v>
      </c>
      <c r="N1445" s="2" t="s">
        <v>18</v>
      </c>
      <c r="O1445" s="2" t="s">
        <v>18</v>
      </c>
      <c r="P1445" s="2" t="s">
        <v>3420</v>
      </c>
    </row>
    <row r="1446" spans="1:16" x14ac:dyDescent="0.25">
      <c r="A1446" s="1">
        <v>44550.915344976849</v>
      </c>
      <c r="B1446" s="2" t="s">
        <v>29</v>
      </c>
      <c r="C1446" s="2" t="s">
        <v>30</v>
      </c>
      <c r="D1446">
        <v>40</v>
      </c>
      <c r="E1446">
        <v>1</v>
      </c>
      <c r="F1446">
        <v>1</v>
      </c>
      <c r="G1446">
        <f>SUM(skyrim_20211222[[#This Row],[Column4]:[Column6]])</f>
        <v>42</v>
      </c>
      <c r="H1446" s="2" t="s">
        <v>18</v>
      </c>
      <c r="I1446" s="2" t="s">
        <v>18</v>
      </c>
      <c r="J1446" s="2" t="s">
        <v>18</v>
      </c>
      <c r="K1446" s="2" t="s">
        <v>18</v>
      </c>
      <c r="L1446" s="2" t="s">
        <v>18</v>
      </c>
      <c r="M1446" s="2" t="s">
        <v>18</v>
      </c>
      <c r="N1446" s="2" t="s">
        <v>18</v>
      </c>
      <c r="O1446" s="2" t="s">
        <v>18</v>
      </c>
      <c r="P1446" s="2" t="s">
        <v>9896</v>
      </c>
    </row>
    <row r="1447" spans="1:16" x14ac:dyDescent="0.25">
      <c r="A1447" s="1">
        <v>44550.915465208331</v>
      </c>
      <c r="B1447" s="2" t="s">
        <v>29</v>
      </c>
      <c r="C1447" s="2" t="s">
        <v>30</v>
      </c>
      <c r="D1447">
        <v>40</v>
      </c>
      <c r="E1447">
        <v>1</v>
      </c>
      <c r="F1447">
        <v>1</v>
      </c>
      <c r="G1447">
        <f>SUM(skyrim_20211222[[#This Row],[Column4]:[Column6]])</f>
        <v>42</v>
      </c>
      <c r="H1447" s="2" t="s">
        <v>18</v>
      </c>
      <c r="I1447" s="2" t="s">
        <v>751</v>
      </c>
      <c r="J1447" s="2" t="s">
        <v>18</v>
      </c>
      <c r="K1447" s="2" t="s">
        <v>18</v>
      </c>
      <c r="L1447" s="2" t="s">
        <v>18</v>
      </c>
      <c r="M1447" s="2" t="s">
        <v>829</v>
      </c>
      <c r="N1447" s="2" t="s">
        <v>18</v>
      </c>
      <c r="O1447" s="2" t="s">
        <v>829</v>
      </c>
      <c r="P1447" s="2" t="s">
        <v>1918</v>
      </c>
    </row>
    <row r="1448" spans="1:16" x14ac:dyDescent="0.25">
      <c r="A1448" s="1">
        <v>44550.915587025462</v>
      </c>
      <c r="B1448" s="2" t="s">
        <v>29</v>
      </c>
      <c r="C1448" s="2" t="s">
        <v>30</v>
      </c>
      <c r="D1448">
        <v>40</v>
      </c>
      <c r="E1448">
        <v>1</v>
      </c>
      <c r="F1448">
        <v>1</v>
      </c>
      <c r="G1448">
        <f>SUM(skyrim_20211222[[#This Row],[Column4]:[Column6]])</f>
        <v>42</v>
      </c>
      <c r="H1448" s="2" t="s">
        <v>18</v>
      </c>
      <c r="I1448" s="2" t="s">
        <v>433</v>
      </c>
      <c r="J1448" s="2" t="s">
        <v>18</v>
      </c>
      <c r="K1448" s="2" t="s">
        <v>18</v>
      </c>
      <c r="L1448" s="2" t="s">
        <v>18</v>
      </c>
      <c r="M1448" s="2" t="s">
        <v>829</v>
      </c>
      <c r="N1448" s="2" t="s">
        <v>18</v>
      </c>
      <c r="O1448" s="2" t="s">
        <v>829</v>
      </c>
      <c r="P1448" s="2" t="s">
        <v>9897</v>
      </c>
    </row>
    <row r="1449" spans="1:16" x14ac:dyDescent="0.25">
      <c r="A1449" s="1">
        <v>44550.915706516207</v>
      </c>
      <c r="B1449" s="2" t="s">
        <v>38</v>
      </c>
      <c r="C1449" s="2" t="s">
        <v>134</v>
      </c>
      <c r="D1449">
        <v>40</v>
      </c>
      <c r="E1449">
        <v>1</v>
      </c>
      <c r="F1449">
        <v>1</v>
      </c>
      <c r="G1449">
        <f>SUM(skyrim_20211222[[#This Row],[Column4]:[Column6]])</f>
        <v>42</v>
      </c>
      <c r="H1449" s="2" t="s">
        <v>18</v>
      </c>
      <c r="I1449" s="2" t="s">
        <v>1384</v>
      </c>
      <c r="J1449" s="2" t="s">
        <v>18</v>
      </c>
      <c r="K1449" s="2" t="s">
        <v>18</v>
      </c>
      <c r="L1449" s="2" t="s">
        <v>18</v>
      </c>
      <c r="M1449" s="2" t="s">
        <v>829</v>
      </c>
      <c r="N1449" s="2" t="s">
        <v>18</v>
      </c>
      <c r="O1449" s="2" t="s">
        <v>829</v>
      </c>
      <c r="P1449" s="2" t="s">
        <v>9898</v>
      </c>
    </row>
    <row r="1450" spans="1:16" x14ac:dyDescent="0.25">
      <c r="A1450" s="1">
        <v>44550.915825393517</v>
      </c>
      <c r="B1450" s="2" t="s">
        <v>29</v>
      </c>
      <c r="C1450" s="2" t="s">
        <v>30</v>
      </c>
      <c r="D1450">
        <v>40</v>
      </c>
      <c r="E1450">
        <v>1</v>
      </c>
      <c r="F1450">
        <v>1</v>
      </c>
      <c r="G1450">
        <f>SUM(skyrim_20211222[[#This Row],[Column4]:[Column6]])</f>
        <v>42</v>
      </c>
      <c r="H1450" s="2" t="s">
        <v>18</v>
      </c>
      <c r="I1450" s="2" t="s">
        <v>18</v>
      </c>
      <c r="J1450" s="2" t="s">
        <v>18</v>
      </c>
      <c r="K1450" s="2" t="s">
        <v>18</v>
      </c>
      <c r="L1450" s="2" t="s">
        <v>18</v>
      </c>
      <c r="M1450" s="2" t="s">
        <v>155</v>
      </c>
      <c r="N1450" s="2" t="s">
        <v>18</v>
      </c>
      <c r="O1450" s="2" t="s">
        <v>155</v>
      </c>
      <c r="P1450" s="2" t="s">
        <v>9899</v>
      </c>
    </row>
    <row r="1451" spans="1:16" x14ac:dyDescent="0.25">
      <c r="A1451" s="1">
        <v>44550.915944120374</v>
      </c>
      <c r="B1451" s="2" t="s">
        <v>38</v>
      </c>
      <c r="C1451" s="2" t="s">
        <v>199</v>
      </c>
      <c r="D1451">
        <v>40</v>
      </c>
      <c r="E1451">
        <v>1</v>
      </c>
      <c r="F1451">
        <v>1</v>
      </c>
      <c r="G1451">
        <f>SUM(skyrim_20211222[[#This Row],[Column4]:[Column6]])</f>
        <v>42</v>
      </c>
      <c r="H1451" s="2" t="s">
        <v>18</v>
      </c>
      <c r="I1451" s="2" t="s">
        <v>751</v>
      </c>
      <c r="J1451" s="2" t="s">
        <v>18</v>
      </c>
      <c r="K1451" s="2" t="s">
        <v>18</v>
      </c>
      <c r="L1451" s="2" t="s">
        <v>18</v>
      </c>
      <c r="M1451" s="2" t="s">
        <v>157</v>
      </c>
      <c r="N1451" s="2" t="s">
        <v>18</v>
      </c>
      <c r="O1451" s="2" t="s">
        <v>157</v>
      </c>
      <c r="P1451" s="2" t="s">
        <v>9900</v>
      </c>
    </row>
    <row r="1452" spans="1:16" x14ac:dyDescent="0.25">
      <c r="A1452" s="1">
        <v>44550.916063217592</v>
      </c>
      <c r="B1452" s="2" t="s">
        <v>29</v>
      </c>
      <c r="C1452" s="2" t="s">
        <v>30</v>
      </c>
      <c r="D1452">
        <v>40</v>
      </c>
      <c r="E1452">
        <v>1</v>
      </c>
      <c r="F1452">
        <v>1</v>
      </c>
      <c r="G1452">
        <f>SUM(skyrim_20211222[[#This Row],[Column4]:[Column6]])</f>
        <v>42</v>
      </c>
      <c r="H1452" s="2" t="s">
        <v>18</v>
      </c>
      <c r="I1452" s="2" t="s">
        <v>18</v>
      </c>
      <c r="J1452" s="2" t="s">
        <v>18</v>
      </c>
      <c r="K1452" s="2" t="s">
        <v>18</v>
      </c>
      <c r="L1452" s="2" t="s">
        <v>18</v>
      </c>
      <c r="M1452" s="2" t="s">
        <v>1523</v>
      </c>
      <c r="N1452" s="2" t="s">
        <v>18</v>
      </c>
      <c r="O1452" s="2" t="s">
        <v>1523</v>
      </c>
      <c r="P1452" s="2" t="s">
        <v>9901</v>
      </c>
    </row>
    <row r="1453" spans="1:16" x14ac:dyDescent="0.25">
      <c r="A1453" s="1">
        <v>44550.916182175926</v>
      </c>
      <c r="B1453" s="2" t="s">
        <v>29</v>
      </c>
      <c r="C1453" s="2" t="s">
        <v>30</v>
      </c>
      <c r="D1453">
        <v>40</v>
      </c>
      <c r="E1453">
        <v>1</v>
      </c>
      <c r="F1453">
        <v>1</v>
      </c>
      <c r="G1453">
        <f>SUM(skyrim_20211222[[#This Row],[Column4]:[Column6]])</f>
        <v>42</v>
      </c>
      <c r="H1453" s="2" t="s">
        <v>18</v>
      </c>
      <c r="I1453" s="2" t="s">
        <v>433</v>
      </c>
      <c r="J1453" s="2" t="s">
        <v>18</v>
      </c>
      <c r="K1453" s="2" t="s">
        <v>18</v>
      </c>
      <c r="L1453" s="2" t="s">
        <v>18</v>
      </c>
      <c r="M1453" s="2" t="s">
        <v>1523</v>
      </c>
      <c r="N1453" s="2" t="s">
        <v>18</v>
      </c>
      <c r="O1453" s="2" t="s">
        <v>1523</v>
      </c>
      <c r="P1453" s="2" t="s">
        <v>9902</v>
      </c>
    </row>
    <row r="1454" spans="1:16" x14ac:dyDescent="0.25">
      <c r="A1454" s="1">
        <v>44550.916302905091</v>
      </c>
      <c r="B1454" s="2" t="s">
        <v>22</v>
      </c>
      <c r="C1454" s="2" t="s">
        <v>23</v>
      </c>
      <c r="D1454">
        <v>40</v>
      </c>
      <c r="E1454">
        <v>1</v>
      </c>
      <c r="F1454">
        <v>1</v>
      </c>
      <c r="G1454">
        <f>SUM(skyrim_20211222[[#This Row],[Column4]:[Column6]])</f>
        <v>42</v>
      </c>
      <c r="H1454" s="2" t="s">
        <v>18</v>
      </c>
      <c r="I1454" s="2" t="s">
        <v>192</v>
      </c>
      <c r="J1454" s="2" t="s">
        <v>18</v>
      </c>
      <c r="K1454" s="2" t="s">
        <v>18</v>
      </c>
      <c r="L1454" s="2" t="s">
        <v>18</v>
      </c>
      <c r="M1454" s="2" t="s">
        <v>1523</v>
      </c>
      <c r="N1454" s="2" t="s">
        <v>18</v>
      </c>
      <c r="O1454" s="2" t="s">
        <v>1523</v>
      </c>
      <c r="P1454" s="2" t="s">
        <v>9903</v>
      </c>
    </row>
    <row r="1455" spans="1:16" x14ac:dyDescent="0.25">
      <c r="A1455" s="1">
        <v>44550.916466504626</v>
      </c>
      <c r="B1455" s="2" t="s">
        <v>25</v>
      </c>
      <c r="C1455" s="2" t="s">
        <v>16</v>
      </c>
      <c r="D1455">
        <v>40</v>
      </c>
      <c r="E1455">
        <v>1</v>
      </c>
      <c r="F1455">
        <v>1</v>
      </c>
      <c r="G1455">
        <f>SUM(skyrim_20211222[[#This Row],[Column4]:[Column6]])</f>
        <v>42</v>
      </c>
      <c r="H1455" s="2" t="s">
        <v>18</v>
      </c>
      <c r="I1455" s="2" t="s">
        <v>18</v>
      </c>
      <c r="J1455" s="2" t="s">
        <v>18</v>
      </c>
      <c r="K1455" s="2" t="s">
        <v>18</v>
      </c>
      <c r="L1455" s="2" t="s">
        <v>18</v>
      </c>
      <c r="M1455" s="2" t="s">
        <v>18</v>
      </c>
      <c r="N1455" s="2" t="s">
        <v>18</v>
      </c>
      <c r="O1455" s="2" t="s">
        <v>18</v>
      </c>
      <c r="P1455" s="2" t="s">
        <v>9904</v>
      </c>
    </row>
    <row r="1456" spans="1:16" x14ac:dyDescent="0.25">
      <c r="A1456" s="1">
        <v>44550.916583576392</v>
      </c>
      <c r="B1456" s="2" t="s">
        <v>27</v>
      </c>
      <c r="C1456" s="2" t="s">
        <v>16</v>
      </c>
      <c r="D1456">
        <v>40</v>
      </c>
      <c r="E1456">
        <v>1</v>
      </c>
      <c r="F1456">
        <v>1</v>
      </c>
      <c r="G1456">
        <f>SUM(skyrim_20211222[[#This Row],[Column4]:[Column6]])</f>
        <v>42</v>
      </c>
      <c r="H1456" s="2" t="s">
        <v>18</v>
      </c>
      <c r="I1456" s="2" t="s">
        <v>18</v>
      </c>
      <c r="J1456" s="2" t="s">
        <v>18</v>
      </c>
      <c r="K1456" s="2" t="s">
        <v>18</v>
      </c>
      <c r="L1456" s="2" t="s">
        <v>18</v>
      </c>
      <c r="M1456" s="2" t="s">
        <v>18</v>
      </c>
      <c r="N1456" s="2" t="s">
        <v>18</v>
      </c>
      <c r="O1456" s="2" t="s">
        <v>18</v>
      </c>
      <c r="P1456" s="2" t="s">
        <v>352</v>
      </c>
    </row>
    <row r="1457" spans="1:16" x14ac:dyDescent="0.25">
      <c r="A1457" s="1">
        <v>44550.916703553237</v>
      </c>
      <c r="B1457" s="2" t="s">
        <v>29</v>
      </c>
      <c r="C1457" s="2" t="s">
        <v>30</v>
      </c>
      <c r="D1457">
        <v>40</v>
      </c>
      <c r="E1457">
        <v>1</v>
      </c>
      <c r="F1457">
        <v>1</v>
      </c>
      <c r="G1457">
        <f>SUM(skyrim_20211222[[#This Row],[Column4]:[Column6]])</f>
        <v>42</v>
      </c>
      <c r="H1457" s="2" t="s">
        <v>18</v>
      </c>
      <c r="I1457" s="2" t="s">
        <v>18</v>
      </c>
      <c r="J1457" s="2" t="s">
        <v>18</v>
      </c>
      <c r="K1457" s="2" t="s">
        <v>18</v>
      </c>
      <c r="L1457" s="2" t="s">
        <v>18</v>
      </c>
      <c r="M1457" s="2" t="s">
        <v>1638</v>
      </c>
      <c r="N1457" s="2" t="s">
        <v>18</v>
      </c>
      <c r="O1457" s="2" t="s">
        <v>1638</v>
      </c>
      <c r="P1457" s="2" t="s">
        <v>9905</v>
      </c>
    </row>
    <row r="1458" spans="1:16" x14ac:dyDescent="0.25">
      <c r="A1458" s="1">
        <v>44550.916825011576</v>
      </c>
      <c r="B1458" s="2" t="s">
        <v>29</v>
      </c>
      <c r="C1458" s="2" t="s">
        <v>30</v>
      </c>
      <c r="D1458">
        <v>41</v>
      </c>
      <c r="E1458">
        <v>1</v>
      </c>
      <c r="F1458">
        <v>1</v>
      </c>
      <c r="G1458">
        <f>SUM(skyrim_20211222[[#This Row],[Column4]:[Column6]])</f>
        <v>43</v>
      </c>
      <c r="H1458" s="2" t="s">
        <v>3900</v>
      </c>
      <c r="I1458" s="2" t="s">
        <v>1146</v>
      </c>
      <c r="J1458" s="2" t="s">
        <v>18</v>
      </c>
      <c r="K1458" s="2" t="s">
        <v>18</v>
      </c>
      <c r="L1458" s="2" t="s">
        <v>18</v>
      </c>
      <c r="M1458" s="2" t="s">
        <v>1638</v>
      </c>
      <c r="N1458" s="2" t="s">
        <v>18</v>
      </c>
      <c r="O1458" s="2" t="s">
        <v>1638</v>
      </c>
      <c r="P1458" s="2" t="s">
        <v>9906</v>
      </c>
    </row>
    <row r="1459" spans="1:16" x14ac:dyDescent="0.25">
      <c r="A1459" s="1">
        <v>44550.916948773149</v>
      </c>
      <c r="B1459" s="2" t="s">
        <v>29</v>
      </c>
      <c r="C1459" s="2" t="s">
        <v>30</v>
      </c>
      <c r="D1459">
        <v>41</v>
      </c>
      <c r="E1459">
        <v>1</v>
      </c>
      <c r="F1459">
        <v>1</v>
      </c>
      <c r="G1459">
        <f>SUM(skyrim_20211222[[#This Row],[Column4]:[Column6]])</f>
        <v>43</v>
      </c>
      <c r="H1459" s="2" t="s">
        <v>18</v>
      </c>
      <c r="I1459" s="2" t="s">
        <v>1589</v>
      </c>
      <c r="J1459" s="2" t="s">
        <v>18</v>
      </c>
      <c r="K1459" s="2" t="s">
        <v>18</v>
      </c>
      <c r="L1459" s="2" t="s">
        <v>18</v>
      </c>
      <c r="M1459" s="2" t="s">
        <v>1638</v>
      </c>
      <c r="N1459" s="2" t="s">
        <v>18</v>
      </c>
      <c r="O1459" s="2" t="s">
        <v>1638</v>
      </c>
      <c r="P1459" s="2" t="s">
        <v>1802</v>
      </c>
    </row>
    <row r="1460" spans="1:16" x14ac:dyDescent="0.25">
      <c r="A1460" s="1">
        <v>44550.917069166666</v>
      </c>
      <c r="B1460" s="2" t="s">
        <v>29</v>
      </c>
      <c r="C1460" s="2" t="s">
        <v>30</v>
      </c>
      <c r="D1460">
        <v>41</v>
      </c>
      <c r="E1460">
        <v>1</v>
      </c>
      <c r="F1460">
        <v>1</v>
      </c>
      <c r="G1460">
        <f>SUM(skyrim_20211222[[#This Row],[Column4]:[Column6]])</f>
        <v>43</v>
      </c>
      <c r="H1460" s="2" t="s">
        <v>18</v>
      </c>
      <c r="I1460" s="2" t="s">
        <v>1146</v>
      </c>
      <c r="J1460" s="2" t="s">
        <v>18</v>
      </c>
      <c r="K1460" s="2" t="s">
        <v>18</v>
      </c>
      <c r="L1460" s="2" t="s">
        <v>18</v>
      </c>
      <c r="M1460" s="2" t="s">
        <v>1638</v>
      </c>
      <c r="N1460" s="2" t="s">
        <v>18</v>
      </c>
      <c r="O1460" s="2" t="s">
        <v>1638</v>
      </c>
      <c r="P1460" s="2" t="s">
        <v>2102</v>
      </c>
    </row>
    <row r="1461" spans="1:16" x14ac:dyDescent="0.25">
      <c r="A1461" s="1">
        <v>44550.917190578701</v>
      </c>
      <c r="B1461" s="2" t="s">
        <v>29</v>
      </c>
      <c r="C1461" s="2" t="s">
        <v>30</v>
      </c>
      <c r="D1461">
        <v>41</v>
      </c>
      <c r="E1461">
        <v>1</v>
      </c>
      <c r="F1461">
        <v>1</v>
      </c>
      <c r="G1461">
        <f>SUM(skyrim_20211222[[#This Row],[Column4]:[Column6]])</f>
        <v>43</v>
      </c>
      <c r="H1461" s="2" t="s">
        <v>18</v>
      </c>
      <c r="I1461" s="2" t="s">
        <v>58</v>
      </c>
      <c r="J1461" s="2" t="s">
        <v>18</v>
      </c>
      <c r="K1461" s="2" t="s">
        <v>18</v>
      </c>
      <c r="L1461" s="2" t="s">
        <v>18</v>
      </c>
      <c r="M1461" s="2" t="s">
        <v>1638</v>
      </c>
      <c r="N1461" s="2" t="s">
        <v>18</v>
      </c>
      <c r="O1461" s="2" t="s">
        <v>1638</v>
      </c>
      <c r="P1461" s="2" t="s">
        <v>9907</v>
      </c>
    </row>
    <row r="1462" spans="1:16" x14ac:dyDescent="0.25">
      <c r="A1462" s="1">
        <v>44550.91731178241</v>
      </c>
      <c r="B1462" s="2" t="s">
        <v>38</v>
      </c>
      <c r="C1462" s="2" t="s">
        <v>2104</v>
      </c>
      <c r="D1462">
        <v>41</v>
      </c>
      <c r="E1462">
        <v>1</v>
      </c>
      <c r="F1462">
        <v>1</v>
      </c>
      <c r="G1462">
        <f>SUM(skyrim_20211222[[#This Row],[Column4]:[Column6]])</f>
        <v>43</v>
      </c>
      <c r="H1462" s="2" t="s">
        <v>18</v>
      </c>
      <c r="I1462" s="2" t="s">
        <v>433</v>
      </c>
      <c r="J1462" s="2" t="s">
        <v>18</v>
      </c>
      <c r="K1462" s="2" t="s">
        <v>18</v>
      </c>
      <c r="L1462" s="2" t="s">
        <v>18</v>
      </c>
      <c r="M1462" s="2" t="s">
        <v>1638</v>
      </c>
      <c r="N1462" s="2" t="s">
        <v>18</v>
      </c>
      <c r="O1462" s="2" t="s">
        <v>1638</v>
      </c>
      <c r="P1462" s="2" t="s">
        <v>9908</v>
      </c>
    </row>
    <row r="1463" spans="1:16" x14ac:dyDescent="0.25">
      <c r="A1463" s="1">
        <v>44550.91743209491</v>
      </c>
      <c r="B1463" s="2" t="s">
        <v>29</v>
      </c>
      <c r="C1463" s="2" t="s">
        <v>30</v>
      </c>
      <c r="D1463">
        <v>41</v>
      </c>
      <c r="E1463">
        <v>1</v>
      </c>
      <c r="F1463">
        <v>1</v>
      </c>
      <c r="G1463">
        <f>SUM(skyrim_20211222[[#This Row],[Column4]:[Column6]])</f>
        <v>43</v>
      </c>
      <c r="H1463" s="2" t="s">
        <v>18</v>
      </c>
      <c r="I1463" s="2" t="s">
        <v>18</v>
      </c>
      <c r="J1463" s="2" t="s">
        <v>18</v>
      </c>
      <c r="K1463" s="2" t="s">
        <v>18</v>
      </c>
      <c r="L1463" s="2" t="s">
        <v>18</v>
      </c>
      <c r="M1463" s="2" t="s">
        <v>1073</v>
      </c>
      <c r="N1463" s="2" t="s">
        <v>18</v>
      </c>
      <c r="O1463" s="2" t="s">
        <v>1073</v>
      </c>
      <c r="P1463" s="2" t="s">
        <v>9909</v>
      </c>
    </row>
    <row r="1464" spans="1:16" x14ac:dyDescent="0.25">
      <c r="A1464" s="1">
        <v>44550.917551284721</v>
      </c>
      <c r="B1464" s="2" t="s">
        <v>29</v>
      </c>
      <c r="C1464" s="2" t="s">
        <v>30</v>
      </c>
      <c r="D1464">
        <v>41</v>
      </c>
      <c r="E1464">
        <v>1</v>
      </c>
      <c r="F1464">
        <v>1</v>
      </c>
      <c r="G1464">
        <f>SUM(skyrim_20211222[[#This Row],[Column4]:[Column6]])</f>
        <v>43</v>
      </c>
      <c r="H1464" s="2" t="s">
        <v>18</v>
      </c>
      <c r="I1464" s="2" t="s">
        <v>1146</v>
      </c>
      <c r="J1464" s="2" t="s">
        <v>18</v>
      </c>
      <c r="K1464" s="2" t="s">
        <v>18</v>
      </c>
      <c r="L1464" s="2" t="s">
        <v>18</v>
      </c>
      <c r="M1464" s="2" t="s">
        <v>1073</v>
      </c>
      <c r="N1464" s="2" t="s">
        <v>18</v>
      </c>
      <c r="O1464" s="2" t="s">
        <v>1073</v>
      </c>
      <c r="P1464" s="2" t="s">
        <v>2429</v>
      </c>
    </row>
    <row r="1465" spans="1:16" x14ac:dyDescent="0.25">
      <c r="A1465" s="1">
        <v>44550.917670590279</v>
      </c>
      <c r="B1465" s="2" t="s">
        <v>38</v>
      </c>
      <c r="C1465" s="2" t="s">
        <v>72</v>
      </c>
      <c r="D1465">
        <v>41</v>
      </c>
      <c r="E1465">
        <v>1</v>
      </c>
      <c r="F1465">
        <v>1</v>
      </c>
      <c r="G1465">
        <f>SUM(skyrim_20211222[[#This Row],[Column4]:[Column6]])</f>
        <v>43</v>
      </c>
      <c r="H1465" s="2" t="s">
        <v>18</v>
      </c>
      <c r="I1465" s="2" t="s">
        <v>192</v>
      </c>
      <c r="J1465" s="2" t="s">
        <v>18</v>
      </c>
      <c r="K1465" s="2" t="s">
        <v>18</v>
      </c>
      <c r="L1465" s="2" t="s">
        <v>18</v>
      </c>
      <c r="M1465" s="2" t="s">
        <v>1073</v>
      </c>
      <c r="N1465" s="2" t="s">
        <v>18</v>
      </c>
      <c r="O1465" s="2" t="s">
        <v>1073</v>
      </c>
      <c r="P1465" s="2" t="s">
        <v>9910</v>
      </c>
    </row>
    <row r="1466" spans="1:16" x14ac:dyDescent="0.25">
      <c r="A1466" s="1">
        <v>44550.917789560182</v>
      </c>
      <c r="B1466" s="2" t="s">
        <v>38</v>
      </c>
      <c r="C1466" s="2" t="s">
        <v>39</v>
      </c>
      <c r="D1466">
        <v>41</v>
      </c>
      <c r="E1466">
        <v>1</v>
      </c>
      <c r="F1466">
        <v>1</v>
      </c>
      <c r="G1466">
        <f>SUM(skyrim_20211222[[#This Row],[Column4]:[Column6]])</f>
        <v>43</v>
      </c>
      <c r="H1466" s="2" t="s">
        <v>18</v>
      </c>
      <c r="I1466" s="2" t="s">
        <v>18</v>
      </c>
      <c r="J1466" s="2" t="s">
        <v>18</v>
      </c>
      <c r="K1466" s="2" t="s">
        <v>18</v>
      </c>
      <c r="L1466" s="2" t="s">
        <v>18</v>
      </c>
      <c r="M1466" s="2" t="s">
        <v>1073</v>
      </c>
      <c r="N1466" s="2" t="s">
        <v>18</v>
      </c>
      <c r="O1466" s="2" t="s">
        <v>1073</v>
      </c>
      <c r="P1466" s="2" t="s">
        <v>9911</v>
      </c>
    </row>
    <row r="1467" spans="1:16" x14ac:dyDescent="0.25">
      <c r="A1467" s="1">
        <v>44550.917908437499</v>
      </c>
      <c r="B1467" s="2" t="s">
        <v>29</v>
      </c>
      <c r="C1467" s="2" t="s">
        <v>30</v>
      </c>
      <c r="D1467">
        <v>41</v>
      </c>
      <c r="E1467">
        <v>1</v>
      </c>
      <c r="F1467">
        <v>1</v>
      </c>
      <c r="G1467">
        <f>SUM(skyrim_20211222[[#This Row],[Column4]:[Column6]])</f>
        <v>43</v>
      </c>
      <c r="H1467" s="2" t="s">
        <v>18</v>
      </c>
      <c r="I1467" s="2" t="s">
        <v>18</v>
      </c>
      <c r="J1467" s="2" t="s">
        <v>18</v>
      </c>
      <c r="K1467" s="2" t="s">
        <v>18</v>
      </c>
      <c r="L1467" s="2" t="s">
        <v>18</v>
      </c>
      <c r="M1467" s="2" t="s">
        <v>1638</v>
      </c>
      <c r="N1467" s="2" t="s">
        <v>18</v>
      </c>
      <c r="O1467" s="2" t="s">
        <v>1638</v>
      </c>
      <c r="P1467" s="2" t="s">
        <v>2100</v>
      </c>
    </row>
    <row r="1468" spans="1:16" x14ac:dyDescent="0.25">
      <c r="A1468" s="1">
        <v>44550.918028078704</v>
      </c>
      <c r="B1468" s="2" t="s">
        <v>29</v>
      </c>
      <c r="C1468" s="2" t="s">
        <v>30</v>
      </c>
      <c r="D1468">
        <v>41</v>
      </c>
      <c r="E1468">
        <v>1</v>
      </c>
      <c r="F1468">
        <v>1</v>
      </c>
      <c r="G1468">
        <f>SUM(skyrim_20211222[[#This Row],[Column4]:[Column6]])</f>
        <v>43</v>
      </c>
      <c r="H1468" s="2" t="s">
        <v>18</v>
      </c>
      <c r="I1468" s="2" t="s">
        <v>751</v>
      </c>
      <c r="J1468" s="2" t="s">
        <v>18</v>
      </c>
      <c r="K1468" s="2" t="s">
        <v>18</v>
      </c>
      <c r="L1468" s="2" t="s">
        <v>18</v>
      </c>
      <c r="M1468" s="2" t="s">
        <v>1638</v>
      </c>
      <c r="N1468" s="2" t="s">
        <v>18</v>
      </c>
      <c r="O1468" s="2" t="s">
        <v>1638</v>
      </c>
      <c r="P1468" s="2" t="s">
        <v>1707</v>
      </c>
    </row>
    <row r="1469" spans="1:16" x14ac:dyDescent="0.25">
      <c r="A1469" s="1">
        <v>44550.918147037039</v>
      </c>
      <c r="B1469" s="2" t="s">
        <v>29</v>
      </c>
      <c r="C1469" s="2" t="s">
        <v>30</v>
      </c>
      <c r="D1469">
        <v>41</v>
      </c>
      <c r="E1469">
        <v>1</v>
      </c>
      <c r="F1469">
        <v>1</v>
      </c>
      <c r="G1469">
        <f>SUM(skyrim_20211222[[#This Row],[Column4]:[Column6]])</f>
        <v>43</v>
      </c>
      <c r="H1469" s="2" t="s">
        <v>18</v>
      </c>
      <c r="I1469" s="2" t="s">
        <v>1589</v>
      </c>
      <c r="J1469" s="2" t="s">
        <v>18</v>
      </c>
      <c r="K1469" s="2" t="s">
        <v>18</v>
      </c>
      <c r="L1469" s="2" t="s">
        <v>18</v>
      </c>
      <c r="M1469" s="2" t="s">
        <v>1638</v>
      </c>
      <c r="N1469" s="2" t="s">
        <v>18</v>
      </c>
      <c r="O1469" s="2" t="s">
        <v>1638</v>
      </c>
      <c r="P1469" s="2" t="s">
        <v>1937</v>
      </c>
    </row>
    <row r="1470" spans="1:16" x14ac:dyDescent="0.25">
      <c r="A1470" s="1">
        <v>44550.918266527777</v>
      </c>
      <c r="B1470" s="2" t="s">
        <v>29</v>
      </c>
      <c r="C1470" s="2" t="s">
        <v>30</v>
      </c>
      <c r="D1470">
        <v>41</v>
      </c>
      <c r="E1470">
        <v>1</v>
      </c>
      <c r="F1470">
        <v>1</v>
      </c>
      <c r="G1470">
        <f>SUM(skyrim_20211222[[#This Row],[Column4]:[Column6]])</f>
        <v>43</v>
      </c>
      <c r="H1470" s="2" t="s">
        <v>18</v>
      </c>
      <c r="I1470" s="2" t="s">
        <v>58</v>
      </c>
      <c r="J1470" s="2" t="s">
        <v>18</v>
      </c>
      <c r="K1470" s="2" t="s">
        <v>18</v>
      </c>
      <c r="L1470" s="2" t="s">
        <v>18</v>
      </c>
      <c r="M1470" s="2" t="s">
        <v>1638</v>
      </c>
      <c r="N1470" s="2" t="s">
        <v>18</v>
      </c>
      <c r="O1470" s="2" t="s">
        <v>1638</v>
      </c>
      <c r="P1470" s="2" t="s">
        <v>9912</v>
      </c>
    </row>
    <row r="1471" spans="1:16" x14ac:dyDescent="0.25">
      <c r="A1471" s="1">
        <v>44550.91838667824</v>
      </c>
      <c r="B1471" s="2" t="s">
        <v>38</v>
      </c>
      <c r="C1471" s="2" t="s">
        <v>72</v>
      </c>
      <c r="D1471">
        <v>41</v>
      </c>
      <c r="E1471">
        <v>1</v>
      </c>
      <c r="F1471">
        <v>1</v>
      </c>
      <c r="G1471">
        <f>SUM(skyrim_20211222[[#This Row],[Column4]:[Column6]])</f>
        <v>43</v>
      </c>
      <c r="H1471" s="2" t="s">
        <v>18</v>
      </c>
      <c r="I1471" s="2" t="s">
        <v>433</v>
      </c>
      <c r="J1471" s="2" t="s">
        <v>18</v>
      </c>
      <c r="K1471" s="2" t="s">
        <v>18</v>
      </c>
      <c r="L1471" s="2" t="s">
        <v>18</v>
      </c>
      <c r="M1471" s="2" t="s">
        <v>1638</v>
      </c>
      <c r="N1471" s="2" t="s">
        <v>18</v>
      </c>
      <c r="O1471" s="2" t="s">
        <v>1638</v>
      </c>
      <c r="P1471" s="2" t="s">
        <v>9913</v>
      </c>
    </row>
    <row r="1472" spans="1:16" x14ac:dyDescent="0.25">
      <c r="A1472" s="1">
        <v>44550.918506261572</v>
      </c>
      <c r="B1472" s="2" t="s">
        <v>29</v>
      </c>
      <c r="C1472" s="2" t="s">
        <v>30</v>
      </c>
      <c r="D1472">
        <v>41</v>
      </c>
      <c r="E1472">
        <v>1</v>
      </c>
      <c r="F1472">
        <v>1</v>
      </c>
      <c r="G1472">
        <f>SUM(skyrim_20211222[[#This Row],[Column4]:[Column6]])</f>
        <v>43</v>
      </c>
      <c r="H1472" s="2" t="s">
        <v>18</v>
      </c>
      <c r="I1472" s="2" t="s">
        <v>18</v>
      </c>
      <c r="J1472" s="2" t="s">
        <v>18</v>
      </c>
      <c r="K1472" s="2" t="s">
        <v>18</v>
      </c>
      <c r="L1472" s="2" t="s">
        <v>18</v>
      </c>
      <c r="M1472" s="2" t="s">
        <v>713</v>
      </c>
      <c r="N1472" s="2" t="s">
        <v>18</v>
      </c>
      <c r="O1472" s="2" t="s">
        <v>713</v>
      </c>
      <c r="P1472" s="2" t="s">
        <v>9914</v>
      </c>
    </row>
    <row r="1473" spans="1:16" x14ac:dyDescent="0.25">
      <c r="A1473" s="1">
        <v>44550.91862478009</v>
      </c>
      <c r="B1473" s="2" t="s">
        <v>29</v>
      </c>
      <c r="C1473" s="2" t="s">
        <v>30</v>
      </c>
      <c r="D1473">
        <v>41</v>
      </c>
      <c r="E1473">
        <v>1</v>
      </c>
      <c r="F1473">
        <v>1</v>
      </c>
      <c r="G1473">
        <f>SUM(skyrim_20211222[[#This Row],[Column4]:[Column6]])</f>
        <v>43</v>
      </c>
      <c r="H1473" s="2" t="s">
        <v>18</v>
      </c>
      <c r="I1473" s="2" t="s">
        <v>1146</v>
      </c>
      <c r="J1473" s="2" t="s">
        <v>18</v>
      </c>
      <c r="K1473" s="2" t="s">
        <v>18</v>
      </c>
      <c r="L1473" s="2" t="s">
        <v>18</v>
      </c>
      <c r="M1473" s="2" t="s">
        <v>713</v>
      </c>
      <c r="N1473" s="2" t="s">
        <v>18</v>
      </c>
      <c r="O1473" s="2" t="s">
        <v>713</v>
      </c>
      <c r="P1473" s="2" t="s">
        <v>1964</v>
      </c>
    </row>
    <row r="1474" spans="1:16" x14ac:dyDescent="0.25">
      <c r="A1474" s="1">
        <v>44550.918743831018</v>
      </c>
      <c r="B1474" s="2" t="s">
        <v>22</v>
      </c>
      <c r="C1474" s="2" t="s">
        <v>148</v>
      </c>
      <c r="D1474">
        <v>41</v>
      </c>
      <c r="E1474">
        <v>1</v>
      </c>
      <c r="F1474">
        <v>1</v>
      </c>
      <c r="G1474">
        <f>SUM(skyrim_20211222[[#This Row],[Column4]:[Column6]])</f>
        <v>43</v>
      </c>
      <c r="H1474" s="2" t="s">
        <v>18</v>
      </c>
      <c r="I1474" s="2" t="s">
        <v>192</v>
      </c>
      <c r="J1474" s="2" t="s">
        <v>18</v>
      </c>
      <c r="K1474" s="2" t="s">
        <v>18</v>
      </c>
      <c r="L1474" s="2" t="s">
        <v>18</v>
      </c>
      <c r="M1474" s="2" t="s">
        <v>713</v>
      </c>
      <c r="N1474" s="2" t="s">
        <v>18</v>
      </c>
      <c r="O1474" s="2" t="s">
        <v>713</v>
      </c>
      <c r="P1474" s="2" t="s">
        <v>9915</v>
      </c>
    </row>
    <row r="1475" spans="1:16" x14ac:dyDescent="0.25">
      <c r="A1475" s="1">
        <v>44550.918907824074</v>
      </c>
      <c r="B1475" s="2" t="s">
        <v>25</v>
      </c>
      <c r="C1475" s="2" t="s">
        <v>16</v>
      </c>
      <c r="D1475">
        <v>41</v>
      </c>
      <c r="E1475">
        <v>1</v>
      </c>
      <c r="F1475">
        <v>1</v>
      </c>
      <c r="G1475">
        <f>SUM(skyrim_20211222[[#This Row],[Column4]:[Column6]])</f>
        <v>43</v>
      </c>
      <c r="H1475" s="2" t="s">
        <v>18</v>
      </c>
      <c r="I1475" s="2" t="s">
        <v>18</v>
      </c>
      <c r="J1475" s="2" t="s">
        <v>18</v>
      </c>
      <c r="K1475" s="2" t="s">
        <v>18</v>
      </c>
      <c r="L1475" s="2" t="s">
        <v>18</v>
      </c>
      <c r="M1475" s="2" t="s">
        <v>18</v>
      </c>
      <c r="N1475" s="2" t="s">
        <v>18</v>
      </c>
      <c r="O1475" s="2" t="s">
        <v>18</v>
      </c>
      <c r="P1475" s="2" t="s">
        <v>9916</v>
      </c>
    </row>
    <row r="1476" spans="1:16" x14ac:dyDescent="0.25">
      <c r="A1476" s="1">
        <v>44550.919025300929</v>
      </c>
      <c r="B1476" s="2" t="s">
        <v>27</v>
      </c>
      <c r="C1476" s="2" t="s">
        <v>16</v>
      </c>
      <c r="D1476">
        <v>41</v>
      </c>
      <c r="E1476">
        <v>1</v>
      </c>
      <c r="F1476">
        <v>1</v>
      </c>
      <c r="G1476">
        <f>SUM(skyrim_20211222[[#This Row],[Column4]:[Column6]])</f>
        <v>43</v>
      </c>
      <c r="H1476" s="2" t="s">
        <v>18</v>
      </c>
      <c r="I1476" s="2" t="s">
        <v>18</v>
      </c>
      <c r="J1476" s="2" t="s">
        <v>18</v>
      </c>
      <c r="K1476" s="2" t="s">
        <v>18</v>
      </c>
      <c r="L1476" s="2" t="s">
        <v>18</v>
      </c>
      <c r="M1476" s="2" t="s">
        <v>18</v>
      </c>
      <c r="N1476" s="2" t="s">
        <v>18</v>
      </c>
      <c r="O1476" s="2" t="s">
        <v>18</v>
      </c>
      <c r="P1476" s="2" t="s">
        <v>1632</v>
      </c>
    </row>
    <row r="1477" spans="1:16" x14ac:dyDescent="0.25">
      <c r="A1477" s="1">
        <v>44550.919144143518</v>
      </c>
      <c r="B1477" s="2" t="s">
        <v>29</v>
      </c>
      <c r="C1477" s="2" t="s">
        <v>30</v>
      </c>
      <c r="D1477">
        <v>41</v>
      </c>
      <c r="E1477">
        <v>1</v>
      </c>
      <c r="F1477">
        <v>1</v>
      </c>
      <c r="G1477">
        <f>SUM(skyrim_20211222[[#This Row],[Column4]:[Column6]])</f>
        <v>43</v>
      </c>
      <c r="H1477" s="2" t="s">
        <v>18</v>
      </c>
      <c r="I1477" s="2" t="s">
        <v>18</v>
      </c>
      <c r="J1477" s="2" t="s">
        <v>18</v>
      </c>
      <c r="K1477" s="2" t="s">
        <v>18</v>
      </c>
      <c r="L1477" s="2" t="s">
        <v>18</v>
      </c>
      <c r="M1477" s="2" t="s">
        <v>18</v>
      </c>
      <c r="N1477" s="2" t="s">
        <v>18</v>
      </c>
      <c r="O1477" s="2" t="s">
        <v>18</v>
      </c>
      <c r="P1477" s="2" t="s">
        <v>9917</v>
      </c>
    </row>
    <row r="1478" spans="1:16" x14ac:dyDescent="0.25">
      <c r="A1478" s="1">
        <v>44550.919264270837</v>
      </c>
      <c r="B1478" s="2" t="s">
        <v>38</v>
      </c>
      <c r="C1478" s="2" t="s">
        <v>199</v>
      </c>
      <c r="D1478">
        <v>41</v>
      </c>
      <c r="E1478">
        <v>1</v>
      </c>
      <c r="F1478">
        <v>1</v>
      </c>
      <c r="G1478">
        <f>SUM(skyrim_20211222[[#This Row],[Column4]:[Column6]])</f>
        <v>43</v>
      </c>
      <c r="H1478" s="2" t="s">
        <v>18</v>
      </c>
      <c r="I1478" s="2" t="s">
        <v>751</v>
      </c>
      <c r="J1478" s="2" t="s">
        <v>18</v>
      </c>
      <c r="K1478" s="2" t="s">
        <v>18</v>
      </c>
      <c r="L1478" s="2" t="s">
        <v>18</v>
      </c>
      <c r="M1478" s="2" t="s">
        <v>465</v>
      </c>
      <c r="N1478" s="2" t="s">
        <v>18</v>
      </c>
      <c r="O1478" s="2" t="s">
        <v>465</v>
      </c>
      <c r="P1478" s="2" t="s">
        <v>9918</v>
      </c>
    </row>
    <row r="1479" spans="1:16" x14ac:dyDescent="0.25">
      <c r="A1479" s="1">
        <v>44550.919382638887</v>
      </c>
      <c r="B1479" s="2" t="s">
        <v>29</v>
      </c>
      <c r="C1479" s="2" t="s">
        <v>30</v>
      </c>
      <c r="D1479">
        <v>41</v>
      </c>
      <c r="E1479">
        <v>1</v>
      </c>
      <c r="F1479">
        <v>1</v>
      </c>
      <c r="G1479">
        <f>SUM(skyrim_20211222[[#This Row],[Column4]:[Column6]])</f>
        <v>43</v>
      </c>
      <c r="H1479" s="2" t="s">
        <v>18</v>
      </c>
      <c r="I1479" s="2" t="s">
        <v>18</v>
      </c>
      <c r="J1479" s="2" t="s">
        <v>18</v>
      </c>
      <c r="K1479" s="2" t="s">
        <v>18</v>
      </c>
      <c r="L1479" s="2" t="s">
        <v>18</v>
      </c>
      <c r="M1479" s="2" t="s">
        <v>813</v>
      </c>
      <c r="N1479" s="2" t="s">
        <v>18</v>
      </c>
      <c r="O1479" s="2" t="s">
        <v>813</v>
      </c>
      <c r="P1479" s="2" t="s">
        <v>9919</v>
      </c>
    </row>
    <row r="1480" spans="1:16" x14ac:dyDescent="0.25">
      <c r="A1480" s="1">
        <v>44550.919501770833</v>
      </c>
      <c r="B1480" s="2" t="s">
        <v>29</v>
      </c>
      <c r="C1480" s="2" t="s">
        <v>30</v>
      </c>
      <c r="D1480">
        <v>41</v>
      </c>
      <c r="E1480">
        <v>1</v>
      </c>
      <c r="F1480">
        <v>1</v>
      </c>
      <c r="G1480">
        <f>SUM(skyrim_20211222[[#This Row],[Column4]:[Column6]])</f>
        <v>43</v>
      </c>
      <c r="H1480" s="2" t="s">
        <v>18</v>
      </c>
      <c r="I1480" s="2" t="s">
        <v>433</v>
      </c>
      <c r="J1480" s="2" t="s">
        <v>18</v>
      </c>
      <c r="K1480" s="2" t="s">
        <v>18</v>
      </c>
      <c r="L1480" s="2" t="s">
        <v>18</v>
      </c>
      <c r="M1480" s="2" t="s">
        <v>813</v>
      </c>
      <c r="N1480" s="2" t="s">
        <v>18</v>
      </c>
      <c r="O1480" s="2" t="s">
        <v>813</v>
      </c>
      <c r="P1480" s="2" t="s">
        <v>1404</v>
      </c>
    </row>
    <row r="1481" spans="1:16" x14ac:dyDescent="0.25">
      <c r="A1481" s="1">
        <v>44550.919621157409</v>
      </c>
      <c r="B1481" s="2" t="s">
        <v>38</v>
      </c>
      <c r="C1481" s="2" t="s">
        <v>199</v>
      </c>
      <c r="D1481">
        <v>41</v>
      </c>
      <c r="E1481">
        <v>1</v>
      </c>
      <c r="F1481">
        <v>1</v>
      </c>
      <c r="G1481">
        <f>SUM(skyrim_20211222[[#This Row],[Column4]:[Column6]])</f>
        <v>43</v>
      </c>
      <c r="H1481" s="2" t="s">
        <v>18</v>
      </c>
      <c r="I1481" s="2" t="s">
        <v>751</v>
      </c>
      <c r="J1481" s="2" t="s">
        <v>18</v>
      </c>
      <c r="K1481" s="2" t="s">
        <v>18</v>
      </c>
      <c r="L1481" s="2" t="s">
        <v>18</v>
      </c>
      <c r="M1481" s="2" t="s">
        <v>813</v>
      </c>
      <c r="N1481" s="2" t="s">
        <v>18</v>
      </c>
      <c r="O1481" s="2" t="s">
        <v>813</v>
      </c>
      <c r="P1481" s="2" t="s">
        <v>9920</v>
      </c>
    </row>
    <row r="1482" spans="1:16" x14ac:dyDescent="0.25">
      <c r="A1482" s="1">
        <v>44550.919739814817</v>
      </c>
      <c r="B1482" s="2" t="s">
        <v>29</v>
      </c>
      <c r="C1482" s="2" t="s">
        <v>30</v>
      </c>
      <c r="D1482">
        <v>41</v>
      </c>
      <c r="E1482">
        <v>1</v>
      </c>
      <c r="F1482">
        <v>1</v>
      </c>
      <c r="G1482">
        <f>SUM(skyrim_20211222[[#This Row],[Column4]:[Column6]])</f>
        <v>43</v>
      </c>
      <c r="H1482" s="2" t="s">
        <v>18</v>
      </c>
      <c r="I1482" s="2" t="s">
        <v>18</v>
      </c>
      <c r="J1482" s="2" t="s">
        <v>18</v>
      </c>
      <c r="K1482" s="2" t="s">
        <v>18</v>
      </c>
      <c r="L1482" s="2" t="s">
        <v>18</v>
      </c>
      <c r="M1482" s="2" t="s">
        <v>295</v>
      </c>
      <c r="N1482" s="2" t="s">
        <v>18</v>
      </c>
      <c r="O1482" s="2" t="s">
        <v>295</v>
      </c>
      <c r="P1482" s="2" t="s">
        <v>9921</v>
      </c>
    </row>
    <row r="1483" spans="1:16" x14ac:dyDescent="0.25">
      <c r="A1483" s="1">
        <v>44550.919858692127</v>
      </c>
      <c r="B1483" s="2" t="s">
        <v>22</v>
      </c>
      <c r="C1483" s="2" t="s">
        <v>279</v>
      </c>
      <c r="D1483">
        <v>41</v>
      </c>
      <c r="E1483">
        <v>1</v>
      </c>
      <c r="F1483">
        <v>1</v>
      </c>
      <c r="G1483">
        <f>SUM(skyrim_20211222[[#This Row],[Column4]:[Column6]])</f>
        <v>43</v>
      </c>
      <c r="H1483" s="2" t="s">
        <v>18</v>
      </c>
      <c r="I1483" s="2" t="s">
        <v>751</v>
      </c>
      <c r="J1483" s="2" t="s">
        <v>18</v>
      </c>
      <c r="K1483" s="2" t="s">
        <v>18</v>
      </c>
      <c r="L1483" s="2" t="s">
        <v>18</v>
      </c>
      <c r="M1483" s="2" t="s">
        <v>295</v>
      </c>
      <c r="N1483" s="2" t="s">
        <v>18</v>
      </c>
      <c r="O1483" s="2" t="s">
        <v>295</v>
      </c>
      <c r="P1483" s="2" t="s">
        <v>9922</v>
      </c>
    </row>
    <row r="1484" spans="1:16" x14ac:dyDescent="0.25">
      <c r="A1484" s="1">
        <v>44550.920021620368</v>
      </c>
      <c r="B1484" s="2" t="s">
        <v>25</v>
      </c>
      <c r="C1484" s="2" t="s">
        <v>16</v>
      </c>
      <c r="D1484">
        <v>41</v>
      </c>
      <c r="E1484">
        <v>1</v>
      </c>
      <c r="F1484">
        <v>1</v>
      </c>
      <c r="G1484">
        <f>SUM(skyrim_20211222[[#This Row],[Column4]:[Column6]])</f>
        <v>43</v>
      </c>
      <c r="H1484" s="2" t="s">
        <v>18</v>
      </c>
      <c r="I1484" s="2" t="s">
        <v>18</v>
      </c>
      <c r="J1484" s="2" t="s">
        <v>18</v>
      </c>
      <c r="K1484" s="2" t="s">
        <v>18</v>
      </c>
      <c r="L1484" s="2" t="s">
        <v>18</v>
      </c>
      <c r="M1484" s="2" t="s">
        <v>18</v>
      </c>
      <c r="N1484" s="2" t="s">
        <v>18</v>
      </c>
      <c r="O1484" s="2" t="s">
        <v>18</v>
      </c>
      <c r="P1484" s="2" t="s">
        <v>9923</v>
      </c>
    </row>
    <row r="1485" spans="1:16" x14ac:dyDescent="0.25">
      <c r="A1485" s="1">
        <v>44550.920139560185</v>
      </c>
      <c r="B1485" s="2" t="s">
        <v>27</v>
      </c>
      <c r="C1485" s="2" t="s">
        <v>16</v>
      </c>
      <c r="D1485">
        <v>41</v>
      </c>
      <c r="E1485">
        <v>1</v>
      </c>
      <c r="F1485">
        <v>1</v>
      </c>
      <c r="G1485">
        <f>SUM(skyrim_20211222[[#This Row],[Column4]:[Column6]])</f>
        <v>43</v>
      </c>
      <c r="H1485" s="2" t="s">
        <v>18</v>
      </c>
      <c r="I1485" s="2" t="s">
        <v>18</v>
      </c>
      <c r="J1485" s="2" t="s">
        <v>18</v>
      </c>
      <c r="K1485" s="2" t="s">
        <v>18</v>
      </c>
      <c r="L1485" s="2" t="s">
        <v>18</v>
      </c>
      <c r="M1485" s="2" t="s">
        <v>18</v>
      </c>
      <c r="N1485" s="2" t="s">
        <v>18</v>
      </c>
      <c r="O1485" s="2" t="s">
        <v>18</v>
      </c>
      <c r="P1485" s="2" t="s">
        <v>1062</v>
      </c>
    </row>
    <row r="1486" spans="1:16" x14ac:dyDescent="0.25">
      <c r="A1486" s="1">
        <v>44550.920258090278</v>
      </c>
      <c r="B1486" s="2" t="s">
        <v>29</v>
      </c>
      <c r="C1486" s="2" t="s">
        <v>30</v>
      </c>
      <c r="D1486">
        <v>41</v>
      </c>
      <c r="E1486">
        <v>1</v>
      </c>
      <c r="F1486">
        <v>1</v>
      </c>
      <c r="G1486">
        <f>SUM(skyrim_20211222[[#This Row],[Column4]:[Column6]])</f>
        <v>43</v>
      </c>
      <c r="H1486" s="2" t="s">
        <v>18</v>
      </c>
      <c r="I1486" s="2" t="s">
        <v>18</v>
      </c>
      <c r="J1486" s="2" t="s">
        <v>18</v>
      </c>
      <c r="K1486" s="2" t="s">
        <v>18</v>
      </c>
      <c r="L1486" s="2" t="s">
        <v>18</v>
      </c>
      <c r="M1486" s="2" t="s">
        <v>813</v>
      </c>
      <c r="N1486" s="2" t="s">
        <v>18</v>
      </c>
      <c r="O1486" s="2" t="s">
        <v>813</v>
      </c>
      <c r="P1486" s="2" t="s">
        <v>9924</v>
      </c>
    </row>
    <row r="1487" spans="1:16" x14ac:dyDescent="0.25">
      <c r="A1487" s="1">
        <v>44550.920377905095</v>
      </c>
      <c r="B1487" s="2" t="s">
        <v>29</v>
      </c>
      <c r="C1487" s="2" t="s">
        <v>30</v>
      </c>
      <c r="D1487">
        <v>41</v>
      </c>
      <c r="E1487">
        <v>1</v>
      </c>
      <c r="F1487">
        <v>1</v>
      </c>
      <c r="G1487">
        <f>SUM(skyrim_20211222[[#This Row],[Column4]:[Column6]])</f>
        <v>43</v>
      </c>
      <c r="H1487" s="2" t="s">
        <v>18</v>
      </c>
      <c r="I1487" s="2" t="s">
        <v>58</v>
      </c>
      <c r="J1487" s="2" t="s">
        <v>18</v>
      </c>
      <c r="K1487" s="2" t="s">
        <v>18</v>
      </c>
      <c r="L1487" s="2" t="s">
        <v>18</v>
      </c>
      <c r="M1487" s="2" t="s">
        <v>813</v>
      </c>
      <c r="N1487" s="2" t="s">
        <v>18</v>
      </c>
      <c r="O1487" s="2" t="s">
        <v>813</v>
      </c>
      <c r="P1487" s="2" t="s">
        <v>9925</v>
      </c>
    </row>
    <row r="1488" spans="1:16" x14ac:dyDescent="0.25">
      <c r="A1488" s="1">
        <v>44550.92049895833</v>
      </c>
      <c r="B1488" s="2" t="s">
        <v>38</v>
      </c>
      <c r="C1488" s="2" t="s">
        <v>139</v>
      </c>
      <c r="D1488">
        <v>41</v>
      </c>
      <c r="E1488">
        <v>1</v>
      </c>
      <c r="F1488">
        <v>1</v>
      </c>
      <c r="G1488">
        <f>SUM(skyrim_20211222[[#This Row],[Column4]:[Column6]])</f>
        <v>43</v>
      </c>
      <c r="H1488" s="2" t="s">
        <v>18</v>
      </c>
      <c r="I1488" s="2" t="s">
        <v>1146</v>
      </c>
      <c r="J1488" s="2" t="s">
        <v>18</v>
      </c>
      <c r="K1488" s="2" t="s">
        <v>18</v>
      </c>
      <c r="L1488" s="2" t="s">
        <v>18</v>
      </c>
      <c r="M1488" s="2" t="s">
        <v>813</v>
      </c>
      <c r="N1488" s="2" t="s">
        <v>18</v>
      </c>
      <c r="O1488" s="2" t="s">
        <v>813</v>
      </c>
      <c r="P1488" s="2" t="s">
        <v>9926</v>
      </c>
    </row>
    <row r="1489" spans="1:16" x14ac:dyDescent="0.25">
      <c r="A1489" s="1">
        <v>44550.920617361109</v>
      </c>
      <c r="B1489" s="2" t="s">
        <v>29</v>
      </c>
      <c r="C1489" s="2" t="s">
        <v>30</v>
      </c>
      <c r="D1489">
        <v>41</v>
      </c>
      <c r="E1489">
        <v>1</v>
      </c>
      <c r="F1489">
        <v>1</v>
      </c>
      <c r="G1489">
        <f>SUM(skyrim_20211222[[#This Row],[Column4]:[Column6]])</f>
        <v>43</v>
      </c>
      <c r="H1489" s="2" t="s">
        <v>18</v>
      </c>
      <c r="I1489" s="2" t="s">
        <v>18</v>
      </c>
      <c r="J1489" s="2" t="s">
        <v>18</v>
      </c>
      <c r="K1489" s="2" t="s">
        <v>18</v>
      </c>
      <c r="L1489" s="2" t="s">
        <v>18</v>
      </c>
      <c r="M1489" s="2" t="s">
        <v>219</v>
      </c>
      <c r="N1489" s="2" t="s">
        <v>18</v>
      </c>
      <c r="O1489" s="2" t="s">
        <v>219</v>
      </c>
      <c r="P1489" s="2" t="s">
        <v>818</v>
      </c>
    </row>
    <row r="1490" spans="1:16" x14ac:dyDescent="0.25">
      <c r="A1490" s="1">
        <v>44550.920737048611</v>
      </c>
      <c r="B1490" s="2" t="s">
        <v>38</v>
      </c>
      <c r="C1490" s="2" t="s">
        <v>139</v>
      </c>
      <c r="D1490">
        <v>41</v>
      </c>
      <c r="E1490">
        <v>1</v>
      </c>
      <c r="F1490">
        <v>1</v>
      </c>
      <c r="G1490">
        <f>SUM(skyrim_20211222[[#This Row],[Column4]:[Column6]])</f>
        <v>43</v>
      </c>
      <c r="H1490" s="2" t="s">
        <v>18</v>
      </c>
      <c r="I1490" s="2" t="s">
        <v>433</v>
      </c>
      <c r="J1490" s="2" t="s">
        <v>18</v>
      </c>
      <c r="K1490" s="2" t="s">
        <v>18</v>
      </c>
      <c r="L1490" s="2" t="s">
        <v>18</v>
      </c>
      <c r="M1490" s="2" t="s">
        <v>222</v>
      </c>
      <c r="N1490" s="2" t="s">
        <v>18</v>
      </c>
      <c r="O1490" s="2" t="s">
        <v>222</v>
      </c>
      <c r="P1490" s="2" t="s">
        <v>9927</v>
      </c>
    </row>
    <row r="1491" spans="1:16" x14ac:dyDescent="0.25">
      <c r="A1491" s="1">
        <v>44550.920856689816</v>
      </c>
      <c r="B1491" s="2" t="s">
        <v>29</v>
      </c>
      <c r="C1491" s="2" t="s">
        <v>30</v>
      </c>
      <c r="D1491">
        <v>41</v>
      </c>
      <c r="E1491">
        <v>1</v>
      </c>
      <c r="F1491">
        <v>1</v>
      </c>
      <c r="G1491">
        <f>SUM(skyrim_20211222[[#This Row],[Column4]:[Column6]])</f>
        <v>43</v>
      </c>
      <c r="H1491" s="2" t="s">
        <v>18</v>
      </c>
      <c r="I1491" s="2" t="s">
        <v>18</v>
      </c>
      <c r="J1491" s="2" t="s">
        <v>18</v>
      </c>
      <c r="K1491" s="2" t="s">
        <v>18</v>
      </c>
      <c r="L1491" s="2" t="s">
        <v>18</v>
      </c>
      <c r="M1491" s="2" t="s">
        <v>120</v>
      </c>
      <c r="N1491" s="2" t="s">
        <v>18</v>
      </c>
      <c r="O1491" s="2" t="s">
        <v>120</v>
      </c>
      <c r="P1491" s="2" t="s">
        <v>9928</v>
      </c>
    </row>
    <row r="1492" spans="1:16" x14ac:dyDescent="0.25">
      <c r="A1492" s="1">
        <v>44550.920975763889</v>
      </c>
      <c r="B1492" s="2" t="s">
        <v>22</v>
      </c>
      <c r="C1492" s="2" t="s">
        <v>148</v>
      </c>
      <c r="D1492">
        <v>41</v>
      </c>
      <c r="E1492">
        <v>1</v>
      </c>
      <c r="F1492">
        <v>1</v>
      </c>
      <c r="G1492">
        <f>SUM(skyrim_20211222[[#This Row],[Column4]:[Column6]])</f>
        <v>43</v>
      </c>
      <c r="H1492" s="2" t="s">
        <v>18</v>
      </c>
      <c r="I1492" s="2" t="s">
        <v>58</v>
      </c>
      <c r="J1492" s="2" t="s">
        <v>18</v>
      </c>
      <c r="K1492" s="2" t="s">
        <v>18</v>
      </c>
      <c r="L1492" s="2" t="s">
        <v>18</v>
      </c>
      <c r="M1492" s="2" t="s">
        <v>120</v>
      </c>
      <c r="N1492" s="2" t="s">
        <v>18</v>
      </c>
      <c r="O1492" s="2" t="s">
        <v>120</v>
      </c>
      <c r="P1492" s="2" t="s">
        <v>9929</v>
      </c>
    </row>
    <row r="1493" spans="1:16" x14ac:dyDescent="0.25">
      <c r="A1493" s="1">
        <v>44550.921095914353</v>
      </c>
      <c r="B1493" s="2" t="s">
        <v>25</v>
      </c>
      <c r="C1493" s="2" t="s">
        <v>16</v>
      </c>
      <c r="D1493">
        <v>41</v>
      </c>
      <c r="E1493">
        <v>1</v>
      </c>
      <c r="F1493">
        <v>1</v>
      </c>
      <c r="G1493">
        <f>SUM(skyrim_20211222[[#This Row],[Column4]:[Column6]])</f>
        <v>43</v>
      </c>
      <c r="H1493" s="2" t="s">
        <v>18</v>
      </c>
      <c r="I1493" s="2" t="s">
        <v>18</v>
      </c>
      <c r="J1493" s="2" t="s">
        <v>18</v>
      </c>
      <c r="K1493" s="2" t="s">
        <v>18</v>
      </c>
      <c r="L1493" s="2" t="s">
        <v>18</v>
      </c>
      <c r="M1493" s="2" t="s">
        <v>18</v>
      </c>
      <c r="N1493" s="2" t="s">
        <v>18</v>
      </c>
      <c r="O1493" s="2" t="s">
        <v>18</v>
      </c>
      <c r="P1493" s="2" t="s">
        <v>9930</v>
      </c>
    </row>
    <row r="1494" spans="1:16" x14ac:dyDescent="0.25">
      <c r="A1494" s="1">
        <v>44550.921213576388</v>
      </c>
      <c r="B1494" s="2" t="s">
        <v>27</v>
      </c>
      <c r="C1494" s="2" t="s">
        <v>16</v>
      </c>
      <c r="D1494">
        <v>41</v>
      </c>
      <c r="E1494">
        <v>1</v>
      </c>
      <c r="F1494">
        <v>1</v>
      </c>
      <c r="G1494">
        <f>SUM(skyrim_20211222[[#This Row],[Column4]:[Column6]])</f>
        <v>43</v>
      </c>
      <c r="H1494" s="2" t="s">
        <v>18</v>
      </c>
      <c r="I1494" s="2" t="s">
        <v>18</v>
      </c>
      <c r="J1494" s="2" t="s">
        <v>18</v>
      </c>
      <c r="K1494" s="2" t="s">
        <v>18</v>
      </c>
      <c r="L1494" s="2" t="s">
        <v>18</v>
      </c>
      <c r="M1494" s="2" t="s">
        <v>18</v>
      </c>
      <c r="N1494" s="2" t="s">
        <v>18</v>
      </c>
      <c r="O1494" s="2" t="s">
        <v>18</v>
      </c>
      <c r="P1494" s="2" t="s">
        <v>609</v>
      </c>
    </row>
    <row r="1495" spans="1:16" x14ac:dyDescent="0.25">
      <c r="A1495" s="1">
        <v>44550.921336574072</v>
      </c>
      <c r="B1495" s="2" t="s">
        <v>29</v>
      </c>
      <c r="C1495" s="2" t="s">
        <v>30</v>
      </c>
      <c r="D1495">
        <v>41</v>
      </c>
      <c r="E1495">
        <v>1</v>
      </c>
      <c r="F1495">
        <v>1</v>
      </c>
      <c r="G1495">
        <f>SUM(skyrim_20211222[[#This Row],[Column4]:[Column6]])</f>
        <v>43</v>
      </c>
      <c r="H1495" s="2" t="s">
        <v>18</v>
      </c>
      <c r="I1495" s="2" t="s">
        <v>18</v>
      </c>
      <c r="J1495" s="2" t="s">
        <v>18</v>
      </c>
      <c r="K1495" s="2" t="s">
        <v>18</v>
      </c>
      <c r="L1495" s="2" t="s">
        <v>18</v>
      </c>
      <c r="M1495" s="2" t="s">
        <v>911</v>
      </c>
      <c r="N1495" s="2" t="s">
        <v>18</v>
      </c>
      <c r="O1495" s="2" t="s">
        <v>911</v>
      </c>
      <c r="P1495" s="2" t="s">
        <v>9931</v>
      </c>
    </row>
    <row r="1496" spans="1:16" x14ac:dyDescent="0.25">
      <c r="A1496" s="1">
        <v>44550.921468518522</v>
      </c>
      <c r="B1496" s="2" t="s">
        <v>18</v>
      </c>
      <c r="C1496" s="2" t="s">
        <v>18</v>
      </c>
      <c r="G1496">
        <f>SUM(skyrim_20211222[[#This Row],[Column4]:[Column6]])</f>
        <v>0</v>
      </c>
      <c r="H1496" s="2" t="s">
        <v>18</v>
      </c>
      <c r="I1496" s="2" t="s">
        <v>18</v>
      </c>
      <c r="J1496" s="2" t="s">
        <v>18</v>
      </c>
      <c r="K1496" s="2" t="s">
        <v>18</v>
      </c>
      <c r="L1496" s="2" t="s">
        <v>18</v>
      </c>
      <c r="M1496" s="2" t="s">
        <v>18</v>
      </c>
      <c r="N1496" s="2" t="s">
        <v>18</v>
      </c>
      <c r="O1496" s="2" t="s">
        <v>18</v>
      </c>
      <c r="P1496" s="2" t="s">
        <v>18</v>
      </c>
    </row>
    <row r="1497" spans="1:16" x14ac:dyDescent="0.25">
      <c r="A1497" s="1">
        <v>44550.922459594905</v>
      </c>
      <c r="B1497" s="2" t="s">
        <v>15</v>
      </c>
      <c r="C1497" s="2" t="s">
        <v>233</v>
      </c>
      <c r="D1497">
        <v>41</v>
      </c>
      <c r="E1497">
        <v>1</v>
      </c>
      <c r="F1497">
        <v>1</v>
      </c>
      <c r="G1497">
        <f>SUM(skyrim_20211222[[#This Row],[Column4]:[Column6]])</f>
        <v>43</v>
      </c>
      <c r="H1497" s="2" t="s">
        <v>18</v>
      </c>
      <c r="I1497" s="2" t="s">
        <v>18</v>
      </c>
      <c r="J1497" s="2" t="s">
        <v>18</v>
      </c>
      <c r="K1497" s="2" t="s">
        <v>18</v>
      </c>
      <c r="L1497" s="2" t="s">
        <v>18</v>
      </c>
      <c r="M1497" s="2" t="s">
        <v>18</v>
      </c>
      <c r="N1497" s="2" t="s">
        <v>18</v>
      </c>
      <c r="O1497" s="2" t="s">
        <v>18</v>
      </c>
      <c r="P1497" s="2" t="s">
        <v>234</v>
      </c>
    </row>
    <row r="1498" spans="1:16" x14ac:dyDescent="0.25">
      <c r="A1498" s="1">
        <v>44550.922572442127</v>
      </c>
      <c r="B1498" s="2" t="s">
        <v>38</v>
      </c>
      <c r="C1498" s="2" t="s">
        <v>38</v>
      </c>
      <c r="D1498">
        <v>41</v>
      </c>
      <c r="E1498">
        <v>1</v>
      </c>
      <c r="F1498">
        <v>1</v>
      </c>
      <c r="G1498">
        <f>SUM(skyrim_20211222[[#This Row],[Column4]:[Column6]])</f>
        <v>43</v>
      </c>
      <c r="H1498" s="2" t="s">
        <v>18</v>
      </c>
      <c r="I1498" s="2" t="s">
        <v>18</v>
      </c>
      <c r="J1498" s="2" t="s">
        <v>18</v>
      </c>
      <c r="K1498" s="2" t="s">
        <v>18</v>
      </c>
      <c r="L1498" s="2" t="s">
        <v>18</v>
      </c>
      <c r="M1498" s="2" t="s">
        <v>18</v>
      </c>
      <c r="N1498" s="2" t="s">
        <v>18</v>
      </c>
      <c r="O1498" s="2" t="s">
        <v>18</v>
      </c>
      <c r="P1498" s="2" t="s">
        <v>9932</v>
      </c>
    </row>
    <row r="1499" spans="1:16" x14ac:dyDescent="0.25">
      <c r="A1499" s="1">
        <v>44550.922688391205</v>
      </c>
      <c r="B1499" s="2" t="s">
        <v>29</v>
      </c>
      <c r="C1499" s="2" t="s">
        <v>30</v>
      </c>
      <c r="D1499">
        <v>41</v>
      </c>
      <c r="E1499">
        <v>1</v>
      </c>
      <c r="F1499">
        <v>1</v>
      </c>
      <c r="G1499">
        <f>SUM(skyrim_20211222[[#This Row],[Column4]:[Column6]])</f>
        <v>43</v>
      </c>
      <c r="H1499" s="2" t="s">
        <v>18</v>
      </c>
      <c r="I1499" s="2" t="s">
        <v>18</v>
      </c>
      <c r="J1499" s="2" t="s">
        <v>18</v>
      </c>
      <c r="K1499" s="2" t="s">
        <v>18</v>
      </c>
      <c r="L1499" s="2" t="s">
        <v>18</v>
      </c>
      <c r="M1499" s="2" t="s">
        <v>136</v>
      </c>
      <c r="N1499" s="2" t="s">
        <v>18</v>
      </c>
      <c r="O1499" s="2" t="s">
        <v>136</v>
      </c>
      <c r="P1499" s="2" t="s">
        <v>9933</v>
      </c>
    </row>
    <row r="1500" spans="1:16" x14ac:dyDescent="0.25">
      <c r="A1500" s="1">
        <v>44550.922807835646</v>
      </c>
      <c r="B1500" s="2" t="s">
        <v>38</v>
      </c>
      <c r="C1500" s="2" t="s">
        <v>143</v>
      </c>
      <c r="D1500">
        <v>41</v>
      </c>
      <c r="E1500">
        <v>1</v>
      </c>
      <c r="F1500">
        <v>1</v>
      </c>
      <c r="G1500">
        <f>SUM(skyrim_20211222[[#This Row],[Column4]:[Column6]])</f>
        <v>43</v>
      </c>
      <c r="H1500" s="2" t="s">
        <v>18</v>
      </c>
      <c r="I1500" s="2" t="s">
        <v>1589</v>
      </c>
      <c r="J1500" s="2" t="s">
        <v>18</v>
      </c>
      <c r="K1500" s="2" t="s">
        <v>18</v>
      </c>
      <c r="L1500" s="2" t="s">
        <v>18</v>
      </c>
      <c r="M1500" s="2" t="s">
        <v>136</v>
      </c>
      <c r="N1500" s="2" t="s">
        <v>18</v>
      </c>
      <c r="O1500" s="2" t="s">
        <v>136</v>
      </c>
      <c r="P1500" s="2" t="s">
        <v>9934</v>
      </c>
    </row>
    <row r="1501" spans="1:16" x14ac:dyDescent="0.25">
      <c r="A1501" s="1">
        <v>44550.922927233798</v>
      </c>
      <c r="B1501" s="2" t="s">
        <v>29</v>
      </c>
      <c r="C1501" s="2" t="s">
        <v>30</v>
      </c>
      <c r="D1501">
        <v>41</v>
      </c>
      <c r="E1501">
        <v>1</v>
      </c>
      <c r="F1501">
        <v>1</v>
      </c>
      <c r="G1501">
        <f>SUM(skyrim_20211222[[#This Row],[Column4]:[Column6]])</f>
        <v>43</v>
      </c>
      <c r="H1501" s="2" t="s">
        <v>18</v>
      </c>
      <c r="I1501" s="2" t="s">
        <v>18</v>
      </c>
      <c r="J1501" s="2" t="s">
        <v>18</v>
      </c>
      <c r="K1501" s="2" t="s">
        <v>18</v>
      </c>
      <c r="L1501" s="2" t="s">
        <v>18</v>
      </c>
      <c r="M1501" s="2" t="s">
        <v>295</v>
      </c>
      <c r="N1501" s="2" t="s">
        <v>18</v>
      </c>
      <c r="O1501" s="2" t="s">
        <v>295</v>
      </c>
      <c r="P1501" s="2" t="s">
        <v>9935</v>
      </c>
    </row>
    <row r="1502" spans="1:16" x14ac:dyDescent="0.25">
      <c r="A1502" s="1">
        <v>44550.923045474534</v>
      </c>
      <c r="B1502" s="2" t="s">
        <v>22</v>
      </c>
      <c r="C1502" s="2" t="s">
        <v>82</v>
      </c>
      <c r="D1502">
        <v>41</v>
      </c>
      <c r="E1502">
        <v>1</v>
      </c>
      <c r="F1502">
        <v>1</v>
      </c>
      <c r="G1502">
        <f>SUM(skyrim_20211222[[#This Row],[Column4]:[Column6]])</f>
        <v>43</v>
      </c>
      <c r="H1502" s="2" t="s">
        <v>18</v>
      </c>
      <c r="I1502" s="2" t="s">
        <v>192</v>
      </c>
      <c r="J1502" s="2" t="s">
        <v>18</v>
      </c>
      <c r="K1502" s="2" t="s">
        <v>18</v>
      </c>
      <c r="L1502" s="2" t="s">
        <v>18</v>
      </c>
      <c r="M1502" s="2" t="s">
        <v>295</v>
      </c>
      <c r="N1502" s="2" t="s">
        <v>18</v>
      </c>
      <c r="O1502" s="2" t="s">
        <v>295</v>
      </c>
      <c r="P1502" s="2" t="s">
        <v>9936</v>
      </c>
    </row>
    <row r="1503" spans="1:16" x14ac:dyDescent="0.25">
      <c r="A1503" s="1">
        <v>44550.92316622685</v>
      </c>
      <c r="B1503" s="2" t="s">
        <v>25</v>
      </c>
      <c r="C1503" s="2" t="s">
        <v>16</v>
      </c>
      <c r="D1503">
        <v>41</v>
      </c>
      <c r="E1503">
        <v>1</v>
      </c>
      <c r="F1503">
        <v>1</v>
      </c>
      <c r="G1503">
        <f>SUM(skyrim_20211222[[#This Row],[Column4]:[Column6]])</f>
        <v>43</v>
      </c>
      <c r="H1503" s="2" t="s">
        <v>18</v>
      </c>
      <c r="I1503" s="2" t="s">
        <v>18</v>
      </c>
      <c r="J1503" s="2" t="s">
        <v>18</v>
      </c>
      <c r="K1503" s="2" t="s">
        <v>18</v>
      </c>
      <c r="L1503" s="2" t="s">
        <v>18</v>
      </c>
      <c r="M1503" s="2" t="s">
        <v>18</v>
      </c>
      <c r="N1503" s="2" t="s">
        <v>18</v>
      </c>
      <c r="O1503" s="2" t="s">
        <v>18</v>
      </c>
      <c r="P1503" s="2" t="s">
        <v>9937</v>
      </c>
    </row>
    <row r="1504" spans="1:16" x14ac:dyDescent="0.25">
      <c r="A1504" s="1">
        <v>44550.923284409721</v>
      </c>
      <c r="B1504" s="2" t="s">
        <v>27</v>
      </c>
      <c r="C1504" s="2" t="s">
        <v>16</v>
      </c>
      <c r="D1504">
        <v>41</v>
      </c>
      <c r="E1504">
        <v>1</v>
      </c>
      <c r="F1504">
        <v>1</v>
      </c>
      <c r="G1504">
        <f>SUM(skyrim_20211222[[#This Row],[Column4]:[Column6]])</f>
        <v>43</v>
      </c>
      <c r="H1504" s="2" t="s">
        <v>18</v>
      </c>
      <c r="I1504" s="2" t="s">
        <v>18</v>
      </c>
      <c r="J1504" s="2" t="s">
        <v>18</v>
      </c>
      <c r="K1504" s="2" t="s">
        <v>18</v>
      </c>
      <c r="L1504" s="2" t="s">
        <v>18</v>
      </c>
      <c r="M1504" s="2" t="s">
        <v>18</v>
      </c>
      <c r="N1504" s="2" t="s">
        <v>18</v>
      </c>
      <c r="O1504" s="2" t="s">
        <v>18</v>
      </c>
      <c r="P1504" s="2" t="s">
        <v>1309</v>
      </c>
    </row>
    <row r="1505" spans="1:16" x14ac:dyDescent="0.25">
      <c r="A1505" s="1">
        <v>44550.923402986111</v>
      </c>
      <c r="B1505" s="2" t="s">
        <v>29</v>
      </c>
      <c r="C1505" s="2" t="s">
        <v>30</v>
      </c>
      <c r="D1505">
        <v>41</v>
      </c>
      <c r="E1505">
        <v>1</v>
      </c>
      <c r="F1505">
        <v>1</v>
      </c>
      <c r="G1505">
        <f>SUM(skyrim_20211222[[#This Row],[Column4]:[Column6]])</f>
        <v>43</v>
      </c>
      <c r="H1505" s="2" t="s">
        <v>18</v>
      </c>
      <c r="I1505" s="2" t="s">
        <v>18</v>
      </c>
      <c r="J1505" s="2" t="s">
        <v>18</v>
      </c>
      <c r="K1505" s="2" t="s">
        <v>18</v>
      </c>
      <c r="L1505" s="2" t="s">
        <v>18</v>
      </c>
      <c r="M1505" s="2" t="s">
        <v>1638</v>
      </c>
      <c r="N1505" s="2" t="s">
        <v>18</v>
      </c>
      <c r="O1505" s="2" t="s">
        <v>1638</v>
      </c>
      <c r="P1505" s="2" t="s">
        <v>9938</v>
      </c>
    </row>
    <row r="1506" spans="1:16" x14ac:dyDescent="0.25">
      <c r="A1506" s="1">
        <v>44550.923523611113</v>
      </c>
      <c r="B1506" s="2" t="s">
        <v>29</v>
      </c>
      <c r="C1506" s="2" t="s">
        <v>30</v>
      </c>
      <c r="D1506">
        <v>41</v>
      </c>
      <c r="E1506">
        <v>1</v>
      </c>
      <c r="F1506">
        <v>1</v>
      </c>
      <c r="G1506">
        <f>SUM(skyrim_20211222[[#This Row],[Column4]:[Column6]])</f>
        <v>43</v>
      </c>
      <c r="H1506" s="2" t="s">
        <v>18</v>
      </c>
      <c r="I1506" s="2" t="s">
        <v>1146</v>
      </c>
      <c r="J1506" s="2" t="s">
        <v>18</v>
      </c>
      <c r="K1506" s="2" t="s">
        <v>18</v>
      </c>
      <c r="L1506" s="2" t="s">
        <v>18</v>
      </c>
      <c r="M1506" s="2" t="s">
        <v>1638</v>
      </c>
      <c r="N1506" s="2" t="s">
        <v>18</v>
      </c>
      <c r="O1506" s="2" t="s">
        <v>1638</v>
      </c>
      <c r="P1506" s="2" t="s">
        <v>1705</v>
      </c>
    </row>
    <row r="1507" spans="1:16" x14ac:dyDescent="0.25">
      <c r="A1507" s="1">
        <v>44550.923646296294</v>
      </c>
      <c r="B1507" s="2" t="s">
        <v>29</v>
      </c>
      <c r="C1507" s="2" t="s">
        <v>30</v>
      </c>
      <c r="D1507">
        <v>41</v>
      </c>
      <c r="E1507">
        <v>1</v>
      </c>
      <c r="F1507">
        <v>1</v>
      </c>
      <c r="G1507">
        <f>SUM(skyrim_20211222[[#This Row],[Column4]:[Column6]])</f>
        <v>43</v>
      </c>
      <c r="H1507" s="2" t="s">
        <v>18</v>
      </c>
      <c r="I1507" s="2" t="s">
        <v>58</v>
      </c>
      <c r="J1507" s="2" t="s">
        <v>18</v>
      </c>
      <c r="K1507" s="2" t="s">
        <v>18</v>
      </c>
      <c r="L1507" s="2" t="s">
        <v>18</v>
      </c>
      <c r="M1507" s="2" t="s">
        <v>1638</v>
      </c>
      <c r="N1507" s="2" t="s">
        <v>18</v>
      </c>
      <c r="O1507" s="2" t="s">
        <v>1638</v>
      </c>
      <c r="P1507" s="2" t="s">
        <v>1642</v>
      </c>
    </row>
    <row r="1508" spans="1:16" x14ac:dyDescent="0.25">
      <c r="A1508" s="1">
        <v>44550.923767673608</v>
      </c>
      <c r="B1508" s="2" t="s">
        <v>29</v>
      </c>
      <c r="C1508" s="2" t="s">
        <v>30</v>
      </c>
      <c r="D1508">
        <v>41</v>
      </c>
      <c r="E1508">
        <v>1</v>
      </c>
      <c r="F1508">
        <v>1</v>
      </c>
      <c r="G1508">
        <f>SUM(skyrim_20211222[[#This Row],[Column4]:[Column6]])</f>
        <v>43</v>
      </c>
      <c r="H1508" s="2" t="s">
        <v>18</v>
      </c>
      <c r="I1508" s="2" t="s">
        <v>1589</v>
      </c>
      <c r="J1508" s="2" t="s">
        <v>18</v>
      </c>
      <c r="K1508" s="2" t="s">
        <v>18</v>
      </c>
      <c r="L1508" s="2" t="s">
        <v>18</v>
      </c>
      <c r="M1508" s="2" t="s">
        <v>1638</v>
      </c>
      <c r="N1508" s="2" t="s">
        <v>18</v>
      </c>
      <c r="O1508" s="2" t="s">
        <v>1638</v>
      </c>
      <c r="P1508" s="2" t="s">
        <v>3585</v>
      </c>
    </row>
    <row r="1509" spans="1:16" x14ac:dyDescent="0.25">
      <c r="A1509" s="1">
        <v>44550.923888414349</v>
      </c>
      <c r="B1509" s="2" t="s">
        <v>38</v>
      </c>
      <c r="C1509" s="2" t="s">
        <v>72</v>
      </c>
      <c r="D1509">
        <v>41</v>
      </c>
      <c r="E1509">
        <v>1</v>
      </c>
      <c r="F1509">
        <v>1</v>
      </c>
      <c r="G1509">
        <f>SUM(skyrim_20211222[[#This Row],[Column4]:[Column6]])</f>
        <v>43</v>
      </c>
      <c r="H1509" s="2" t="s">
        <v>18</v>
      </c>
      <c r="I1509" s="2" t="s">
        <v>1589</v>
      </c>
      <c r="J1509" s="2" t="s">
        <v>18</v>
      </c>
      <c r="K1509" s="2" t="s">
        <v>18</v>
      </c>
      <c r="L1509" s="2" t="s">
        <v>18</v>
      </c>
      <c r="M1509" s="2" t="s">
        <v>1638</v>
      </c>
      <c r="N1509" s="2" t="s">
        <v>18</v>
      </c>
      <c r="O1509" s="2" t="s">
        <v>1638</v>
      </c>
      <c r="P1509" s="2" t="s">
        <v>9939</v>
      </c>
    </row>
    <row r="1510" spans="1:16" x14ac:dyDescent="0.25">
      <c r="A1510" s="1">
        <v>44550.924007766203</v>
      </c>
      <c r="B1510" s="2" t="s">
        <v>29</v>
      </c>
      <c r="C1510" s="2" t="s">
        <v>30</v>
      </c>
      <c r="D1510">
        <v>41</v>
      </c>
      <c r="E1510">
        <v>1</v>
      </c>
      <c r="F1510">
        <v>1</v>
      </c>
      <c r="G1510">
        <f>SUM(skyrim_20211222[[#This Row],[Column4]:[Column6]])</f>
        <v>43</v>
      </c>
      <c r="H1510" s="2" t="s">
        <v>18</v>
      </c>
      <c r="I1510" s="2" t="s">
        <v>18</v>
      </c>
      <c r="J1510" s="2" t="s">
        <v>18</v>
      </c>
      <c r="K1510" s="2" t="s">
        <v>18</v>
      </c>
      <c r="L1510" s="2" t="s">
        <v>18</v>
      </c>
      <c r="M1510" s="2" t="s">
        <v>420</v>
      </c>
      <c r="N1510" s="2" t="s">
        <v>18</v>
      </c>
      <c r="O1510" s="2" t="s">
        <v>420</v>
      </c>
      <c r="P1510" s="2" t="s">
        <v>421</v>
      </c>
    </row>
    <row r="1511" spans="1:16" x14ac:dyDescent="0.25">
      <c r="A1511" s="1">
        <v>44550.924126944446</v>
      </c>
      <c r="B1511" s="2" t="s">
        <v>38</v>
      </c>
      <c r="C1511" s="2" t="s">
        <v>39</v>
      </c>
      <c r="D1511">
        <v>41</v>
      </c>
      <c r="E1511">
        <v>1</v>
      </c>
      <c r="F1511">
        <v>1</v>
      </c>
      <c r="G1511">
        <f>SUM(skyrim_20211222[[#This Row],[Column4]:[Column6]])</f>
        <v>43</v>
      </c>
      <c r="H1511" s="2" t="s">
        <v>18</v>
      </c>
      <c r="I1511" s="2" t="s">
        <v>1146</v>
      </c>
      <c r="J1511" s="2" t="s">
        <v>18</v>
      </c>
      <c r="K1511" s="2" t="s">
        <v>18</v>
      </c>
      <c r="L1511" s="2" t="s">
        <v>18</v>
      </c>
      <c r="M1511" s="2" t="s">
        <v>420</v>
      </c>
      <c r="N1511" s="2" t="s">
        <v>18</v>
      </c>
      <c r="O1511" s="2" t="s">
        <v>420</v>
      </c>
      <c r="P1511" s="2" t="s">
        <v>9940</v>
      </c>
    </row>
    <row r="1512" spans="1:16" x14ac:dyDescent="0.25">
      <c r="A1512" s="1">
        <v>44550.924247488423</v>
      </c>
      <c r="B1512" s="2" t="s">
        <v>29</v>
      </c>
      <c r="C1512" s="2" t="s">
        <v>30</v>
      </c>
      <c r="D1512">
        <v>41</v>
      </c>
      <c r="E1512">
        <v>1</v>
      </c>
      <c r="F1512">
        <v>1</v>
      </c>
      <c r="G1512">
        <f>SUM(skyrim_20211222[[#This Row],[Column4]:[Column6]])</f>
        <v>43</v>
      </c>
      <c r="H1512" s="2" t="s">
        <v>18</v>
      </c>
      <c r="I1512" s="2" t="s">
        <v>18</v>
      </c>
      <c r="J1512" s="2" t="s">
        <v>18</v>
      </c>
      <c r="K1512" s="2" t="s">
        <v>18</v>
      </c>
      <c r="L1512" s="2" t="s">
        <v>18</v>
      </c>
      <c r="M1512" s="2" t="s">
        <v>420</v>
      </c>
      <c r="N1512" s="2" t="s">
        <v>18</v>
      </c>
      <c r="O1512" s="2" t="s">
        <v>420</v>
      </c>
      <c r="P1512" s="2" t="s">
        <v>9941</v>
      </c>
    </row>
    <row r="1513" spans="1:16" x14ac:dyDescent="0.25">
      <c r="A1513" s="1">
        <v>44550.924365694445</v>
      </c>
      <c r="B1513" s="2" t="s">
        <v>29</v>
      </c>
      <c r="C1513" s="2" t="s">
        <v>30</v>
      </c>
      <c r="D1513">
        <v>41</v>
      </c>
      <c r="E1513">
        <v>1</v>
      </c>
      <c r="F1513">
        <v>1</v>
      </c>
      <c r="G1513">
        <f>SUM(skyrim_20211222[[#This Row],[Column4]:[Column6]])</f>
        <v>43</v>
      </c>
      <c r="H1513" s="2" t="s">
        <v>18</v>
      </c>
      <c r="I1513" s="2" t="s">
        <v>1589</v>
      </c>
      <c r="J1513" s="2" t="s">
        <v>18</v>
      </c>
      <c r="K1513" s="2" t="s">
        <v>18</v>
      </c>
      <c r="L1513" s="2" t="s">
        <v>18</v>
      </c>
      <c r="M1513" s="2" t="s">
        <v>829</v>
      </c>
      <c r="N1513" s="2" t="s">
        <v>18</v>
      </c>
      <c r="O1513" s="2" t="s">
        <v>829</v>
      </c>
      <c r="P1513" s="2" t="s">
        <v>2175</v>
      </c>
    </row>
    <row r="1514" spans="1:16" x14ac:dyDescent="0.25">
      <c r="A1514" s="1">
        <v>44550.924483310184</v>
      </c>
      <c r="B1514" s="2" t="s">
        <v>29</v>
      </c>
      <c r="C1514" s="2" t="s">
        <v>30</v>
      </c>
      <c r="D1514">
        <v>41</v>
      </c>
      <c r="E1514">
        <v>1</v>
      </c>
      <c r="F1514">
        <v>1</v>
      </c>
      <c r="G1514">
        <f>SUM(skyrim_20211222[[#This Row],[Column4]:[Column6]])</f>
        <v>43</v>
      </c>
      <c r="H1514" s="2" t="s">
        <v>18</v>
      </c>
      <c r="I1514" s="2" t="s">
        <v>58</v>
      </c>
      <c r="J1514" s="2" t="s">
        <v>18</v>
      </c>
      <c r="K1514" s="2" t="s">
        <v>18</v>
      </c>
      <c r="L1514" s="2" t="s">
        <v>18</v>
      </c>
      <c r="M1514" s="2" t="s">
        <v>829</v>
      </c>
      <c r="N1514" s="2" t="s">
        <v>18</v>
      </c>
      <c r="O1514" s="2" t="s">
        <v>829</v>
      </c>
      <c r="P1514" s="2" t="s">
        <v>9942</v>
      </c>
    </row>
    <row r="1515" spans="1:16" x14ac:dyDescent="0.25">
      <c r="A1515" s="1">
        <v>44550.924601018516</v>
      </c>
      <c r="B1515" s="2" t="s">
        <v>38</v>
      </c>
      <c r="C1515" s="2" t="s">
        <v>72</v>
      </c>
      <c r="D1515">
        <v>41</v>
      </c>
      <c r="E1515">
        <v>1</v>
      </c>
      <c r="F1515">
        <v>1</v>
      </c>
      <c r="G1515">
        <f>SUM(skyrim_20211222[[#This Row],[Column4]:[Column6]])</f>
        <v>43</v>
      </c>
      <c r="H1515" s="2" t="s">
        <v>18</v>
      </c>
      <c r="I1515" s="2" t="s">
        <v>1589</v>
      </c>
      <c r="J1515" s="2" t="s">
        <v>18</v>
      </c>
      <c r="K1515" s="2" t="s">
        <v>18</v>
      </c>
      <c r="L1515" s="2" t="s">
        <v>18</v>
      </c>
      <c r="M1515" s="2" t="s">
        <v>829</v>
      </c>
      <c r="N1515" s="2" t="s">
        <v>18</v>
      </c>
      <c r="O1515" s="2" t="s">
        <v>829</v>
      </c>
      <c r="P1515" s="2" t="s">
        <v>9943</v>
      </c>
    </row>
    <row r="1516" spans="1:16" x14ac:dyDescent="0.25">
      <c r="A1516" s="1">
        <v>44550.924718773145</v>
      </c>
      <c r="B1516" s="2" t="s">
        <v>29</v>
      </c>
      <c r="C1516" s="2" t="s">
        <v>30</v>
      </c>
      <c r="D1516">
        <v>41</v>
      </c>
      <c r="E1516">
        <v>1</v>
      </c>
      <c r="F1516">
        <v>1</v>
      </c>
      <c r="G1516">
        <f>SUM(skyrim_20211222[[#This Row],[Column4]:[Column6]])</f>
        <v>43</v>
      </c>
      <c r="H1516" s="2" t="s">
        <v>18</v>
      </c>
      <c r="I1516" s="2" t="s">
        <v>18</v>
      </c>
      <c r="J1516" s="2" t="s">
        <v>18</v>
      </c>
      <c r="K1516" s="2" t="s">
        <v>18</v>
      </c>
      <c r="L1516" s="2" t="s">
        <v>18</v>
      </c>
      <c r="M1516" s="2" t="s">
        <v>713</v>
      </c>
      <c r="N1516" s="2" t="s">
        <v>18</v>
      </c>
      <c r="O1516" s="2" t="s">
        <v>713</v>
      </c>
      <c r="P1516" s="2" t="s">
        <v>9944</v>
      </c>
    </row>
    <row r="1517" spans="1:16" x14ac:dyDescent="0.25">
      <c r="A1517" s="1">
        <v>44550.924836597223</v>
      </c>
      <c r="B1517" s="2" t="s">
        <v>29</v>
      </c>
      <c r="C1517" s="2" t="s">
        <v>30</v>
      </c>
      <c r="D1517">
        <v>41</v>
      </c>
      <c r="E1517">
        <v>1</v>
      </c>
      <c r="F1517">
        <v>1</v>
      </c>
      <c r="G1517">
        <f>SUM(skyrim_20211222[[#This Row],[Column4]:[Column6]])</f>
        <v>43</v>
      </c>
      <c r="H1517" s="2" t="s">
        <v>18</v>
      </c>
      <c r="I1517" s="2" t="s">
        <v>751</v>
      </c>
      <c r="J1517" s="2" t="s">
        <v>18</v>
      </c>
      <c r="K1517" s="2" t="s">
        <v>18</v>
      </c>
      <c r="L1517" s="2" t="s">
        <v>18</v>
      </c>
      <c r="M1517" s="2" t="s">
        <v>713</v>
      </c>
      <c r="N1517" s="2" t="s">
        <v>18</v>
      </c>
      <c r="O1517" s="2" t="s">
        <v>713</v>
      </c>
      <c r="P1517" s="2" t="s">
        <v>9945</v>
      </c>
    </row>
    <row r="1518" spans="1:16" x14ac:dyDescent="0.25">
      <c r="A1518" s="1">
        <v>44550.924954490743</v>
      </c>
      <c r="B1518" s="2" t="s">
        <v>892</v>
      </c>
      <c r="C1518" s="2" t="s">
        <v>233</v>
      </c>
      <c r="D1518">
        <v>42</v>
      </c>
      <c r="E1518">
        <v>1</v>
      </c>
      <c r="F1518">
        <v>1</v>
      </c>
      <c r="G1518">
        <f>SUM(skyrim_20211222[[#This Row],[Column4]:[Column6]])</f>
        <v>44</v>
      </c>
      <c r="H1518" s="2" t="s">
        <v>18</v>
      </c>
      <c r="I1518" s="2" t="s">
        <v>58</v>
      </c>
      <c r="J1518" s="2" t="s">
        <v>18</v>
      </c>
      <c r="K1518" s="2" t="s">
        <v>18</v>
      </c>
      <c r="L1518" s="2" t="s">
        <v>18</v>
      </c>
      <c r="M1518" s="2" t="s">
        <v>18</v>
      </c>
      <c r="N1518" s="2" t="s">
        <v>18</v>
      </c>
      <c r="O1518" s="2" t="s">
        <v>18</v>
      </c>
      <c r="P1518" s="2" t="s">
        <v>9946</v>
      </c>
    </row>
    <row r="1519" spans="1:16" x14ac:dyDescent="0.25">
      <c r="A1519" s="1">
        <v>44550.925076423613</v>
      </c>
      <c r="B1519" s="2" t="s">
        <v>22</v>
      </c>
      <c r="C1519" s="2" t="s">
        <v>279</v>
      </c>
      <c r="D1519">
        <v>42</v>
      </c>
      <c r="E1519">
        <v>1</v>
      </c>
      <c r="F1519">
        <v>1</v>
      </c>
      <c r="G1519">
        <f>SUM(skyrim_20211222[[#This Row],[Column4]:[Column6]])</f>
        <v>44</v>
      </c>
      <c r="H1519" s="2" t="s">
        <v>18</v>
      </c>
      <c r="I1519" s="2" t="s">
        <v>18</v>
      </c>
      <c r="J1519" s="2" t="s">
        <v>18</v>
      </c>
      <c r="K1519" s="2" t="s">
        <v>18</v>
      </c>
      <c r="L1519" s="2" t="s">
        <v>18</v>
      </c>
      <c r="M1519" s="2" t="s">
        <v>18</v>
      </c>
      <c r="N1519" s="2" t="s">
        <v>18</v>
      </c>
      <c r="O1519" s="2" t="s">
        <v>18</v>
      </c>
      <c r="P1519" s="2" t="s">
        <v>9947</v>
      </c>
    </row>
    <row r="1520" spans="1:16" x14ac:dyDescent="0.25">
      <c r="A1520" s="1">
        <v>44550.925195810189</v>
      </c>
      <c r="B1520" s="2" t="s">
        <v>25</v>
      </c>
      <c r="C1520" s="2" t="s">
        <v>16</v>
      </c>
      <c r="D1520">
        <v>42</v>
      </c>
      <c r="E1520">
        <v>1</v>
      </c>
      <c r="F1520">
        <v>1</v>
      </c>
      <c r="G1520">
        <f>SUM(skyrim_20211222[[#This Row],[Column4]:[Column6]])</f>
        <v>44</v>
      </c>
      <c r="H1520" s="2" t="s">
        <v>18</v>
      </c>
      <c r="I1520" s="2" t="s">
        <v>18</v>
      </c>
      <c r="J1520" s="2" t="s">
        <v>18</v>
      </c>
      <c r="K1520" s="2" t="s">
        <v>18</v>
      </c>
      <c r="L1520" s="2" t="s">
        <v>18</v>
      </c>
      <c r="M1520" s="2" t="s">
        <v>18</v>
      </c>
      <c r="N1520" s="2" t="s">
        <v>18</v>
      </c>
      <c r="O1520" s="2" t="s">
        <v>18</v>
      </c>
      <c r="P1520" s="2" t="s">
        <v>9948</v>
      </c>
    </row>
    <row r="1521" spans="1:16" x14ac:dyDescent="0.25">
      <c r="A1521" s="1">
        <v>44550.925315277775</v>
      </c>
      <c r="B1521" s="2" t="s">
        <v>27</v>
      </c>
      <c r="C1521" s="2" t="s">
        <v>16</v>
      </c>
      <c r="D1521">
        <v>42</v>
      </c>
      <c r="E1521">
        <v>1</v>
      </c>
      <c r="F1521">
        <v>1</v>
      </c>
      <c r="G1521">
        <f>SUM(skyrim_20211222[[#This Row],[Column4]:[Column6]])</f>
        <v>44</v>
      </c>
      <c r="H1521" s="2" t="s">
        <v>18</v>
      </c>
      <c r="I1521" s="2" t="s">
        <v>18</v>
      </c>
      <c r="J1521" s="2" t="s">
        <v>18</v>
      </c>
      <c r="K1521" s="2" t="s">
        <v>18</v>
      </c>
      <c r="L1521" s="2" t="s">
        <v>18</v>
      </c>
      <c r="M1521" s="2" t="s">
        <v>18</v>
      </c>
      <c r="N1521" s="2" t="s">
        <v>18</v>
      </c>
      <c r="O1521" s="2" t="s">
        <v>18</v>
      </c>
      <c r="P1521" s="2" t="s">
        <v>941</v>
      </c>
    </row>
    <row r="1522" spans="1:16" x14ac:dyDescent="0.25">
      <c r="A1522" s="1">
        <v>44550.925436134261</v>
      </c>
      <c r="B1522" s="2" t="s">
        <v>29</v>
      </c>
      <c r="C1522" s="2" t="s">
        <v>30</v>
      </c>
      <c r="D1522">
        <v>42</v>
      </c>
      <c r="E1522">
        <v>1</v>
      </c>
      <c r="F1522">
        <v>1</v>
      </c>
      <c r="G1522">
        <f>SUM(skyrim_20211222[[#This Row],[Column4]:[Column6]])</f>
        <v>44</v>
      </c>
      <c r="H1522" s="2" t="s">
        <v>18</v>
      </c>
      <c r="I1522" s="2" t="s">
        <v>18</v>
      </c>
      <c r="J1522" s="2" t="s">
        <v>18</v>
      </c>
      <c r="K1522" s="2" t="s">
        <v>18</v>
      </c>
      <c r="L1522" s="2" t="s">
        <v>18</v>
      </c>
      <c r="M1522" s="2" t="s">
        <v>308</v>
      </c>
      <c r="N1522" s="2" t="s">
        <v>18</v>
      </c>
      <c r="O1522" s="2" t="s">
        <v>308</v>
      </c>
      <c r="P1522" s="2" t="s">
        <v>9949</v>
      </c>
    </row>
    <row r="1523" spans="1:16" x14ac:dyDescent="0.25">
      <c r="A1523" s="1">
        <v>44550.925553738423</v>
      </c>
      <c r="B1523" s="2" t="s">
        <v>29</v>
      </c>
      <c r="C1523" s="2" t="s">
        <v>30</v>
      </c>
      <c r="D1523">
        <v>42</v>
      </c>
      <c r="E1523">
        <v>1</v>
      </c>
      <c r="F1523">
        <v>1</v>
      </c>
      <c r="G1523">
        <f>SUM(skyrim_20211222[[#This Row],[Column4]:[Column6]])</f>
        <v>44</v>
      </c>
      <c r="H1523" s="2" t="s">
        <v>18</v>
      </c>
      <c r="I1523" s="2" t="s">
        <v>58</v>
      </c>
      <c r="J1523" s="2" t="s">
        <v>18</v>
      </c>
      <c r="K1523" s="2" t="s">
        <v>18</v>
      </c>
      <c r="L1523" s="2" t="s">
        <v>18</v>
      </c>
      <c r="M1523" s="2" t="s">
        <v>308</v>
      </c>
      <c r="N1523" s="2" t="s">
        <v>18</v>
      </c>
      <c r="O1523" s="2" t="s">
        <v>308</v>
      </c>
      <c r="P1523" s="2" t="s">
        <v>9950</v>
      </c>
    </row>
    <row r="1524" spans="1:16" x14ac:dyDescent="0.25">
      <c r="A1524" s="1">
        <v>44550.925672013887</v>
      </c>
      <c r="B1524" s="2" t="s">
        <v>38</v>
      </c>
      <c r="C1524" s="2" t="s">
        <v>288</v>
      </c>
      <c r="D1524">
        <v>42</v>
      </c>
      <c r="E1524">
        <v>1</v>
      </c>
      <c r="F1524">
        <v>1</v>
      </c>
      <c r="G1524">
        <f>SUM(skyrim_20211222[[#This Row],[Column4]:[Column6]])</f>
        <v>44</v>
      </c>
      <c r="H1524" s="2" t="s">
        <v>18</v>
      </c>
      <c r="I1524" s="2" t="s">
        <v>1146</v>
      </c>
      <c r="J1524" s="2" t="s">
        <v>18</v>
      </c>
      <c r="K1524" s="2" t="s">
        <v>18</v>
      </c>
      <c r="L1524" s="2" t="s">
        <v>18</v>
      </c>
      <c r="M1524" s="2" t="s">
        <v>308</v>
      </c>
      <c r="N1524" s="2" t="s">
        <v>18</v>
      </c>
      <c r="O1524" s="2" t="s">
        <v>308</v>
      </c>
      <c r="P1524" s="2" t="s">
        <v>9951</v>
      </c>
    </row>
    <row r="1525" spans="1:16" x14ac:dyDescent="0.25">
      <c r="A1525" s="1">
        <v>44550.925790752313</v>
      </c>
      <c r="B1525" s="2" t="s">
        <v>29</v>
      </c>
      <c r="C1525" s="2" t="s">
        <v>30</v>
      </c>
      <c r="D1525">
        <v>42</v>
      </c>
      <c r="E1525">
        <v>1</v>
      </c>
      <c r="F1525">
        <v>1</v>
      </c>
      <c r="G1525">
        <f>SUM(skyrim_20211222[[#This Row],[Column4]:[Column6]])</f>
        <v>44</v>
      </c>
      <c r="H1525" s="2" t="s">
        <v>18</v>
      </c>
      <c r="I1525" s="2" t="s">
        <v>18</v>
      </c>
      <c r="J1525" s="2" t="s">
        <v>18</v>
      </c>
      <c r="K1525" s="2" t="s">
        <v>18</v>
      </c>
      <c r="L1525" s="2" t="s">
        <v>18</v>
      </c>
      <c r="M1525" s="2" t="s">
        <v>1495</v>
      </c>
      <c r="N1525" s="2" t="s">
        <v>18</v>
      </c>
      <c r="O1525" s="2" t="s">
        <v>1495</v>
      </c>
      <c r="P1525" s="2" t="s">
        <v>9952</v>
      </c>
    </row>
    <row r="1526" spans="1:16" x14ac:dyDescent="0.25">
      <c r="A1526" s="1">
        <v>44550.925908715275</v>
      </c>
      <c r="B1526" s="2" t="s">
        <v>38</v>
      </c>
      <c r="C1526" s="2" t="s">
        <v>493</v>
      </c>
      <c r="D1526">
        <v>42</v>
      </c>
      <c r="E1526">
        <v>1</v>
      </c>
      <c r="F1526">
        <v>1</v>
      </c>
      <c r="G1526">
        <f>SUM(skyrim_20211222[[#This Row],[Column4]:[Column6]])</f>
        <v>44</v>
      </c>
      <c r="H1526" s="2" t="s">
        <v>18</v>
      </c>
      <c r="I1526" s="2" t="s">
        <v>1589</v>
      </c>
      <c r="J1526" s="2" t="s">
        <v>18</v>
      </c>
      <c r="K1526" s="2" t="s">
        <v>18</v>
      </c>
      <c r="L1526" s="2" t="s">
        <v>18</v>
      </c>
      <c r="M1526" s="2" t="s">
        <v>1495</v>
      </c>
      <c r="N1526" s="2" t="s">
        <v>18</v>
      </c>
      <c r="O1526" s="2" t="s">
        <v>1495</v>
      </c>
      <c r="P1526" s="2" t="s">
        <v>9953</v>
      </c>
    </row>
    <row r="1527" spans="1:16" x14ac:dyDescent="0.25">
      <c r="A1527" s="1">
        <v>44550.926026747686</v>
      </c>
      <c r="B1527" s="2" t="s">
        <v>29</v>
      </c>
      <c r="C1527" s="2" t="s">
        <v>30</v>
      </c>
      <c r="D1527">
        <v>42</v>
      </c>
      <c r="E1527">
        <v>1</v>
      </c>
      <c r="F1527">
        <v>1</v>
      </c>
      <c r="G1527">
        <f>SUM(skyrim_20211222[[#This Row],[Column4]:[Column6]])</f>
        <v>44</v>
      </c>
      <c r="H1527" s="2" t="s">
        <v>18</v>
      </c>
      <c r="I1527" s="2" t="s">
        <v>18</v>
      </c>
      <c r="J1527" s="2" t="s">
        <v>18</v>
      </c>
      <c r="K1527" s="2" t="s">
        <v>18</v>
      </c>
      <c r="L1527" s="2" t="s">
        <v>18</v>
      </c>
      <c r="M1527" s="2" t="s">
        <v>420</v>
      </c>
      <c r="N1527" s="2" t="s">
        <v>18</v>
      </c>
      <c r="O1527" s="2" t="s">
        <v>420</v>
      </c>
      <c r="P1527" s="2" t="s">
        <v>9954</v>
      </c>
    </row>
    <row r="1528" spans="1:16" x14ac:dyDescent="0.25">
      <c r="A1528" s="1">
        <v>44550.926144537036</v>
      </c>
      <c r="B1528" s="2" t="s">
        <v>38</v>
      </c>
      <c r="C1528" s="2" t="s">
        <v>1521</v>
      </c>
      <c r="D1528">
        <v>42</v>
      </c>
      <c r="E1528">
        <v>1</v>
      </c>
      <c r="F1528">
        <v>1</v>
      </c>
      <c r="G1528">
        <f>SUM(skyrim_20211222[[#This Row],[Column4]:[Column6]])</f>
        <v>44</v>
      </c>
      <c r="H1528" s="2" t="s">
        <v>18</v>
      </c>
      <c r="I1528" s="2" t="s">
        <v>58</v>
      </c>
      <c r="J1528" s="2" t="s">
        <v>18</v>
      </c>
      <c r="K1528" s="2" t="s">
        <v>18</v>
      </c>
      <c r="L1528" s="2" t="s">
        <v>18</v>
      </c>
      <c r="M1528" s="2" t="s">
        <v>420</v>
      </c>
      <c r="N1528" s="2" t="s">
        <v>18</v>
      </c>
      <c r="O1528" s="2" t="s">
        <v>420</v>
      </c>
      <c r="P1528" s="2" t="s">
        <v>9955</v>
      </c>
    </row>
    <row r="1529" spans="1:16" x14ac:dyDescent="0.25">
      <c r="A1529" s="1">
        <v>44550.926262824076</v>
      </c>
      <c r="B1529" s="2" t="s">
        <v>29</v>
      </c>
      <c r="C1529" s="2" t="s">
        <v>30</v>
      </c>
      <c r="D1529">
        <v>42</v>
      </c>
      <c r="E1529">
        <v>1</v>
      </c>
      <c r="F1529">
        <v>1</v>
      </c>
      <c r="G1529">
        <f>SUM(skyrim_20211222[[#This Row],[Column4]:[Column6]])</f>
        <v>44</v>
      </c>
      <c r="H1529" s="2" t="s">
        <v>18</v>
      </c>
      <c r="I1529" s="2" t="s">
        <v>18</v>
      </c>
      <c r="J1529" s="2" t="s">
        <v>18</v>
      </c>
      <c r="K1529" s="2" t="s">
        <v>18</v>
      </c>
      <c r="L1529" s="2" t="s">
        <v>18</v>
      </c>
      <c r="M1529" s="2" t="s">
        <v>295</v>
      </c>
      <c r="N1529" s="2" t="s">
        <v>18</v>
      </c>
      <c r="O1529" s="2" t="s">
        <v>295</v>
      </c>
      <c r="P1529" s="2" t="s">
        <v>9956</v>
      </c>
    </row>
    <row r="1530" spans="1:16" x14ac:dyDescent="0.25">
      <c r="A1530" s="1">
        <v>44550.926381064812</v>
      </c>
      <c r="B1530" s="2" t="s">
        <v>22</v>
      </c>
      <c r="C1530" s="2" t="s">
        <v>23</v>
      </c>
      <c r="D1530">
        <v>42</v>
      </c>
      <c r="E1530">
        <v>1</v>
      </c>
      <c r="F1530">
        <v>1</v>
      </c>
      <c r="G1530">
        <f>SUM(skyrim_20211222[[#This Row],[Column4]:[Column6]])</f>
        <v>44</v>
      </c>
      <c r="H1530" s="2" t="s">
        <v>18</v>
      </c>
      <c r="I1530" s="2" t="s">
        <v>433</v>
      </c>
      <c r="J1530" s="2" t="s">
        <v>18</v>
      </c>
      <c r="K1530" s="2" t="s">
        <v>18</v>
      </c>
      <c r="L1530" s="2" t="s">
        <v>18</v>
      </c>
      <c r="M1530" s="2" t="s">
        <v>295</v>
      </c>
      <c r="N1530" s="2" t="s">
        <v>18</v>
      </c>
      <c r="O1530" s="2" t="s">
        <v>295</v>
      </c>
      <c r="P1530" s="2" t="s">
        <v>9957</v>
      </c>
    </row>
    <row r="1531" spans="1:16" x14ac:dyDescent="0.25">
      <c r="A1531" s="1">
        <v>44550.926542627312</v>
      </c>
      <c r="B1531" s="2" t="s">
        <v>25</v>
      </c>
      <c r="C1531" s="2" t="s">
        <v>16</v>
      </c>
      <c r="D1531">
        <v>42</v>
      </c>
      <c r="E1531">
        <v>1</v>
      </c>
      <c r="F1531">
        <v>1</v>
      </c>
      <c r="G1531">
        <f>SUM(skyrim_20211222[[#This Row],[Column4]:[Column6]])</f>
        <v>44</v>
      </c>
      <c r="H1531" s="2" t="s">
        <v>18</v>
      </c>
      <c r="I1531" s="2" t="s">
        <v>18</v>
      </c>
      <c r="J1531" s="2" t="s">
        <v>18</v>
      </c>
      <c r="K1531" s="2" t="s">
        <v>18</v>
      </c>
      <c r="L1531" s="2" t="s">
        <v>18</v>
      </c>
      <c r="M1531" s="2" t="s">
        <v>18</v>
      </c>
      <c r="N1531" s="2" t="s">
        <v>18</v>
      </c>
      <c r="O1531" s="2" t="s">
        <v>18</v>
      </c>
      <c r="P1531" s="2" t="s">
        <v>9958</v>
      </c>
    </row>
    <row r="1532" spans="1:16" x14ac:dyDescent="0.25">
      <c r="A1532" s="1">
        <v>44550.926658483797</v>
      </c>
      <c r="B1532" s="2" t="s">
        <v>27</v>
      </c>
      <c r="C1532" s="2" t="s">
        <v>16</v>
      </c>
      <c r="D1532">
        <v>42</v>
      </c>
      <c r="E1532">
        <v>1</v>
      </c>
      <c r="F1532">
        <v>1</v>
      </c>
      <c r="G1532">
        <f>SUM(skyrim_20211222[[#This Row],[Column4]:[Column6]])</f>
        <v>44</v>
      </c>
      <c r="H1532" s="2" t="s">
        <v>18</v>
      </c>
      <c r="I1532" s="2" t="s">
        <v>18</v>
      </c>
      <c r="J1532" s="2" t="s">
        <v>18</v>
      </c>
      <c r="K1532" s="2" t="s">
        <v>18</v>
      </c>
      <c r="L1532" s="2" t="s">
        <v>18</v>
      </c>
      <c r="M1532" s="2" t="s">
        <v>18</v>
      </c>
      <c r="N1532" s="2" t="s">
        <v>18</v>
      </c>
      <c r="O1532" s="2" t="s">
        <v>18</v>
      </c>
      <c r="P1532" s="2" t="s">
        <v>3395</v>
      </c>
    </row>
    <row r="1533" spans="1:16" x14ac:dyDescent="0.25">
      <c r="A1533" s="1">
        <v>44550.926776273147</v>
      </c>
      <c r="B1533" s="2" t="s">
        <v>29</v>
      </c>
      <c r="C1533" s="2" t="s">
        <v>30</v>
      </c>
      <c r="D1533">
        <v>42</v>
      </c>
      <c r="E1533">
        <v>1</v>
      </c>
      <c r="F1533">
        <v>1</v>
      </c>
      <c r="G1533">
        <f>SUM(skyrim_20211222[[#This Row],[Column4]:[Column6]])</f>
        <v>44</v>
      </c>
      <c r="H1533" s="2" t="s">
        <v>18</v>
      </c>
      <c r="I1533" s="2" t="s">
        <v>18</v>
      </c>
      <c r="J1533" s="2" t="s">
        <v>18</v>
      </c>
      <c r="K1533" s="2" t="s">
        <v>18</v>
      </c>
      <c r="L1533" s="2" t="s">
        <v>18</v>
      </c>
      <c r="M1533" s="2" t="s">
        <v>1652</v>
      </c>
      <c r="N1533" s="2" t="s">
        <v>18</v>
      </c>
      <c r="O1533" s="2" t="s">
        <v>1652</v>
      </c>
      <c r="P1533" s="2" t="s">
        <v>9959</v>
      </c>
    </row>
    <row r="1534" spans="1:16" x14ac:dyDescent="0.25">
      <c r="A1534" s="1">
        <v>44550.926895972225</v>
      </c>
      <c r="B1534" s="2" t="s">
        <v>29</v>
      </c>
      <c r="C1534" s="2" t="s">
        <v>30</v>
      </c>
      <c r="D1534">
        <v>42</v>
      </c>
      <c r="E1534">
        <v>1</v>
      </c>
      <c r="F1534">
        <v>1</v>
      </c>
      <c r="G1534">
        <f>SUM(skyrim_20211222[[#This Row],[Column4]:[Column6]])</f>
        <v>44</v>
      </c>
      <c r="H1534" s="2" t="s">
        <v>18</v>
      </c>
      <c r="I1534" s="2" t="s">
        <v>1146</v>
      </c>
      <c r="J1534" s="2" t="s">
        <v>18</v>
      </c>
      <c r="K1534" s="2" t="s">
        <v>18</v>
      </c>
      <c r="L1534" s="2" t="s">
        <v>18</v>
      </c>
      <c r="M1534" s="2" t="s">
        <v>1652</v>
      </c>
      <c r="N1534" s="2" t="s">
        <v>18</v>
      </c>
      <c r="O1534" s="2" t="s">
        <v>1652</v>
      </c>
      <c r="P1534" s="2" t="s">
        <v>9960</v>
      </c>
    </row>
    <row r="1535" spans="1:16" x14ac:dyDescent="0.25">
      <c r="A1535" s="1">
        <v>44550.927015173613</v>
      </c>
      <c r="B1535" s="2" t="s">
        <v>38</v>
      </c>
      <c r="C1535" s="2" t="s">
        <v>39</v>
      </c>
      <c r="D1535">
        <v>42</v>
      </c>
      <c r="E1535">
        <v>1</v>
      </c>
      <c r="F1535">
        <v>1</v>
      </c>
      <c r="G1535">
        <f>SUM(skyrim_20211222[[#This Row],[Column4]:[Column6]])</f>
        <v>44</v>
      </c>
      <c r="H1535" s="2" t="s">
        <v>18</v>
      </c>
      <c r="I1535" s="2" t="s">
        <v>58</v>
      </c>
      <c r="J1535" s="2" t="s">
        <v>18</v>
      </c>
      <c r="K1535" s="2" t="s">
        <v>18</v>
      </c>
      <c r="L1535" s="2" t="s">
        <v>18</v>
      </c>
      <c r="M1535" s="2" t="s">
        <v>1652</v>
      </c>
      <c r="N1535" s="2" t="s">
        <v>18</v>
      </c>
      <c r="O1535" s="2" t="s">
        <v>1652</v>
      </c>
      <c r="P1535" s="2" t="s">
        <v>9961</v>
      </c>
    </row>
    <row r="1536" spans="1:16" x14ac:dyDescent="0.25">
      <c r="A1536" s="1">
        <v>44550.927132789351</v>
      </c>
      <c r="B1536" s="2" t="s">
        <v>29</v>
      </c>
      <c r="C1536" s="2" t="s">
        <v>30</v>
      </c>
      <c r="D1536">
        <v>42</v>
      </c>
      <c r="E1536">
        <v>1</v>
      </c>
      <c r="F1536">
        <v>1</v>
      </c>
      <c r="G1536">
        <f>SUM(skyrim_20211222[[#This Row],[Column4]:[Column6]])</f>
        <v>44</v>
      </c>
      <c r="H1536" s="2" t="s">
        <v>18</v>
      </c>
      <c r="I1536" s="2" t="s">
        <v>18</v>
      </c>
      <c r="J1536" s="2" t="s">
        <v>18</v>
      </c>
      <c r="K1536" s="2" t="s">
        <v>18</v>
      </c>
      <c r="L1536" s="2" t="s">
        <v>18</v>
      </c>
      <c r="M1536" s="2" t="s">
        <v>1073</v>
      </c>
      <c r="N1536" s="2" t="s">
        <v>18</v>
      </c>
      <c r="O1536" s="2" t="s">
        <v>1073</v>
      </c>
      <c r="P1536" s="2" t="s">
        <v>2925</v>
      </c>
    </row>
    <row r="1537" spans="1:16" x14ac:dyDescent="0.25">
      <c r="A1537" s="1">
        <v>44550.92725040509</v>
      </c>
      <c r="B1537" s="2" t="s">
        <v>29</v>
      </c>
      <c r="C1537" s="2" t="s">
        <v>30</v>
      </c>
      <c r="D1537">
        <v>42</v>
      </c>
      <c r="E1537">
        <v>1</v>
      </c>
      <c r="F1537">
        <v>1</v>
      </c>
      <c r="G1537">
        <f>SUM(skyrim_20211222[[#This Row],[Column4]:[Column6]])</f>
        <v>44</v>
      </c>
      <c r="H1537" s="2" t="s">
        <v>18</v>
      </c>
      <c r="I1537" s="2" t="s">
        <v>58</v>
      </c>
      <c r="J1537" s="2" t="s">
        <v>18</v>
      </c>
      <c r="K1537" s="2" t="s">
        <v>18</v>
      </c>
      <c r="L1537" s="2" t="s">
        <v>18</v>
      </c>
      <c r="M1537" s="2" t="s">
        <v>1073</v>
      </c>
      <c r="N1537" s="2" t="s">
        <v>18</v>
      </c>
      <c r="O1537" s="2" t="s">
        <v>1073</v>
      </c>
      <c r="P1537" s="2" t="s">
        <v>9962</v>
      </c>
    </row>
    <row r="1538" spans="1:16" x14ac:dyDescent="0.25">
      <c r="A1538" s="1">
        <v>44550.927368124998</v>
      </c>
      <c r="B1538" s="2" t="s">
        <v>38</v>
      </c>
      <c r="C1538" s="2" t="s">
        <v>271</v>
      </c>
      <c r="D1538">
        <v>42</v>
      </c>
      <c r="E1538">
        <v>1</v>
      </c>
      <c r="F1538">
        <v>1</v>
      </c>
      <c r="G1538">
        <f>SUM(skyrim_20211222[[#This Row],[Column4]:[Column6]])</f>
        <v>44</v>
      </c>
      <c r="H1538" s="2" t="s">
        <v>18</v>
      </c>
      <c r="I1538" s="2" t="s">
        <v>751</v>
      </c>
      <c r="J1538" s="2" t="s">
        <v>18</v>
      </c>
      <c r="K1538" s="2" t="s">
        <v>18</v>
      </c>
      <c r="L1538" s="2" t="s">
        <v>18</v>
      </c>
      <c r="M1538" s="2" t="s">
        <v>1073</v>
      </c>
      <c r="N1538" s="2" t="s">
        <v>18</v>
      </c>
      <c r="O1538" s="2" t="s">
        <v>1073</v>
      </c>
      <c r="P1538" s="2" t="s">
        <v>9963</v>
      </c>
    </row>
    <row r="1539" spans="1:16" x14ac:dyDescent="0.25">
      <c r="A1539" s="1">
        <v>44550.92748604167</v>
      </c>
      <c r="B1539" s="2" t="s">
        <v>29</v>
      </c>
      <c r="C1539" s="2" t="s">
        <v>30</v>
      </c>
      <c r="D1539">
        <v>42</v>
      </c>
      <c r="E1539">
        <v>1</v>
      </c>
      <c r="F1539">
        <v>1</v>
      </c>
      <c r="G1539">
        <f>SUM(skyrim_20211222[[#This Row],[Column4]:[Column6]])</f>
        <v>44</v>
      </c>
      <c r="H1539" s="2" t="s">
        <v>18</v>
      </c>
      <c r="I1539" s="2" t="s">
        <v>18</v>
      </c>
      <c r="J1539" s="2" t="s">
        <v>18</v>
      </c>
      <c r="K1539" s="2" t="s">
        <v>18</v>
      </c>
      <c r="L1539" s="2" t="s">
        <v>18</v>
      </c>
      <c r="M1539" s="2" t="s">
        <v>1738</v>
      </c>
      <c r="N1539" s="2" t="s">
        <v>18</v>
      </c>
      <c r="O1539" s="2" t="s">
        <v>1738</v>
      </c>
      <c r="P1539" s="2" t="s">
        <v>9964</v>
      </c>
    </row>
    <row r="1540" spans="1:16" x14ac:dyDescent="0.25">
      <c r="A1540" s="1">
        <v>44550.927603715281</v>
      </c>
      <c r="B1540" s="2" t="s">
        <v>29</v>
      </c>
      <c r="C1540" s="2" t="s">
        <v>30</v>
      </c>
      <c r="D1540">
        <v>42</v>
      </c>
      <c r="E1540">
        <v>1</v>
      </c>
      <c r="F1540">
        <v>1</v>
      </c>
      <c r="G1540">
        <f>SUM(skyrim_20211222[[#This Row],[Column4]:[Column6]])</f>
        <v>44</v>
      </c>
      <c r="H1540" s="2" t="s">
        <v>18</v>
      </c>
      <c r="I1540" s="2" t="s">
        <v>1589</v>
      </c>
      <c r="J1540" s="2" t="s">
        <v>18</v>
      </c>
      <c r="K1540" s="2" t="s">
        <v>18</v>
      </c>
      <c r="L1540" s="2" t="s">
        <v>18</v>
      </c>
      <c r="M1540" s="2" t="s">
        <v>1738</v>
      </c>
      <c r="N1540" s="2" t="s">
        <v>18</v>
      </c>
      <c r="O1540" s="2" t="s">
        <v>1738</v>
      </c>
      <c r="P1540" s="2" t="s">
        <v>9965</v>
      </c>
    </row>
    <row r="1541" spans="1:16" x14ac:dyDescent="0.25">
      <c r="A1541" s="1">
        <v>44550.927720960652</v>
      </c>
      <c r="B1541" s="2" t="s">
        <v>22</v>
      </c>
      <c r="C1541" s="2" t="s">
        <v>747</v>
      </c>
      <c r="D1541">
        <v>42</v>
      </c>
      <c r="E1541">
        <v>1</v>
      </c>
      <c r="F1541">
        <v>1</v>
      </c>
      <c r="G1541">
        <f>SUM(skyrim_20211222[[#This Row],[Column4]:[Column6]])</f>
        <v>44</v>
      </c>
      <c r="H1541" s="2" t="s">
        <v>18</v>
      </c>
      <c r="I1541" s="2" t="s">
        <v>192</v>
      </c>
      <c r="J1541" s="2" t="s">
        <v>18</v>
      </c>
      <c r="K1541" s="2" t="s">
        <v>18</v>
      </c>
      <c r="L1541" s="2" t="s">
        <v>18</v>
      </c>
      <c r="M1541" s="2" t="s">
        <v>1738</v>
      </c>
      <c r="N1541" s="2" t="s">
        <v>18</v>
      </c>
      <c r="O1541" s="2" t="s">
        <v>1738</v>
      </c>
      <c r="P1541" s="2" t="s">
        <v>9966</v>
      </c>
    </row>
    <row r="1542" spans="1:16" x14ac:dyDescent="0.25">
      <c r="A1542" s="1">
        <v>44550.927881689815</v>
      </c>
      <c r="B1542" s="2" t="s">
        <v>25</v>
      </c>
      <c r="C1542" s="2" t="s">
        <v>16</v>
      </c>
      <c r="D1542">
        <v>42</v>
      </c>
      <c r="E1542">
        <v>1</v>
      </c>
      <c r="F1542">
        <v>1</v>
      </c>
      <c r="G1542">
        <f>SUM(skyrim_20211222[[#This Row],[Column4]:[Column6]])</f>
        <v>44</v>
      </c>
      <c r="H1542" s="2" t="s">
        <v>18</v>
      </c>
      <c r="I1542" s="2" t="s">
        <v>18</v>
      </c>
      <c r="J1542" s="2" t="s">
        <v>18</v>
      </c>
      <c r="K1542" s="2" t="s">
        <v>18</v>
      </c>
      <c r="L1542" s="2" t="s">
        <v>18</v>
      </c>
      <c r="M1542" s="2" t="s">
        <v>18</v>
      </c>
      <c r="N1542" s="2" t="s">
        <v>18</v>
      </c>
      <c r="O1542" s="2" t="s">
        <v>18</v>
      </c>
      <c r="P1542" s="2" t="s">
        <v>9967</v>
      </c>
    </row>
    <row r="1543" spans="1:16" x14ac:dyDescent="0.25">
      <c r="A1543" s="1">
        <v>44550.927997685183</v>
      </c>
      <c r="B1543" s="2" t="s">
        <v>27</v>
      </c>
      <c r="C1543" s="2" t="s">
        <v>16</v>
      </c>
      <c r="D1543">
        <v>42</v>
      </c>
      <c r="E1543">
        <v>1</v>
      </c>
      <c r="F1543">
        <v>1</v>
      </c>
      <c r="G1543">
        <f>SUM(skyrim_20211222[[#This Row],[Column4]:[Column6]])</f>
        <v>44</v>
      </c>
      <c r="H1543" s="2" t="s">
        <v>18</v>
      </c>
      <c r="I1543" s="2" t="s">
        <v>18</v>
      </c>
      <c r="J1543" s="2" t="s">
        <v>18</v>
      </c>
      <c r="K1543" s="2" t="s">
        <v>18</v>
      </c>
      <c r="L1543" s="2" t="s">
        <v>18</v>
      </c>
      <c r="M1543" s="2" t="s">
        <v>18</v>
      </c>
      <c r="N1543" s="2" t="s">
        <v>18</v>
      </c>
      <c r="O1543" s="2" t="s">
        <v>18</v>
      </c>
      <c r="P1543" s="2" t="s">
        <v>9279</v>
      </c>
    </row>
    <row r="1544" spans="1:16" x14ac:dyDescent="0.25">
      <c r="A1544" s="1">
        <v>44550.928115844908</v>
      </c>
      <c r="B1544" s="2" t="s">
        <v>29</v>
      </c>
      <c r="C1544" s="2" t="s">
        <v>30</v>
      </c>
      <c r="D1544">
        <v>42</v>
      </c>
      <c r="E1544">
        <v>1</v>
      </c>
      <c r="F1544">
        <v>1</v>
      </c>
      <c r="G1544">
        <f>SUM(skyrim_20211222[[#This Row],[Column4]:[Column6]])</f>
        <v>44</v>
      </c>
      <c r="H1544" s="2" t="s">
        <v>18</v>
      </c>
      <c r="I1544" s="2" t="s">
        <v>18</v>
      </c>
      <c r="J1544" s="2" t="s">
        <v>18</v>
      </c>
      <c r="K1544" s="2" t="s">
        <v>18</v>
      </c>
      <c r="L1544" s="2" t="s">
        <v>18</v>
      </c>
      <c r="M1544" s="2" t="s">
        <v>308</v>
      </c>
      <c r="N1544" s="2" t="s">
        <v>18</v>
      </c>
      <c r="O1544" s="2" t="s">
        <v>308</v>
      </c>
      <c r="P1544" s="2" t="s">
        <v>772</v>
      </c>
    </row>
    <row r="1545" spans="1:16" x14ac:dyDescent="0.25">
      <c r="A1545" s="1">
        <v>44550.928234953702</v>
      </c>
      <c r="B1545" s="2" t="s">
        <v>29</v>
      </c>
      <c r="C1545" s="2" t="s">
        <v>30</v>
      </c>
      <c r="D1545">
        <v>42</v>
      </c>
      <c r="E1545">
        <v>1</v>
      </c>
      <c r="F1545">
        <v>1</v>
      </c>
      <c r="G1545">
        <f>SUM(skyrim_20211222[[#This Row],[Column4]:[Column6]])</f>
        <v>44</v>
      </c>
      <c r="H1545" s="2" t="s">
        <v>18</v>
      </c>
      <c r="I1545" s="2" t="s">
        <v>751</v>
      </c>
      <c r="J1545" s="2" t="s">
        <v>18</v>
      </c>
      <c r="K1545" s="2" t="s">
        <v>18</v>
      </c>
      <c r="L1545" s="2" t="s">
        <v>18</v>
      </c>
      <c r="M1545" s="2" t="s">
        <v>308</v>
      </c>
      <c r="N1545" s="2" t="s">
        <v>18</v>
      </c>
      <c r="O1545" s="2" t="s">
        <v>308</v>
      </c>
      <c r="P1545" s="2" t="s">
        <v>9968</v>
      </c>
    </row>
    <row r="1546" spans="1:16" x14ac:dyDescent="0.25">
      <c r="A1546" s="1">
        <v>44550.928354062497</v>
      </c>
      <c r="B1546" s="2" t="s">
        <v>38</v>
      </c>
      <c r="C1546" s="2" t="s">
        <v>564</v>
      </c>
      <c r="D1546">
        <v>42</v>
      </c>
      <c r="E1546">
        <v>1</v>
      </c>
      <c r="F1546">
        <v>1</v>
      </c>
      <c r="G1546">
        <f>SUM(skyrim_20211222[[#This Row],[Column4]:[Column6]])</f>
        <v>44</v>
      </c>
      <c r="H1546" s="2" t="s">
        <v>18</v>
      </c>
      <c r="I1546" s="2" t="s">
        <v>1146</v>
      </c>
      <c r="J1546" s="2" t="s">
        <v>18</v>
      </c>
      <c r="K1546" s="2" t="s">
        <v>18</v>
      </c>
      <c r="L1546" s="2" t="s">
        <v>18</v>
      </c>
      <c r="M1546" s="2" t="s">
        <v>308</v>
      </c>
      <c r="N1546" s="2" t="s">
        <v>18</v>
      </c>
      <c r="O1546" s="2" t="s">
        <v>308</v>
      </c>
      <c r="P1546" s="2" t="s">
        <v>9969</v>
      </c>
    </row>
    <row r="1547" spans="1:16" x14ac:dyDescent="0.25">
      <c r="A1547" s="1">
        <v>44550.928471145831</v>
      </c>
      <c r="B1547" s="2" t="s">
        <v>29</v>
      </c>
      <c r="C1547" s="2" t="s">
        <v>30</v>
      </c>
      <c r="D1547">
        <v>42</v>
      </c>
      <c r="E1547">
        <v>1</v>
      </c>
      <c r="F1547">
        <v>1</v>
      </c>
      <c r="G1547">
        <f>SUM(skyrim_20211222[[#This Row],[Column4]:[Column6]])</f>
        <v>44</v>
      </c>
      <c r="H1547" s="2" t="s">
        <v>18</v>
      </c>
      <c r="I1547" s="2" t="s">
        <v>18</v>
      </c>
      <c r="J1547" s="2" t="s">
        <v>18</v>
      </c>
      <c r="K1547" s="2" t="s">
        <v>18</v>
      </c>
      <c r="L1547" s="2" t="s">
        <v>18</v>
      </c>
      <c r="M1547" s="2" t="s">
        <v>1652</v>
      </c>
      <c r="N1547" s="2" t="s">
        <v>18</v>
      </c>
      <c r="O1547" s="2" t="s">
        <v>1652</v>
      </c>
      <c r="P1547" s="2" t="s">
        <v>1866</v>
      </c>
    </row>
    <row r="1548" spans="1:16" x14ac:dyDescent="0.25">
      <c r="A1548" s="1">
        <v>44550.928589085648</v>
      </c>
      <c r="B1548" s="2" t="s">
        <v>29</v>
      </c>
      <c r="C1548" s="2" t="s">
        <v>30</v>
      </c>
      <c r="D1548">
        <v>42</v>
      </c>
      <c r="E1548">
        <v>1</v>
      </c>
      <c r="F1548">
        <v>1</v>
      </c>
      <c r="G1548">
        <f>SUM(skyrim_20211222[[#This Row],[Column4]:[Column6]])</f>
        <v>44</v>
      </c>
      <c r="H1548" s="2" t="s">
        <v>18</v>
      </c>
      <c r="I1548" s="2" t="s">
        <v>751</v>
      </c>
      <c r="J1548" s="2" t="s">
        <v>18</v>
      </c>
      <c r="K1548" s="2" t="s">
        <v>18</v>
      </c>
      <c r="L1548" s="2" t="s">
        <v>18</v>
      </c>
      <c r="M1548" s="2" t="s">
        <v>1652</v>
      </c>
      <c r="N1548" s="2" t="s">
        <v>18</v>
      </c>
      <c r="O1548" s="2" t="s">
        <v>1652</v>
      </c>
      <c r="P1548" s="2" t="s">
        <v>2098</v>
      </c>
    </row>
    <row r="1549" spans="1:16" x14ac:dyDescent="0.25">
      <c r="A1549" s="1">
        <v>44550.928707303239</v>
      </c>
      <c r="B1549" s="2" t="s">
        <v>38</v>
      </c>
      <c r="C1549" s="2" t="s">
        <v>493</v>
      </c>
      <c r="D1549">
        <v>42</v>
      </c>
      <c r="E1549">
        <v>1</v>
      </c>
      <c r="F1549">
        <v>1</v>
      </c>
      <c r="G1549">
        <f>SUM(skyrim_20211222[[#This Row],[Column4]:[Column6]])</f>
        <v>44</v>
      </c>
      <c r="H1549" s="2" t="s">
        <v>18</v>
      </c>
      <c r="I1549" s="2" t="s">
        <v>433</v>
      </c>
      <c r="J1549" s="2" t="s">
        <v>18</v>
      </c>
      <c r="K1549" s="2" t="s">
        <v>18</v>
      </c>
      <c r="L1549" s="2" t="s">
        <v>18</v>
      </c>
      <c r="M1549" s="2" t="s">
        <v>1652</v>
      </c>
      <c r="N1549" s="2" t="s">
        <v>18</v>
      </c>
      <c r="O1549" s="2" t="s">
        <v>1652</v>
      </c>
      <c r="P1549" s="2" t="s">
        <v>9970</v>
      </c>
    </row>
    <row r="1550" spans="1:16" x14ac:dyDescent="0.25">
      <c r="A1550" s="1">
        <v>44550.928824872688</v>
      </c>
      <c r="B1550" s="2" t="s">
        <v>29</v>
      </c>
      <c r="C1550" s="2" t="s">
        <v>30</v>
      </c>
      <c r="D1550">
        <v>42</v>
      </c>
      <c r="E1550">
        <v>1</v>
      </c>
      <c r="F1550">
        <v>1</v>
      </c>
      <c r="G1550">
        <f>SUM(skyrim_20211222[[#This Row],[Column4]:[Column6]])</f>
        <v>44</v>
      </c>
      <c r="H1550" s="2" t="s">
        <v>18</v>
      </c>
      <c r="I1550" s="2" t="s">
        <v>18</v>
      </c>
      <c r="J1550" s="2" t="s">
        <v>18</v>
      </c>
      <c r="K1550" s="2" t="s">
        <v>18</v>
      </c>
      <c r="L1550" s="2" t="s">
        <v>18</v>
      </c>
      <c r="M1550" s="2" t="s">
        <v>1073</v>
      </c>
      <c r="N1550" s="2" t="s">
        <v>18</v>
      </c>
      <c r="O1550" s="2" t="s">
        <v>1073</v>
      </c>
      <c r="P1550" s="2" t="s">
        <v>3430</v>
      </c>
    </row>
    <row r="1551" spans="1:16" x14ac:dyDescent="0.25">
      <c r="A1551" s="1">
        <v>44550.92894302083</v>
      </c>
      <c r="B1551" s="2" t="s">
        <v>29</v>
      </c>
      <c r="C1551" s="2" t="s">
        <v>30</v>
      </c>
      <c r="D1551">
        <v>42</v>
      </c>
      <c r="E1551">
        <v>1</v>
      </c>
      <c r="F1551">
        <v>1</v>
      </c>
      <c r="G1551">
        <f>SUM(skyrim_20211222[[#This Row],[Column4]:[Column6]])</f>
        <v>44</v>
      </c>
      <c r="H1551" s="2" t="s">
        <v>18</v>
      </c>
      <c r="I1551" s="2" t="s">
        <v>751</v>
      </c>
      <c r="J1551" s="2" t="s">
        <v>18</v>
      </c>
      <c r="K1551" s="2" t="s">
        <v>18</v>
      </c>
      <c r="L1551" s="2" t="s">
        <v>18</v>
      </c>
      <c r="M1551" s="2" t="s">
        <v>1073</v>
      </c>
      <c r="N1551" s="2" t="s">
        <v>18</v>
      </c>
      <c r="O1551" s="2" t="s">
        <v>1073</v>
      </c>
      <c r="P1551" s="2" t="s">
        <v>9971</v>
      </c>
    </row>
    <row r="1552" spans="1:16" x14ac:dyDescent="0.25">
      <c r="A1552" s="1">
        <v>44550.92906047454</v>
      </c>
      <c r="B1552" s="2" t="s">
        <v>38</v>
      </c>
      <c r="C1552" s="2" t="s">
        <v>261</v>
      </c>
      <c r="D1552">
        <v>42</v>
      </c>
      <c r="E1552">
        <v>1</v>
      </c>
      <c r="F1552">
        <v>1</v>
      </c>
      <c r="G1552">
        <f>SUM(skyrim_20211222[[#This Row],[Column4]:[Column6]])</f>
        <v>44</v>
      </c>
      <c r="H1552" s="2" t="s">
        <v>18</v>
      </c>
      <c r="I1552" s="2" t="s">
        <v>751</v>
      </c>
      <c r="J1552" s="2" t="s">
        <v>18</v>
      </c>
      <c r="K1552" s="2" t="s">
        <v>18</v>
      </c>
      <c r="L1552" s="2" t="s">
        <v>18</v>
      </c>
      <c r="M1552" s="2" t="s">
        <v>1073</v>
      </c>
      <c r="N1552" s="2" t="s">
        <v>18</v>
      </c>
      <c r="O1552" s="2" t="s">
        <v>1073</v>
      </c>
      <c r="P1552" s="2" t="s">
        <v>9972</v>
      </c>
    </row>
    <row r="1553" spans="1:16" x14ac:dyDescent="0.25">
      <c r="A1553" s="1">
        <v>44550.929178784725</v>
      </c>
      <c r="B1553" s="2" t="s">
        <v>38</v>
      </c>
      <c r="C1553" s="2" t="s">
        <v>2140</v>
      </c>
      <c r="D1553">
        <v>42</v>
      </c>
      <c r="E1553">
        <v>1</v>
      </c>
      <c r="F1553">
        <v>1</v>
      </c>
      <c r="G1553">
        <f>SUM(skyrim_20211222[[#This Row],[Column4]:[Column6]])</f>
        <v>44</v>
      </c>
      <c r="H1553" s="2" t="s">
        <v>18</v>
      </c>
      <c r="I1553" s="2" t="s">
        <v>18</v>
      </c>
      <c r="J1553" s="2" t="s">
        <v>18</v>
      </c>
      <c r="K1553" s="2" t="s">
        <v>18</v>
      </c>
      <c r="L1553" s="2" t="s">
        <v>18</v>
      </c>
      <c r="M1553" s="2" t="s">
        <v>1073</v>
      </c>
      <c r="N1553" s="2" t="s">
        <v>18</v>
      </c>
      <c r="O1553" s="2" t="s">
        <v>1073</v>
      </c>
      <c r="P1553" s="2" t="s">
        <v>9973</v>
      </c>
    </row>
    <row r="1554" spans="1:16" x14ac:dyDescent="0.25">
      <c r="A1554" s="1">
        <v>44550.929296203707</v>
      </c>
      <c r="B1554" s="2" t="s">
        <v>29</v>
      </c>
      <c r="C1554" s="2" t="s">
        <v>30</v>
      </c>
      <c r="D1554">
        <v>42</v>
      </c>
      <c r="E1554">
        <v>1</v>
      </c>
      <c r="F1554">
        <v>1</v>
      </c>
      <c r="G1554">
        <f>SUM(skyrim_20211222[[#This Row],[Column4]:[Column6]])</f>
        <v>44</v>
      </c>
      <c r="H1554" s="2" t="s">
        <v>18</v>
      </c>
      <c r="I1554" s="2" t="s">
        <v>18</v>
      </c>
      <c r="J1554" s="2" t="s">
        <v>18</v>
      </c>
      <c r="K1554" s="2" t="s">
        <v>18</v>
      </c>
      <c r="L1554" s="2" t="s">
        <v>18</v>
      </c>
      <c r="M1554" s="2" t="s">
        <v>1652</v>
      </c>
      <c r="N1554" s="2" t="s">
        <v>18</v>
      </c>
      <c r="O1554" s="2" t="s">
        <v>1652</v>
      </c>
      <c r="P1554" s="2" t="s">
        <v>9974</v>
      </c>
    </row>
    <row r="1555" spans="1:16" x14ac:dyDescent="0.25">
      <c r="A1555" s="1">
        <v>44550.929414062499</v>
      </c>
      <c r="B1555" s="2" t="s">
        <v>29</v>
      </c>
      <c r="C1555" s="2" t="s">
        <v>30</v>
      </c>
      <c r="D1555">
        <v>42</v>
      </c>
      <c r="E1555">
        <v>1</v>
      </c>
      <c r="F1555">
        <v>1</v>
      </c>
      <c r="G1555">
        <f>SUM(skyrim_20211222[[#This Row],[Column4]:[Column6]])</f>
        <v>44</v>
      </c>
      <c r="H1555" s="2" t="s">
        <v>18</v>
      </c>
      <c r="I1555" s="2" t="s">
        <v>433</v>
      </c>
      <c r="J1555" s="2" t="s">
        <v>18</v>
      </c>
      <c r="K1555" s="2" t="s">
        <v>18</v>
      </c>
      <c r="L1555" s="2" t="s">
        <v>18</v>
      </c>
      <c r="M1555" s="2" t="s">
        <v>1652</v>
      </c>
      <c r="N1555" s="2" t="s">
        <v>18</v>
      </c>
      <c r="O1555" s="2" t="s">
        <v>1652</v>
      </c>
      <c r="P1555" s="2" t="s">
        <v>9975</v>
      </c>
    </row>
    <row r="1556" spans="1:16" x14ac:dyDescent="0.25">
      <c r="A1556" s="1">
        <v>44550.929531967595</v>
      </c>
      <c r="B1556" s="2" t="s">
        <v>38</v>
      </c>
      <c r="C1556" s="2" t="s">
        <v>1087</v>
      </c>
      <c r="D1556">
        <v>42</v>
      </c>
      <c r="E1556">
        <v>1</v>
      </c>
      <c r="F1556">
        <v>1</v>
      </c>
      <c r="G1556">
        <f>SUM(skyrim_20211222[[#This Row],[Column4]:[Column6]])</f>
        <v>44</v>
      </c>
      <c r="H1556" s="2" t="s">
        <v>18</v>
      </c>
      <c r="I1556" s="2" t="s">
        <v>1146</v>
      </c>
      <c r="J1556" s="2" t="s">
        <v>18</v>
      </c>
      <c r="K1556" s="2" t="s">
        <v>18</v>
      </c>
      <c r="L1556" s="2" t="s">
        <v>18</v>
      </c>
      <c r="M1556" s="2" t="s">
        <v>1652</v>
      </c>
      <c r="N1556" s="2" t="s">
        <v>18</v>
      </c>
      <c r="O1556" s="2" t="s">
        <v>1652</v>
      </c>
      <c r="P1556" s="2" t="s">
        <v>9976</v>
      </c>
    </row>
    <row r="1557" spans="1:16" x14ac:dyDescent="0.25">
      <c r="A1557" s="1">
        <v>44550.929650821759</v>
      </c>
      <c r="B1557" s="2" t="s">
        <v>29</v>
      </c>
      <c r="C1557" s="2" t="s">
        <v>30</v>
      </c>
      <c r="D1557">
        <v>42</v>
      </c>
      <c r="E1557">
        <v>1</v>
      </c>
      <c r="F1557">
        <v>1</v>
      </c>
      <c r="G1557">
        <f>SUM(skyrim_20211222[[#This Row],[Column4]:[Column6]])</f>
        <v>44</v>
      </c>
      <c r="H1557" s="2" t="s">
        <v>18</v>
      </c>
      <c r="I1557" s="2" t="s">
        <v>18</v>
      </c>
      <c r="J1557" s="2" t="s">
        <v>18</v>
      </c>
      <c r="K1557" s="2" t="s">
        <v>18</v>
      </c>
      <c r="L1557" s="2" t="s">
        <v>18</v>
      </c>
      <c r="M1557" s="2" t="s">
        <v>1441</v>
      </c>
      <c r="N1557" s="2" t="s">
        <v>18</v>
      </c>
      <c r="O1557" s="2" t="s">
        <v>1441</v>
      </c>
      <c r="P1557" s="2" t="s">
        <v>9977</v>
      </c>
    </row>
    <row r="1558" spans="1:16" x14ac:dyDescent="0.25">
      <c r="A1558" s="1">
        <v>44550.929769409726</v>
      </c>
      <c r="B1558" s="2" t="s">
        <v>29</v>
      </c>
      <c r="C1558" s="2" t="s">
        <v>30</v>
      </c>
      <c r="D1558">
        <v>42</v>
      </c>
      <c r="E1558">
        <v>1</v>
      </c>
      <c r="F1558">
        <v>1</v>
      </c>
      <c r="G1558">
        <f>SUM(skyrim_20211222[[#This Row],[Column4]:[Column6]])</f>
        <v>44</v>
      </c>
      <c r="H1558" s="2" t="s">
        <v>18</v>
      </c>
      <c r="I1558" s="2" t="s">
        <v>751</v>
      </c>
      <c r="J1558" s="2" t="s">
        <v>18</v>
      </c>
      <c r="K1558" s="2" t="s">
        <v>18</v>
      </c>
      <c r="L1558" s="2" t="s">
        <v>18</v>
      </c>
      <c r="M1558" s="2" t="s">
        <v>1441</v>
      </c>
      <c r="N1558" s="2" t="s">
        <v>18</v>
      </c>
      <c r="O1558" s="2" t="s">
        <v>1441</v>
      </c>
      <c r="P1558" s="2" t="s">
        <v>9978</v>
      </c>
    </row>
    <row r="1559" spans="1:16" x14ac:dyDescent="0.25">
      <c r="A1559" s="1">
        <v>44550.929887222221</v>
      </c>
      <c r="B1559" s="2" t="s">
        <v>22</v>
      </c>
      <c r="C1559" s="2" t="s">
        <v>23</v>
      </c>
      <c r="D1559">
        <v>42</v>
      </c>
      <c r="E1559">
        <v>1</v>
      </c>
      <c r="F1559">
        <v>1</v>
      </c>
      <c r="G1559">
        <f>SUM(skyrim_20211222[[#This Row],[Column4]:[Column6]])</f>
        <v>44</v>
      </c>
      <c r="H1559" s="2" t="s">
        <v>18</v>
      </c>
      <c r="I1559" s="2" t="s">
        <v>433</v>
      </c>
      <c r="J1559" s="2" t="s">
        <v>18</v>
      </c>
      <c r="K1559" s="2" t="s">
        <v>18</v>
      </c>
      <c r="L1559" s="2" t="s">
        <v>18</v>
      </c>
      <c r="M1559" s="2" t="s">
        <v>1441</v>
      </c>
      <c r="N1559" s="2" t="s">
        <v>18</v>
      </c>
      <c r="O1559" s="2" t="s">
        <v>1441</v>
      </c>
      <c r="P1559" s="2" t="s">
        <v>9979</v>
      </c>
    </row>
    <row r="1560" spans="1:16" x14ac:dyDescent="0.25">
      <c r="A1560" s="1">
        <v>44550.930048854163</v>
      </c>
      <c r="B1560" s="2" t="s">
        <v>25</v>
      </c>
      <c r="C1560" s="2" t="s">
        <v>16</v>
      </c>
      <c r="D1560">
        <v>42</v>
      </c>
      <c r="E1560">
        <v>1</v>
      </c>
      <c r="F1560">
        <v>1</v>
      </c>
      <c r="G1560">
        <f>SUM(skyrim_20211222[[#This Row],[Column4]:[Column6]])</f>
        <v>44</v>
      </c>
      <c r="H1560" s="2" t="s">
        <v>18</v>
      </c>
      <c r="I1560" s="2" t="s">
        <v>18</v>
      </c>
      <c r="J1560" s="2" t="s">
        <v>18</v>
      </c>
      <c r="K1560" s="2" t="s">
        <v>18</v>
      </c>
      <c r="L1560" s="2" t="s">
        <v>18</v>
      </c>
      <c r="M1560" s="2" t="s">
        <v>18</v>
      </c>
      <c r="N1560" s="2" t="s">
        <v>18</v>
      </c>
      <c r="O1560" s="2" t="s">
        <v>18</v>
      </c>
      <c r="P1560" s="2" t="s">
        <v>9980</v>
      </c>
    </row>
    <row r="1561" spans="1:16" x14ac:dyDescent="0.25">
      <c r="A1561" s="1">
        <v>44550.930164849538</v>
      </c>
      <c r="B1561" s="2" t="s">
        <v>27</v>
      </c>
      <c r="C1561" s="2" t="s">
        <v>16</v>
      </c>
      <c r="D1561">
        <v>42</v>
      </c>
      <c r="E1561">
        <v>1</v>
      </c>
      <c r="F1561">
        <v>1</v>
      </c>
      <c r="G1561">
        <f>SUM(skyrim_20211222[[#This Row],[Column4]:[Column6]])</f>
        <v>44</v>
      </c>
      <c r="H1561" s="2" t="s">
        <v>18</v>
      </c>
      <c r="I1561" s="2" t="s">
        <v>18</v>
      </c>
      <c r="J1561" s="2" t="s">
        <v>18</v>
      </c>
      <c r="K1561" s="2" t="s">
        <v>18</v>
      </c>
      <c r="L1561" s="2" t="s">
        <v>18</v>
      </c>
      <c r="M1561" s="2" t="s">
        <v>18</v>
      </c>
      <c r="N1561" s="2" t="s">
        <v>18</v>
      </c>
      <c r="O1561" s="2" t="s">
        <v>18</v>
      </c>
      <c r="P1561" s="2" t="s">
        <v>3249</v>
      </c>
    </row>
    <row r="1562" spans="1:16" x14ac:dyDescent="0.25">
      <c r="A1562" s="1">
        <v>44550.930283275462</v>
      </c>
      <c r="B1562" s="2" t="s">
        <v>29</v>
      </c>
      <c r="C1562" s="2" t="s">
        <v>30</v>
      </c>
      <c r="D1562">
        <v>42</v>
      </c>
      <c r="E1562">
        <v>1</v>
      </c>
      <c r="F1562">
        <v>1</v>
      </c>
      <c r="G1562">
        <f>SUM(skyrim_20211222[[#This Row],[Column4]:[Column6]])</f>
        <v>44</v>
      </c>
      <c r="H1562" s="2" t="s">
        <v>18</v>
      </c>
      <c r="I1562" s="2" t="s">
        <v>18</v>
      </c>
      <c r="J1562" s="2" t="s">
        <v>18</v>
      </c>
      <c r="K1562" s="2" t="s">
        <v>18</v>
      </c>
      <c r="L1562" s="2" t="s">
        <v>18</v>
      </c>
      <c r="M1562" s="2" t="s">
        <v>353</v>
      </c>
      <c r="N1562" s="2" t="s">
        <v>18</v>
      </c>
      <c r="O1562" s="2" t="s">
        <v>353</v>
      </c>
      <c r="P1562" s="2" t="s">
        <v>9981</v>
      </c>
    </row>
    <row r="1563" spans="1:16" x14ac:dyDescent="0.25">
      <c r="A1563" s="1">
        <v>44550.930402615741</v>
      </c>
      <c r="B1563" s="2" t="s">
        <v>38</v>
      </c>
      <c r="C1563" s="2" t="s">
        <v>39</v>
      </c>
      <c r="D1563">
        <v>42</v>
      </c>
      <c r="E1563">
        <v>1</v>
      </c>
      <c r="F1563">
        <v>1</v>
      </c>
      <c r="G1563">
        <f>SUM(skyrim_20211222[[#This Row],[Column4]:[Column6]])</f>
        <v>44</v>
      </c>
      <c r="H1563" s="2" t="s">
        <v>18</v>
      </c>
      <c r="I1563" s="2" t="s">
        <v>1146</v>
      </c>
      <c r="J1563" s="2" t="s">
        <v>18</v>
      </c>
      <c r="K1563" s="2" t="s">
        <v>18</v>
      </c>
      <c r="L1563" s="2" t="s">
        <v>18</v>
      </c>
      <c r="M1563" s="2" t="s">
        <v>353</v>
      </c>
      <c r="N1563" s="2" t="s">
        <v>18</v>
      </c>
      <c r="O1563" s="2" t="s">
        <v>353</v>
      </c>
      <c r="P1563" s="2" t="s">
        <v>9982</v>
      </c>
    </row>
    <row r="1564" spans="1:16" x14ac:dyDescent="0.25">
      <c r="A1564" s="1">
        <v>44550.930520254631</v>
      </c>
      <c r="B1564" s="2" t="s">
        <v>29</v>
      </c>
      <c r="C1564" s="2" t="s">
        <v>30</v>
      </c>
      <c r="D1564">
        <v>42</v>
      </c>
      <c r="E1564">
        <v>1</v>
      </c>
      <c r="F1564">
        <v>1</v>
      </c>
      <c r="G1564">
        <f>SUM(skyrim_20211222[[#This Row],[Column4]:[Column6]])</f>
        <v>44</v>
      </c>
      <c r="H1564" s="2" t="s">
        <v>18</v>
      </c>
      <c r="I1564" s="2" t="s">
        <v>18</v>
      </c>
      <c r="J1564" s="2" t="s">
        <v>18</v>
      </c>
      <c r="K1564" s="2" t="s">
        <v>18</v>
      </c>
      <c r="L1564" s="2" t="s">
        <v>18</v>
      </c>
      <c r="M1564" s="2" t="s">
        <v>1652</v>
      </c>
      <c r="N1564" s="2" t="s">
        <v>18</v>
      </c>
      <c r="O1564" s="2" t="s">
        <v>1652</v>
      </c>
      <c r="P1564" s="2" t="s">
        <v>2902</v>
      </c>
    </row>
    <row r="1565" spans="1:16" x14ac:dyDescent="0.25">
      <c r="A1565" s="1">
        <v>44550.930638136575</v>
      </c>
      <c r="B1565" s="2" t="s">
        <v>29</v>
      </c>
      <c r="C1565" s="2" t="s">
        <v>30</v>
      </c>
      <c r="D1565">
        <v>42</v>
      </c>
      <c r="E1565">
        <v>1</v>
      </c>
      <c r="F1565">
        <v>1</v>
      </c>
      <c r="G1565">
        <f>SUM(skyrim_20211222[[#This Row],[Column4]:[Column6]])</f>
        <v>44</v>
      </c>
      <c r="H1565" s="2" t="s">
        <v>18</v>
      </c>
      <c r="I1565" s="2" t="s">
        <v>58</v>
      </c>
      <c r="J1565" s="2" t="s">
        <v>18</v>
      </c>
      <c r="K1565" s="2" t="s">
        <v>18</v>
      </c>
      <c r="L1565" s="2" t="s">
        <v>18</v>
      </c>
      <c r="M1565" s="2" t="s">
        <v>1652</v>
      </c>
      <c r="N1565" s="2" t="s">
        <v>18</v>
      </c>
      <c r="O1565" s="2" t="s">
        <v>1652</v>
      </c>
      <c r="P1565" s="2" t="s">
        <v>9983</v>
      </c>
    </row>
    <row r="1566" spans="1:16" x14ac:dyDescent="0.25">
      <c r="A1566" s="1">
        <v>44550.930756030095</v>
      </c>
      <c r="B1566" s="2" t="s">
        <v>38</v>
      </c>
      <c r="C1566" s="2" t="s">
        <v>115</v>
      </c>
      <c r="D1566">
        <v>42</v>
      </c>
      <c r="E1566">
        <v>1</v>
      </c>
      <c r="F1566">
        <v>1</v>
      </c>
      <c r="G1566">
        <f>SUM(skyrim_20211222[[#This Row],[Column4]:[Column6]])</f>
        <v>44</v>
      </c>
      <c r="H1566" s="2" t="s">
        <v>18</v>
      </c>
      <c r="I1566" s="2" t="s">
        <v>751</v>
      </c>
      <c r="J1566" s="2" t="s">
        <v>18</v>
      </c>
      <c r="K1566" s="2" t="s">
        <v>18</v>
      </c>
      <c r="L1566" s="2" t="s">
        <v>18</v>
      </c>
      <c r="M1566" s="2" t="s">
        <v>1652</v>
      </c>
      <c r="N1566" s="2" t="s">
        <v>18</v>
      </c>
      <c r="O1566" s="2" t="s">
        <v>1652</v>
      </c>
      <c r="P1566" s="2" t="s">
        <v>9984</v>
      </c>
    </row>
    <row r="1567" spans="1:16" x14ac:dyDescent="0.25">
      <c r="A1567" s="1">
        <v>44550.930873807869</v>
      </c>
      <c r="B1567" s="2" t="s">
        <v>29</v>
      </c>
      <c r="C1567" s="2" t="s">
        <v>30</v>
      </c>
      <c r="D1567">
        <v>42</v>
      </c>
      <c r="E1567">
        <v>1</v>
      </c>
      <c r="F1567">
        <v>1</v>
      </c>
      <c r="G1567">
        <f>SUM(skyrim_20211222[[#This Row],[Column4]:[Column6]])</f>
        <v>44</v>
      </c>
      <c r="H1567" s="2" t="s">
        <v>18</v>
      </c>
      <c r="I1567" s="2" t="s">
        <v>18</v>
      </c>
      <c r="J1567" s="2" t="s">
        <v>18</v>
      </c>
      <c r="K1567" s="2" t="s">
        <v>18</v>
      </c>
      <c r="L1567" s="2" t="s">
        <v>18</v>
      </c>
      <c r="M1567" s="2" t="s">
        <v>1638</v>
      </c>
      <c r="N1567" s="2" t="s">
        <v>18</v>
      </c>
      <c r="O1567" s="2" t="s">
        <v>1638</v>
      </c>
      <c r="P1567" s="2" t="s">
        <v>3386</v>
      </c>
    </row>
    <row r="1568" spans="1:16" x14ac:dyDescent="0.25">
      <c r="A1568" s="1">
        <v>44550.930991041663</v>
      </c>
      <c r="B1568" s="2" t="s">
        <v>29</v>
      </c>
      <c r="C1568" s="2" t="s">
        <v>30</v>
      </c>
      <c r="D1568">
        <v>42</v>
      </c>
      <c r="E1568">
        <v>1</v>
      </c>
      <c r="F1568">
        <v>1</v>
      </c>
      <c r="G1568">
        <f>SUM(skyrim_20211222[[#This Row],[Column4]:[Column6]])</f>
        <v>44</v>
      </c>
      <c r="H1568" s="2" t="s">
        <v>18</v>
      </c>
      <c r="I1568" s="2" t="s">
        <v>192</v>
      </c>
      <c r="J1568" s="2" t="s">
        <v>18</v>
      </c>
      <c r="K1568" s="2" t="s">
        <v>18</v>
      </c>
      <c r="L1568" s="2" t="s">
        <v>18</v>
      </c>
      <c r="M1568" s="2" t="s">
        <v>1638</v>
      </c>
      <c r="N1568" s="2" t="s">
        <v>18</v>
      </c>
      <c r="O1568" s="2" t="s">
        <v>1638</v>
      </c>
      <c r="P1568" s="2" t="s">
        <v>9985</v>
      </c>
    </row>
    <row r="1569" spans="1:16" x14ac:dyDescent="0.25">
      <c r="A1569" s="1">
        <v>44550.931108668985</v>
      </c>
      <c r="B1569" s="2" t="s">
        <v>29</v>
      </c>
      <c r="C1569" s="2" t="s">
        <v>30</v>
      </c>
      <c r="D1569">
        <v>42</v>
      </c>
      <c r="E1569">
        <v>1</v>
      </c>
      <c r="F1569">
        <v>1</v>
      </c>
      <c r="G1569">
        <f>SUM(skyrim_20211222[[#This Row],[Column4]:[Column6]])</f>
        <v>44</v>
      </c>
      <c r="H1569" s="2" t="s">
        <v>18</v>
      </c>
      <c r="I1569" s="2" t="s">
        <v>751</v>
      </c>
      <c r="J1569" s="2" t="s">
        <v>18</v>
      </c>
      <c r="K1569" s="2" t="s">
        <v>18</v>
      </c>
      <c r="L1569" s="2" t="s">
        <v>18</v>
      </c>
      <c r="M1569" s="2" t="s">
        <v>1638</v>
      </c>
      <c r="N1569" s="2" t="s">
        <v>18</v>
      </c>
      <c r="O1569" s="2" t="s">
        <v>1638</v>
      </c>
      <c r="P1569" s="2" t="s">
        <v>9986</v>
      </c>
    </row>
    <row r="1570" spans="1:16" x14ac:dyDescent="0.25">
      <c r="A1570" s="1">
        <v>44550.93122741898</v>
      </c>
      <c r="B1570" s="2" t="s">
        <v>29</v>
      </c>
      <c r="C1570" s="2" t="s">
        <v>30</v>
      </c>
      <c r="D1570">
        <v>42</v>
      </c>
      <c r="E1570">
        <v>1</v>
      </c>
      <c r="F1570">
        <v>1</v>
      </c>
      <c r="G1570">
        <f>SUM(skyrim_20211222[[#This Row],[Column4]:[Column6]])</f>
        <v>44</v>
      </c>
      <c r="H1570" s="2" t="s">
        <v>18</v>
      </c>
      <c r="I1570" s="2" t="s">
        <v>751</v>
      </c>
      <c r="J1570" s="2" t="s">
        <v>18</v>
      </c>
      <c r="K1570" s="2" t="s">
        <v>18</v>
      </c>
      <c r="L1570" s="2" t="s">
        <v>18</v>
      </c>
      <c r="M1570" s="2" t="s">
        <v>1638</v>
      </c>
      <c r="N1570" s="2" t="s">
        <v>18</v>
      </c>
      <c r="O1570" s="2" t="s">
        <v>1638</v>
      </c>
      <c r="P1570" s="2" t="s">
        <v>9986</v>
      </c>
    </row>
    <row r="1571" spans="1:16" x14ac:dyDescent="0.25">
      <c r="A1571" s="1">
        <v>44550.931348449078</v>
      </c>
      <c r="B1571" s="2" t="s">
        <v>38</v>
      </c>
      <c r="C1571" s="2" t="s">
        <v>115</v>
      </c>
      <c r="D1571">
        <v>42</v>
      </c>
      <c r="E1571">
        <v>1</v>
      </c>
      <c r="F1571">
        <v>1</v>
      </c>
      <c r="G1571">
        <f>SUM(skyrim_20211222[[#This Row],[Column4]:[Column6]])</f>
        <v>44</v>
      </c>
      <c r="H1571" s="2" t="s">
        <v>18</v>
      </c>
      <c r="I1571" s="2" t="s">
        <v>433</v>
      </c>
      <c r="J1571" s="2" t="s">
        <v>18</v>
      </c>
      <c r="K1571" s="2" t="s">
        <v>18</v>
      </c>
      <c r="L1571" s="2" t="s">
        <v>18</v>
      </c>
      <c r="M1571" s="2" t="s">
        <v>1638</v>
      </c>
      <c r="N1571" s="2" t="s">
        <v>18</v>
      </c>
      <c r="O1571" s="2" t="s">
        <v>1638</v>
      </c>
      <c r="P1571" s="2" t="s">
        <v>9987</v>
      </c>
    </row>
    <row r="1572" spans="1:16" x14ac:dyDescent="0.25">
      <c r="A1572" s="1">
        <v>44550.93146728009</v>
      </c>
      <c r="B1572" s="2" t="s">
        <v>29</v>
      </c>
      <c r="C1572" s="2" t="s">
        <v>30</v>
      </c>
      <c r="D1572">
        <v>42</v>
      </c>
      <c r="E1572">
        <v>1</v>
      </c>
      <c r="F1572">
        <v>1</v>
      </c>
      <c r="G1572">
        <f>SUM(skyrim_20211222[[#This Row],[Column4]:[Column6]])</f>
        <v>44</v>
      </c>
      <c r="H1572" s="2" t="s">
        <v>18</v>
      </c>
      <c r="I1572" s="2" t="s">
        <v>18</v>
      </c>
      <c r="J1572" s="2" t="s">
        <v>18</v>
      </c>
      <c r="K1572" s="2" t="s">
        <v>18</v>
      </c>
      <c r="L1572" s="2" t="s">
        <v>18</v>
      </c>
      <c r="M1572" s="2" t="s">
        <v>1638</v>
      </c>
      <c r="N1572" s="2" t="s">
        <v>18</v>
      </c>
      <c r="O1572" s="2" t="s">
        <v>1638</v>
      </c>
      <c r="P1572" s="2" t="s">
        <v>9988</v>
      </c>
    </row>
    <row r="1573" spans="1:16" x14ac:dyDescent="0.25">
      <c r="A1573" s="1">
        <v>44550.931585509257</v>
      </c>
      <c r="B1573" s="2" t="s">
        <v>29</v>
      </c>
      <c r="C1573" s="2" t="s">
        <v>30</v>
      </c>
      <c r="D1573">
        <v>42</v>
      </c>
      <c r="E1573">
        <v>1</v>
      </c>
      <c r="F1573">
        <v>1</v>
      </c>
      <c r="G1573">
        <f>SUM(skyrim_20211222[[#This Row],[Column4]:[Column6]])</f>
        <v>44</v>
      </c>
      <c r="H1573" s="2" t="s">
        <v>18</v>
      </c>
      <c r="I1573" s="2" t="s">
        <v>192</v>
      </c>
      <c r="J1573" s="2" t="s">
        <v>18</v>
      </c>
      <c r="K1573" s="2" t="s">
        <v>18</v>
      </c>
      <c r="L1573" s="2" t="s">
        <v>18</v>
      </c>
      <c r="M1573" s="2" t="s">
        <v>441</v>
      </c>
      <c r="N1573" s="2" t="s">
        <v>18</v>
      </c>
      <c r="O1573" s="2" t="s">
        <v>441</v>
      </c>
      <c r="P1573" s="2" t="s">
        <v>9989</v>
      </c>
    </row>
    <row r="1574" spans="1:16" x14ac:dyDescent="0.25">
      <c r="A1574" s="1">
        <v>44550.931703043978</v>
      </c>
      <c r="B1574" s="2" t="s">
        <v>22</v>
      </c>
      <c r="C1574" s="2" t="s">
        <v>747</v>
      </c>
      <c r="D1574">
        <v>42</v>
      </c>
      <c r="E1574">
        <v>1</v>
      </c>
      <c r="F1574">
        <v>1</v>
      </c>
      <c r="G1574">
        <f>SUM(skyrim_20211222[[#This Row],[Column4]:[Column6]])</f>
        <v>44</v>
      </c>
      <c r="H1574" s="2" t="s">
        <v>18</v>
      </c>
      <c r="I1574" s="2" t="s">
        <v>1589</v>
      </c>
      <c r="J1574" s="2" t="s">
        <v>18</v>
      </c>
      <c r="K1574" s="2" t="s">
        <v>18</v>
      </c>
      <c r="L1574" s="2" t="s">
        <v>18</v>
      </c>
      <c r="M1574" s="2" t="s">
        <v>441</v>
      </c>
      <c r="N1574" s="2" t="s">
        <v>18</v>
      </c>
      <c r="O1574" s="2" t="s">
        <v>441</v>
      </c>
      <c r="P1574" s="2" t="s">
        <v>9990</v>
      </c>
    </row>
    <row r="1575" spans="1:16" x14ac:dyDescent="0.25">
      <c r="A1575" s="1">
        <v>44550.931822546299</v>
      </c>
      <c r="B1575" s="2" t="s">
        <v>25</v>
      </c>
      <c r="C1575" s="2" t="s">
        <v>16</v>
      </c>
      <c r="D1575">
        <v>42</v>
      </c>
      <c r="E1575">
        <v>1</v>
      </c>
      <c r="F1575">
        <v>1</v>
      </c>
      <c r="G1575">
        <f>SUM(skyrim_20211222[[#This Row],[Column4]:[Column6]])</f>
        <v>44</v>
      </c>
      <c r="H1575" s="2" t="s">
        <v>18</v>
      </c>
      <c r="I1575" s="2" t="s">
        <v>18</v>
      </c>
      <c r="J1575" s="2" t="s">
        <v>18</v>
      </c>
      <c r="K1575" s="2" t="s">
        <v>18</v>
      </c>
      <c r="L1575" s="2" t="s">
        <v>18</v>
      </c>
      <c r="M1575" s="2" t="s">
        <v>18</v>
      </c>
      <c r="N1575" s="2" t="s">
        <v>18</v>
      </c>
      <c r="O1575" s="2" t="s">
        <v>18</v>
      </c>
      <c r="P1575" s="2" t="s">
        <v>9991</v>
      </c>
    </row>
    <row r="1576" spans="1:16" x14ac:dyDescent="0.25">
      <c r="A1576" s="1">
        <v>44550.931938715279</v>
      </c>
      <c r="B1576" s="2" t="s">
        <v>27</v>
      </c>
      <c r="C1576" s="2" t="s">
        <v>16</v>
      </c>
      <c r="D1576">
        <v>42</v>
      </c>
      <c r="E1576">
        <v>1</v>
      </c>
      <c r="F1576">
        <v>1</v>
      </c>
      <c r="G1576">
        <f>SUM(skyrim_20211222[[#This Row],[Column4]:[Column6]])</f>
        <v>44</v>
      </c>
      <c r="H1576" s="2" t="s">
        <v>18</v>
      </c>
      <c r="I1576" s="2" t="s">
        <v>18</v>
      </c>
      <c r="J1576" s="2" t="s">
        <v>18</v>
      </c>
      <c r="K1576" s="2" t="s">
        <v>18</v>
      </c>
      <c r="L1576" s="2" t="s">
        <v>18</v>
      </c>
      <c r="M1576" s="2" t="s">
        <v>18</v>
      </c>
      <c r="N1576" s="2" t="s">
        <v>18</v>
      </c>
      <c r="O1576" s="2" t="s">
        <v>18</v>
      </c>
      <c r="P1576" s="2" t="s">
        <v>1034</v>
      </c>
    </row>
    <row r="1577" spans="1:16" x14ac:dyDescent="0.25">
      <c r="A1577" s="1">
        <v>44550.932056111109</v>
      </c>
      <c r="B1577" s="2" t="s">
        <v>29</v>
      </c>
      <c r="C1577" s="2" t="s">
        <v>30</v>
      </c>
      <c r="D1577">
        <v>42</v>
      </c>
      <c r="E1577">
        <v>1</v>
      </c>
      <c r="F1577">
        <v>1</v>
      </c>
      <c r="G1577">
        <f>SUM(skyrim_20211222[[#This Row],[Column4]:[Column6]])</f>
        <v>44</v>
      </c>
      <c r="H1577" s="2" t="s">
        <v>18</v>
      </c>
      <c r="I1577" s="2" t="s">
        <v>18</v>
      </c>
      <c r="J1577" s="2" t="s">
        <v>18</v>
      </c>
      <c r="K1577" s="2" t="s">
        <v>18</v>
      </c>
      <c r="L1577" s="2" t="s">
        <v>18</v>
      </c>
      <c r="M1577" s="2" t="s">
        <v>1119</v>
      </c>
      <c r="N1577" s="2" t="s">
        <v>18</v>
      </c>
      <c r="O1577" s="2" t="s">
        <v>1119</v>
      </c>
      <c r="P1577" s="2" t="s">
        <v>9992</v>
      </c>
    </row>
    <row r="1578" spans="1:16" x14ac:dyDescent="0.25">
      <c r="A1578" s="1">
        <v>44550.93217378472</v>
      </c>
      <c r="B1578" s="2" t="s">
        <v>38</v>
      </c>
      <c r="C1578" s="2" t="s">
        <v>97</v>
      </c>
      <c r="D1578">
        <v>42</v>
      </c>
      <c r="E1578">
        <v>1</v>
      </c>
      <c r="F1578">
        <v>1</v>
      </c>
      <c r="G1578">
        <f>SUM(skyrim_20211222[[#This Row],[Column4]:[Column6]])</f>
        <v>44</v>
      </c>
      <c r="H1578" s="2" t="s">
        <v>18</v>
      </c>
      <c r="I1578" s="2" t="s">
        <v>1146</v>
      </c>
      <c r="J1578" s="2" t="s">
        <v>18</v>
      </c>
      <c r="K1578" s="2" t="s">
        <v>18</v>
      </c>
      <c r="L1578" s="2" t="s">
        <v>18</v>
      </c>
      <c r="M1578" s="2" t="s">
        <v>1119</v>
      </c>
      <c r="N1578" s="2" t="s">
        <v>18</v>
      </c>
      <c r="O1578" s="2" t="s">
        <v>1119</v>
      </c>
      <c r="P1578" s="2" t="s">
        <v>9993</v>
      </c>
    </row>
    <row r="1579" spans="1:16" x14ac:dyDescent="0.25">
      <c r="A1579" s="1">
        <v>44550.932291435187</v>
      </c>
      <c r="B1579" s="2" t="s">
        <v>29</v>
      </c>
      <c r="C1579" s="2" t="s">
        <v>30</v>
      </c>
      <c r="D1579">
        <v>42</v>
      </c>
      <c r="E1579">
        <v>1</v>
      </c>
      <c r="F1579">
        <v>1</v>
      </c>
      <c r="G1579">
        <f>SUM(skyrim_20211222[[#This Row],[Column4]:[Column6]])</f>
        <v>44</v>
      </c>
      <c r="H1579" s="2" t="s">
        <v>18</v>
      </c>
      <c r="I1579" s="2" t="s">
        <v>18</v>
      </c>
      <c r="J1579" s="2" t="s">
        <v>18</v>
      </c>
      <c r="K1579" s="2" t="s">
        <v>18</v>
      </c>
      <c r="L1579" s="2" t="s">
        <v>18</v>
      </c>
      <c r="M1579" s="2" t="s">
        <v>1652</v>
      </c>
      <c r="N1579" s="2" t="s">
        <v>18</v>
      </c>
      <c r="O1579" s="2" t="s">
        <v>1652</v>
      </c>
      <c r="P1579" s="2" t="s">
        <v>9994</v>
      </c>
    </row>
    <row r="1580" spans="1:16" x14ac:dyDescent="0.25">
      <c r="A1580" s="1">
        <v>44550.93240972222</v>
      </c>
      <c r="B1580" s="2" t="s">
        <v>29</v>
      </c>
      <c r="C1580" s="2" t="s">
        <v>30</v>
      </c>
      <c r="D1580">
        <v>42</v>
      </c>
      <c r="E1580">
        <v>1</v>
      </c>
      <c r="F1580">
        <v>1</v>
      </c>
      <c r="G1580">
        <f>SUM(skyrim_20211222[[#This Row],[Column4]:[Column6]])</f>
        <v>44</v>
      </c>
      <c r="H1580" s="2" t="s">
        <v>18</v>
      </c>
      <c r="I1580" s="2" t="s">
        <v>751</v>
      </c>
      <c r="J1580" s="2" t="s">
        <v>18</v>
      </c>
      <c r="K1580" s="2" t="s">
        <v>18</v>
      </c>
      <c r="L1580" s="2" t="s">
        <v>18</v>
      </c>
      <c r="M1580" s="2" t="s">
        <v>1652</v>
      </c>
      <c r="N1580" s="2" t="s">
        <v>18</v>
      </c>
      <c r="O1580" s="2" t="s">
        <v>1652</v>
      </c>
      <c r="P1580" s="2" t="s">
        <v>2349</v>
      </c>
    </row>
    <row r="1581" spans="1:16" x14ac:dyDescent="0.25">
      <c r="A1581" s="1">
        <v>44550.932527650461</v>
      </c>
      <c r="B1581" s="2" t="s">
        <v>38</v>
      </c>
      <c r="C1581" s="2" t="s">
        <v>302</v>
      </c>
      <c r="D1581">
        <v>42</v>
      </c>
      <c r="E1581">
        <v>1</v>
      </c>
      <c r="F1581">
        <v>1</v>
      </c>
      <c r="G1581">
        <f>SUM(skyrim_20211222[[#This Row],[Column4]:[Column6]])</f>
        <v>44</v>
      </c>
      <c r="H1581" s="2" t="s">
        <v>18</v>
      </c>
      <c r="I1581" s="2" t="s">
        <v>1146</v>
      </c>
      <c r="J1581" s="2" t="s">
        <v>18</v>
      </c>
      <c r="K1581" s="2" t="s">
        <v>18</v>
      </c>
      <c r="L1581" s="2" t="s">
        <v>18</v>
      </c>
      <c r="M1581" s="2" t="s">
        <v>1652</v>
      </c>
      <c r="N1581" s="2" t="s">
        <v>18</v>
      </c>
      <c r="O1581" s="2" t="s">
        <v>1652</v>
      </c>
      <c r="P1581" s="2" t="s">
        <v>9995</v>
      </c>
    </row>
    <row r="1582" spans="1:16" x14ac:dyDescent="0.25">
      <c r="A1582" s="1">
        <v>44550.932644942128</v>
      </c>
      <c r="B1582" s="2" t="s">
        <v>29</v>
      </c>
      <c r="C1582" s="2" t="s">
        <v>30</v>
      </c>
      <c r="D1582">
        <v>42</v>
      </c>
      <c r="E1582">
        <v>1</v>
      </c>
      <c r="F1582">
        <v>1</v>
      </c>
      <c r="G1582">
        <f>SUM(skyrim_20211222[[#This Row],[Column4]:[Column6]])</f>
        <v>44</v>
      </c>
      <c r="H1582" s="2" t="s">
        <v>18</v>
      </c>
      <c r="I1582" s="2" t="s">
        <v>18</v>
      </c>
      <c r="J1582" s="2" t="s">
        <v>18</v>
      </c>
      <c r="K1582" s="2" t="s">
        <v>18</v>
      </c>
      <c r="L1582" s="2" t="s">
        <v>18</v>
      </c>
      <c r="M1582" s="2" t="s">
        <v>1073</v>
      </c>
      <c r="N1582" s="2" t="s">
        <v>18</v>
      </c>
      <c r="O1582" s="2" t="s">
        <v>1073</v>
      </c>
      <c r="P1582" s="2" t="s">
        <v>2925</v>
      </c>
    </row>
    <row r="1583" spans="1:16" x14ac:dyDescent="0.25">
      <c r="A1583" s="1">
        <v>44550.932762430559</v>
      </c>
      <c r="B1583" s="2" t="s">
        <v>29</v>
      </c>
      <c r="C1583" s="2" t="s">
        <v>30</v>
      </c>
      <c r="D1583">
        <v>43</v>
      </c>
      <c r="E1583">
        <v>1</v>
      </c>
      <c r="F1583">
        <v>1</v>
      </c>
      <c r="G1583">
        <f>SUM(skyrim_20211222[[#This Row],[Column4]:[Column6]])</f>
        <v>45</v>
      </c>
      <c r="H1583" s="2" t="s">
        <v>17</v>
      </c>
      <c r="I1583" s="2" t="s">
        <v>58</v>
      </c>
      <c r="J1583" s="2" t="s">
        <v>18</v>
      </c>
      <c r="K1583" s="2" t="s">
        <v>18</v>
      </c>
      <c r="L1583" s="2" t="s">
        <v>18</v>
      </c>
      <c r="M1583" s="2" t="s">
        <v>1073</v>
      </c>
      <c r="N1583" s="2" t="s">
        <v>18</v>
      </c>
      <c r="O1583" s="2" t="s">
        <v>1073</v>
      </c>
      <c r="P1583" s="2" t="s">
        <v>9996</v>
      </c>
    </row>
    <row r="1584" spans="1:16" x14ac:dyDescent="0.25">
      <c r="A1584" s="1">
        <v>44550.93288158565</v>
      </c>
      <c r="B1584" s="2" t="s">
        <v>38</v>
      </c>
      <c r="C1584" s="2" t="s">
        <v>39</v>
      </c>
      <c r="D1584">
        <v>43</v>
      </c>
      <c r="E1584">
        <v>1</v>
      </c>
      <c r="F1584">
        <v>1</v>
      </c>
      <c r="G1584">
        <f>SUM(skyrim_20211222[[#This Row],[Column4]:[Column6]])</f>
        <v>45</v>
      </c>
      <c r="H1584" s="2" t="s">
        <v>18</v>
      </c>
      <c r="I1584" s="2" t="s">
        <v>1589</v>
      </c>
      <c r="J1584" s="2" t="s">
        <v>18</v>
      </c>
      <c r="K1584" s="2" t="s">
        <v>18</v>
      </c>
      <c r="L1584" s="2" t="s">
        <v>18</v>
      </c>
      <c r="M1584" s="2" t="s">
        <v>1073</v>
      </c>
      <c r="N1584" s="2" t="s">
        <v>18</v>
      </c>
      <c r="O1584" s="2" t="s">
        <v>1073</v>
      </c>
      <c r="P1584" s="2" t="s">
        <v>9997</v>
      </c>
    </row>
    <row r="1585" spans="1:16" x14ac:dyDescent="0.25">
      <c r="A1585" s="1">
        <v>44550.933001331017</v>
      </c>
      <c r="B1585" s="2" t="s">
        <v>29</v>
      </c>
      <c r="C1585" s="2" t="s">
        <v>30</v>
      </c>
      <c r="D1585">
        <v>43</v>
      </c>
      <c r="E1585">
        <v>1</v>
      </c>
      <c r="F1585">
        <v>1</v>
      </c>
      <c r="G1585">
        <f>SUM(skyrim_20211222[[#This Row],[Column4]:[Column6]])</f>
        <v>45</v>
      </c>
      <c r="H1585" s="2" t="s">
        <v>18</v>
      </c>
      <c r="I1585" s="2" t="s">
        <v>18</v>
      </c>
      <c r="J1585" s="2" t="s">
        <v>18</v>
      </c>
      <c r="K1585" s="2" t="s">
        <v>18</v>
      </c>
      <c r="L1585" s="2" t="s">
        <v>18</v>
      </c>
      <c r="M1585" s="2" t="s">
        <v>1119</v>
      </c>
      <c r="N1585" s="2" t="s">
        <v>18</v>
      </c>
      <c r="O1585" s="2" t="s">
        <v>1119</v>
      </c>
      <c r="P1585" s="2" t="s">
        <v>9998</v>
      </c>
    </row>
    <row r="1586" spans="1:16" x14ac:dyDescent="0.25">
      <c r="A1586" s="1">
        <v>44550.933119131943</v>
      </c>
      <c r="B1586" s="2" t="s">
        <v>38</v>
      </c>
      <c r="C1586" s="2" t="s">
        <v>88</v>
      </c>
      <c r="D1586">
        <v>43</v>
      </c>
      <c r="E1586">
        <v>1</v>
      </c>
      <c r="F1586">
        <v>1</v>
      </c>
      <c r="G1586">
        <f>SUM(skyrim_20211222[[#This Row],[Column4]:[Column6]])</f>
        <v>45</v>
      </c>
      <c r="H1586" s="2" t="s">
        <v>18</v>
      </c>
      <c r="I1586" s="2" t="s">
        <v>433</v>
      </c>
      <c r="J1586" s="2" t="s">
        <v>18</v>
      </c>
      <c r="K1586" s="2" t="s">
        <v>18</v>
      </c>
      <c r="L1586" s="2" t="s">
        <v>18</v>
      </c>
      <c r="M1586" s="2" t="s">
        <v>1119</v>
      </c>
      <c r="N1586" s="2" t="s">
        <v>18</v>
      </c>
      <c r="O1586" s="2" t="s">
        <v>1119</v>
      </c>
      <c r="P1586" s="2" t="s">
        <v>9999</v>
      </c>
    </row>
    <row r="1587" spans="1:16" x14ac:dyDescent="0.25">
      <c r="A1587" s="1">
        <v>44550.933238020836</v>
      </c>
      <c r="B1587" s="2" t="s">
        <v>29</v>
      </c>
      <c r="C1587" s="2" t="s">
        <v>30</v>
      </c>
      <c r="D1587">
        <v>43</v>
      </c>
      <c r="E1587">
        <v>1</v>
      </c>
      <c r="F1587">
        <v>1</v>
      </c>
      <c r="G1587">
        <f>SUM(skyrim_20211222[[#This Row],[Column4]:[Column6]])</f>
        <v>45</v>
      </c>
      <c r="H1587" s="2" t="s">
        <v>18</v>
      </c>
      <c r="I1587" s="2" t="s">
        <v>18</v>
      </c>
      <c r="J1587" s="2" t="s">
        <v>18</v>
      </c>
      <c r="K1587" s="2" t="s">
        <v>18</v>
      </c>
      <c r="L1587" s="2" t="s">
        <v>18</v>
      </c>
      <c r="M1587" s="2" t="s">
        <v>1679</v>
      </c>
      <c r="N1587" s="2" t="s">
        <v>18</v>
      </c>
      <c r="O1587" s="2" t="s">
        <v>1679</v>
      </c>
      <c r="P1587" s="2" t="s">
        <v>10000</v>
      </c>
    </row>
    <row r="1588" spans="1:16" x14ac:dyDescent="0.25">
      <c r="A1588" s="1">
        <v>44550.933356064816</v>
      </c>
      <c r="B1588" s="2" t="s">
        <v>29</v>
      </c>
      <c r="C1588" s="2" t="s">
        <v>30</v>
      </c>
      <c r="D1588">
        <v>43</v>
      </c>
      <c r="E1588">
        <v>1</v>
      </c>
      <c r="F1588">
        <v>1</v>
      </c>
      <c r="G1588">
        <f>SUM(skyrim_20211222[[#This Row],[Column4]:[Column6]])</f>
        <v>45</v>
      </c>
      <c r="H1588" s="2" t="s">
        <v>18</v>
      </c>
      <c r="I1588" s="2" t="s">
        <v>1146</v>
      </c>
      <c r="J1588" s="2" t="s">
        <v>18</v>
      </c>
      <c r="K1588" s="2" t="s">
        <v>18</v>
      </c>
      <c r="L1588" s="2" t="s">
        <v>18</v>
      </c>
      <c r="M1588" s="2" t="s">
        <v>1679</v>
      </c>
      <c r="N1588" s="2" t="s">
        <v>18</v>
      </c>
      <c r="O1588" s="2" t="s">
        <v>1679</v>
      </c>
      <c r="P1588" s="2" t="s">
        <v>10001</v>
      </c>
    </row>
    <row r="1589" spans="1:16" x14ac:dyDescent="0.25">
      <c r="A1589" s="1">
        <v>44550.933474201389</v>
      </c>
      <c r="B1589" s="2" t="s">
        <v>29</v>
      </c>
      <c r="C1589" s="2" t="s">
        <v>30</v>
      </c>
      <c r="D1589">
        <v>43</v>
      </c>
      <c r="E1589">
        <v>1</v>
      </c>
      <c r="F1589">
        <v>1</v>
      </c>
      <c r="G1589">
        <f>SUM(skyrim_20211222[[#This Row],[Column4]:[Column6]])</f>
        <v>45</v>
      </c>
      <c r="H1589" s="2" t="s">
        <v>18</v>
      </c>
      <c r="I1589" s="2" t="s">
        <v>1146</v>
      </c>
      <c r="J1589" s="2" t="s">
        <v>18</v>
      </c>
      <c r="K1589" s="2" t="s">
        <v>18</v>
      </c>
      <c r="L1589" s="2" t="s">
        <v>18</v>
      </c>
      <c r="M1589" s="2" t="s">
        <v>1679</v>
      </c>
      <c r="N1589" s="2" t="s">
        <v>18</v>
      </c>
      <c r="O1589" s="2" t="s">
        <v>1679</v>
      </c>
      <c r="P1589" s="2" t="s">
        <v>10002</v>
      </c>
    </row>
    <row r="1590" spans="1:16" x14ac:dyDescent="0.25">
      <c r="A1590" s="1">
        <v>44550.933592037036</v>
      </c>
      <c r="B1590" s="2" t="s">
        <v>29</v>
      </c>
      <c r="C1590" s="2" t="s">
        <v>30</v>
      </c>
      <c r="D1590">
        <v>43</v>
      </c>
      <c r="E1590">
        <v>1</v>
      </c>
      <c r="F1590">
        <v>1</v>
      </c>
      <c r="G1590">
        <f>SUM(skyrim_20211222[[#This Row],[Column4]:[Column6]])</f>
        <v>45</v>
      </c>
      <c r="H1590" s="2" t="s">
        <v>18</v>
      </c>
      <c r="I1590" s="2" t="s">
        <v>1711</v>
      </c>
      <c r="J1590" s="2" t="s">
        <v>18</v>
      </c>
      <c r="K1590" s="2" t="s">
        <v>18</v>
      </c>
      <c r="L1590" s="2" t="s">
        <v>18</v>
      </c>
      <c r="M1590" s="2" t="s">
        <v>1679</v>
      </c>
      <c r="N1590" s="2" t="s">
        <v>18</v>
      </c>
      <c r="O1590" s="2" t="s">
        <v>1679</v>
      </c>
      <c r="P1590" s="2" t="s">
        <v>10003</v>
      </c>
    </row>
    <row r="1591" spans="1:16" x14ac:dyDescent="0.25">
      <c r="A1591" s="1">
        <v>44550.933711724538</v>
      </c>
      <c r="B1591" s="2" t="s">
        <v>22</v>
      </c>
      <c r="C1591" s="2" t="s">
        <v>148</v>
      </c>
      <c r="D1591">
        <v>43</v>
      </c>
      <c r="E1591">
        <v>1</v>
      </c>
      <c r="F1591">
        <v>1</v>
      </c>
      <c r="G1591">
        <f>SUM(skyrim_20211222[[#This Row],[Column4]:[Column6]])</f>
        <v>45</v>
      </c>
      <c r="H1591" s="2" t="s">
        <v>18</v>
      </c>
      <c r="I1591" s="2" t="s">
        <v>1589</v>
      </c>
      <c r="J1591" s="2" t="s">
        <v>18</v>
      </c>
      <c r="K1591" s="2" t="s">
        <v>18</v>
      </c>
      <c r="L1591" s="2" t="s">
        <v>18</v>
      </c>
      <c r="M1591" s="2" t="s">
        <v>1679</v>
      </c>
      <c r="N1591" s="2" t="s">
        <v>18</v>
      </c>
      <c r="O1591" s="2" t="s">
        <v>1679</v>
      </c>
      <c r="P1591" s="2" t="s">
        <v>10004</v>
      </c>
    </row>
    <row r="1592" spans="1:16" x14ac:dyDescent="0.25">
      <c r="A1592" s="1">
        <v>44550.933872245369</v>
      </c>
      <c r="B1592" s="2" t="s">
        <v>25</v>
      </c>
      <c r="C1592" s="2" t="s">
        <v>16</v>
      </c>
      <c r="D1592">
        <v>43</v>
      </c>
      <c r="E1592">
        <v>1</v>
      </c>
      <c r="F1592">
        <v>1</v>
      </c>
      <c r="G1592">
        <f>SUM(skyrim_20211222[[#This Row],[Column4]:[Column6]])</f>
        <v>45</v>
      </c>
      <c r="H1592" s="2" t="s">
        <v>18</v>
      </c>
      <c r="I1592" s="2" t="s">
        <v>18</v>
      </c>
      <c r="J1592" s="2" t="s">
        <v>18</v>
      </c>
      <c r="K1592" s="2" t="s">
        <v>18</v>
      </c>
      <c r="L1592" s="2" t="s">
        <v>18</v>
      </c>
      <c r="M1592" s="2" t="s">
        <v>18</v>
      </c>
      <c r="N1592" s="2" t="s">
        <v>18</v>
      </c>
      <c r="O1592" s="2" t="s">
        <v>18</v>
      </c>
      <c r="P1592" s="2" t="s">
        <v>10005</v>
      </c>
    </row>
    <row r="1593" spans="1:16" x14ac:dyDescent="0.25">
      <c r="A1593" s="1">
        <v>44550.933989386576</v>
      </c>
      <c r="B1593" s="2" t="s">
        <v>27</v>
      </c>
      <c r="C1593" s="2" t="s">
        <v>16</v>
      </c>
      <c r="D1593">
        <v>43</v>
      </c>
      <c r="E1593">
        <v>1</v>
      </c>
      <c r="F1593">
        <v>1</v>
      </c>
      <c r="G1593">
        <f>SUM(skyrim_20211222[[#This Row],[Column4]:[Column6]])</f>
        <v>45</v>
      </c>
      <c r="H1593" s="2" t="s">
        <v>18</v>
      </c>
      <c r="I1593" s="2" t="s">
        <v>18</v>
      </c>
      <c r="J1593" s="2" t="s">
        <v>18</v>
      </c>
      <c r="K1593" s="2" t="s">
        <v>18</v>
      </c>
      <c r="L1593" s="2" t="s">
        <v>18</v>
      </c>
      <c r="M1593" s="2" t="s">
        <v>18</v>
      </c>
      <c r="N1593" s="2" t="s">
        <v>18</v>
      </c>
      <c r="O1593" s="2" t="s">
        <v>18</v>
      </c>
      <c r="P1593" s="2" t="s">
        <v>4696</v>
      </c>
    </row>
    <row r="1594" spans="1:16" x14ac:dyDescent="0.25">
      <c r="A1594" s="1">
        <v>44550.934106898145</v>
      </c>
      <c r="B1594" s="2" t="s">
        <v>29</v>
      </c>
      <c r="C1594" s="2" t="s">
        <v>30</v>
      </c>
      <c r="D1594">
        <v>43</v>
      </c>
      <c r="E1594">
        <v>1</v>
      </c>
      <c r="F1594">
        <v>1</v>
      </c>
      <c r="G1594">
        <f>SUM(skyrim_20211222[[#This Row],[Column4]:[Column6]])</f>
        <v>45</v>
      </c>
      <c r="H1594" s="2" t="s">
        <v>18</v>
      </c>
      <c r="I1594" s="2" t="s">
        <v>18</v>
      </c>
      <c r="J1594" s="2" t="s">
        <v>18</v>
      </c>
      <c r="K1594" s="2" t="s">
        <v>18</v>
      </c>
      <c r="L1594" s="2" t="s">
        <v>18</v>
      </c>
      <c r="M1594" s="2" t="s">
        <v>1693</v>
      </c>
      <c r="N1594" s="2" t="s">
        <v>18</v>
      </c>
      <c r="O1594" s="2" t="s">
        <v>1693</v>
      </c>
      <c r="P1594" s="2" t="s">
        <v>2540</v>
      </c>
    </row>
    <row r="1595" spans="1:16" x14ac:dyDescent="0.25">
      <c r="A1595" s="1">
        <v>44550.934225983794</v>
      </c>
      <c r="B1595" s="2" t="s">
        <v>38</v>
      </c>
      <c r="C1595" s="2" t="s">
        <v>52</v>
      </c>
      <c r="D1595">
        <v>43</v>
      </c>
      <c r="E1595">
        <v>1</v>
      </c>
      <c r="F1595">
        <v>1</v>
      </c>
      <c r="G1595">
        <f>SUM(skyrim_20211222[[#This Row],[Column4]:[Column6]])</f>
        <v>45</v>
      </c>
      <c r="H1595" s="2" t="s">
        <v>18</v>
      </c>
      <c r="I1595" s="2" t="s">
        <v>58</v>
      </c>
      <c r="J1595" s="2" t="s">
        <v>18</v>
      </c>
      <c r="K1595" s="2" t="s">
        <v>18</v>
      </c>
      <c r="L1595" s="2" t="s">
        <v>18</v>
      </c>
      <c r="M1595" s="2" t="s">
        <v>1693</v>
      </c>
      <c r="N1595" s="2" t="s">
        <v>18</v>
      </c>
      <c r="O1595" s="2" t="s">
        <v>1693</v>
      </c>
      <c r="P1595" s="2" t="s">
        <v>10006</v>
      </c>
    </row>
    <row r="1596" spans="1:16" x14ac:dyDescent="0.25">
      <c r="A1596" s="1">
        <v>44550.934343437497</v>
      </c>
      <c r="B1596" s="2" t="s">
        <v>29</v>
      </c>
      <c r="C1596" s="2" t="s">
        <v>30</v>
      </c>
      <c r="D1596">
        <v>43</v>
      </c>
      <c r="E1596">
        <v>1</v>
      </c>
      <c r="F1596">
        <v>1</v>
      </c>
      <c r="G1596">
        <f>SUM(skyrim_20211222[[#This Row],[Column4]:[Column6]])</f>
        <v>45</v>
      </c>
      <c r="H1596" s="2" t="s">
        <v>18</v>
      </c>
      <c r="I1596" s="2" t="s">
        <v>18</v>
      </c>
      <c r="J1596" s="2" t="s">
        <v>18</v>
      </c>
      <c r="K1596" s="2" t="s">
        <v>18</v>
      </c>
      <c r="L1596" s="2" t="s">
        <v>18</v>
      </c>
      <c r="M1596" s="2" t="s">
        <v>1693</v>
      </c>
      <c r="N1596" s="2" t="s">
        <v>18</v>
      </c>
      <c r="O1596" s="2" t="s">
        <v>1693</v>
      </c>
      <c r="P1596" s="2" t="s">
        <v>10007</v>
      </c>
    </row>
    <row r="1597" spans="1:16" x14ac:dyDescent="0.25">
      <c r="A1597" s="1">
        <v>44550.934460694443</v>
      </c>
      <c r="B1597" s="2" t="s">
        <v>38</v>
      </c>
      <c r="C1597" s="2" t="s">
        <v>72</v>
      </c>
      <c r="D1597">
        <v>43</v>
      </c>
      <c r="E1597">
        <v>1</v>
      </c>
      <c r="F1597">
        <v>1</v>
      </c>
      <c r="G1597">
        <f>SUM(skyrim_20211222[[#This Row],[Column4]:[Column6]])</f>
        <v>45</v>
      </c>
      <c r="H1597" s="2" t="s">
        <v>18</v>
      </c>
      <c r="I1597" s="2" t="s">
        <v>751</v>
      </c>
      <c r="J1597" s="2" t="s">
        <v>18</v>
      </c>
      <c r="K1597" s="2" t="s">
        <v>18</v>
      </c>
      <c r="L1597" s="2" t="s">
        <v>18</v>
      </c>
      <c r="M1597" s="2" t="s">
        <v>1693</v>
      </c>
      <c r="N1597" s="2" t="s">
        <v>18</v>
      </c>
      <c r="O1597" s="2" t="s">
        <v>1693</v>
      </c>
      <c r="P1597" s="2" t="s">
        <v>10008</v>
      </c>
    </row>
    <row r="1598" spans="1:16" x14ac:dyDescent="0.25">
      <c r="A1598" s="1">
        <v>44550.934578414352</v>
      </c>
      <c r="B1598" s="2" t="s">
        <v>29</v>
      </c>
      <c r="C1598" s="2" t="s">
        <v>30</v>
      </c>
      <c r="D1598">
        <v>43</v>
      </c>
      <c r="E1598">
        <v>1</v>
      </c>
      <c r="F1598">
        <v>1</v>
      </c>
      <c r="G1598">
        <f>SUM(skyrim_20211222[[#This Row],[Column4]:[Column6]])</f>
        <v>45</v>
      </c>
      <c r="H1598" s="2" t="s">
        <v>18</v>
      </c>
      <c r="I1598" s="2" t="s">
        <v>18</v>
      </c>
      <c r="J1598" s="2" t="s">
        <v>18</v>
      </c>
      <c r="K1598" s="2" t="s">
        <v>18</v>
      </c>
      <c r="L1598" s="2" t="s">
        <v>18</v>
      </c>
      <c r="M1598" s="2" t="s">
        <v>1441</v>
      </c>
      <c r="N1598" s="2" t="s">
        <v>18</v>
      </c>
      <c r="O1598" s="2" t="s">
        <v>1441</v>
      </c>
      <c r="P1598" s="2" t="s">
        <v>10009</v>
      </c>
    </row>
    <row r="1599" spans="1:16" x14ac:dyDescent="0.25">
      <c r="A1599" s="1">
        <v>44550.934696365737</v>
      </c>
      <c r="B1599" s="2" t="s">
        <v>29</v>
      </c>
      <c r="C1599" s="2" t="s">
        <v>30</v>
      </c>
      <c r="D1599">
        <v>43</v>
      </c>
      <c r="E1599">
        <v>1</v>
      </c>
      <c r="F1599">
        <v>1</v>
      </c>
      <c r="G1599">
        <f>SUM(skyrim_20211222[[#This Row],[Column4]:[Column6]])</f>
        <v>45</v>
      </c>
      <c r="H1599" s="2" t="s">
        <v>18</v>
      </c>
      <c r="I1599" s="2" t="s">
        <v>192</v>
      </c>
      <c r="J1599" s="2" t="s">
        <v>18</v>
      </c>
      <c r="K1599" s="2" t="s">
        <v>18</v>
      </c>
      <c r="L1599" s="2" t="s">
        <v>18</v>
      </c>
      <c r="M1599" s="2" t="s">
        <v>1441</v>
      </c>
      <c r="N1599" s="2" t="s">
        <v>18</v>
      </c>
      <c r="O1599" s="2" t="s">
        <v>1441</v>
      </c>
      <c r="P1599" s="2" t="s">
        <v>3720</v>
      </c>
    </row>
    <row r="1600" spans="1:16" x14ac:dyDescent="0.25">
      <c r="A1600" s="1">
        <v>44550.934814363427</v>
      </c>
      <c r="B1600" s="2" t="s">
        <v>22</v>
      </c>
      <c r="C1600" s="2" t="s">
        <v>279</v>
      </c>
      <c r="D1600">
        <v>43</v>
      </c>
      <c r="E1600">
        <v>1</v>
      </c>
      <c r="F1600">
        <v>1</v>
      </c>
      <c r="G1600">
        <f>SUM(skyrim_20211222[[#This Row],[Column4]:[Column6]])</f>
        <v>45</v>
      </c>
      <c r="H1600" s="2" t="s">
        <v>18</v>
      </c>
      <c r="I1600" s="2" t="s">
        <v>433</v>
      </c>
      <c r="J1600" s="2" t="s">
        <v>18</v>
      </c>
      <c r="K1600" s="2" t="s">
        <v>18</v>
      </c>
      <c r="L1600" s="2" t="s">
        <v>18</v>
      </c>
      <c r="M1600" s="2" t="s">
        <v>1441</v>
      </c>
      <c r="N1600" s="2" t="s">
        <v>18</v>
      </c>
      <c r="O1600" s="2" t="s">
        <v>1441</v>
      </c>
      <c r="P1600" s="2" t="s">
        <v>10010</v>
      </c>
    </row>
    <row r="1601" spans="1:16" x14ac:dyDescent="0.25">
      <c r="A1601" s="1">
        <v>44550.934976597222</v>
      </c>
      <c r="B1601" s="2" t="s">
        <v>25</v>
      </c>
      <c r="C1601" s="2" t="s">
        <v>16</v>
      </c>
      <c r="D1601">
        <v>43</v>
      </c>
      <c r="E1601">
        <v>1</v>
      </c>
      <c r="F1601">
        <v>1</v>
      </c>
      <c r="G1601">
        <f>SUM(skyrim_20211222[[#This Row],[Column4]:[Column6]])</f>
        <v>45</v>
      </c>
      <c r="H1601" s="2" t="s">
        <v>18</v>
      </c>
      <c r="I1601" s="2" t="s">
        <v>18</v>
      </c>
      <c r="J1601" s="2" t="s">
        <v>18</v>
      </c>
      <c r="K1601" s="2" t="s">
        <v>18</v>
      </c>
      <c r="L1601" s="2" t="s">
        <v>18</v>
      </c>
      <c r="M1601" s="2" t="s">
        <v>18</v>
      </c>
      <c r="N1601" s="2" t="s">
        <v>18</v>
      </c>
      <c r="O1601" s="2" t="s">
        <v>18</v>
      </c>
      <c r="P1601" s="2" t="s">
        <v>10011</v>
      </c>
    </row>
    <row r="1602" spans="1:16" x14ac:dyDescent="0.25">
      <c r="A1602" s="1">
        <v>44550.935093680557</v>
      </c>
      <c r="B1602" s="2" t="s">
        <v>27</v>
      </c>
      <c r="C1602" s="2" t="s">
        <v>16</v>
      </c>
      <c r="D1602">
        <v>43</v>
      </c>
      <c r="E1602">
        <v>1</v>
      </c>
      <c r="F1602">
        <v>1</v>
      </c>
      <c r="G1602">
        <f>SUM(skyrim_20211222[[#This Row],[Column4]:[Column6]])</f>
        <v>45</v>
      </c>
      <c r="H1602" s="2" t="s">
        <v>18</v>
      </c>
      <c r="I1602" s="2" t="s">
        <v>18</v>
      </c>
      <c r="J1602" s="2" t="s">
        <v>18</v>
      </c>
      <c r="K1602" s="2" t="s">
        <v>18</v>
      </c>
      <c r="L1602" s="2" t="s">
        <v>18</v>
      </c>
      <c r="M1602" s="2" t="s">
        <v>18</v>
      </c>
      <c r="N1602" s="2" t="s">
        <v>18</v>
      </c>
      <c r="O1602" s="2" t="s">
        <v>18</v>
      </c>
      <c r="P1602" s="2" t="s">
        <v>249</v>
      </c>
    </row>
    <row r="1603" spans="1:16" x14ac:dyDescent="0.25">
      <c r="A1603" s="1">
        <v>44550.935212013886</v>
      </c>
      <c r="B1603" s="2" t="s">
        <v>29</v>
      </c>
      <c r="C1603" s="2" t="s">
        <v>30</v>
      </c>
      <c r="D1603">
        <v>43</v>
      </c>
      <c r="E1603">
        <v>1</v>
      </c>
      <c r="F1603">
        <v>1</v>
      </c>
      <c r="G1603">
        <f>SUM(skyrim_20211222[[#This Row],[Column4]:[Column6]])</f>
        <v>45</v>
      </c>
      <c r="H1603" s="2" t="s">
        <v>18</v>
      </c>
      <c r="I1603" s="2" t="s">
        <v>18</v>
      </c>
      <c r="J1603" s="2" t="s">
        <v>18</v>
      </c>
      <c r="K1603" s="2" t="s">
        <v>18</v>
      </c>
      <c r="L1603" s="2" t="s">
        <v>18</v>
      </c>
      <c r="M1603" s="2" t="s">
        <v>308</v>
      </c>
      <c r="N1603" s="2" t="s">
        <v>18</v>
      </c>
      <c r="O1603" s="2" t="s">
        <v>308</v>
      </c>
      <c r="P1603" s="2" t="s">
        <v>1593</v>
      </c>
    </row>
    <row r="1604" spans="1:16" x14ac:dyDescent="0.25">
      <c r="A1604" s="1">
        <v>44550.935331250002</v>
      </c>
      <c r="B1604" s="2" t="s">
        <v>29</v>
      </c>
      <c r="C1604" s="2" t="s">
        <v>30</v>
      </c>
      <c r="D1604">
        <v>43</v>
      </c>
      <c r="E1604">
        <v>1</v>
      </c>
      <c r="F1604">
        <v>1</v>
      </c>
      <c r="G1604">
        <f>SUM(skyrim_20211222[[#This Row],[Column4]:[Column6]])</f>
        <v>45</v>
      </c>
      <c r="H1604" s="2" t="s">
        <v>18</v>
      </c>
      <c r="I1604" s="2" t="s">
        <v>58</v>
      </c>
      <c r="J1604" s="2" t="s">
        <v>18</v>
      </c>
      <c r="K1604" s="2" t="s">
        <v>18</v>
      </c>
      <c r="L1604" s="2" t="s">
        <v>18</v>
      </c>
      <c r="M1604" s="2" t="s">
        <v>308</v>
      </c>
      <c r="N1604" s="2" t="s">
        <v>18</v>
      </c>
      <c r="O1604" s="2" t="s">
        <v>308</v>
      </c>
      <c r="P1604" s="2" t="s">
        <v>8891</v>
      </c>
    </row>
    <row r="1605" spans="1:16" x14ac:dyDescent="0.25">
      <c r="A1605" s="1">
        <v>44550.935450358797</v>
      </c>
      <c r="B1605" s="2" t="s">
        <v>38</v>
      </c>
      <c r="C1605" s="2" t="s">
        <v>2140</v>
      </c>
      <c r="D1605">
        <v>43</v>
      </c>
      <c r="E1605">
        <v>1</v>
      </c>
      <c r="F1605">
        <v>1</v>
      </c>
      <c r="G1605">
        <f>SUM(skyrim_20211222[[#This Row],[Column4]:[Column6]])</f>
        <v>45</v>
      </c>
      <c r="H1605" s="2" t="s">
        <v>18</v>
      </c>
      <c r="I1605" s="2" t="s">
        <v>1711</v>
      </c>
      <c r="J1605" s="2" t="s">
        <v>18</v>
      </c>
      <c r="K1605" s="2" t="s">
        <v>18</v>
      </c>
      <c r="L1605" s="2" t="s">
        <v>18</v>
      </c>
      <c r="M1605" s="2" t="s">
        <v>308</v>
      </c>
      <c r="N1605" s="2" t="s">
        <v>18</v>
      </c>
      <c r="O1605" s="2" t="s">
        <v>308</v>
      </c>
      <c r="P1605" s="2" t="s">
        <v>10012</v>
      </c>
    </row>
    <row r="1606" spans="1:16" x14ac:dyDescent="0.25">
      <c r="A1606" s="1">
        <v>44550.93556810185</v>
      </c>
      <c r="B1606" s="2" t="s">
        <v>29</v>
      </c>
      <c r="C1606" s="2" t="s">
        <v>30</v>
      </c>
      <c r="D1606">
        <v>43</v>
      </c>
      <c r="E1606">
        <v>1</v>
      </c>
      <c r="F1606">
        <v>1</v>
      </c>
      <c r="G1606">
        <f>SUM(skyrim_20211222[[#This Row],[Column4]:[Column6]])</f>
        <v>45</v>
      </c>
      <c r="H1606" s="2" t="s">
        <v>18</v>
      </c>
      <c r="I1606" s="2" t="s">
        <v>18</v>
      </c>
      <c r="J1606" s="2" t="s">
        <v>18</v>
      </c>
      <c r="K1606" s="2" t="s">
        <v>18</v>
      </c>
      <c r="L1606" s="2" t="s">
        <v>18</v>
      </c>
      <c r="M1606" s="2" t="s">
        <v>420</v>
      </c>
      <c r="N1606" s="2" t="s">
        <v>18</v>
      </c>
      <c r="O1606" s="2" t="s">
        <v>420</v>
      </c>
      <c r="P1606" s="2" t="s">
        <v>2223</v>
      </c>
    </row>
    <row r="1607" spans="1:16" x14ac:dyDescent="0.25">
      <c r="A1607" s="1">
        <v>44550.935685729164</v>
      </c>
      <c r="B1607" s="2" t="s">
        <v>38</v>
      </c>
      <c r="C1607" s="2" t="s">
        <v>490</v>
      </c>
      <c r="D1607">
        <v>43</v>
      </c>
      <c r="E1607">
        <v>1</v>
      </c>
      <c r="F1607">
        <v>1</v>
      </c>
      <c r="G1607">
        <f>SUM(skyrim_20211222[[#This Row],[Column4]:[Column6]])</f>
        <v>45</v>
      </c>
      <c r="H1607" s="2" t="s">
        <v>18</v>
      </c>
      <c r="I1607" s="2" t="s">
        <v>1146</v>
      </c>
      <c r="J1607" s="2" t="s">
        <v>18</v>
      </c>
      <c r="K1607" s="2" t="s">
        <v>18</v>
      </c>
      <c r="L1607" s="2" t="s">
        <v>18</v>
      </c>
      <c r="M1607" s="2" t="s">
        <v>420</v>
      </c>
      <c r="N1607" s="2" t="s">
        <v>18</v>
      </c>
      <c r="O1607" s="2" t="s">
        <v>420</v>
      </c>
      <c r="P1607" s="2" t="s">
        <v>10013</v>
      </c>
    </row>
    <row r="1608" spans="1:16" x14ac:dyDescent="0.25">
      <c r="A1608" s="1">
        <v>44550.935804097222</v>
      </c>
      <c r="B1608" s="2" t="s">
        <v>29</v>
      </c>
      <c r="C1608" s="2" t="s">
        <v>30</v>
      </c>
      <c r="D1608">
        <v>43</v>
      </c>
      <c r="E1608">
        <v>1</v>
      </c>
      <c r="F1608">
        <v>1</v>
      </c>
      <c r="G1608">
        <f>SUM(skyrim_20211222[[#This Row],[Column4]:[Column6]])</f>
        <v>45</v>
      </c>
      <c r="H1608" s="2" t="s">
        <v>18</v>
      </c>
      <c r="I1608" s="2" t="s">
        <v>18</v>
      </c>
      <c r="J1608" s="2" t="s">
        <v>18</v>
      </c>
      <c r="K1608" s="2" t="s">
        <v>18</v>
      </c>
      <c r="L1608" s="2" t="s">
        <v>18</v>
      </c>
      <c r="M1608" s="2" t="s">
        <v>1073</v>
      </c>
      <c r="N1608" s="2" t="s">
        <v>18</v>
      </c>
      <c r="O1608" s="2" t="s">
        <v>1073</v>
      </c>
      <c r="P1608" s="2" t="s">
        <v>10014</v>
      </c>
    </row>
    <row r="1609" spans="1:16" x14ac:dyDescent="0.25">
      <c r="A1609" s="1">
        <v>44550.935922025463</v>
      </c>
      <c r="B1609" s="2" t="s">
        <v>29</v>
      </c>
      <c r="C1609" s="2" t="s">
        <v>30</v>
      </c>
      <c r="D1609">
        <v>43</v>
      </c>
      <c r="E1609">
        <v>1</v>
      </c>
      <c r="F1609">
        <v>1</v>
      </c>
      <c r="G1609">
        <f>SUM(skyrim_20211222[[#This Row],[Column4]:[Column6]])</f>
        <v>45</v>
      </c>
      <c r="H1609" s="2" t="s">
        <v>18</v>
      </c>
      <c r="I1609" s="2" t="s">
        <v>58</v>
      </c>
      <c r="J1609" s="2" t="s">
        <v>18</v>
      </c>
      <c r="K1609" s="2" t="s">
        <v>18</v>
      </c>
      <c r="L1609" s="2" t="s">
        <v>18</v>
      </c>
      <c r="M1609" s="2" t="s">
        <v>1073</v>
      </c>
      <c r="N1609" s="2" t="s">
        <v>18</v>
      </c>
      <c r="O1609" s="2" t="s">
        <v>1073</v>
      </c>
      <c r="P1609" s="2" t="s">
        <v>10015</v>
      </c>
    </row>
    <row r="1610" spans="1:16" x14ac:dyDescent="0.25">
      <c r="A1610" s="1">
        <v>44550.936039942128</v>
      </c>
      <c r="B1610" s="2" t="s">
        <v>38</v>
      </c>
      <c r="C1610" s="2" t="s">
        <v>564</v>
      </c>
      <c r="D1610">
        <v>43</v>
      </c>
      <c r="E1610">
        <v>1</v>
      </c>
      <c r="F1610">
        <v>1</v>
      </c>
      <c r="G1610">
        <f>SUM(skyrim_20211222[[#This Row],[Column4]:[Column6]])</f>
        <v>45</v>
      </c>
      <c r="H1610" s="2" t="s">
        <v>18</v>
      </c>
      <c r="I1610" s="2" t="s">
        <v>433</v>
      </c>
      <c r="J1610" s="2" t="s">
        <v>18</v>
      </c>
      <c r="K1610" s="2" t="s">
        <v>18</v>
      </c>
      <c r="L1610" s="2" t="s">
        <v>18</v>
      </c>
      <c r="M1610" s="2" t="s">
        <v>1073</v>
      </c>
      <c r="N1610" s="2" t="s">
        <v>18</v>
      </c>
      <c r="O1610" s="2" t="s">
        <v>1073</v>
      </c>
      <c r="P1610" s="2" t="s">
        <v>10016</v>
      </c>
    </row>
    <row r="1611" spans="1:16" x14ac:dyDescent="0.25">
      <c r="A1611" s="1">
        <v>44550.936157314813</v>
      </c>
      <c r="B1611" s="2" t="s">
        <v>29</v>
      </c>
      <c r="C1611" s="2" t="s">
        <v>30</v>
      </c>
      <c r="D1611">
        <v>43</v>
      </c>
      <c r="E1611">
        <v>1</v>
      </c>
      <c r="F1611">
        <v>1</v>
      </c>
      <c r="G1611">
        <f>SUM(skyrim_20211222[[#This Row],[Column4]:[Column6]])</f>
        <v>45</v>
      </c>
      <c r="H1611" s="2" t="s">
        <v>18</v>
      </c>
      <c r="I1611" s="2" t="s">
        <v>18</v>
      </c>
      <c r="J1611" s="2" t="s">
        <v>18</v>
      </c>
      <c r="K1611" s="2" t="s">
        <v>18</v>
      </c>
      <c r="L1611" s="2" t="s">
        <v>18</v>
      </c>
      <c r="M1611" s="2" t="s">
        <v>1523</v>
      </c>
      <c r="N1611" s="2" t="s">
        <v>18</v>
      </c>
      <c r="O1611" s="2" t="s">
        <v>1523</v>
      </c>
      <c r="P1611" s="2" t="s">
        <v>10017</v>
      </c>
    </row>
    <row r="1612" spans="1:16" x14ac:dyDescent="0.25">
      <c r="A1612" s="1">
        <v>44550.936275486114</v>
      </c>
      <c r="B1612" s="2" t="s">
        <v>29</v>
      </c>
      <c r="C1612" s="2" t="s">
        <v>30</v>
      </c>
      <c r="D1612">
        <v>43</v>
      </c>
      <c r="E1612">
        <v>1</v>
      </c>
      <c r="F1612">
        <v>1</v>
      </c>
      <c r="G1612">
        <f>SUM(skyrim_20211222[[#This Row],[Column4]:[Column6]])</f>
        <v>45</v>
      </c>
      <c r="H1612" s="2" t="s">
        <v>18</v>
      </c>
      <c r="I1612" s="2" t="s">
        <v>751</v>
      </c>
      <c r="J1612" s="2" t="s">
        <v>18</v>
      </c>
      <c r="K1612" s="2" t="s">
        <v>18</v>
      </c>
      <c r="L1612" s="2" t="s">
        <v>18</v>
      </c>
      <c r="M1612" s="2" t="s">
        <v>1523</v>
      </c>
      <c r="N1612" s="2" t="s">
        <v>18</v>
      </c>
      <c r="O1612" s="2" t="s">
        <v>1523</v>
      </c>
      <c r="P1612" s="2" t="s">
        <v>1525</v>
      </c>
    </row>
    <row r="1613" spans="1:16" x14ac:dyDescent="0.25">
      <c r="A1613" s="1">
        <v>44550.936392916665</v>
      </c>
      <c r="B1613" s="2" t="s">
        <v>22</v>
      </c>
      <c r="C1613" s="2" t="s">
        <v>148</v>
      </c>
      <c r="D1613">
        <v>43</v>
      </c>
      <c r="E1613">
        <v>1</v>
      </c>
      <c r="F1613">
        <v>1</v>
      </c>
      <c r="G1613">
        <f>SUM(skyrim_20211222[[#This Row],[Column4]:[Column6]])</f>
        <v>45</v>
      </c>
      <c r="H1613" s="2" t="s">
        <v>18</v>
      </c>
      <c r="I1613" s="2" t="s">
        <v>1146</v>
      </c>
      <c r="J1613" s="2" t="s">
        <v>18</v>
      </c>
      <c r="K1613" s="2" t="s">
        <v>18</v>
      </c>
      <c r="L1613" s="2" t="s">
        <v>18</v>
      </c>
      <c r="M1613" s="2" t="s">
        <v>1523</v>
      </c>
      <c r="N1613" s="2" t="s">
        <v>18</v>
      </c>
      <c r="O1613" s="2" t="s">
        <v>1523</v>
      </c>
      <c r="P1613" s="2" t="s">
        <v>10018</v>
      </c>
    </row>
    <row r="1614" spans="1:16" x14ac:dyDescent="0.25">
      <c r="A1614" s="1">
        <v>44550.936555231485</v>
      </c>
      <c r="B1614" s="2" t="s">
        <v>25</v>
      </c>
      <c r="C1614" s="2" t="s">
        <v>16</v>
      </c>
      <c r="D1614">
        <v>43</v>
      </c>
      <c r="E1614">
        <v>1</v>
      </c>
      <c r="F1614">
        <v>1</v>
      </c>
      <c r="G1614">
        <f>SUM(skyrim_20211222[[#This Row],[Column4]:[Column6]])</f>
        <v>45</v>
      </c>
      <c r="H1614" s="2" t="s">
        <v>18</v>
      </c>
      <c r="I1614" s="2" t="s">
        <v>18</v>
      </c>
      <c r="J1614" s="2" t="s">
        <v>18</v>
      </c>
      <c r="K1614" s="2" t="s">
        <v>18</v>
      </c>
      <c r="L1614" s="2" t="s">
        <v>18</v>
      </c>
      <c r="M1614" s="2" t="s">
        <v>18</v>
      </c>
      <c r="N1614" s="2" t="s">
        <v>18</v>
      </c>
      <c r="O1614" s="2" t="s">
        <v>18</v>
      </c>
      <c r="P1614" s="2" t="s">
        <v>10019</v>
      </c>
    </row>
    <row r="1615" spans="1:16" x14ac:dyDescent="0.25">
      <c r="A1615" s="1">
        <v>44550.936671469906</v>
      </c>
      <c r="B1615" s="2" t="s">
        <v>27</v>
      </c>
      <c r="C1615" s="2" t="s">
        <v>16</v>
      </c>
      <c r="D1615">
        <v>43</v>
      </c>
      <c r="E1615">
        <v>1</v>
      </c>
      <c r="F1615">
        <v>1</v>
      </c>
      <c r="G1615">
        <f>SUM(skyrim_20211222[[#This Row],[Column4]:[Column6]])</f>
        <v>45</v>
      </c>
      <c r="H1615" s="2" t="s">
        <v>18</v>
      </c>
      <c r="I1615" s="2" t="s">
        <v>18</v>
      </c>
      <c r="J1615" s="2" t="s">
        <v>18</v>
      </c>
      <c r="K1615" s="2" t="s">
        <v>18</v>
      </c>
      <c r="L1615" s="2" t="s">
        <v>18</v>
      </c>
      <c r="M1615" s="2" t="s">
        <v>18</v>
      </c>
      <c r="N1615" s="2" t="s">
        <v>18</v>
      </c>
      <c r="O1615" s="2" t="s">
        <v>18</v>
      </c>
      <c r="P1615" s="2" t="s">
        <v>1034</v>
      </c>
    </row>
    <row r="1616" spans="1:16" x14ac:dyDescent="0.25">
      <c r="A1616" s="1">
        <v>44550.936790138891</v>
      </c>
      <c r="B1616" s="2" t="s">
        <v>29</v>
      </c>
      <c r="C1616" s="2" t="s">
        <v>30</v>
      </c>
      <c r="D1616">
        <v>43</v>
      </c>
      <c r="E1616">
        <v>1</v>
      </c>
      <c r="F1616">
        <v>1</v>
      </c>
      <c r="G1616">
        <f>SUM(skyrim_20211222[[#This Row],[Column4]:[Column6]])</f>
        <v>45</v>
      </c>
      <c r="H1616" s="2" t="s">
        <v>18</v>
      </c>
      <c r="I1616" s="2" t="s">
        <v>18</v>
      </c>
      <c r="J1616" s="2" t="s">
        <v>18</v>
      </c>
      <c r="K1616" s="2" t="s">
        <v>18</v>
      </c>
      <c r="L1616" s="2" t="s">
        <v>18</v>
      </c>
      <c r="M1616" s="2" t="s">
        <v>1638</v>
      </c>
      <c r="N1616" s="2" t="s">
        <v>18</v>
      </c>
      <c r="O1616" s="2" t="s">
        <v>1638</v>
      </c>
      <c r="P1616" s="2" t="s">
        <v>10020</v>
      </c>
    </row>
    <row r="1617" spans="1:16" x14ac:dyDescent="0.25">
      <c r="A1617" s="1">
        <v>44550.936909282405</v>
      </c>
      <c r="B1617" s="2" t="s">
        <v>29</v>
      </c>
      <c r="C1617" s="2" t="s">
        <v>30</v>
      </c>
      <c r="D1617">
        <v>43</v>
      </c>
      <c r="E1617">
        <v>1</v>
      </c>
      <c r="F1617">
        <v>1</v>
      </c>
      <c r="G1617">
        <f>SUM(skyrim_20211222[[#This Row],[Column4]:[Column6]])</f>
        <v>45</v>
      </c>
      <c r="H1617" s="2" t="s">
        <v>18</v>
      </c>
      <c r="I1617" s="2" t="s">
        <v>1711</v>
      </c>
      <c r="J1617" s="2" t="s">
        <v>18</v>
      </c>
      <c r="K1617" s="2" t="s">
        <v>18</v>
      </c>
      <c r="L1617" s="2" t="s">
        <v>18</v>
      </c>
      <c r="M1617" s="2" t="s">
        <v>1638</v>
      </c>
      <c r="N1617" s="2" t="s">
        <v>18</v>
      </c>
      <c r="O1617" s="2" t="s">
        <v>1638</v>
      </c>
      <c r="P1617" s="2" t="s">
        <v>10021</v>
      </c>
    </row>
    <row r="1618" spans="1:16" x14ac:dyDescent="0.25">
      <c r="A1618" s="1">
        <v>44550.937028483793</v>
      </c>
      <c r="B1618" s="2" t="s">
        <v>29</v>
      </c>
      <c r="C1618" s="2" t="s">
        <v>30</v>
      </c>
      <c r="D1618">
        <v>43</v>
      </c>
      <c r="E1618">
        <v>1</v>
      </c>
      <c r="F1618">
        <v>1</v>
      </c>
      <c r="G1618">
        <f>SUM(skyrim_20211222[[#This Row],[Column4]:[Column6]])</f>
        <v>45</v>
      </c>
      <c r="H1618" s="2" t="s">
        <v>18</v>
      </c>
      <c r="I1618" s="2" t="s">
        <v>1589</v>
      </c>
      <c r="J1618" s="2" t="s">
        <v>18</v>
      </c>
      <c r="K1618" s="2" t="s">
        <v>18</v>
      </c>
      <c r="L1618" s="2" t="s">
        <v>18</v>
      </c>
      <c r="M1618" s="2" t="s">
        <v>1638</v>
      </c>
      <c r="N1618" s="2" t="s">
        <v>18</v>
      </c>
      <c r="O1618" s="2" t="s">
        <v>1638</v>
      </c>
      <c r="P1618" s="2" t="s">
        <v>3585</v>
      </c>
    </row>
    <row r="1619" spans="1:16" x14ac:dyDescent="0.25">
      <c r="A1619" s="1">
        <v>44550.937147881945</v>
      </c>
      <c r="B1619" s="2" t="s">
        <v>29</v>
      </c>
      <c r="C1619" s="2" t="s">
        <v>30</v>
      </c>
      <c r="D1619">
        <v>43</v>
      </c>
      <c r="E1619">
        <v>1</v>
      </c>
      <c r="F1619">
        <v>1</v>
      </c>
      <c r="G1619">
        <f>SUM(skyrim_20211222[[#This Row],[Column4]:[Column6]])</f>
        <v>45</v>
      </c>
      <c r="H1619" s="2" t="s">
        <v>18</v>
      </c>
      <c r="I1619" s="2" t="s">
        <v>433</v>
      </c>
      <c r="J1619" s="2" t="s">
        <v>18</v>
      </c>
      <c r="K1619" s="2" t="s">
        <v>18</v>
      </c>
      <c r="L1619" s="2" t="s">
        <v>18</v>
      </c>
      <c r="M1619" s="2" t="s">
        <v>1638</v>
      </c>
      <c r="N1619" s="2" t="s">
        <v>18</v>
      </c>
      <c r="O1619" s="2" t="s">
        <v>1638</v>
      </c>
      <c r="P1619" s="2" t="s">
        <v>1935</v>
      </c>
    </row>
    <row r="1620" spans="1:16" x14ac:dyDescent="0.25">
      <c r="A1620" s="1">
        <v>44550.937266793982</v>
      </c>
      <c r="B1620" s="2" t="s">
        <v>38</v>
      </c>
      <c r="C1620" s="2" t="s">
        <v>88</v>
      </c>
      <c r="D1620">
        <v>43</v>
      </c>
      <c r="E1620">
        <v>1</v>
      </c>
      <c r="F1620">
        <v>1</v>
      </c>
      <c r="G1620">
        <f>SUM(skyrim_20211222[[#This Row],[Column4]:[Column6]])</f>
        <v>45</v>
      </c>
      <c r="H1620" s="2" t="s">
        <v>18</v>
      </c>
      <c r="I1620" s="2" t="s">
        <v>1589</v>
      </c>
      <c r="J1620" s="2" t="s">
        <v>18</v>
      </c>
      <c r="K1620" s="2" t="s">
        <v>18</v>
      </c>
      <c r="L1620" s="2" t="s">
        <v>18</v>
      </c>
      <c r="M1620" s="2" t="s">
        <v>1638</v>
      </c>
      <c r="N1620" s="2" t="s">
        <v>18</v>
      </c>
      <c r="O1620" s="2" t="s">
        <v>1638</v>
      </c>
      <c r="P1620" s="2" t="s">
        <v>10022</v>
      </c>
    </row>
    <row r="1621" spans="1:16" x14ac:dyDescent="0.25">
      <c r="A1621" s="1">
        <v>44550.93738476852</v>
      </c>
      <c r="B1621" s="2" t="s">
        <v>29</v>
      </c>
      <c r="C1621" s="2" t="s">
        <v>30</v>
      </c>
      <c r="D1621">
        <v>43</v>
      </c>
      <c r="E1621">
        <v>1</v>
      </c>
      <c r="F1621">
        <v>1</v>
      </c>
      <c r="G1621">
        <f>SUM(skyrim_20211222[[#This Row],[Column4]:[Column6]])</f>
        <v>45</v>
      </c>
      <c r="H1621" s="2" t="s">
        <v>18</v>
      </c>
      <c r="I1621" s="2" t="s">
        <v>18</v>
      </c>
      <c r="J1621" s="2" t="s">
        <v>18</v>
      </c>
      <c r="K1621" s="2" t="s">
        <v>18</v>
      </c>
      <c r="L1621" s="2" t="s">
        <v>18</v>
      </c>
      <c r="M1621" s="2" t="s">
        <v>1073</v>
      </c>
      <c r="N1621" s="2" t="s">
        <v>18</v>
      </c>
      <c r="O1621" s="2" t="s">
        <v>1073</v>
      </c>
      <c r="P1621" s="2" t="s">
        <v>3217</v>
      </c>
    </row>
    <row r="1622" spans="1:16" x14ac:dyDescent="0.25">
      <c r="A1622" s="1">
        <v>44550.937502303241</v>
      </c>
      <c r="B1622" s="2" t="s">
        <v>29</v>
      </c>
      <c r="C1622" s="2" t="s">
        <v>30</v>
      </c>
      <c r="D1622">
        <v>43</v>
      </c>
      <c r="E1622">
        <v>1</v>
      </c>
      <c r="F1622">
        <v>1</v>
      </c>
      <c r="G1622">
        <f>SUM(skyrim_20211222[[#This Row],[Column4]:[Column6]])</f>
        <v>45</v>
      </c>
      <c r="H1622" s="2" t="s">
        <v>18</v>
      </c>
      <c r="I1622" s="2" t="s">
        <v>1589</v>
      </c>
      <c r="J1622" s="2" t="s">
        <v>18</v>
      </c>
      <c r="K1622" s="2" t="s">
        <v>18</v>
      </c>
      <c r="L1622" s="2" t="s">
        <v>18</v>
      </c>
      <c r="M1622" s="2" t="s">
        <v>1073</v>
      </c>
      <c r="N1622" s="2" t="s">
        <v>18</v>
      </c>
      <c r="O1622" s="2" t="s">
        <v>1073</v>
      </c>
      <c r="P1622" s="2" t="s">
        <v>10023</v>
      </c>
    </row>
    <row r="1623" spans="1:16" x14ac:dyDescent="0.25">
      <c r="A1623" s="1">
        <v>44550.937620115743</v>
      </c>
      <c r="B1623" s="2" t="s">
        <v>38</v>
      </c>
      <c r="C1623" s="2" t="s">
        <v>39</v>
      </c>
      <c r="D1623">
        <v>43</v>
      </c>
      <c r="E1623">
        <v>1</v>
      </c>
      <c r="F1623">
        <v>1</v>
      </c>
      <c r="G1623">
        <f>SUM(skyrim_20211222[[#This Row],[Column4]:[Column6]])</f>
        <v>45</v>
      </c>
      <c r="H1623" s="2" t="s">
        <v>18</v>
      </c>
      <c r="I1623" s="2" t="s">
        <v>1589</v>
      </c>
      <c r="J1623" s="2" t="s">
        <v>18</v>
      </c>
      <c r="K1623" s="2" t="s">
        <v>18</v>
      </c>
      <c r="L1623" s="2" t="s">
        <v>18</v>
      </c>
      <c r="M1623" s="2" t="s">
        <v>1073</v>
      </c>
      <c r="N1623" s="2" t="s">
        <v>18</v>
      </c>
      <c r="O1623" s="2" t="s">
        <v>1073</v>
      </c>
      <c r="P1623" s="2" t="s">
        <v>10024</v>
      </c>
    </row>
    <row r="1624" spans="1:16" x14ac:dyDescent="0.25">
      <c r="A1624" s="1">
        <v>44550.937737418979</v>
      </c>
      <c r="B1624" s="2" t="s">
        <v>29</v>
      </c>
      <c r="C1624" s="2" t="s">
        <v>30</v>
      </c>
      <c r="D1624">
        <v>43</v>
      </c>
      <c r="E1624">
        <v>1</v>
      </c>
      <c r="F1624">
        <v>1</v>
      </c>
      <c r="G1624">
        <f>SUM(skyrim_20211222[[#This Row],[Column4]:[Column6]])</f>
        <v>45</v>
      </c>
      <c r="H1624" s="2" t="s">
        <v>18</v>
      </c>
      <c r="I1624" s="2" t="s">
        <v>18</v>
      </c>
      <c r="J1624" s="2" t="s">
        <v>18</v>
      </c>
      <c r="K1624" s="2" t="s">
        <v>18</v>
      </c>
      <c r="L1624" s="2" t="s">
        <v>18</v>
      </c>
      <c r="M1624" s="2" t="s">
        <v>1693</v>
      </c>
      <c r="N1624" s="2" t="s">
        <v>18</v>
      </c>
      <c r="O1624" s="2" t="s">
        <v>1693</v>
      </c>
      <c r="P1624" s="2" t="s">
        <v>10025</v>
      </c>
    </row>
    <row r="1625" spans="1:16" x14ac:dyDescent="0.25">
      <c r="A1625" s="1">
        <v>44550.937855150463</v>
      </c>
      <c r="B1625" s="2" t="s">
        <v>38</v>
      </c>
      <c r="C1625" s="2" t="s">
        <v>39</v>
      </c>
      <c r="D1625">
        <v>43</v>
      </c>
      <c r="E1625">
        <v>1</v>
      </c>
      <c r="F1625">
        <v>1</v>
      </c>
      <c r="G1625">
        <f>SUM(skyrim_20211222[[#This Row],[Column4]:[Column6]])</f>
        <v>45</v>
      </c>
      <c r="H1625" s="2" t="s">
        <v>18</v>
      </c>
      <c r="I1625" s="2" t="s">
        <v>433</v>
      </c>
      <c r="J1625" s="2" t="s">
        <v>18</v>
      </c>
      <c r="K1625" s="2" t="s">
        <v>18</v>
      </c>
      <c r="L1625" s="2" t="s">
        <v>18</v>
      </c>
      <c r="M1625" s="2" t="s">
        <v>1693</v>
      </c>
      <c r="N1625" s="2" t="s">
        <v>18</v>
      </c>
      <c r="O1625" s="2" t="s">
        <v>1693</v>
      </c>
      <c r="P1625" s="2" t="s">
        <v>10026</v>
      </c>
    </row>
    <row r="1626" spans="1:16" x14ac:dyDescent="0.25">
      <c r="A1626" s="1">
        <v>44550.937972627318</v>
      </c>
      <c r="B1626" s="2" t="s">
        <v>29</v>
      </c>
      <c r="C1626" s="2" t="s">
        <v>30</v>
      </c>
      <c r="D1626">
        <v>43</v>
      </c>
      <c r="E1626">
        <v>1</v>
      </c>
      <c r="F1626">
        <v>1</v>
      </c>
      <c r="G1626">
        <f>SUM(skyrim_20211222[[#This Row],[Column4]:[Column6]])</f>
        <v>45</v>
      </c>
      <c r="H1626" s="2" t="s">
        <v>18</v>
      </c>
      <c r="I1626" s="2" t="s">
        <v>18</v>
      </c>
      <c r="J1626" s="2" t="s">
        <v>18</v>
      </c>
      <c r="K1626" s="2" t="s">
        <v>18</v>
      </c>
      <c r="L1626" s="2" t="s">
        <v>18</v>
      </c>
      <c r="M1626" s="2" t="s">
        <v>1073</v>
      </c>
      <c r="N1626" s="2" t="s">
        <v>18</v>
      </c>
      <c r="O1626" s="2" t="s">
        <v>1073</v>
      </c>
      <c r="P1626" s="2" t="s">
        <v>3239</v>
      </c>
    </row>
    <row r="1627" spans="1:16" x14ac:dyDescent="0.25">
      <c r="A1627" s="1">
        <v>44550.938091087963</v>
      </c>
      <c r="B1627" s="2" t="s">
        <v>29</v>
      </c>
      <c r="C1627" s="2" t="s">
        <v>30</v>
      </c>
      <c r="D1627">
        <v>43</v>
      </c>
      <c r="E1627">
        <v>1</v>
      </c>
      <c r="F1627">
        <v>1</v>
      </c>
      <c r="G1627">
        <f>SUM(skyrim_20211222[[#This Row],[Column4]:[Column6]])</f>
        <v>45</v>
      </c>
      <c r="H1627" s="2" t="s">
        <v>18</v>
      </c>
      <c r="I1627" s="2" t="s">
        <v>433</v>
      </c>
      <c r="J1627" s="2" t="s">
        <v>18</v>
      </c>
      <c r="K1627" s="2" t="s">
        <v>18</v>
      </c>
      <c r="L1627" s="2" t="s">
        <v>18</v>
      </c>
      <c r="M1627" s="2" t="s">
        <v>1073</v>
      </c>
      <c r="N1627" s="2" t="s">
        <v>18</v>
      </c>
      <c r="O1627" s="2" t="s">
        <v>1073</v>
      </c>
      <c r="P1627" s="2" t="s">
        <v>10027</v>
      </c>
    </row>
    <row r="1628" spans="1:16" x14ac:dyDescent="0.25">
      <c r="A1628" s="1">
        <v>44550.938208576386</v>
      </c>
      <c r="B1628" s="2" t="s">
        <v>38</v>
      </c>
      <c r="C1628" s="2" t="s">
        <v>302</v>
      </c>
      <c r="D1628">
        <v>43</v>
      </c>
      <c r="E1628">
        <v>1</v>
      </c>
      <c r="F1628">
        <v>1</v>
      </c>
      <c r="G1628">
        <f>SUM(skyrim_20211222[[#This Row],[Column4]:[Column6]])</f>
        <v>45</v>
      </c>
      <c r="H1628" s="2" t="s">
        <v>18</v>
      </c>
      <c r="I1628" s="2" t="s">
        <v>58</v>
      </c>
      <c r="J1628" s="2" t="s">
        <v>18</v>
      </c>
      <c r="K1628" s="2" t="s">
        <v>18</v>
      </c>
      <c r="L1628" s="2" t="s">
        <v>18</v>
      </c>
      <c r="M1628" s="2" t="s">
        <v>1073</v>
      </c>
      <c r="N1628" s="2" t="s">
        <v>18</v>
      </c>
      <c r="O1628" s="2" t="s">
        <v>1073</v>
      </c>
      <c r="P1628" s="2" t="s">
        <v>10028</v>
      </c>
    </row>
    <row r="1629" spans="1:16" x14ac:dyDescent="0.25">
      <c r="A1629" s="1">
        <v>44550.93832671296</v>
      </c>
      <c r="B1629" s="2" t="s">
        <v>29</v>
      </c>
      <c r="C1629" s="2" t="s">
        <v>30</v>
      </c>
      <c r="D1629">
        <v>43</v>
      </c>
      <c r="E1629">
        <v>1</v>
      </c>
      <c r="F1629">
        <v>1</v>
      </c>
      <c r="G1629">
        <f>SUM(skyrim_20211222[[#This Row],[Column4]:[Column6]])</f>
        <v>45</v>
      </c>
      <c r="H1629" s="2" t="s">
        <v>18</v>
      </c>
      <c r="I1629" s="2" t="s">
        <v>18</v>
      </c>
      <c r="J1629" s="2" t="s">
        <v>18</v>
      </c>
      <c r="K1629" s="2" t="s">
        <v>18</v>
      </c>
      <c r="L1629" s="2" t="s">
        <v>18</v>
      </c>
      <c r="M1629" s="2" t="s">
        <v>1738</v>
      </c>
      <c r="N1629" s="2" t="s">
        <v>18</v>
      </c>
      <c r="O1629" s="2" t="s">
        <v>1738</v>
      </c>
      <c r="P1629" s="2" t="s">
        <v>10029</v>
      </c>
    </row>
    <row r="1630" spans="1:16" x14ac:dyDescent="0.25">
      <c r="A1630" s="1">
        <v>44550.938444016203</v>
      </c>
      <c r="B1630" s="2" t="s">
        <v>29</v>
      </c>
      <c r="C1630" s="2" t="s">
        <v>30</v>
      </c>
      <c r="D1630">
        <v>43</v>
      </c>
      <c r="E1630">
        <v>1</v>
      </c>
      <c r="F1630">
        <v>1</v>
      </c>
      <c r="G1630">
        <f>SUM(skyrim_20211222[[#This Row],[Column4]:[Column6]])</f>
        <v>45</v>
      </c>
      <c r="H1630" s="2" t="s">
        <v>18</v>
      </c>
      <c r="I1630" s="2" t="s">
        <v>192</v>
      </c>
      <c r="J1630" s="2" t="s">
        <v>18</v>
      </c>
      <c r="K1630" s="2" t="s">
        <v>18</v>
      </c>
      <c r="L1630" s="2" t="s">
        <v>18</v>
      </c>
      <c r="M1630" s="2" t="s">
        <v>1738</v>
      </c>
      <c r="N1630" s="2" t="s">
        <v>18</v>
      </c>
      <c r="O1630" s="2" t="s">
        <v>1738</v>
      </c>
      <c r="P1630" s="2" t="s">
        <v>10030</v>
      </c>
    </row>
    <row r="1631" spans="1:16" x14ac:dyDescent="0.25">
      <c r="A1631" s="1">
        <v>44550.938561539355</v>
      </c>
      <c r="B1631" s="2" t="s">
        <v>22</v>
      </c>
      <c r="C1631" s="2" t="s">
        <v>394</v>
      </c>
      <c r="D1631">
        <v>43</v>
      </c>
      <c r="E1631">
        <v>1</v>
      </c>
      <c r="F1631">
        <v>1</v>
      </c>
      <c r="G1631">
        <f>SUM(skyrim_20211222[[#This Row],[Column4]:[Column6]])</f>
        <v>45</v>
      </c>
      <c r="H1631" s="2" t="s">
        <v>18</v>
      </c>
      <c r="I1631" s="2" t="s">
        <v>1146</v>
      </c>
      <c r="J1631" s="2" t="s">
        <v>18</v>
      </c>
      <c r="K1631" s="2" t="s">
        <v>18</v>
      </c>
      <c r="L1631" s="2" t="s">
        <v>18</v>
      </c>
      <c r="M1631" s="2" t="s">
        <v>1738</v>
      </c>
      <c r="N1631" s="2" t="s">
        <v>18</v>
      </c>
      <c r="O1631" s="2" t="s">
        <v>1738</v>
      </c>
      <c r="P1631" s="2" t="s">
        <v>10031</v>
      </c>
    </row>
    <row r="1632" spans="1:16" x14ac:dyDescent="0.25">
      <c r="A1632" s="1">
        <v>44550.938732812501</v>
      </c>
      <c r="B1632" s="2" t="s">
        <v>892</v>
      </c>
      <c r="C1632" s="2" t="s">
        <v>233</v>
      </c>
      <c r="D1632">
        <v>43</v>
      </c>
      <c r="E1632">
        <v>1</v>
      </c>
      <c r="F1632">
        <v>1</v>
      </c>
      <c r="G1632">
        <f>SUM(skyrim_20211222[[#This Row],[Column4]:[Column6]])</f>
        <v>45</v>
      </c>
      <c r="H1632" s="2" t="s">
        <v>18</v>
      </c>
      <c r="I1632" s="2" t="s">
        <v>18</v>
      </c>
      <c r="J1632" s="2" t="s">
        <v>18</v>
      </c>
      <c r="K1632" s="2" t="s">
        <v>18</v>
      </c>
      <c r="L1632" s="2" t="s">
        <v>18</v>
      </c>
      <c r="M1632" s="2" t="s">
        <v>18</v>
      </c>
      <c r="N1632" s="2" t="s">
        <v>18</v>
      </c>
      <c r="O1632" s="2" t="s">
        <v>18</v>
      </c>
      <c r="P1632" s="2" t="s">
        <v>18</v>
      </c>
    </row>
    <row r="1633" spans="1:16" x14ac:dyDescent="0.25">
      <c r="A1633" s="1">
        <v>44550.938891157406</v>
      </c>
      <c r="B1633" s="2" t="s">
        <v>25</v>
      </c>
      <c r="C1633" s="2" t="s">
        <v>16</v>
      </c>
      <c r="D1633">
        <v>43</v>
      </c>
      <c r="E1633">
        <v>1</v>
      </c>
      <c r="F1633">
        <v>1</v>
      </c>
      <c r="G1633">
        <f>SUM(skyrim_20211222[[#This Row],[Column4]:[Column6]])</f>
        <v>45</v>
      </c>
      <c r="H1633" s="2" t="s">
        <v>18</v>
      </c>
      <c r="I1633" s="2" t="s">
        <v>18</v>
      </c>
      <c r="J1633" s="2" t="s">
        <v>18</v>
      </c>
      <c r="K1633" s="2" t="s">
        <v>18</v>
      </c>
      <c r="L1633" s="2" t="s">
        <v>18</v>
      </c>
      <c r="M1633" s="2" t="s">
        <v>18</v>
      </c>
      <c r="N1633" s="2" t="s">
        <v>18</v>
      </c>
      <c r="O1633" s="2" t="s">
        <v>18</v>
      </c>
      <c r="P1633" s="2" t="s">
        <v>10032</v>
      </c>
    </row>
    <row r="1634" spans="1:16" x14ac:dyDescent="0.25">
      <c r="A1634" s="1">
        <v>44550.93901105324</v>
      </c>
      <c r="B1634" s="2" t="s">
        <v>27</v>
      </c>
      <c r="C1634" s="2" t="s">
        <v>16</v>
      </c>
      <c r="D1634">
        <v>43</v>
      </c>
      <c r="E1634">
        <v>1</v>
      </c>
      <c r="F1634">
        <v>1</v>
      </c>
      <c r="G1634">
        <f>SUM(skyrim_20211222[[#This Row],[Column4]:[Column6]])</f>
        <v>45</v>
      </c>
      <c r="H1634" s="2" t="s">
        <v>18</v>
      </c>
      <c r="I1634" s="2" t="s">
        <v>18</v>
      </c>
      <c r="J1634" s="2" t="s">
        <v>18</v>
      </c>
      <c r="K1634" s="2" t="s">
        <v>18</v>
      </c>
      <c r="L1634" s="2" t="s">
        <v>18</v>
      </c>
      <c r="M1634" s="2" t="s">
        <v>18</v>
      </c>
      <c r="N1634" s="2" t="s">
        <v>18</v>
      </c>
      <c r="O1634" s="2" t="s">
        <v>18</v>
      </c>
      <c r="P1634" s="2" t="s">
        <v>181</v>
      </c>
    </row>
    <row r="1635" spans="1:16" x14ac:dyDescent="0.25">
      <c r="A1635" s="1">
        <v>44550.939131956016</v>
      </c>
      <c r="B1635" s="2" t="s">
        <v>29</v>
      </c>
      <c r="C1635" s="2" t="s">
        <v>30</v>
      </c>
      <c r="D1635">
        <v>43</v>
      </c>
      <c r="E1635">
        <v>1</v>
      </c>
      <c r="F1635">
        <v>1</v>
      </c>
      <c r="G1635">
        <f>SUM(skyrim_20211222[[#This Row],[Column4]:[Column6]])</f>
        <v>45</v>
      </c>
      <c r="H1635" s="2" t="s">
        <v>18</v>
      </c>
      <c r="I1635" s="2" t="s">
        <v>18</v>
      </c>
      <c r="J1635" s="2" t="s">
        <v>18</v>
      </c>
      <c r="K1635" s="2" t="s">
        <v>18</v>
      </c>
      <c r="L1635" s="2" t="s">
        <v>18</v>
      </c>
      <c r="M1635" s="2" t="s">
        <v>1119</v>
      </c>
      <c r="N1635" s="2" t="s">
        <v>18</v>
      </c>
      <c r="O1635" s="2" t="s">
        <v>1119</v>
      </c>
      <c r="P1635" s="2" t="s">
        <v>10033</v>
      </c>
    </row>
    <row r="1636" spans="1:16" x14ac:dyDescent="0.25">
      <c r="A1636" s="1">
        <v>44550.9392528588</v>
      </c>
      <c r="B1636" s="2" t="s">
        <v>38</v>
      </c>
      <c r="C1636" s="2" t="s">
        <v>39</v>
      </c>
      <c r="D1636">
        <v>43</v>
      </c>
      <c r="E1636">
        <v>1</v>
      </c>
      <c r="F1636">
        <v>1</v>
      </c>
      <c r="G1636">
        <f>SUM(skyrim_20211222[[#This Row],[Column4]:[Column6]])</f>
        <v>45</v>
      </c>
      <c r="H1636" s="2" t="s">
        <v>18</v>
      </c>
      <c r="I1636" s="2" t="s">
        <v>751</v>
      </c>
      <c r="J1636" s="2" t="s">
        <v>18</v>
      </c>
      <c r="K1636" s="2" t="s">
        <v>18</v>
      </c>
      <c r="L1636" s="2" t="s">
        <v>18</v>
      </c>
      <c r="M1636" s="2" t="s">
        <v>1119</v>
      </c>
      <c r="N1636" s="2" t="s">
        <v>18</v>
      </c>
      <c r="O1636" s="2" t="s">
        <v>1119</v>
      </c>
      <c r="P1636" s="2" t="s">
        <v>10034</v>
      </c>
    </row>
    <row r="1637" spans="1:16" x14ac:dyDescent="0.25">
      <c r="A1637" s="1">
        <v>44550.939370555556</v>
      </c>
      <c r="B1637" s="2" t="s">
        <v>29</v>
      </c>
      <c r="C1637" s="2" t="s">
        <v>30</v>
      </c>
      <c r="D1637">
        <v>43</v>
      </c>
      <c r="E1637">
        <v>1</v>
      </c>
      <c r="F1637">
        <v>1</v>
      </c>
      <c r="G1637">
        <f>SUM(skyrim_20211222[[#This Row],[Column4]:[Column6]])</f>
        <v>45</v>
      </c>
      <c r="H1637" s="2" t="s">
        <v>18</v>
      </c>
      <c r="I1637" s="2" t="s">
        <v>18</v>
      </c>
      <c r="J1637" s="2" t="s">
        <v>18</v>
      </c>
      <c r="K1637" s="2" t="s">
        <v>18</v>
      </c>
      <c r="L1637" s="2" t="s">
        <v>18</v>
      </c>
      <c r="M1637" s="2" t="s">
        <v>1638</v>
      </c>
      <c r="N1637" s="2" t="s">
        <v>18</v>
      </c>
      <c r="O1637" s="2" t="s">
        <v>1638</v>
      </c>
      <c r="P1637" s="2" t="s">
        <v>10035</v>
      </c>
    </row>
    <row r="1638" spans="1:16" x14ac:dyDescent="0.25">
      <c r="A1638" s="1">
        <v>44550.939488414355</v>
      </c>
      <c r="B1638" s="2" t="s">
        <v>29</v>
      </c>
      <c r="C1638" s="2" t="s">
        <v>30</v>
      </c>
      <c r="D1638">
        <v>43</v>
      </c>
      <c r="E1638">
        <v>1</v>
      </c>
      <c r="F1638">
        <v>1</v>
      </c>
      <c r="G1638">
        <f>SUM(skyrim_20211222[[#This Row],[Column4]:[Column6]])</f>
        <v>45</v>
      </c>
      <c r="H1638" s="2" t="s">
        <v>18</v>
      </c>
      <c r="I1638" s="2" t="s">
        <v>751</v>
      </c>
      <c r="J1638" s="2" t="s">
        <v>18</v>
      </c>
      <c r="K1638" s="2" t="s">
        <v>18</v>
      </c>
      <c r="L1638" s="2" t="s">
        <v>18</v>
      </c>
      <c r="M1638" s="2" t="s">
        <v>1638</v>
      </c>
      <c r="N1638" s="2" t="s">
        <v>18</v>
      </c>
      <c r="O1638" s="2" t="s">
        <v>1638</v>
      </c>
      <c r="P1638" s="2" t="s">
        <v>2043</v>
      </c>
    </row>
    <row r="1639" spans="1:16" x14ac:dyDescent="0.25">
      <c r="A1639" s="1">
        <v>44550.939606215281</v>
      </c>
      <c r="B1639" s="2" t="s">
        <v>29</v>
      </c>
      <c r="C1639" s="2" t="s">
        <v>30</v>
      </c>
      <c r="D1639">
        <v>43</v>
      </c>
      <c r="E1639">
        <v>1</v>
      </c>
      <c r="F1639">
        <v>1</v>
      </c>
      <c r="G1639">
        <f>SUM(skyrim_20211222[[#This Row],[Column4]:[Column6]])</f>
        <v>45</v>
      </c>
      <c r="H1639" s="2" t="s">
        <v>18</v>
      </c>
      <c r="I1639" s="2" t="s">
        <v>433</v>
      </c>
      <c r="J1639" s="2" t="s">
        <v>18</v>
      </c>
      <c r="K1639" s="2" t="s">
        <v>18</v>
      </c>
      <c r="L1639" s="2" t="s">
        <v>18</v>
      </c>
      <c r="M1639" s="2" t="s">
        <v>1638</v>
      </c>
      <c r="N1639" s="2" t="s">
        <v>18</v>
      </c>
      <c r="O1639" s="2" t="s">
        <v>1638</v>
      </c>
      <c r="P1639" s="2" t="s">
        <v>10036</v>
      </c>
    </row>
    <row r="1640" spans="1:16" x14ac:dyDescent="0.25">
      <c r="A1640" s="1">
        <v>44550.939725185184</v>
      </c>
      <c r="B1640" s="2" t="s">
        <v>29</v>
      </c>
      <c r="C1640" s="2" t="s">
        <v>30</v>
      </c>
      <c r="D1640">
        <v>43</v>
      </c>
      <c r="E1640">
        <v>1</v>
      </c>
      <c r="F1640">
        <v>1</v>
      </c>
      <c r="G1640">
        <f>SUM(skyrim_20211222[[#This Row],[Column4]:[Column6]])</f>
        <v>45</v>
      </c>
      <c r="H1640" s="2" t="s">
        <v>18</v>
      </c>
      <c r="I1640" s="2" t="s">
        <v>433</v>
      </c>
      <c r="J1640" s="2" t="s">
        <v>18</v>
      </c>
      <c r="K1640" s="2" t="s">
        <v>18</v>
      </c>
      <c r="L1640" s="2" t="s">
        <v>18</v>
      </c>
      <c r="M1640" s="2" t="s">
        <v>1638</v>
      </c>
      <c r="N1640" s="2" t="s">
        <v>18</v>
      </c>
      <c r="O1640" s="2" t="s">
        <v>1638</v>
      </c>
      <c r="P1640" s="2" t="s">
        <v>10037</v>
      </c>
    </row>
    <row r="1641" spans="1:16" x14ac:dyDescent="0.25">
      <c r="A1641" s="1">
        <v>44550.939843831016</v>
      </c>
      <c r="B1641" s="2" t="s">
        <v>38</v>
      </c>
      <c r="C1641" s="2" t="s">
        <v>302</v>
      </c>
      <c r="D1641">
        <v>43</v>
      </c>
      <c r="E1641">
        <v>1</v>
      </c>
      <c r="F1641">
        <v>1</v>
      </c>
      <c r="G1641">
        <f>SUM(skyrim_20211222[[#This Row],[Column4]:[Column6]])</f>
        <v>45</v>
      </c>
      <c r="H1641" s="2" t="s">
        <v>18</v>
      </c>
      <c r="I1641" s="2" t="s">
        <v>1711</v>
      </c>
      <c r="J1641" s="2" t="s">
        <v>18</v>
      </c>
      <c r="K1641" s="2" t="s">
        <v>18</v>
      </c>
      <c r="L1641" s="2" t="s">
        <v>18</v>
      </c>
      <c r="M1641" s="2" t="s">
        <v>1638</v>
      </c>
      <c r="N1641" s="2" t="s">
        <v>18</v>
      </c>
      <c r="O1641" s="2" t="s">
        <v>1638</v>
      </c>
      <c r="P1641" s="2" t="s">
        <v>10038</v>
      </c>
    </row>
    <row r="1642" spans="1:16" x14ac:dyDescent="0.25">
      <c r="A1642" s="1">
        <v>44550.939962847224</v>
      </c>
      <c r="B1642" s="2" t="s">
        <v>29</v>
      </c>
      <c r="C1642" s="2" t="s">
        <v>30</v>
      </c>
      <c r="D1642">
        <v>43</v>
      </c>
      <c r="E1642">
        <v>1</v>
      </c>
      <c r="F1642">
        <v>1</v>
      </c>
      <c r="G1642">
        <f>SUM(skyrim_20211222[[#This Row],[Column4]:[Column6]])</f>
        <v>45</v>
      </c>
      <c r="H1642" s="2" t="s">
        <v>18</v>
      </c>
      <c r="I1642" s="2" t="s">
        <v>18</v>
      </c>
      <c r="J1642" s="2" t="s">
        <v>18</v>
      </c>
      <c r="K1642" s="2" t="s">
        <v>18</v>
      </c>
      <c r="L1642" s="2" t="s">
        <v>18</v>
      </c>
      <c r="M1642" s="2" t="s">
        <v>1738</v>
      </c>
      <c r="N1642" s="2" t="s">
        <v>18</v>
      </c>
      <c r="O1642" s="2" t="s">
        <v>1738</v>
      </c>
      <c r="P1642" s="2" t="s">
        <v>10039</v>
      </c>
    </row>
    <row r="1643" spans="1:16" x14ac:dyDescent="0.25">
      <c r="A1643" s="1">
        <v>44550.940080810185</v>
      </c>
      <c r="B1643" s="2" t="s">
        <v>29</v>
      </c>
      <c r="C1643" s="2" t="s">
        <v>30</v>
      </c>
      <c r="D1643">
        <v>43</v>
      </c>
      <c r="E1643">
        <v>1</v>
      </c>
      <c r="F1643">
        <v>1</v>
      </c>
      <c r="G1643">
        <f>SUM(skyrim_20211222[[#This Row],[Column4]:[Column6]])</f>
        <v>45</v>
      </c>
      <c r="H1643" s="2" t="s">
        <v>18</v>
      </c>
      <c r="I1643" s="2" t="s">
        <v>751</v>
      </c>
      <c r="J1643" s="2" t="s">
        <v>18</v>
      </c>
      <c r="K1643" s="2" t="s">
        <v>18</v>
      </c>
      <c r="L1643" s="2" t="s">
        <v>18</v>
      </c>
      <c r="M1643" s="2" t="s">
        <v>1738</v>
      </c>
      <c r="N1643" s="2" t="s">
        <v>18</v>
      </c>
      <c r="O1643" s="2" t="s">
        <v>1738</v>
      </c>
      <c r="P1643" s="2" t="s">
        <v>10040</v>
      </c>
    </row>
    <row r="1644" spans="1:16" x14ac:dyDescent="0.25">
      <c r="A1644" s="1">
        <v>44550.940200682868</v>
      </c>
      <c r="B1644" s="2" t="s">
        <v>892</v>
      </c>
      <c r="C1644" s="2" t="s">
        <v>233</v>
      </c>
      <c r="D1644">
        <v>44</v>
      </c>
      <c r="E1644">
        <v>1</v>
      </c>
      <c r="F1644">
        <v>1</v>
      </c>
      <c r="G1644">
        <f>SUM(skyrim_20211222[[#This Row],[Column4]:[Column6]])</f>
        <v>46</v>
      </c>
      <c r="H1644" s="2" t="s">
        <v>18</v>
      </c>
      <c r="I1644" s="2" t="s">
        <v>1589</v>
      </c>
      <c r="J1644" s="2" t="s">
        <v>18</v>
      </c>
      <c r="K1644" s="2" t="s">
        <v>18</v>
      </c>
      <c r="L1644" s="2" t="s">
        <v>18</v>
      </c>
      <c r="M1644" s="2" t="s">
        <v>18</v>
      </c>
      <c r="N1644" s="2" t="s">
        <v>18</v>
      </c>
      <c r="O1644" s="2" t="s">
        <v>18</v>
      </c>
      <c r="P1644" s="2" t="s">
        <v>10041</v>
      </c>
    </row>
    <row r="1645" spans="1:16" x14ac:dyDescent="0.25">
      <c r="A1645" s="1">
        <v>44550.940321203707</v>
      </c>
      <c r="B1645" s="2" t="s">
        <v>22</v>
      </c>
      <c r="C1645" s="2" t="s">
        <v>394</v>
      </c>
      <c r="D1645">
        <v>44</v>
      </c>
      <c r="E1645">
        <v>1</v>
      </c>
      <c r="F1645">
        <v>1</v>
      </c>
      <c r="G1645">
        <f>SUM(skyrim_20211222[[#This Row],[Column4]:[Column6]])</f>
        <v>46</v>
      </c>
      <c r="H1645" s="2" t="s">
        <v>18</v>
      </c>
      <c r="I1645" s="2" t="s">
        <v>18</v>
      </c>
      <c r="J1645" s="2" t="s">
        <v>18</v>
      </c>
      <c r="K1645" s="2" t="s">
        <v>18</v>
      </c>
      <c r="L1645" s="2" t="s">
        <v>18</v>
      </c>
      <c r="M1645" s="2" t="s">
        <v>18</v>
      </c>
      <c r="N1645" s="2" t="s">
        <v>18</v>
      </c>
      <c r="O1645" s="2" t="s">
        <v>18</v>
      </c>
      <c r="P1645" s="2" t="s">
        <v>10042</v>
      </c>
    </row>
    <row r="1646" spans="1:16" x14ac:dyDescent="0.25">
      <c r="A1646" s="1">
        <v>44550.94044042824</v>
      </c>
      <c r="B1646" s="2" t="s">
        <v>25</v>
      </c>
      <c r="C1646" s="2" t="s">
        <v>16</v>
      </c>
      <c r="D1646">
        <v>44</v>
      </c>
      <c r="E1646">
        <v>1</v>
      </c>
      <c r="F1646">
        <v>1</v>
      </c>
      <c r="G1646">
        <f>SUM(skyrim_20211222[[#This Row],[Column4]:[Column6]])</f>
        <v>46</v>
      </c>
      <c r="H1646" s="2" t="s">
        <v>18</v>
      </c>
      <c r="I1646" s="2" t="s">
        <v>18</v>
      </c>
      <c r="J1646" s="2" t="s">
        <v>18</v>
      </c>
      <c r="K1646" s="2" t="s">
        <v>18</v>
      </c>
      <c r="L1646" s="2" t="s">
        <v>18</v>
      </c>
      <c r="M1646" s="2" t="s">
        <v>18</v>
      </c>
      <c r="N1646" s="2" t="s">
        <v>18</v>
      </c>
      <c r="O1646" s="2" t="s">
        <v>18</v>
      </c>
      <c r="P1646" s="2" t="s">
        <v>10043</v>
      </c>
    </row>
    <row r="1647" spans="1:16" x14ac:dyDescent="0.25">
      <c r="A1647" s="1">
        <v>44550.940560208335</v>
      </c>
      <c r="B1647" s="2" t="s">
        <v>27</v>
      </c>
      <c r="C1647" s="2" t="s">
        <v>16</v>
      </c>
      <c r="D1647">
        <v>44</v>
      </c>
      <c r="E1647">
        <v>1</v>
      </c>
      <c r="F1647">
        <v>1</v>
      </c>
      <c r="G1647">
        <f>SUM(skyrim_20211222[[#This Row],[Column4]:[Column6]])</f>
        <v>46</v>
      </c>
      <c r="H1647" s="2" t="s">
        <v>18</v>
      </c>
      <c r="I1647" s="2" t="s">
        <v>18</v>
      </c>
      <c r="J1647" s="2" t="s">
        <v>18</v>
      </c>
      <c r="K1647" s="2" t="s">
        <v>18</v>
      </c>
      <c r="L1647" s="2" t="s">
        <v>18</v>
      </c>
      <c r="M1647" s="2" t="s">
        <v>18</v>
      </c>
      <c r="N1647" s="2" t="s">
        <v>18</v>
      </c>
      <c r="O1647" s="2" t="s">
        <v>18</v>
      </c>
      <c r="P1647" s="2" t="s">
        <v>886</v>
      </c>
    </row>
    <row r="1648" spans="1:16" x14ac:dyDescent="0.25">
      <c r="A1648" s="1">
        <v>44550.940680277781</v>
      </c>
      <c r="B1648" s="2" t="s">
        <v>29</v>
      </c>
      <c r="C1648" s="2" t="s">
        <v>30</v>
      </c>
      <c r="D1648">
        <v>44</v>
      </c>
      <c r="E1648">
        <v>1</v>
      </c>
      <c r="F1648">
        <v>1</v>
      </c>
      <c r="G1648">
        <f>SUM(skyrim_20211222[[#This Row],[Column4]:[Column6]])</f>
        <v>46</v>
      </c>
      <c r="H1648" s="2" t="s">
        <v>18</v>
      </c>
      <c r="I1648" s="2" t="s">
        <v>18</v>
      </c>
      <c r="J1648" s="2" t="s">
        <v>18</v>
      </c>
      <c r="K1648" s="2" t="s">
        <v>18</v>
      </c>
      <c r="L1648" s="2" t="s">
        <v>18</v>
      </c>
      <c r="M1648" s="2" t="s">
        <v>353</v>
      </c>
      <c r="N1648" s="2" t="s">
        <v>18</v>
      </c>
      <c r="O1648" s="2" t="s">
        <v>353</v>
      </c>
      <c r="P1648" s="2" t="s">
        <v>10044</v>
      </c>
    </row>
    <row r="1649" spans="1:16" x14ac:dyDescent="0.25">
      <c r="A1649" s="1">
        <v>44550.940799421296</v>
      </c>
      <c r="B1649" s="2" t="s">
        <v>38</v>
      </c>
      <c r="C1649" s="2" t="s">
        <v>72</v>
      </c>
      <c r="D1649">
        <v>44</v>
      </c>
      <c r="E1649">
        <v>1</v>
      </c>
      <c r="F1649">
        <v>1</v>
      </c>
      <c r="G1649">
        <f>SUM(skyrim_20211222[[#This Row],[Column4]:[Column6]])</f>
        <v>46</v>
      </c>
      <c r="H1649" s="2" t="s">
        <v>18</v>
      </c>
      <c r="I1649" s="2" t="s">
        <v>58</v>
      </c>
      <c r="J1649" s="2" t="s">
        <v>18</v>
      </c>
      <c r="K1649" s="2" t="s">
        <v>18</v>
      </c>
      <c r="L1649" s="2" t="s">
        <v>18</v>
      </c>
      <c r="M1649" s="2" t="s">
        <v>353</v>
      </c>
      <c r="N1649" s="2" t="s">
        <v>18</v>
      </c>
      <c r="O1649" s="2" t="s">
        <v>353</v>
      </c>
      <c r="P1649" s="2" t="s">
        <v>10045</v>
      </c>
    </row>
    <row r="1650" spans="1:16" x14ac:dyDescent="0.25">
      <c r="A1650" s="1">
        <v>44550.940917094907</v>
      </c>
      <c r="B1650" s="2" t="s">
        <v>29</v>
      </c>
      <c r="C1650" s="2" t="s">
        <v>30</v>
      </c>
      <c r="D1650">
        <v>44</v>
      </c>
      <c r="E1650">
        <v>1</v>
      </c>
      <c r="F1650">
        <v>1</v>
      </c>
      <c r="G1650">
        <f>SUM(skyrim_20211222[[#This Row],[Column4]:[Column6]])</f>
        <v>46</v>
      </c>
      <c r="H1650" s="2" t="s">
        <v>18</v>
      </c>
      <c r="I1650" s="2" t="s">
        <v>18</v>
      </c>
      <c r="J1650" s="2" t="s">
        <v>18</v>
      </c>
      <c r="K1650" s="2" t="s">
        <v>18</v>
      </c>
      <c r="L1650" s="2" t="s">
        <v>18</v>
      </c>
      <c r="M1650" s="2" t="s">
        <v>1638</v>
      </c>
      <c r="N1650" s="2" t="s">
        <v>18</v>
      </c>
      <c r="O1650" s="2" t="s">
        <v>1638</v>
      </c>
      <c r="P1650" s="2" t="s">
        <v>10046</v>
      </c>
    </row>
    <row r="1651" spans="1:16" x14ac:dyDescent="0.25">
      <c r="A1651" s="1">
        <v>44550.941034537034</v>
      </c>
      <c r="B1651" s="2" t="s">
        <v>29</v>
      </c>
      <c r="C1651" s="2" t="s">
        <v>30</v>
      </c>
      <c r="D1651">
        <v>44</v>
      </c>
      <c r="E1651">
        <v>1</v>
      </c>
      <c r="F1651">
        <v>1</v>
      </c>
      <c r="G1651">
        <f>SUM(skyrim_20211222[[#This Row],[Column4]:[Column6]])</f>
        <v>46</v>
      </c>
      <c r="H1651" s="2" t="s">
        <v>18</v>
      </c>
      <c r="I1651" s="2" t="s">
        <v>1711</v>
      </c>
      <c r="J1651" s="2" t="s">
        <v>18</v>
      </c>
      <c r="K1651" s="2" t="s">
        <v>18</v>
      </c>
      <c r="L1651" s="2" t="s">
        <v>18</v>
      </c>
      <c r="M1651" s="2" t="s">
        <v>1638</v>
      </c>
      <c r="N1651" s="2" t="s">
        <v>18</v>
      </c>
      <c r="O1651" s="2" t="s">
        <v>1638</v>
      </c>
      <c r="P1651" s="2" t="s">
        <v>1788</v>
      </c>
    </row>
    <row r="1652" spans="1:16" x14ac:dyDescent="0.25">
      <c r="A1652" s="1">
        <v>44550.941152129628</v>
      </c>
      <c r="B1652" s="2" t="s">
        <v>29</v>
      </c>
      <c r="C1652" s="2" t="s">
        <v>30</v>
      </c>
      <c r="D1652">
        <v>44</v>
      </c>
      <c r="E1652">
        <v>1</v>
      </c>
      <c r="F1652">
        <v>1</v>
      </c>
      <c r="G1652">
        <f>SUM(skyrim_20211222[[#This Row],[Column4]:[Column6]])</f>
        <v>46</v>
      </c>
      <c r="H1652" s="2" t="s">
        <v>18</v>
      </c>
      <c r="I1652" s="2" t="s">
        <v>192</v>
      </c>
      <c r="J1652" s="2" t="s">
        <v>18</v>
      </c>
      <c r="K1652" s="2" t="s">
        <v>18</v>
      </c>
      <c r="L1652" s="2" t="s">
        <v>18</v>
      </c>
      <c r="M1652" s="2" t="s">
        <v>1638</v>
      </c>
      <c r="N1652" s="2" t="s">
        <v>18</v>
      </c>
      <c r="O1652" s="2" t="s">
        <v>1638</v>
      </c>
      <c r="P1652" s="2" t="s">
        <v>10047</v>
      </c>
    </row>
    <row r="1653" spans="1:16" x14ac:dyDescent="0.25">
      <c r="A1653" s="1">
        <v>44550.941270266201</v>
      </c>
      <c r="B1653" s="2" t="s">
        <v>29</v>
      </c>
      <c r="C1653" s="2" t="s">
        <v>30</v>
      </c>
      <c r="D1653">
        <v>44</v>
      </c>
      <c r="E1653">
        <v>1</v>
      </c>
      <c r="F1653">
        <v>1</v>
      </c>
      <c r="G1653">
        <f>SUM(skyrim_20211222[[#This Row],[Column4]:[Column6]])</f>
        <v>46</v>
      </c>
      <c r="H1653" s="2" t="s">
        <v>18</v>
      </c>
      <c r="I1653" s="2" t="s">
        <v>58</v>
      </c>
      <c r="J1653" s="2" t="s">
        <v>18</v>
      </c>
      <c r="K1653" s="2" t="s">
        <v>18</v>
      </c>
      <c r="L1653" s="2" t="s">
        <v>18</v>
      </c>
      <c r="M1653" s="2" t="s">
        <v>1638</v>
      </c>
      <c r="N1653" s="2" t="s">
        <v>18</v>
      </c>
      <c r="O1653" s="2" t="s">
        <v>1638</v>
      </c>
      <c r="P1653" s="2" t="s">
        <v>2998</v>
      </c>
    </row>
    <row r="1654" spans="1:16" x14ac:dyDescent="0.25">
      <c r="A1654" s="1">
        <v>44550.941389918982</v>
      </c>
      <c r="B1654" s="2" t="s">
        <v>38</v>
      </c>
      <c r="C1654" s="2" t="s">
        <v>302</v>
      </c>
      <c r="D1654">
        <v>44</v>
      </c>
      <c r="E1654">
        <v>1</v>
      </c>
      <c r="F1654">
        <v>1</v>
      </c>
      <c r="G1654">
        <f>SUM(skyrim_20211222[[#This Row],[Column4]:[Column6]])</f>
        <v>46</v>
      </c>
      <c r="H1654" s="2" t="s">
        <v>18</v>
      </c>
      <c r="I1654" s="2" t="s">
        <v>433</v>
      </c>
      <c r="J1654" s="2" t="s">
        <v>18</v>
      </c>
      <c r="K1654" s="2" t="s">
        <v>18</v>
      </c>
      <c r="L1654" s="2" t="s">
        <v>18</v>
      </c>
      <c r="M1654" s="2" t="s">
        <v>1638</v>
      </c>
      <c r="N1654" s="2" t="s">
        <v>18</v>
      </c>
      <c r="O1654" s="2" t="s">
        <v>1638</v>
      </c>
      <c r="P1654" s="2" t="s">
        <v>10048</v>
      </c>
    </row>
    <row r="1655" spans="1:16" x14ac:dyDescent="0.25">
      <c r="A1655" s="1">
        <v>44550.941509918979</v>
      </c>
      <c r="B1655" s="2" t="s">
        <v>29</v>
      </c>
      <c r="C1655" s="2" t="s">
        <v>30</v>
      </c>
      <c r="D1655">
        <v>44</v>
      </c>
      <c r="E1655">
        <v>1</v>
      </c>
      <c r="F1655">
        <v>1</v>
      </c>
      <c r="G1655">
        <f>SUM(skyrim_20211222[[#This Row],[Column4]:[Column6]])</f>
        <v>46</v>
      </c>
      <c r="H1655" s="2" t="s">
        <v>18</v>
      </c>
      <c r="I1655" s="2" t="s">
        <v>18</v>
      </c>
      <c r="J1655" s="2" t="s">
        <v>18</v>
      </c>
      <c r="K1655" s="2" t="s">
        <v>18</v>
      </c>
      <c r="L1655" s="2" t="s">
        <v>18</v>
      </c>
      <c r="M1655" s="2" t="s">
        <v>766</v>
      </c>
      <c r="N1655" s="2" t="s">
        <v>18</v>
      </c>
      <c r="O1655" s="2" t="s">
        <v>766</v>
      </c>
      <c r="P1655" s="2" t="s">
        <v>10049</v>
      </c>
    </row>
    <row r="1656" spans="1:16" x14ac:dyDescent="0.25">
      <c r="A1656" s="1">
        <v>44550.941627777778</v>
      </c>
      <c r="B1656" s="2" t="s">
        <v>29</v>
      </c>
      <c r="C1656" s="2" t="s">
        <v>30</v>
      </c>
      <c r="D1656">
        <v>44</v>
      </c>
      <c r="E1656">
        <v>1</v>
      </c>
      <c r="F1656">
        <v>1</v>
      </c>
      <c r="G1656">
        <f>SUM(skyrim_20211222[[#This Row],[Column4]:[Column6]])</f>
        <v>46</v>
      </c>
      <c r="H1656" s="2" t="s">
        <v>18</v>
      </c>
      <c r="I1656" s="2" t="s">
        <v>433</v>
      </c>
      <c r="J1656" s="2" t="s">
        <v>18</v>
      </c>
      <c r="K1656" s="2" t="s">
        <v>18</v>
      </c>
      <c r="L1656" s="2" t="s">
        <v>18</v>
      </c>
      <c r="M1656" s="2" t="s">
        <v>766</v>
      </c>
      <c r="N1656" s="2" t="s">
        <v>18</v>
      </c>
      <c r="O1656" s="2" t="s">
        <v>766</v>
      </c>
      <c r="P1656" s="2" t="s">
        <v>938</v>
      </c>
    </row>
    <row r="1657" spans="1:16" x14ac:dyDescent="0.25">
      <c r="A1657" s="1">
        <v>44550.941745625001</v>
      </c>
      <c r="B1657" s="2" t="s">
        <v>22</v>
      </c>
      <c r="C1657" s="2" t="s">
        <v>124</v>
      </c>
      <c r="D1657">
        <v>44</v>
      </c>
      <c r="E1657">
        <v>1</v>
      </c>
      <c r="F1657">
        <v>1</v>
      </c>
      <c r="G1657">
        <f>SUM(skyrim_20211222[[#This Row],[Column4]:[Column6]])</f>
        <v>46</v>
      </c>
      <c r="H1657" s="2" t="s">
        <v>18</v>
      </c>
      <c r="I1657" s="2" t="s">
        <v>1146</v>
      </c>
      <c r="J1657" s="2" t="s">
        <v>18</v>
      </c>
      <c r="K1657" s="2" t="s">
        <v>18</v>
      </c>
      <c r="L1657" s="2" t="s">
        <v>18</v>
      </c>
      <c r="M1657" s="2" t="s">
        <v>766</v>
      </c>
      <c r="N1657" s="2" t="s">
        <v>18</v>
      </c>
      <c r="O1657" s="2" t="s">
        <v>766</v>
      </c>
      <c r="P1657" s="2" t="s">
        <v>10050</v>
      </c>
    </row>
    <row r="1658" spans="1:16" x14ac:dyDescent="0.25">
      <c r="A1658" s="1">
        <v>44550.941907939814</v>
      </c>
      <c r="B1658" s="2" t="s">
        <v>25</v>
      </c>
      <c r="C1658" s="2" t="s">
        <v>16</v>
      </c>
      <c r="D1658">
        <v>44</v>
      </c>
      <c r="E1658">
        <v>1</v>
      </c>
      <c r="F1658">
        <v>1</v>
      </c>
      <c r="G1658">
        <f>SUM(skyrim_20211222[[#This Row],[Column4]:[Column6]])</f>
        <v>46</v>
      </c>
      <c r="H1658" s="2" t="s">
        <v>18</v>
      </c>
      <c r="I1658" s="2" t="s">
        <v>18</v>
      </c>
      <c r="J1658" s="2" t="s">
        <v>18</v>
      </c>
      <c r="K1658" s="2" t="s">
        <v>18</v>
      </c>
      <c r="L1658" s="2" t="s">
        <v>18</v>
      </c>
      <c r="M1658" s="2" t="s">
        <v>18</v>
      </c>
      <c r="N1658" s="2" t="s">
        <v>18</v>
      </c>
      <c r="O1658" s="2" t="s">
        <v>18</v>
      </c>
      <c r="P1658" s="2" t="s">
        <v>10051</v>
      </c>
    </row>
    <row r="1659" spans="1:16" x14ac:dyDescent="0.25">
      <c r="A1659" s="1">
        <v>44550.942025648146</v>
      </c>
      <c r="B1659" s="2" t="s">
        <v>27</v>
      </c>
      <c r="C1659" s="2" t="s">
        <v>16</v>
      </c>
      <c r="D1659">
        <v>44</v>
      </c>
      <c r="E1659">
        <v>1</v>
      </c>
      <c r="F1659">
        <v>1</v>
      </c>
      <c r="G1659">
        <f>SUM(skyrim_20211222[[#This Row],[Column4]:[Column6]])</f>
        <v>46</v>
      </c>
      <c r="H1659" s="2" t="s">
        <v>18</v>
      </c>
      <c r="I1659" s="2" t="s">
        <v>18</v>
      </c>
      <c r="J1659" s="2" t="s">
        <v>18</v>
      </c>
      <c r="K1659" s="2" t="s">
        <v>18</v>
      </c>
      <c r="L1659" s="2" t="s">
        <v>18</v>
      </c>
      <c r="M1659" s="2" t="s">
        <v>18</v>
      </c>
      <c r="N1659" s="2" t="s">
        <v>18</v>
      </c>
      <c r="O1659" s="2" t="s">
        <v>18</v>
      </c>
      <c r="P1659" s="2" t="s">
        <v>897</v>
      </c>
    </row>
    <row r="1660" spans="1:16" x14ac:dyDescent="0.25">
      <c r="A1660" s="1">
        <v>44550.942144363427</v>
      </c>
      <c r="B1660" s="2" t="s">
        <v>29</v>
      </c>
      <c r="C1660" s="2" t="s">
        <v>30</v>
      </c>
      <c r="D1660">
        <v>44</v>
      </c>
      <c r="E1660">
        <v>1</v>
      </c>
      <c r="F1660">
        <v>1</v>
      </c>
      <c r="G1660">
        <f>SUM(skyrim_20211222[[#This Row],[Column4]:[Column6]])</f>
        <v>46</v>
      </c>
      <c r="H1660" s="2" t="s">
        <v>18</v>
      </c>
      <c r="I1660" s="2" t="s">
        <v>18</v>
      </c>
      <c r="J1660" s="2" t="s">
        <v>18</v>
      </c>
      <c r="K1660" s="2" t="s">
        <v>18</v>
      </c>
      <c r="L1660" s="2" t="s">
        <v>18</v>
      </c>
      <c r="M1660" s="2" t="s">
        <v>1693</v>
      </c>
      <c r="N1660" s="2" t="s">
        <v>18</v>
      </c>
      <c r="O1660" s="2" t="s">
        <v>1693</v>
      </c>
      <c r="P1660" s="2" t="s">
        <v>10052</v>
      </c>
    </row>
    <row r="1661" spans="1:16" x14ac:dyDescent="0.25">
      <c r="A1661" s="1">
        <v>44550.942264097219</v>
      </c>
      <c r="B1661" s="2" t="s">
        <v>38</v>
      </c>
      <c r="C1661" s="2" t="s">
        <v>284</v>
      </c>
      <c r="D1661">
        <v>44</v>
      </c>
      <c r="E1661">
        <v>1</v>
      </c>
      <c r="F1661">
        <v>1</v>
      </c>
      <c r="G1661">
        <f>SUM(skyrim_20211222[[#This Row],[Column4]:[Column6]])</f>
        <v>46</v>
      </c>
      <c r="H1661" s="2" t="s">
        <v>18</v>
      </c>
      <c r="I1661" s="2" t="s">
        <v>192</v>
      </c>
      <c r="J1661" s="2" t="s">
        <v>18</v>
      </c>
      <c r="K1661" s="2" t="s">
        <v>18</v>
      </c>
      <c r="L1661" s="2" t="s">
        <v>18</v>
      </c>
      <c r="M1661" s="2" t="s">
        <v>1693</v>
      </c>
      <c r="N1661" s="2" t="s">
        <v>18</v>
      </c>
      <c r="O1661" s="2" t="s">
        <v>1693</v>
      </c>
      <c r="P1661" s="2" t="s">
        <v>10053</v>
      </c>
    </row>
    <row r="1662" spans="1:16" x14ac:dyDescent="0.25">
      <c r="A1662" s="1">
        <v>44550.942383888891</v>
      </c>
      <c r="B1662" s="2" t="s">
        <v>29</v>
      </c>
      <c r="C1662" s="2" t="s">
        <v>30</v>
      </c>
      <c r="D1662">
        <v>44</v>
      </c>
      <c r="E1662">
        <v>1</v>
      </c>
      <c r="F1662">
        <v>1</v>
      </c>
      <c r="G1662">
        <f>SUM(skyrim_20211222[[#This Row],[Column4]:[Column6]])</f>
        <v>46</v>
      </c>
      <c r="H1662" s="2" t="s">
        <v>18</v>
      </c>
      <c r="I1662" s="2" t="s">
        <v>18</v>
      </c>
      <c r="J1662" s="2" t="s">
        <v>18</v>
      </c>
      <c r="K1662" s="2" t="s">
        <v>18</v>
      </c>
      <c r="L1662" s="2" t="s">
        <v>18</v>
      </c>
      <c r="M1662" s="2" t="s">
        <v>1073</v>
      </c>
      <c r="N1662" s="2" t="s">
        <v>18</v>
      </c>
      <c r="O1662" s="2" t="s">
        <v>1073</v>
      </c>
      <c r="P1662" s="2" t="s">
        <v>1498</v>
      </c>
    </row>
    <row r="1663" spans="1:16" x14ac:dyDescent="0.25">
      <c r="A1663" s="1">
        <v>44550.942502199076</v>
      </c>
      <c r="B1663" s="2" t="s">
        <v>29</v>
      </c>
      <c r="C1663" s="2" t="s">
        <v>30</v>
      </c>
      <c r="D1663">
        <v>44</v>
      </c>
      <c r="E1663">
        <v>1</v>
      </c>
      <c r="F1663">
        <v>1</v>
      </c>
      <c r="G1663">
        <f>SUM(skyrim_20211222[[#This Row],[Column4]:[Column6]])</f>
        <v>46</v>
      </c>
      <c r="H1663" s="2" t="s">
        <v>18</v>
      </c>
      <c r="I1663" s="2" t="s">
        <v>192</v>
      </c>
      <c r="J1663" s="2" t="s">
        <v>18</v>
      </c>
      <c r="K1663" s="2" t="s">
        <v>18</v>
      </c>
      <c r="L1663" s="2" t="s">
        <v>18</v>
      </c>
      <c r="M1663" s="2" t="s">
        <v>1073</v>
      </c>
      <c r="N1663" s="2" t="s">
        <v>18</v>
      </c>
      <c r="O1663" s="2" t="s">
        <v>1073</v>
      </c>
      <c r="P1663" s="2" t="s">
        <v>10054</v>
      </c>
    </row>
    <row r="1664" spans="1:16" x14ac:dyDescent="0.25">
      <c r="A1664" s="1">
        <v>44550.942620613423</v>
      </c>
      <c r="B1664" s="2" t="s">
        <v>38</v>
      </c>
      <c r="C1664" s="2" t="s">
        <v>1521</v>
      </c>
      <c r="D1664">
        <v>44</v>
      </c>
      <c r="E1664">
        <v>1</v>
      </c>
      <c r="F1664">
        <v>1</v>
      </c>
      <c r="G1664">
        <f>SUM(skyrim_20211222[[#This Row],[Column4]:[Column6]])</f>
        <v>46</v>
      </c>
      <c r="H1664" s="2" t="s">
        <v>18</v>
      </c>
      <c r="I1664" s="2" t="s">
        <v>433</v>
      </c>
      <c r="J1664" s="2" t="s">
        <v>18</v>
      </c>
      <c r="K1664" s="2" t="s">
        <v>18</v>
      </c>
      <c r="L1664" s="2" t="s">
        <v>18</v>
      </c>
      <c r="M1664" s="2" t="s">
        <v>1073</v>
      </c>
      <c r="N1664" s="2" t="s">
        <v>18</v>
      </c>
      <c r="O1664" s="2" t="s">
        <v>1073</v>
      </c>
      <c r="P1664" s="2" t="s">
        <v>10055</v>
      </c>
    </row>
    <row r="1665" spans="1:16" x14ac:dyDescent="0.25">
      <c r="A1665" s="1">
        <v>44550.942738773148</v>
      </c>
      <c r="B1665" s="2" t="s">
        <v>29</v>
      </c>
      <c r="C1665" s="2" t="s">
        <v>30</v>
      </c>
      <c r="D1665">
        <v>44</v>
      </c>
      <c r="E1665">
        <v>1</v>
      </c>
      <c r="F1665">
        <v>1</v>
      </c>
      <c r="G1665">
        <f>SUM(skyrim_20211222[[#This Row],[Column4]:[Column6]])</f>
        <v>46</v>
      </c>
      <c r="H1665" s="2" t="s">
        <v>18</v>
      </c>
      <c r="I1665" s="2" t="s">
        <v>18</v>
      </c>
      <c r="J1665" s="2" t="s">
        <v>18</v>
      </c>
      <c r="K1665" s="2" t="s">
        <v>18</v>
      </c>
      <c r="L1665" s="2" t="s">
        <v>18</v>
      </c>
      <c r="M1665" s="2" t="s">
        <v>1107</v>
      </c>
      <c r="N1665" s="2" t="s">
        <v>18</v>
      </c>
      <c r="O1665" s="2" t="s">
        <v>1107</v>
      </c>
      <c r="P1665" s="2" t="s">
        <v>2734</v>
      </c>
    </row>
    <row r="1666" spans="1:16" x14ac:dyDescent="0.25">
      <c r="A1666" s="1">
        <v>44550.942857800925</v>
      </c>
      <c r="B1666" s="2" t="s">
        <v>38</v>
      </c>
      <c r="C1666" s="2" t="s">
        <v>2140</v>
      </c>
      <c r="D1666">
        <v>44</v>
      </c>
      <c r="E1666">
        <v>1</v>
      </c>
      <c r="F1666">
        <v>1</v>
      </c>
      <c r="G1666">
        <f>SUM(skyrim_20211222[[#This Row],[Column4]:[Column6]])</f>
        <v>46</v>
      </c>
      <c r="H1666" s="2" t="s">
        <v>18</v>
      </c>
      <c r="I1666" s="2" t="s">
        <v>751</v>
      </c>
      <c r="J1666" s="2" t="s">
        <v>18</v>
      </c>
      <c r="K1666" s="2" t="s">
        <v>18</v>
      </c>
      <c r="L1666" s="2" t="s">
        <v>18</v>
      </c>
      <c r="M1666" s="2" t="s">
        <v>1107</v>
      </c>
      <c r="N1666" s="2" t="s">
        <v>18</v>
      </c>
      <c r="O1666" s="2" t="s">
        <v>1107</v>
      </c>
      <c r="P1666" s="2" t="s">
        <v>10056</v>
      </c>
    </row>
    <row r="1667" spans="1:16" x14ac:dyDescent="0.25">
      <c r="A1667" s="1">
        <v>44550.942976990744</v>
      </c>
      <c r="B1667" s="2" t="s">
        <v>29</v>
      </c>
      <c r="C1667" s="2" t="s">
        <v>30</v>
      </c>
      <c r="D1667">
        <v>44</v>
      </c>
      <c r="E1667">
        <v>1</v>
      </c>
      <c r="F1667">
        <v>1</v>
      </c>
      <c r="G1667">
        <f>SUM(skyrim_20211222[[#This Row],[Column4]:[Column6]])</f>
        <v>46</v>
      </c>
      <c r="H1667" s="2" t="s">
        <v>18</v>
      </c>
      <c r="I1667" s="2" t="s">
        <v>18</v>
      </c>
      <c r="J1667" s="2" t="s">
        <v>18</v>
      </c>
      <c r="K1667" s="2" t="s">
        <v>18</v>
      </c>
      <c r="L1667" s="2" t="s">
        <v>18</v>
      </c>
      <c r="M1667" s="2" t="s">
        <v>420</v>
      </c>
      <c r="N1667" s="2" t="s">
        <v>18</v>
      </c>
      <c r="O1667" s="2" t="s">
        <v>420</v>
      </c>
      <c r="P1667" s="2" t="s">
        <v>9236</v>
      </c>
    </row>
    <row r="1668" spans="1:16" x14ac:dyDescent="0.25">
      <c r="A1668" s="1">
        <v>44550.943094861112</v>
      </c>
      <c r="B1668" s="2" t="s">
        <v>38</v>
      </c>
      <c r="C1668" s="2" t="s">
        <v>375</v>
      </c>
      <c r="D1668">
        <v>44</v>
      </c>
      <c r="E1668">
        <v>1</v>
      </c>
      <c r="F1668">
        <v>1</v>
      </c>
      <c r="G1668">
        <f>SUM(skyrim_20211222[[#This Row],[Column4]:[Column6]])</f>
        <v>46</v>
      </c>
      <c r="H1668" s="2" t="s">
        <v>18</v>
      </c>
      <c r="I1668" s="2" t="s">
        <v>1711</v>
      </c>
      <c r="J1668" s="2" t="s">
        <v>18</v>
      </c>
      <c r="K1668" s="2" t="s">
        <v>18</v>
      </c>
      <c r="L1668" s="2" t="s">
        <v>18</v>
      </c>
      <c r="M1668" s="2" t="s">
        <v>420</v>
      </c>
      <c r="N1668" s="2" t="s">
        <v>18</v>
      </c>
      <c r="O1668" s="2" t="s">
        <v>420</v>
      </c>
      <c r="P1668" s="2" t="s">
        <v>10057</v>
      </c>
    </row>
    <row r="1669" spans="1:16" x14ac:dyDescent="0.25">
      <c r="A1669" s="1">
        <v>44550.943213125</v>
      </c>
      <c r="B1669" s="2" t="s">
        <v>29</v>
      </c>
      <c r="C1669" s="2" t="s">
        <v>30</v>
      </c>
      <c r="D1669">
        <v>44</v>
      </c>
      <c r="E1669">
        <v>1</v>
      </c>
      <c r="F1669">
        <v>1</v>
      </c>
      <c r="G1669">
        <f>SUM(skyrim_20211222[[#This Row],[Column4]:[Column6]])</f>
        <v>46</v>
      </c>
      <c r="H1669" s="2" t="s">
        <v>18</v>
      </c>
      <c r="I1669" s="2" t="s">
        <v>18</v>
      </c>
      <c r="J1669" s="2" t="s">
        <v>18</v>
      </c>
      <c r="K1669" s="2" t="s">
        <v>18</v>
      </c>
      <c r="L1669" s="2" t="s">
        <v>18</v>
      </c>
      <c r="M1669" s="2" t="s">
        <v>1441</v>
      </c>
      <c r="N1669" s="2" t="s">
        <v>18</v>
      </c>
      <c r="O1669" s="2" t="s">
        <v>1441</v>
      </c>
      <c r="P1669" s="2" t="s">
        <v>10058</v>
      </c>
    </row>
    <row r="1670" spans="1:16" x14ac:dyDescent="0.25">
      <c r="A1670" s="1">
        <v>44550.943331875002</v>
      </c>
      <c r="B1670" s="2" t="s">
        <v>29</v>
      </c>
      <c r="C1670" s="2" t="s">
        <v>30</v>
      </c>
      <c r="D1670">
        <v>44</v>
      </c>
      <c r="E1670">
        <v>1</v>
      </c>
      <c r="F1670">
        <v>1</v>
      </c>
      <c r="G1670">
        <f>SUM(skyrim_20211222[[#This Row],[Column4]:[Column6]])</f>
        <v>46</v>
      </c>
      <c r="H1670" s="2" t="s">
        <v>18</v>
      </c>
      <c r="I1670" s="2" t="s">
        <v>1146</v>
      </c>
      <c r="J1670" s="2" t="s">
        <v>18</v>
      </c>
      <c r="K1670" s="2" t="s">
        <v>18</v>
      </c>
      <c r="L1670" s="2" t="s">
        <v>18</v>
      </c>
      <c r="M1670" s="2" t="s">
        <v>1441</v>
      </c>
      <c r="N1670" s="2" t="s">
        <v>18</v>
      </c>
      <c r="O1670" s="2" t="s">
        <v>1441</v>
      </c>
      <c r="P1670" s="2" t="s">
        <v>10059</v>
      </c>
    </row>
    <row r="1671" spans="1:16" x14ac:dyDescent="0.25">
      <c r="A1671" s="1">
        <v>44550.943451620369</v>
      </c>
      <c r="B1671" s="2" t="s">
        <v>892</v>
      </c>
      <c r="C1671" s="2" t="s">
        <v>233</v>
      </c>
      <c r="D1671">
        <v>44</v>
      </c>
      <c r="E1671">
        <v>1</v>
      </c>
      <c r="F1671">
        <v>1</v>
      </c>
      <c r="G1671">
        <f>SUM(skyrim_20211222[[#This Row],[Column4]:[Column6]])</f>
        <v>46</v>
      </c>
      <c r="H1671" s="2" t="s">
        <v>18</v>
      </c>
      <c r="I1671" s="2" t="s">
        <v>18</v>
      </c>
      <c r="J1671" s="2" t="s">
        <v>18</v>
      </c>
      <c r="K1671" s="2" t="s">
        <v>18</v>
      </c>
      <c r="L1671" s="2" t="s">
        <v>18</v>
      </c>
      <c r="M1671" s="2" t="s">
        <v>18</v>
      </c>
      <c r="N1671" s="2" t="s">
        <v>18</v>
      </c>
      <c r="O1671" s="2" t="s">
        <v>18</v>
      </c>
      <c r="P1671" s="2" t="s">
        <v>18</v>
      </c>
    </row>
    <row r="1672" spans="1:16" x14ac:dyDescent="0.25">
      <c r="A1672" s="1">
        <v>44550.943592071759</v>
      </c>
      <c r="B1672" s="2" t="s">
        <v>22</v>
      </c>
      <c r="C1672" s="2" t="s">
        <v>82</v>
      </c>
      <c r="D1672">
        <v>44</v>
      </c>
      <c r="E1672">
        <v>1</v>
      </c>
      <c r="F1672">
        <v>1</v>
      </c>
      <c r="G1672">
        <f>SUM(skyrim_20211222[[#This Row],[Column4]:[Column6]])</f>
        <v>46</v>
      </c>
      <c r="H1672" s="2" t="s">
        <v>18</v>
      </c>
      <c r="I1672" s="2" t="s">
        <v>18</v>
      </c>
      <c r="J1672" s="2" t="s">
        <v>18</v>
      </c>
      <c r="K1672" s="2" t="s">
        <v>18</v>
      </c>
      <c r="L1672" s="2" t="s">
        <v>18</v>
      </c>
      <c r="M1672" s="2" t="s">
        <v>18</v>
      </c>
      <c r="N1672" s="2" t="s">
        <v>18</v>
      </c>
      <c r="O1672" s="2" t="s">
        <v>18</v>
      </c>
      <c r="P1672" s="2" t="s">
        <v>2823</v>
      </c>
    </row>
    <row r="1673" spans="1:16" x14ac:dyDescent="0.25">
      <c r="A1673" s="1">
        <v>44550.943712141205</v>
      </c>
      <c r="B1673" s="2" t="s">
        <v>25</v>
      </c>
      <c r="C1673" s="2" t="s">
        <v>16</v>
      </c>
      <c r="D1673">
        <v>44</v>
      </c>
      <c r="E1673">
        <v>1</v>
      </c>
      <c r="F1673">
        <v>1</v>
      </c>
      <c r="G1673">
        <f>SUM(skyrim_20211222[[#This Row],[Column4]:[Column6]])</f>
        <v>46</v>
      </c>
      <c r="H1673" s="2" t="s">
        <v>18</v>
      </c>
      <c r="I1673" s="2" t="s">
        <v>18</v>
      </c>
      <c r="J1673" s="2" t="s">
        <v>18</v>
      </c>
      <c r="K1673" s="2" t="s">
        <v>18</v>
      </c>
      <c r="L1673" s="2" t="s">
        <v>18</v>
      </c>
      <c r="M1673" s="2" t="s">
        <v>18</v>
      </c>
      <c r="N1673" s="2" t="s">
        <v>18</v>
      </c>
      <c r="O1673" s="2" t="s">
        <v>18</v>
      </c>
      <c r="P1673" s="2" t="s">
        <v>10060</v>
      </c>
    </row>
    <row r="1674" spans="1:16" x14ac:dyDescent="0.25">
      <c r="A1674" s="1">
        <v>44550.943834027777</v>
      </c>
      <c r="B1674" s="2" t="s">
        <v>27</v>
      </c>
      <c r="C1674" s="2" t="s">
        <v>16</v>
      </c>
      <c r="D1674">
        <v>44</v>
      </c>
      <c r="E1674">
        <v>1</v>
      </c>
      <c r="F1674">
        <v>1</v>
      </c>
      <c r="G1674">
        <f>SUM(skyrim_20211222[[#This Row],[Column4]:[Column6]])</f>
        <v>46</v>
      </c>
      <c r="H1674" s="2" t="s">
        <v>18</v>
      </c>
      <c r="I1674" s="2" t="s">
        <v>18</v>
      </c>
      <c r="J1674" s="2" t="s">
        <v>18</v>
      </c>
      <c r="K1674" s="2" t="s">
        <v>18</v>
      </c>
      <c r="L1674" s="2" t="s">
        <v>18</v>
      </c>
      <c r="M1674" s="2" t="s">
        <v>18</v>
      </c>
      <c r="N1674" s="2" t="s">
        <v>18</v>
      </c>
      <c r="O1674" s="2" t="s">
        <v>18</v>
      </c>
      <c r="P1674" s="2" t="s">
        <v>3038</v>
      </c>
    </row>
    <row r="1675" spans="1:16" x14ac:dyDescent="0.25">
      <c r="A1675" s="1">
        <v>44550.94395645833</v>
      </c>
      <c r="B1675" s="2" t="s">
        <v>29</v>
      </c>
      <c r="C1675" s="2" t="s">
        <v>30</v>
      </c>
      <c r="D1675">
        <v>44</v>
      </c>
      <c r="E1675">
        <v>1</v>
      </c>
      <c r="F1675">
        <v>1</v>
      </c>
      <c r="G1675">
        <f>SUM(skyrim_20211222[[#This Row],[Column4]:[Column6]])</f>
        <v>46</v>
      </c>
      <c r="H1675" s="2" t="s">
        <v>18</v>
      </c>
      <c r="I1675" s="2" t="s">
        <v>18</v>
      </c>
      <c r="J1675" s="2" t="s">
        <v>18</v>
      </c>
      <c r="K1675" s="2" t="s">
        <v>18</v>
      </c>
      <c r="L1675" s="2" t="s">
        <v>18</v>
      </c>
      <c r="M1675" s="2" t="s">
        <v>1693</v>
      </c>
      <c r="N1675" s="2" t="s">
        <v>18</v>
      </c>
      <c r="O1675" s="2" t="s">
        <v>1693</v>
      </c>
      <c r="P1675" s="2" t="s">
        <v>10061</v>
      </c>
    </row>
    <row r="1676" spans="1:16" x14ac:dyDescent="0.25">
      <c r="A1676" s="1">
        <v>44550.944075706022</v>
      </c>
      <c r="B1676" s="2" t="s">
        <v>38</v>
      </c>
      <c r="C1676" s="2" t="s">
        <v>217</v>
      </c>
      <c r="D1676">
        <v>44</v>
      </c>
      <c r="E1676">
        <v>1</v>
      </c>
      <c r="F1676">
        <v>1</v>
      </c>
      <c r="G1676">
        <f>SUM(skyrim_20211222[[#This Row],[Column4]:[Column6]])</f>
        <v>46</v>
      </c>
      <c r="H1676" s="2" t="s">
        <v>18</v>
      </c>
      <c r="I1676" s="2" t="s">
        <v>433</v>
      </c>
      <c r="J1676" s="2" t="s">
        <v>18</v>
      </c>
      <c r="K1676" s="2" t="s">
        <v>18</v>
      </c>
      <c r="L1676" s="2" t="s">
        <v>18</v>
      </c>
      <c r="M1676" s="2" t="s">
        <v>1693</v>
      </c>
      <c r="N1676" s="2" t="s">
        <v>18</v>
      </c>
      <c r="O1676" s="2" t="s">
        <v>1693</v>
      </c>
      <c r="P1676" s="2" t="s">
        <v>10062</v>
      </c>
    </row>
    <row r="1677" spans="1:16" x14ac:dyDescent="0.25">
      <c r="A1677" s="1">
        <v>44550.944194629628</v>
      </c>
      <c r="B1677" s="2" t="s">
        <v>29</v>
      </c>
      <c r="C1677" s="2" t="s">
        <v>30</v>
      </c>
      <c r="D1677">
        <v>44</v>
      </c>
      <c r="E1677">
        <v>1</v>
      </c>
      <c r="F1677">
        <v>1</v>
      </c>
      <c r="G1677">
        <f>SUM(skyrim_20211222[[#This Row],[Column4]:[Column6]])</f>
        <v>46</v>
      </c>
      <c r="H1677" s="2" t="s">
        <v>18</v>
      </c>
      <c r="I1677" s="2" t="s">
        <v>18</v>
      </c>
      <c r="J1677" s="2" t="s">
        <v>18</v>
      </c>
      <c r="K1677" s="2" t="s">
        <v>18</v>
      </c>
      <c r="L1677" s="2" t="s">
        <v>18</v>
      </c>
      <c r="M1677" s="2" t="s">
        <v>1107</v>
      </c>
      <c r="N1677" s="2" t="s">
        <v>18</v>
      </c>
      <c r="O1677" s="2" t="s">
        <v>1107</v>
      </c>
      <c r="P1677" s="2" t="s">
        <v>10063</v>
      </c>
    </row>
    <row r="1678" spans="1:16" x14ac:dyDescent="0.25">
      <c r="A1678" s="1">
        <v>44550.944332627318</v>
      </c>
      <c r="B1678" s="2" t="s">
        <v>38</v>
      </c>
      <c r="C1678" s="2" t="s">
        <v>1259</v>
      </c>
      <c r="D1678">
        <v>44</v>
      </c>
      <c r="E1678">
        <v>1</v>
      </c>
      <c r="F1678">
        <v>1</v>
      </c>
      <c r="G1678">
        <f>SUM(skyrim_20211222[[#This Row],[Column4]:[Column6]])</f>
        <v>46</v>
      </c>
      <c r="H1678" s="2" t="s">
        <v>18</v>
      </c>
      <c r="I1678" s="2" t="s">
        <v>192</v>
      </c>
      <c r="J1678" s="2" t="s">
        <v>18</v>
      </c>
      <c r="K1678" s="2" t="s">
        <v>18</v>
      </c>
      <c r="L1678" s="2" t="s">
        <v>18</v>
      </c>
      <c r="M1678" s="2" t="s">
        <v>1107</v>
      </c>
      <c r="N1678" s="2" t="s">
        <v>18</v>
      </c>
      <c r="O1678" s="2" t="s">
        <v>1107</v>
      </c>
      <c r="P1678" s="2" t="s">
        <v>10064</v>
      </c>
    </row>
    <row r="1679" spans="1:16" x14ac:dyDescent="0.25">
      <c r="A1679" s="1">
        <v>44550.944451076386</v>
      </c>
      <c r="B1679" s="2" t="s">
        <v>29</v>
      </c>
      <c r="C1679" s="2" t="s">
        <v>30</v>
      </c>
      <c r="D1679">
        <v>44</v>
      </c>
      <c r="E1679">
        <v>1</v>
      </c>
      <c r="F1679">
        <v>1</v>
      </c>
      <c r="G1679">
        <f>SUM(skyrim_20211222[[#This Row],[Column4]:[Column6]])</f>
        <v>46</v>
      </c>
      <c r="H1679" s="2" t="s">
        <v>18</v>
      </c>
      <c r="I1679" s="2" t="s">
        <v>18</v>
      </c>
      <c r="J1679" s="2" t="s">
        <v>18</v>
      </c>
      <c r="K1679" s="2" t="s">
        <v>18</v>
      </c>
      <c r="L1679" s="2" t="s">
        <v>18</v>
      </c>
      <c r="M1679" s="2" t="s">
        <v>1107</v>
      </c>
      <c r="N1679" s="2" t="s">
        <v>18</v>
      </c>
      <c r="O1679" s="2" t="s">
        <v>1107</v>
      </c>
      <c r="P1679" s="2" t="s">
        <v>10065</v>
      </c>
    </row>
    <row r="1680" spans="1:16" x14ac:dyDescent="0.25">
      <c r="A1680" s="1">
        <v>44550.944569537038</v>
      </c>
      <c r="B1680" s="2" t="s">
        <v>38</v>
      </c>
      <c r="C1680" s="2" t="s">
        <v>213</v>
      </c>
      <c r="D1680">
        <v>44</v>
      </c>
      <c r="E1680">
        <v>1</v>
      </c>
      <c r="F1680">
        <v>1</v>
      </c>
      <c r="G1680">
        <f>SUM(skyrim_20211222[[#This Row],[Column4]:[Column6]])</f>
        <v>46</v>
      </c>
      <c r="H1680" s="2" t="s">
        <v>18</v>
      </c>
      <c r="I1680" s="2" t="s">
        <v>1711</v>
      </c>
      <c r="J1680" s="2" t="s">
        <v>18</v>
      </c>
      <c r="K1680" s="2" t="s">
        <v>18</v>
      </c>
      <c r="L1680" s="2" t="s">
        <v>18</v>
      </c>
      <c r="M1680" s="2" t="s">
        <v>1107</v>
      </c>
      <c r="N1680" s="2" t="s">
        <v>18</v>
      </c>
      <c r="O1680" s="2" t="s">
        <v>1107</v>
      </c>
      <c r="P1680" s="2" t="s">
        <v>10066</v>
      </c>
    </row>
    <row r="1681" spans="1:16" x14ac:dyDescent="0.25">
      <c r="A1681" s="1">
        <v>44550.94468753472</v>
      </c>
      <c r="B1681" s="2" t="s">
        <v>29</v>
      </c>
      <c r="C1681" s="2" t="s">
        <v>30</v>
      </c>
      <c r="D1681">
        <v>44</v>
      </c>
      <c r="E1681">
        <v>1</v>
      </c>
      <c r="F1681">
        <v>1</v>
      </c>
      <c r="G1681">
        <f>SUM(skyrim_20211222[[#This Row],[Column4]:[Column6]])</f>
        <v>46</v>
      </c>
      <c r="H1681" s="2" t="s">
        <v>18</v>
      </c>
      <c r="I1681" s="2" t="s">
        <v>18</v>
      </c>
      <c r="J1681" s="2" t="s">
        <v>18</v>
      </c>
      <c r="K1681" s="2" t="s">
        <v>18</v>
      </c>
      <c r="L1681" s="2" t="s">
        <v>18</v>
      </c>
      <c r="M1681" s="2" t="s">
        <v>1441</v>
      </c>
      <c r="N1681" s="2" t="s">
        <v>18</v>
      </c>
      <c r="O1681" s="2" t="s">
        <v>1441</v>
      </c>
      <c r="P1681" s="2" t="s">
        <v>10067</v>
      </c>
    </row>
    <row r="1682" spans="1:16" x14ac:dyDescent="0.25">
      <c r="A1682" s="1">
        <v>44550.944808668981</v>
      </c>
      <c r="B1682" s="2" t="s">
        <v>29</v>
      </c>
      <c r="C1682" s="2" t="s">
        <v>30</v>
      </c>
      <c r="D1682">
        <v>44</v>
      </c>
      <c r="E1682">
        <v>1</v>
      </c>
      <c r="F1682">
        <v>1</v>
      </c>
      <c r="G1682">
        <f>SUM(skyrim_20211222[[#This Row],[Column4]:[Column6]])</f>
        <v>46</v>
      </c>
      <c r="H1682" s="2" t="s">
        <v>18</v>
      </c>
      <c r="I1682" s="2" t="s">
        <v>433</v>
      </c>
      <c r="J1682" s="2" t="s">
        <v>18</v>
      </c>
      <c r="K1682" s="2" t="s">
        <v>18</v>
      </c>
      <c r="L1682" s="2" t="s">
        <v>18</v>
      </c>
      <c r="M1682" s="2" t="s">
        <v>1441</v>
      </c>
      <c r="N1682" s="2" t="s">
        <v>18</v>
      </c>
      <c r="O1682" s="2" t="s">
        <v>1441</v>
      </c>
      <c r="P1682" s="2" t="s">
        <v>3319</v>
      </c>
    </row>
    <row r="1683" spans="1:16" x14ac:dyDescent="0.25">
      <c r="A1683" s="1">
        <v>44550.944927372686</v>
      </c>
      <c r="B1683" s="2" t="s">
        <v>244</v>
      </c>
      <c r="C1683" s="2" t="s">
        <v>233</v>
      </c>
      <c r="D1683">
        <v>44</v>
      </c>
      <c r="E1683">
        <v>1</v>
      </c>
      <c r="F1683">
        <v>1</v>
      </c>
      <c r="G1683">
        <f>SUM(skyrim_20211222[[#This Row],[Column4]:[Column6]])</f>
        <v>46</v>
      </c>
      <c r="H1683" s="2" t="s">
        <v>18</v>
      </c>
      <c r="I1683" s="2" t="s">
        <v>1146</v>
      </c>
      <c r="J1683" s="2" t="s">
        <v>18</v>
      </c>
      <c r="K1683" s="2" t="s">
        <v>18</v>
      </c>
      <c r="L1683" s="2" t="s">
        <v>18</v>
      </c>
      <c r="M1683" s="2" t="s">
        <v>18</v>
      </c>
      <c r="N1683" s="2" t="s">
        <v>18</v>
      </c>
      <c r="O1683" s="2" t="s">
        <v>18</v>
      </c>
      <c r="P1683" s="2" t="s">
        <v>10068</v>
      </c>
    </row>
    <row r="1684" spans="1:16" x14ac:dyDescent="0.25">
      <c r="A1684" s="1">
        <v>44550.945047476853</v>
      </c>
      <c r="B1684" s="2" t="s">
        <v>22</v>
      </c>
      <c r="C1684" s="2" t="s">
        <v>279</v>
      </c>
      <c r="D1684">
        <v>44</v>
      </c>
      <c r="E1684">
        <v>1</v>
      </c>
      <c r="F1684">
        <v>1</v>
      </c>
      <c r="G1684">
        <f>SUM(skyrim_20211222[[#This Row],[Column4]:[Column6]])</f>
        <v>46</v>
      </c>
      <c r="H1684" s="2" t="s">
        <v>18</v>
      </c>
      <c r="I1684" s="2" t="s">
        <v>18</v>
      </c>
      <c r="J1684" s="2" t="s">
        <v>18</v>
      </c>
      <c r="K1684" s="2" t="s">
        <v>18</v>
      </c>
      <c r="L1684" s="2" t="s">
        <v>18</v>
      </c>
      <c r="M1684" s="2" t="s">
        <v>18</v>
      </c>
      <c r="N1684" s="2" t="s">
        <v>18</v>
      </c>
      <c r="O1684" s="2" t="s">
        <v>18</v>
      </c>
      <c r="P1684" s="2" t="s">
        <v>10069</v>
      </c>
    </row>
    <row r="1685" spans="1:16" x14ac:dyDescent="0.25">
      <c r="A1685" s="1">
        <v>44550.945166527781</v>
      </c>
      <c r="B1685" s="2" t="s">
        <v>25</v>
      </c>
      <c r="C1685" s="2" t="s">
        <v>16</v>
      </c>
      <c r="D1685">
        <v>44</v>
      </c>
      <c r="E1685">
        <v>1</v>
      </c>
      <c r="F1685">
        <v>1</v>
      </c>
      <c r="G1685">
        <f>SUM(skyrim_20211222[[#This Row],[Column4]:[Column6]])</f>
        <v>46</v>
      </c>
      <c r="H1685" s="2" t="s">
        <v>18</v>
      </c>
      <c r="I1685" s="2" t="s">
        <v>18</v>
      </c>
      <c r="J1685" s="2" t="s">
        <v>18</v>
      </c>
      <c r="K1685" s="2" t="s">
        <v>18</v>
      </c>
      <c r="L1685" s="2" t="s">
        <v>18</v>
      </c>
      <c r="M1685" s="2" t="s">
        <v>18</v>
      </c>
      <c r="N1685" s="2" t="s">
        <v>18</v>
      </c>
      <c r="O1685" s="2" t="s">
        <v>18</v>
      </c>
      <c r="P1685" s="2" t="s">
        <v>10070</v>
      </c>
    </row>
    <row r="1686" spans="1:16" x14ac:dyDescent="0.25">
      <c r="A1686" s="1">
        <v>44550.945287719907</v>
      </c>
      <c r="B1686" s="2" t="s">
        <v>27</v>
      </c>
      <c r="C1686" s="2" t="s">
        <v>16</v>
      </c>
      <c r="D1686">
        <v>44</v>
      </c>
      <c r="E1686">
        <v>1</v>
      </c>
      <c r="F1686">
        <v>1</v>
      </c>
      <c r="G1686">
        <f>SUM(skyrim_20211222[[#This Row],[Column4]:[Column6]])</f>
        <v>46</v>
      </c>
      <c r="H1686" s="2" t="s">
        <v>18</v>
      </c>
      <c r="I1686" s="2" t="s">
        <v>18</v>
      </c>
      <c r="J1686" s="2" t="s">
        <v>18</v>
      </c>
      <c r="K1686" s="2" t="s">
        <v>18</v>
      </c>
      <c r="L1686" s="2" t="s">
        <v>18</v>
      </c>
      <c r="M1686" s="2" t="s">
        <v>18</v>
      </c>
      <c r="N1686" s="2" t="s">
        <v>18</v>
      </c>
      <c r="O1686" s="2" t="s">
        <v>18</v>
      </c>
      <c r="P1686" s="2" t="s">
        <v>3420</v>
      </c>
    </row>
    <row r="1687" spans="1:16" x14ac:dyDescent="0.25">
      <c r="A1687" s="1">
        <v>44550.945410763889</v>
      </c>
      <c r="B1687" s="2" t="s">
        <v>29</v>
      </c>
      <c r="C1687" s="2" t="s">
        <v>30</v>
      </c>
      <c r="D1687">
        <v>44</v>
      </c>
      <c r="E1687">
        <v>1</v>
      </c>
      <c r="F1687">
        <v>1</v>
      </c>
      <c r="G1687">
        <f>SUM(skyrim_20211222[[#This Row],[Column4]:[Column6]])</f>
        <v>46</v>
      </c>
      <c r="H1687" s="2" t="s">
        <v>18</v>
      </c>
      <c r="I1687" s="2" t="s">
        <v>18</v>
      </c>
      <c r="J1687" s="2" t="s">
        <v>18</v>
      </c>
      <c r="K1687" s="2" t="s">
        <v>18</v>
      </c>
      <c r="L1687" s="2" t="s">
        <v>18</v>
      </c>
      <c r="M1687" s="2" t="s">
        <v>308</v>
      </c>
      <c r="N1687" s="2" t="s">
        <v>18</v>
      </c>
      <c r="O1687" s="2" t="s">
        <v>308</v>
      </c>
      <c r="P1687" s="2" t="s">
        <v>10071</v>
      </c>
    </row>
    <row r="1688" spans="1:16" x14ac:dyDescent="0.25">
      <c r="A1688" s="1">
        <v>44550.945532384256</v>
      </c>
      <c r="B1688" s="2" t="s">
        <v>38</v>
      </c>
      <c r="C1688" s="2" t="s">
        <v>199</v>
      </c>
      <c r="D1688">
        <v>44</v>
      </c>
      <c r="E1688">
        <v>1</v>
      </c>
      <c r="F1688">
        <v>1</v>
      </c>
      <c r="G1688">
        <f>SUM(skyrim_20211222[[#This Row],[Column4]:[Column6]])</f>
        <v>46</v>
      </c>
      <c r="H1688" s="2" t="s">
        <v>18</v>
      </c>
      <c r="I1688" s="2" t="s">
        <v>58</v>
      </c>
      <c r="J1688" s="2" t="s">
        <v>18</v>
      </c>
      <c r="K1688" s="2" t="s">
        <v>18</v>
      </c>
      <c r="L1688" s="2" t="s">
        <v>18</v>
      </c>
      <c r="M1688" s="2" t="s">
        <v>308</v>
      </c>
      <c r="N1688" s="2" t="s">
        <v>18</v>
      </c>
      <c r="O1688" s="2" t="s">
        <v>308</v>
      </c>
      <c r="P1688" s="2" t="s">
        <v>10072</v>
      </c>
    </row>
    <row r="1689" spans="1:16" x14ac:dyDescent="0.25">
      <c r="A1689" s="1">
        <v>44550.945650300928</v>
      </c>
      <c r="B1689" s="2" t="s">
        <v>29</v>
      </c>
      <c r="C1689" s="2" t="s">
        <v>30</v>
      </c>
      <c r="D1689">
        <v>44</v>
      </c>
      <c r="E1689">
        <v>1</v>
      </c>
      <c r="F1689">
        <v>1</v>
      </c>
      <c r="G1689">
        <f>SUM(skyrim_20211222[[#This Row],[Column4]:[Column6]])</f>
        <v>46</v>
      </c>
      <c r="H1689" s="2" t="s">
        <v>18</v>
      </c>
      <c r="I1689" s="2" t="s">
        <v>18</v>
      </c>
      <c r="J1689" s="2" t="s">
        <v>18</v>
      </c>
      <c r="K1689" s="2" t="s">
        <v>18</v>
      </c>
      <c r="L1689" s="2" t="s">
        <v>18</v>
      </c>
      <c r="M1689" s="2" t="s">
        <v>1638</v>
      </c>
      <c r="N1689" s="2" t="s">
        <v>18</v>
      </c>
      <c r="O1689" s="2" t="s">
        <v>1638</v>
      </c>
      <c r="P1689" s="2" t="s">
        <v>1785</v>
      </c>
    </row>
    <row r="1690" spans="1:16" x14ac:dyDescent="0.25">
      <c r="A1690" s="1">
        <v>44550.945769699072</v>
      </c>
      <c r="B1690" s="2" t="s">
        <v>29</v>
      </c>
      <c r="C1690" s="2" t="s">
        <v>30</v>
      </c>
      <c r="D1690">
        <v>44</v>
      </c>
      <c r="E1690">
        <v>1</v>
      </c>
      <c r="F1690">
        <v>1</v>
      </c>
      <c r="G1690">
        <f>SUM(skyrim_20211222[[#This Row],[Column4]:[Column6]])</f>
        <v>46</v>
      </c>
      <c r="H1690" s="2" t="s">
        <v>18</v>
      </c>
      <c r="I1690" s="2" t="s">
        <v>433</v>
      </c>
      <c r="J1690" s="2" t="s">
        <v>18</v>
      </c>
      <c r="K1690" s="2" t="s">
        <v>18</v>
      </c>
      <c r="L1690" s="2" t="s">
        <v>18</v>
      </c>
      <c r="M1690" s="2" t="s">
        <v>1638</v>
      </c>
      <c r="N1690" s="2" t="s">
        <v>18</v>
      </c>
      <c r="O1690" s="2" t="s">
        <v>1638</v>
      </c>
      <c r="P1690" s="2" t="s">
        <v>10073</v>
      </c>
    </row>
    <row r="1691" spans="1:16" x14ac:dyDescent="0.25">
      <c r="A1691" s="1">
        <v>44550.945888136572</v>
      </c>
      <c r="B1691" s="2" t="s">
        <v>29</v>
      </c>
      <c r="C1691" s="2" t="s">
        <v>30</v>
      </c>
      <c r="D1691">
        <v>44</v>
      </c>
      <c r="E1691">
        <v>1</v>
      </c>
      <c r="F1691">
        <v>1</v>
      </c>
      <c r="G1691">
        <f>SUM(skyrim_20211222[[#This Row],[Column4]:[Column6]])</f>
        <v>46</v>
      </c>
      <c r="H1691" s="2" t="s">
        <v>18</v>
      </c>
      <c r="I1691" s="2" t="s">
        <v>1146</v>
      </c>
      <c r="J1691" s="2" t="s">
        <v>18</v>
      </c>
      <c r="K1691" s="2" t="s">
        <v>18</v>
      </c>
      <c r="L1691" s="2" t="s">
        <v>18</v>
      </c>
      <c r="M1691" s="2" t="s">
        <v>1638</v>
      </c>
      <c r="N1691" s="2" t="s">
        <v>18</v>
      </c>
      <c r="O1691" s="2" t="s">
        <v>1638</v>
      </c>
      <c r="P1691" s="2" t="s">
        <v>2851</v>
      </c>
    </row>
    <row r="1692" spans="1:16" x14ac:dyDescent="0.25">
      <c r="A1692" s="1">
        <v>44550.946007361112</v>
      </c>
      <c r="B1692" s="2" t="s">
        <v>29</v>
      </c>
      <c r="C1692" s="2" t="s">
        <v>30</v>
      </c>
      <c r="D1692">
        <v>44</v>
      </c>
      <c r="E1692">
        <v>1</v>
      </c>
      <c r="F1692">
        <v>1</v>
      </c>
      <c r="G1692">
        <f>SUM(skyrim_20211222[[#This Row],[Column4]:[Column6]])</f>
        <v>46</v>
      </c>
      <c r="H1692" s="2" t="s">
        <v>18</v>
      </c>
      <c r="I1692" s="2" t="s">
        <v>1711</v>
      </c>
      <c r="J1692" s="2" t="s">
        <v>18</v>
      </c>
      <c r="K1692" s="2" t="s">
        <v>18</v>
      </c>
      <c r="L1692" s="2" t="s">
        <v>18</v>
      </c>
      <c r="M1692" s="2" t="s">
        <v>1638</v>
      </c>
      <c r="N1692" s="2" t="s">
        <v>18</v>
      </c>
      <c r="O1692" s="2" t="s">
        <v>1638</v>
      </c>
      <c r="P1692" s="2" t="s">
        <v>10074</v>
      </c>
    </row>
    <row r="1693" spans="1:16" x14ac:dyDescent="0.25">
      <c r="A1693" s="1">
        <v>44550.946129050928</v>
      </c>
      <c r="B1693" s="2" t="s">
        <v>38</v>
      </c>
      <c r="C1693" s="2" t="s">
        <v>143</v>
      </c>
      <c r="D1693">
        <v>44</v>
      </c>
      <c r="E1693">
        <v>1</v>
      </c>
      <c r="F1693">
        <v>1</v>
      </c>
      <c r="G1693">
        <f>SUM(skyrim_20211222[[#This Row],[Column4]:[Column6]])</f>
        <v>46</v>
      </c>
      <c r="H1693" s="2" t="s">
        <v>18</v>
      </c>
      <c r="I1693" s="2" t="s">
        <v>192</v>
      </c>
      <c r="J1693" s="2" t="s">
        <v>18</v>
      </c>
      <c r="K1693" s="2" t="s">
        <v>18</v>
      </c>
      <c r="L1693" s="2" t="s">
        <v>18</v>
      </c>
      <c r="M1693" s="2" t="s">
        <v>1638</v>
      </c>
      <c r="N1693" s="2" t="s">
        <v>18</v>
      </c>
      <c r="O1693" s="2" t="s">
        <v>1638</v>
      </c>
      <c r="P1693" s="2" t="s">
        <v>10075</v>
      </c>
    </row>
    <row r="1694" spans="1:16" x14ac:dyDescent="0.25">
      <c r="A1694" s="1">
        <v>44550.94624853009</v>
      </c>
      <c r="B1694" s="2" t="s">
        <v>29</v>
      </c>
      <c r="C1694" s="2" t="s">
        <v>30</v>
      </c>
      <c r="D1694">
        <v>44</v>
      </c>
      <c r="E1694">
        <v>1</v>
      </c>
      <c r="F1694">
        <v>1</v>
      </c>
      <c r="G1694">
        <f>SUM(skyrim_20211222[[#This Row],[Column4]:[Column6]])</f>
        <v>46</v>
      </c>
      <c r="H1694" s="2" t="s">
        <v>18</v>
      </c>
      <c r="I1694" s="2" t="s">
        <v>18</v>
      </c>
      <c r="J1694" s="2" t="s">
        <v>18</v>
      </c>
      <c r="K1694" s="2" t="s">
        <v>18</v>
      </c>
      <c r="L1694" s="2" t="s">
        <v>18</v>
      </c>
      <c r="M1694" s="2" t="s">
        <v>1638</v>
      </c>
      <c r="N1694" s="2" t="s">
        <v>18</v>
      </c>
      <c r="O1694" s="2" t="s">
        <v>1638</v>
      </c>
      <c r="P1694" s="2" t="s">
        <v>10076</v>
      </c>
    </row>
    <row r="1695" spans="1:16" x14ac:dyDescent="0.25">
      <c r="A1695" s="1">
        <v>44550.946366759257</v>
      </c>
      <c r="B1695" s="2" t="s">
        <v>29</v>
      </c>
      <c r="C1695" s="2" t="s">
        <v>30</v>
      </c>
      <c r="D1695">
        <v>44</v>
      </c>
      <c r="E1695">
        <v>1</v>
      </c>
      <c r="F1695">
        <v>1</v>
      </c>
      <c r="G1695">
        <f>SUM(skyrim_20211222[[#This Row],[Column4]:[Column6]])</f>
        <v>46</v>
      </c>
      <c r="H1695" s="2" t="s">
        <v>18</v>
      </c>
      <c r="I1695" s="2" t="s">
        <v>58</v>
      </c>
      <c r="J1695" s="2" t="s">
        <v>18</v>
      </c>
      <c r="K1695" s="2" t="s">
        <v>18</v>
      </c>
      <c r="L1695" s="2" t="s">
        <v>18</v>
      </c>
      <c r="M1695" s="2" t="s">
        <v>1638</v>
      </c>
      <c r="N1695" s="2" t="s">
        <v>18</v>
      </c>
      <c r="O1695" s="2" t="s">
        <v>1638</v>
      </c>
      <c r="P1695" s="2" t="s">
        <v>10077</v>
      </c>
    </row>
    <row r="1696" spans="1:16" x14ac:dyDescent="0.25">
      <c r="A1696" s="1">
        <v>44550.946484675929</v>
      </c>
      <c r="B1696" s="2" t="s">
        <v>29</v>
      </c>
      <c r="C1696" s="2" t="s">
        <v>30</v>
      </c>
      <c r="D1696">
        <v>44</v>
      </c>
      <c r="E1696">
        <v>1</v>
      </c>
      <c r="F1696">
        <v>1</v>
      </c>
      <c r="G1696">
        <f>SUM(skyrim_20211222[[#This Row],[Column4]:[Column6]])</f>
        <v>46</v>
      </c>
      <c r="H1696" s="2" t="s">
        <v>18</v>
      </c>
      <c r="I1696" s="2" t="s">
        <v>192</v>
      </c>
      <c r="J1696" s="2" t="s">
        <v>18</v>
      </c>
      <c r="K1696" s="2" t="s">
        <v>18</v>
      </c>
      <c r="L1696" s="2" t="s">
        <v>18</v>
      </c>
      <c r="M1696" s="2" t="s">
        <v>1638</v>
      </c>
      <c r="N1696" s="2" t="s">
        <v>18</v>
      </c>
      <c r="O1696" s="2" t="s">
        <v>1638</v>
      </c>
      <c r="P1696" s="2" t="s">
        <v>10078</v>
      </c>
    </row>
    <row r="1697" spans="1:16" x14ac:dyDescent="0.25">
      <c r="A1697" s="1">
        <v>44550.946604178243</v>
      </c>
      <c r="B1697" s="2" t="s">
        <v>29</v>
      </c>
      <c r="C1697" s="2" t="s">
        <v>30</v>
      </c>
      <c r="D1697">
        <v>44</v>
      </c>
      <c r="E1697">
        <v>1</v>
      </c>
      <c r="F1697">
        <v>1</v>
      </c>
      <c r="G1697">
        <f>SUM(skyrim_20211222[[#This Row],[Column4]:[Column6]])</f>
        <v>46</v>
      </c>
      <c r="H1697" s="2" t="s">
        <v>18</v>
      </c>
      <c r="I1697" s="2" t="s">
        <v>1711</v>
      </c>
      <c r="J1697" s="2" t="s">
        <v>18</v>
      </c>
      <c r="K1697" s="2" t="s">
        <v>18</v>
      </c>
      <c r="L1697" s="2" t="s">
        <v>18</v>
      </c>
      <c r="M1697" s="2" t="s">
        <v>1638</v>
      </c>
      <c r="N1697" s="2" t="s">
        <v>18</v>
      </c>
      <c r="O1697" s="2" t="s">
        <v>1638</v>
      </c>
      <c r="P1697" s="2" t="s">
        <v>10079</v>
      </c>
    </row>
    <row r="1698" spans="1:16" x14ac:dyDescent="0.25">
      <c r="A1698" s="1">
        <v>44550.946725902781</v>
      </c>
      <c r="B1698" s="2" t="s">
        <v>38</v>
      </c>
      <c r="C1698" s="2" t="s">
        <v>199</v>
      </c>
      <c r="D1698">
        <v>44</v>
      </c>
      <c r="E1698">
        <v>1</v>
      </c>
      <c r="F1698">
        <v>1</v>
      </c>
      <c r="G1698">
        <f>SUM(skyrim_20211222[[#This Row],[Column4]:[Column6]])</f>
        <v>46</v>
      </c>
      <c r="H1698" s="2" t="s">
        <v>18</v>
      </c>
      <c r="I1698" s="2" t="s">
        <v>58</v>
      </c>
      <c r="J1698" s="2" t="s">
        <v>18</v>
      </c>
      <c r="K1698" s="2" t="s">
        <v>18</v>
      </c>
      <c r="L1698" s="2" t="s">
        <v>18</v>
      </c>
      <c r="M1698" s="2" t="s">
        <v>1638</v>
      </c>
      <c r="N1698" s="2" t="s">
        <v>18</v>
      </c>
      <c r="O1698" s="2" t="s">
        <v>1638</v>
      </c>
      <c r="P1698" s="2" t="s">
        <v>10080</v>
      </c>
    </row>
    <row r="1699" spans="1:16" x14ac:dyDescent="0.25">
      <c r="A1699" s="1">
        <v>44550.946844861108</v>
      </c>
      <c r="B1699" s="2" t="s">
        <v>29</v>
      </c>
      <c r="C1699" s="2" t="s">
        <v>30</v>
      </c>
      <c r="D1699">
        <v>44</v>
      </c>
      <c r="E1699">
        <v>1</v>
      </c>
      <c r="F1699">
        <v>1</v>
      </c>
      <c r="G1699">
        <f>SUM(skyrim_20211222[[#This Row],[Column4]:[Column6]])</f>
        <v>46</v>
      </c>
      <c r="H1699" s="2" t="s">
        <v>18</v>
      </c>
      <c r="I1699" s="2" t="s">
        <v>18</v>
      </c>
      <c r="J1699" s="2" t="s">
        <v>18</v>
      </c>
      <c r="K1699" s="2" t="s">
        <v>18</v>
      </c>
      <c r="L1699" s="2" t="s">
        <v>18</v>
      </c>
      <c r="M1699" s="2" t="s">
        <v>408</v>
      </c>
      <c r="N1699" s="2" t="s">
        <v>18</v>
      </c>
      <c r="O1699" s="2" t="s">
        <v>408</v>
      </c>
      <c r="P1699" s="2" t="s">
        <v>10081</v>
      </c>
    </row>
    <row r="1700" spans="1:16" x14ac:dyDescent="0.25">
      <c r="A1700" s="1">
        <v>44550.946963310183</v>
      </c>
      <c r="B1700" s="2" t="s">
        <v>38</v>
      </c>
      <c r="C1700" s="2" t="s">
        <v>199</v>
      </c>
      <c r="D1700">
        <v>44</v>
      </c>
      <c r="E1700">
        <v>1</v>
      </c>
      <c r="F1700">
        <v>1</v>
      </c>
      <c r="G1700">
        <f>SUM(skyrim_20211222[[#This Row],[Column4]:[Column6]])</f>
        <v>46</v>
      </c>
      <c r="H1700" s="2" t="s">
        <v>18</v>
      </c>
      <c r="I1700" s="2" t="s">
        <v>58</v>
      </c>
      <c r="J1700" s="2" t="s">
        <v>18</v>
      </c>
      <c r="K1700" s="2" t="s">
        <v>18</v>
      </c>
      <c r="L1700" s="2" t="s">
        <v>18</v>
      </c>
      <c r="M1700" s="2" t="s">
        <v>408</v>
      </c>
      <c r="N1700" s="2" t="s">
        <v>18</v>
      </c>
      <c r="O1700" s="2" t="s">
        <v>408</v>
      </c>
      <c r="P1700" s="2" t="s">
        <v>10082</v>
      </c>
    </row>
    <row r="1701" spans="1:16" x14ac:dyDescent="0.25">
      <c r="A1701" s="1">
        <v>44550.947081342594</v>
      </c>
      <c r="B1701" s="2" t="s">
        <v>29</v>
      </c>
      <c r="C1701" s="2" t="s">
        <v>30</v>
      </c>
      <c r="D1701">
        <v>44</v>
      </c>
      <c r="E1701">
        <v>1</v>
      </c>
      <c r="F1701">
        <v>1</v>
      </c>
      <c r="G1701">
        <f>SUM(skyrim_20211222[[#This Row],[Column4]:[Column6]])</f>
        <v>46</v>
      </c>
      <c r="H1701" s="2" t="s">
        <v>18</v>
      </c>
      <c r="I1701" s="2" t="s">
        <v>18</v>
      </c>
      <c r="J1701" s="2" t="s">
        <v>18</v>
      </c>
      <c r="K1701" s="2" t="s">
        <v>18</v>
      </c>
      <c r="L1701" s="2" t="s">
        <v>18</v>
      </c>
      <c r="M1701" s="2" t="s">
        <v>1293</v>
      </c>
      <c r="N1701" s="2" t="s">
        <v>18</v>
      </c>
      <c r="O1701" s="2" t="s">
        <v>1293</v>
      </c>
      <c r="P1701" s="2" t="s">
        <v>10083</v>
      </c>
    </row>
    <row r="1702" spans="1:16" x14ac:dyDescent="0.25">
      <c r="A1702" s="1">
        <v>44550.947199884256</v>
      </c>
      <c r="B1702" s="2" t="s">
        <v>244</v>
      </c>
      <c r="C1702" s="2" t="s">
        <v>233</v>
      </c>
      <c r="D1702">
        <v>44</v>
      </c>
      <c r="E1702">
        <v>1</v>
      </c>
      <c r="F1702">
        <v>1</v>
      </c>
      <c r="G1702">
        <f>SUM(skyrim_20211222[[#This Row],[Column4]:[Column6]])</f>
        <v>46</v>
      </c>
      <c r="H1702" s="2" t="s">
        <v>18</v>
      </c>
      <c r="I1702" s="2" t="s">
        <v>58</v>
      </c>
      <c r="J1702" s="2" t="s">
        <v>18</v>
      </c>
      <c r="K1702" s="2" t="s">
        <v>18</v>
      </c>
      <c r="L1702" s="2" t="s">
        <v>18</v>
      </c>
      <c r="M1702" s="2" t="s">
        <v>18</v>
      </c>
      <c r="N1702" s="2" t="s">
        <v>18</v>
      </c>
      <c r="O1702" s="2" t="s">
        <v>18</v>
      </c>
      <c r="P1702" s="2" t="s">
        <v>10084</v>
      </c>
    </row>
    <row r="1703" spans="1:16" x14ac:dyDescent="0.25">
      <c r="A1703" s="1">
        <v>44550.947351527779</v>
      </c>
      <c r="B1703" s="2" t="s">
        <v>22</v>
      </c>
      <c r="C1703" s="2" t="s">
        <v>414</v>
      </c>
      <c r="D1703">
        <v>44</v>
      </c>
      <c r="E1703">
        <v>1</v>
      </c>
      <c r="F1703">
        <v>1</v>
      </c>
      <c r="G1703">
        <f>SUM(skyrim_20211222[[#This Row],[Column4]:[Column6]])</f>
        <v>46</v>
      </c>
      <c r="H1703" s="2" t="s">
        <v>18</v>
      </c>
      <c r="I1703" s="2" t="s">
        <v>18</v>
      </c>
      <c r="J1703" s="2" t="s">
        <v>18</v>
      </c>
      <c r="K1703" s="2" t="s">
        <v>18</v>
      </c>
      <c r="L1703" s="2" t="s">
        <v>18</v>
      </c>
      <c r="M1703" s="2" t="s">
        <v>18</v>
      </c>
      <c r="N1703" s="2" t="s">
        <v>18</v>
      </c>
      <c r="O1703" s="2" t="s">
        <v>18</v>
      </c>
      <c r="P1703" s="2" t="s">
        <v>3226</v>
      </c>
    </row>
    <row r="1704" spans="1:16" x14ac:dyDescent="0.25">
      <c r="A1704" s="1">
        <v>44550.947470567131</v>
      </c>
      <c r="B1704" s="2" t="s">
        <v>25</v>
      </c>
      <c r="C1704" s="2" t="s">
        <v>16</v>
      </c>
      <c r="D1704">
        <v>44</v>
      </c>
      <c r="E1704">
        <v>1</v>
      </c>
      <c r="F1704">
        <v>1</v>
      </c>
      <c r="G1704">
        <f>SUM(skyrim_20211222[[#This Row],[Column4]:[Column6]])</f>
        <v>46</v>
      </c>
      <c r="H1704" s="2" t="s">
        <v>18</v>
      </c>
      <c r="I1704" s="2" t="s">
        <v>18</v>
      </c>
      <c r="J1704" s="2" t="s">
        <v>18</v>
      </c>
      <c r="K1704" s="2" t="s">
        <v>18</v>
      </c>
      <c r="L1704" s="2" t="s">
        <v>18</v>
      </c>
      <c r="M1704" s="2" t="s">
        <v>18</v>
      </c>
      <c r="N1704" s="2" t="s">
        <v>18</v>
      </c>
      <c r="O1704" s="2" t="s">
        <v>18</v>
      </c>
      <c r="P1704" s="2" t="s">
        <v>10085</v>
      </c>
    </row>
    <row r="1705" spans="1:16" x14ac:dyDescent="0.25">
      <c r="A1705" s="1">
        <v>44550.947591631942</v>
      </c>
      <c r="B1705" s="2" t="s">
        <v>27</v>
      </c>
      <c r="C1705" s="2" t="s">
        <v>16</v>
      </c>
      <c r="D1705">
        <v>44</v>
      </c>
      <c r="E1705">
        <v>1</v>
      </c>
      <c r="F1705">
        <v>1</v>
      </c>
      <c r="G1705">
        <f>SUM(skyrim_20211222[[#This Row],[Column4]:[Column6]])</f>
        <v>46</v>
      </c>
      <c r="H1705" s="2" t="s">
        <v>18</v>
      </c>
      <c r="I1705" s="2" t="s">
        <v>18</v>
      </c>
      <c r="J1705" s="2" t="s">
        <v>18</v>
      </c>
      <c r="K1705" s="2" t="s">
        <v>18</v>
      </c>
      <c r="L1705" s="2" t="s">
        <v>18</v>
      </c>
      <c r="M1705" s="2" t="s">
        <v>18</v>
      </c>
      <c r="N1705" s="2" t="s">
        <v>18</v>
      </c>
      <c r="O1705" s="2" t="s">
        <v>18</v>
      </c>
      <c r="P1705" s="2" t="s">
        <v>365</v>
      </c>
    </row>
    <row r="1706" spans="1:16" x14ac:dyDescent="0.25">
      <c r="A1706" s="1">
        <v>44550.947713865738</v>
      </c>
      <c r="B1706" s="2" t="s">
        <v>29</v>
      </c>
      <c r="C1706" s="2" t="s">
        <v>30</v>
      </c>
      <c r="D1706">
        <v>44</v>
      </c>
      <c r="E1706">
        <v>1</v>
      </c>
      <c r="F1706">
        <v>1</v>
      </c>
      <c r="G1706">
        <f>SUM(skyrim_20211222[[#This Row],[Column4]:[Column6]])</f>
        <v>46</v>
      </c>
      <c r="H1706" s="2" t="s">
        <v>18</v>
      </c>
      <c r="I1706" s="2" t="s">
        <v>18</v>
      </c>
      <c r="J1706" s="2" t="s">
        <v>18</v>
      </c>
      <c r="K1706" s="2" t="s">
        <v>18</v>
      </c>
      <c r="L1706" s="2" t="s">
        <v>18</v>
      </c>
      <c r="M1706" s="2" t="s">
        <v>1073</v>
      </c>
      <c r="N1706" s="2" t="s">
        <v>18</v>
      </c>
      <c r="O1706" s="2" t="s">
        <v>1073</v>
      </c>
      <c r="P1706" s="2" t="s">
        <v>10086</v>
      </c>
    </row>
    <row r="1707" spans="1:16" x14ac:dyDescent="0.25">
      <c r="A1707" s="1">
        <v>44550.94783355324</v>
      </c>
      <c r="B1707" s="2" t="s">
        <v>29</v>
      </c>
      <c r="C1707" s="2" t="s">
        <v>30</v>
      </c>
      <c r="D1707">
        <v>44</v>
      </c>
      <c r="E1707">
        <v>1</v>
      </c>
      <c r="F1707">
        <v>1</v>
      </c>
      <c r="G1707">
        <f>SUM(skyrim_20211222[[#This Row],[Column4]:[Column6]])</f>
        <v>46</v>
      </c>
      <c r="H1707" s="2" t="s">
        <v>18</v>
      </c>
      <c r="I1707" s="2" t="s">
        <v>1711</v>
      </c>
      <c r="J1707" s="2" t="s">
        <v>18</v>
      </c>
      <c r="K1707" s="2" t="s">
        <v>18</v>
      </c>
      <c r="L1707" s="2" t="s">
        <v>18</v>
      </c>
      <c r="M1707" s="2" t="s">
        <v>1073</v>
      </c>
      <c r="N1707" s="2" t="s">
        <v>18</v>
      </c>
      <c r="O1707" s="2" t="s">
        <v>1073</v>
      </c>
      <c r="P1707" s="2" t="s">
        <v>10087</v>
      </c>
    </row>
    <row r="1708" spans="1:16" x14ac:dyDescent="0.25">
      <c r="A1708" s="1">
        <v>44550.947951400463</v>
      </c>
      <c r="B1708" s="2" t="s">
        <v>38</v>
      </c>
      <c r="C1708" s="2" t="s">
        <v>367</v>
      </c>
      <c r="D1708">
        <v>44</v>
      </c>
      <c r="E1708">
        <v>1</v>
      </c>
      <c r="F1708">
        <v>1</v>
      </c>
      <c r="G1708">
        <f>SUM(skyrim_20211222[[#This Row],[Column4]:[Column6]])</f>
        <v>46</v>
      </c>
      <c r="H1708" s="2" t="s">
        <v>18</v>
      </c>
      <c r="I1708" s="2" t="s">
        <v>433</v>
      </c>
      <c r="J1708" s="2" t="s">
        <v>18</v>
      </c>
      <c r="K1708" s="2" t="s">
        <v>18</v>
      </c>
      <c r="L1708" s="2" t="s">
        <v>18</v>
      </c>
      <c r="M1708" s="2" t="s">
        <v>1073</v>
      </c>
      <c r="N1708" s="2" t="s">
        <v>18</v>
      </c>
      <c r="O1708" s="2" t="s">
        <v>1073</v>
      </c>
      <c r="P1708" s="2" t="s">
        <v>10088</v>
      </c>
    </row>
    <row r="1709" spans="1:16" x14ac:dyDescent="0.25">
      <c r="A1709" s="1">
        <v>44550.94808263889</v>
      </c>
      <c r="B1709" s="2" t="s">
        <v>29</v>
      </c>
      <c r="C1709" s="2" t="s">
        <v>30</v>
      </c>
      <c r="D1709">
        <v>44</v>
      </c>
      <c r="E1709">
        <v>1</v>
      </c>
      <c r="F1709">
        <v>1</v>
      </c>
      <c r="G1709">
        <f>SUM(skyrim_20211222[[#This Row],[Column4]:[Column6]])</f>
        <v>46</v>
      </c>
      <c r="H1709" s="2" t="s">
        <v>18</v>
      </c>
      <c r="I1709" s="2" t="s">
        <v>18</v>
      </c>
      <c r="J1709" s="2" t="s">
        <v>18</v>
      </c>
      <c r="K1709" s="2" t="s">
        <v>18</v>
      </c>
      <c r="L1709" s="2" t="s">
        <v>18</v>
      </c>
      <c r="M1709" s="2" t="s">
        <v>1073</v>
      </c>
      <c r="N1709" s="2" t="s">
        <v>18</v>
      </c>
      <c r="O1709" s="2" t="s">
        <v>1073</v>
      </c>
      <c r="P1709" s="2" t="s">
        <v>2231</v>
      </c>
    </row>
    <row r="1710" spans="1:16" x14ac:dyDescent="0.25">
      <c r="A1710" s="1">
        <v>44550.948204351851</v>
      </c>
      <c r="B1710" s="2" t="s">
        <v>29</v>
      </c>
      <c r="C1710" s="2" t="s">
        <v>30</v>
      </c>
      <c r="D1710">
        <v>44</v>
      </c>
      <c r="E1710">
        <v>1</v>
      </c>
      <c r="F1710">
        <v>1</v>
      </c>
      <c r="G1710">
        <f>SUM(skyrim_20211222[[#This Row],[Column4]:[Column6]])</f>
        <v>46</v>
      </c>
      <c r="H1710" s="2" t="s">
        <v>18</v>
      </c>
      <c r="I1710" s="2" t="s">
        <v>58</v>
      </c>
      <c r="J1710" s="2" t="s">
        <v>18</v>
      </c>
      <c r="K1710" s="2" t="s">
        <v>18</v>
      </c>
      <c r="L1710" s="2" t="s">
        <v>18</v>
      </c>
      <c r="M1710" s="2" t="s">
        <v>1073</v>
      </c>
      <c r="N1710" s="2" t="s">
        <v>18</v>
      </c>
      <c r="O1710" s="2" t="s">
        <v>1073</v>
      </c>
      <c r="P1710" s="2" t="s">
        <v>10089</v>
      </c>
    </row>
    <row r="1711" spans="1:16" x14ac:dyDescent="0.25">
      <c r="A1711" s="1">
        <v>44550.948322453703</v>
      </c>
      <c r="B1711" s="2" t="s">
        <v>38</v>
      </c>
      <c r="C1711" s="2" t="s">
        <v>490</v>
      </c>
      <c r="D1711">
        <v>44</v>
      </c>
      <c r="E1711">
        <v>1</v>
      </c>
      <c r="F1711">
        <v>1</v>
      </c>
      <c r="G1711">
        <f>SUM(skyrim_20211222[[#This Row],[Column4]:[Column6]])</f>
        <v>46</v>
      </c>
      <c r="H1711" s="2" t="s">
        <v>18</v>
      </c>
      <c r="I1711" s="2" t="s">
        <v>1146</v>
      </c>
      <c r="J1711" s="2" t="s">
        <v>18</v>
      </c>
      <c r="K1711" s="2" t="s">
        <v>18</v>
      </c>
      <c r="L1711" s="2" t="s">
        <v>18</v>
      </c>
      <c r="M1711" s="2" t="s">
        <v>1073</v>
      </c>
      <c r="N1711" s="2" t="s">
        <v>18</v>
      </c>
      <c r="O1711" s="2" t="s">
        <v>1073</v>
      </c>
      <c r="P1711" s="2" t="s">
        <v>10090</v>
      </c>
    </row>
    <row r="1712" spans="1:16" x14ac:dyDescent="0.25">
      <c r="A1712" s="1">
        <v>44550.94844064815</v>
      </c>
      <c r="B1712" s="2" t="s">
        <v>29</v>
      </c>
      <c r="C1712" s="2" t="s">
        <v>30</v>
      </c>
      <c r="D1712">
        <v>44</v>
      </c>
      <c r="E1712">
        <v>1</v>
      </c>
      <c r="F1712">
        <v>1</v>
      </c>
      <c r="G1712">
        <f>SUM(skyrim_20211222[[#This Row],[Column4]:[Column6]])</f>
        <v>46</v>
      </c>
      <c r="H1712" s="2" t="s">
        <v>18</v>
      </c>
      <c r="I1712" s="2" t="s">
        <v>18</v>
      </c>
      <c r="J1712" s="2" t="s">
        <v>18</v>
      </c>
      <c r="K1712" s="2" t="s">
        <v>18</v>
      </c>
      <c r="L1712" s="2" t="s">
        <v>18</v>
      </c>
      <c r="M1712" s="2" t="s">
        <v>1073</v>
      </c>
      <c r="N1712" s="2" t="s">
        <v>18</v>
      </c>
      <c r="O1712" s="2" t="s">
        <v>1073</v>
      </c>
      <c r="P1712" s="2" t="s">
        <v>2231</v>
      </c>
    </row>
    <row r="1713" spans="1:16" x14ac:dyDescent="0.25">
      <c r="A1713" s="1">
        <v>44550.948559236109</v>
      </c>
      <c r="B1713" s="2" t="s">
        <v>892</v>
      </c>
      <c r="C1713" s="2" t="s">
        <v>233</v>
      </c>
      <c r="D1713">
        <v>44</v>
      </c>
      <c r="E1713">
        <v>1</v>
      </c>
      <c r="F1713">
        <v>1</v>
      </c>
      <c r="G1713">
        <f>SUM(skyrim_20211222[[#This Row],[Column4]:[Column6]])</f>
        <v>46</v>
      </c>
      <c r="H1713" s="2" t="s">
        <v>18</v>
      </c>
      <c r="I1713" s="2" t="s">
        <v>192</v>
      </c>
      <c r="J1713" s="2" t="s">
        <v>18</v>
      </c>
      <c r="K1713" s="2" t="s">
        <v>18</v>
      </c>
      <c r="L1713" s="2" t="s">
        <v>18</v>
      </c>
      <c r="M1713" s="2" t="s">
        <v>18</v>
      </c>
      <c r="N1713" s="2" t="s">
        <v>18</v>
      </c>
      <c r="O1713" s="2" t="s">
        <v>18</v>
      </c>
      <c r="P1713" s="2" t="s">
        <v>10091</v>
      </c>
    </row>
    <row r="1714" spans="1:16" x14ac:dyDescent="0.25">
      <c r="A1714" s="1">
        <v>44550.948677314816</v>
      </c>
      <c r="B1714" s="2" t="s">
        <v>29</v>
      </c>
      <c r="C1714" s="2" t="s">
        <v>30</v>
      </c>
      <c r="D1714">
        <v>44</v>
      </c>
      <c r="E1714">
        <v>1</v>
      </c>
      <c r="F1714">
        <v>1</v>
      </c>
      <c r="G1714">
        <f>SUM(skyrim_20211222[[#This Row],[Column4]:[Column6]])</f>
        <v>46</v>
      </c>
      <c r="H1714" s="2" t="s">
        <v>18</v>
      </c>
      <c r="I1714" s="2" t="s">
        <v>18</v>
      </c>
      <c r="J1714" s="2" t="s">
        <v>18</v>
      </c>
      <c r="K1714" s="2" t="s">
        <v>18</v>
      </c>
      <c r="L1714" s="2" t="s">
        <v>18</v>
      </c>
      <c r="M1714" s="2" t="s">
        <v>18</v>
      </c>
      <c r="N1714" s="2" t="s">
        <v>18</v>
      </c>
      <c r="O1714" s="2" t="s">
        <v>18</v>
      </c>
      <c r="P1714" s="2" t="s">
        <v>2780</v>
      </c>
    </row>
    <row r="1715" spans="1:16" x14ac:dyDescent="0.25">
      <c r="A1715" s="1">
        <v>44550.948799930557</v>
      </c>
      <c r="B1715" s="2" t="s">
        <v>38</v>
      </c>
      <c r="C1715" s="2" t="s">
        <v>567</v>
      </c>
      <c r="D1715">
        <v>44</v>
      </c>
      <c r="E1715">
        <v>1</v>
      </c>
      <c r="F1715">
        <v>1</v>
      </c>
      <c r="G1715">
        <f>SUM(skyrim_20211222[[#This Row],[Column4]:[Column6]])</f>
        <v>46</v>
      </c>
      <c r="H1715" s="2" t="s">
        <v>18</v>
      </c>
      <c r="I1715" s="2" t="s">
        <v>1146</v>
      </c>
      <c r="J1715" s="2" t="s">
        <v>18</v>
      </c>
      <c r="K1715" s="2" t="s">
        <v>18</v>
      </c>
      <c r="L1715" s="2" t="s">
        <v>18</v>
      </c>
      <c r="M1715" s="2" t="s">
        <v>1073</v>
      </c>
      <c r="N1715" s="2" t="s">
        <v>18</v>
      </c>
      <c r="O1715" s="2" t="s">
        <v>1073</v>
      </c>
      <c r="P1715" s="2" t="s">
        <v>10092</v>
      </c>
    </row>
    <row r="1716" spans="1:16" x14ac:dyDescent="0.25">
      <c r="A1716" s="1">
        <v>44550.948921967596</v>
      </c>
      <c r="B1716" s="2" t="s">
        <v>29</v>
      </c>
      <c r="C1716" s="2" t="s">
        <v>30</v>
      </c>
      <c r="D1716">
        <v>44</v>
      </c>
      <c r="E1716">
        <v>1</v>
      </c>
      <c r="F1716">
        <v>1</v>
      </c>
      <c r="G1716">
        <f>SUM(skyrim_20211222[[#This Row],[Column4]:[Column6]])</f>
        <v>46</v>
      </c>
      <c r="H1716" s="2" t="s">
        <v>18</v>
      </c>
      <c r="I1716" s="2" t="s">
        <v>18</v>
      </c>
      <c r="J1716" s="2" t="s">
        <v>18</v>
      </c>
      <c r="K1716" s="2" t="s">
        <v>18</v>
      </c>
      <c r="L1716" s="2" t="s">
        <v>18</v>
      </c>
      <c r="M1716" s="2" t="s">
        <v>1679</v>
      </c>
      <c r="N1716" s="2" t="s">
        <v>18</v>
      </c>
      <c r="O1716" s="2" t="s">
        <v>1679</v>
      </c>
      <c r="P1716" s="2" t="s">
        <v>10093</v>
      </c>
    </row>
    <row r="1717" spans="1:16" x14ac:dyDescent="0.25">
      <c r="A1717" s="1">
        <v>44550.949040069441</v>
      </c>
      <c r="B1717" s="2" t="s">
        <v>29</v>
      </c>
      <c r="C1717" s="2" t="s">
        <v>30</v>
      </c>
      <c r="D1717">
        <v>44</v>
      </c>
      <c r="E1717">
        <v>1</v>
      </c>
      <c r="F1717">
        <v>1</v>
      </c>
      <c r="G1717">
        <f>SUM(skyrim_20211222[[#This Row],[Column4]:[Column6]])</f>
        <v>46</v>
      </c>
      <c r="H1717" s="2" t="s">
        <v>18</v>
      </c>
      <c r="I1717" s="2" t="s">
        <v>1146</v>
      </c>
      <c r="J1717" s="2" t="s">
        <v>18</v>
      </c>
      <c r="K1717" s="2" t="s">
        <v>18</v>
      </c>
      <c r="L1717" s="2" t="s">
        <v>18</v>
      </c>
      <c r="M1717" s="2" t="s">
        <v>1679</v>
      </c>
      <c r="N1717" s="2" t="s">
        <v>18</v>
      </c>
      <c r="O1717" s="2" t="s">
        <v>1679</v>
      </c>
      <c r="P1717" s="2" t="s">
        <v>10001</v>
      </c>
    </row>
    <row r="1718" spans="1:16" x14ac:dyDescent="0.25">
      <c r="A1718" s="1">
        <v>44550.949158437499</v>
      </c>
      <c r="B1718" s="2" t="s">
        <v>29</v>
      </c>
      <c r="C1718" s="2" t="s">
        <v>30</v>
      </c>
      <c r="D1718">
        <v>44</v>
      </c>
      <c r="E1718">
        <v>1</v>
      </c>
      <c r="F1718">
        <v>1</v>
      </c>
      <c r="G1718">
        <f>SUM(skyrim_20211222[[#This Row],[Column4]:[Column6]])</f>
        <v>46</v>
      </c>
      <c r="H1718" s="2" t="s">
        <v>18</v>
      </c>
      <c r="I1718" s="2" t="s">
        <v>433</v>
      </c>
      <c r="J1718" s="2" t="s">
        <v>18</v>
      </c>
      <c r="K1718" s="2" t="s">
        <v>18</v>
      </c>
      <c r="L1718" s="2" t="s">
        <v>18</v>
      </c>
      <c r="M1718" s="2" t="s">
        <v>1679</v>
      </c>
      <c r="N1718" s="2" t="s">
        <v>18</v>
      </c>
      <c r="O1718" s="2" t="s">
        <v>1679</v>
      </c>
      <c r="P1718" s="2" t="s">
        <v>10094</v>
      </c>
    </row>
    <row r="1719" spans="1:16" x14ac:dyDescent="0.25">
      <c r="A1719" s="1">
        <v>44550.949276458334</v>
      </c>
      <c r="B1719" s="2" t="s">
        <v>244</v>
      </c>
      <c r="C1719" s="2" t="s">
        <v>233</v>
      </c>
      <c r="D1719">
        <v>44</v>
      </c>
      <c r="E1719">
        <v>1</v>
      </c>
      <c r="F1719">
        <v>1</v>
      </c>
      <c r="G1719">
        <f>SUM(skyrim_20211222[[#This Row],[Column4]:[Column6]])</f>
        <v>46</v>
      </c>
      <c r="H1719" s="2" t="s">
        <v>18</v>
      </c>
      <c r="I1719" s="2" t="s">
        <v>1835</v>
      </c>
      <c r="J1719" s="2" t="s">
        <v>18</v>
      </c>
      <c r="K1719" s="2" t="s">
        <v>18</v>
      </c>
      <c r="L1719" s="2" t="s">
        <v>18</v>
      </c>
      <c r="M1719" s="2" t="s">
        <v>18</v>
      </c>
      <c r="N1719" s="2" t="s">
        <v>18</v>
      </c>
      <c r="O1719" s="2" t="s">
        <v>18</v>
      </c>
      <c r="P1719" s="2" t="s">
        <v>10095</v>
      </c>
    </row>
    <row r="1720" spans="1:16" x14ac:dyDescent="0.25">
      <c r="A1720" s="1">
        <v>44550.949394953706</v>
      </c>
      <c r="B1720" s="2" t="s">
        <v>18</v>
      </c>
      <c r="C1720" s="2" t="s">
        <v>18</v>
      </c>
      <c r="G1720">
        <f>SUM(skyrim_20211222[[#This Row],[Column4]:[Column6]])</f>
        <v>0</v>
      </c>
      <c r="H1720" s="2" t="s">
        <v>18</v>
      </c>
      <c r="I1720" s="2" t="s">
        <v>18</v>
      </c>
      <c r="J1720" s="2" t="s">
        <v>18</v>
      </c>
      <c r="K1720" s="2" t="s">
        <v>18</v>
      </c>
      <c r="L1720" s="2" t="s">
        <v>18</v>
      </c>
      <c r="M1720" s="2" t="s">
        <v>18</v>
      </c>
      <c r="N1720" s="2" t="s">
        <v>18</v>
      </c>
      <c r="O1720" s="2" t="s">
        <v>18</v>
      </c>
      <c r="P1720" s="2" t="s">
        <v>18</v>
      </c>
    </row>
    <row r="1721" spans="1:16" x14ac:dyDescent="0.25">
      <c r="A1721" s="1">
        <v>44550.950191192132</v>
      </c>
      <c r="B1721" s="2" t="s">
        <v>15</v>
      </c>
      <c r="C1721" s="2" t="s">
        <v>233</v>
      </c>
      <c r="D1721">
        <v>44</v>
      </c>
      <c r="E1721">
        <v>1</v>
      </c>
      <c r="F1721">
        <v>1</v>
      </c>
      <c r="G1721">
        <f>SUM(skyrim_20211222[[#This Row],[Column4]:[Column6]])</f>
        <v>46</v>
      </c>
      <c r="H1721" s="2" t="s">
        <v>18</v>
      </c>
      <c r="I1721" s="2" t="s">
        <v>18</v>
      </c>
      <c r="J1721" s="2" t="s">
        <v>18</v>
      </c>
      <c r="K1721" s="2" t="s">
        <v>18</v>
      </c>
      <c r="L1721" s="2" t="s">
        <v>18</v>
      </c>
      <c r="M1721" s="2" t="s">
        <v>18</v>
      </c>
      <c r="N1721" s="2" t="s">
        <v>18</v>
      </c>
      <c r="O1721" s="2" t="s">
        <v>18</v>
      </c>
      <c r="P1721" s="2" t="s">
        <v>234</v>
      </c>
    </row>
    <row r="1722" spans="1:16" x14ac:dyDescent="0.25">
      <c r="A1722" s="1">
        <v>44550.950303472222</v>
      </c>
      <c r="B1722" s="2" t="s">
        <v>22</v>
      </c>
      <c r="C1722" s="2" t="s">
        <v>82</v>
      </c>
      <c r="D1722">
        <v>44</v>
      </c>
      <c r="E1722">
        <v>1</v>
      </c>
      <c r="F1722">
        <v>1</v>
      </c>
      <c r="G1722">
        <f>SUM(skyrim_20211222[[#This Row],[Column4]:[Column6]])</f>
        <v>46</v>
      </c>
      <c r="H1722" s="2" t="s">
        <v>18</v>
      </c>
      <c r="I1722" s="2" t="s">
        <v>18</v>
      </c>
      <c r="J1722" s="2" t="s">
        <v>18</v>
      </c>
      <c r="K1722" s="2" t="s">
        <v>18</v>
      </c>
      <c r="L1722" s="2" t="s">
        <v>18</v>
      </c>
      <c r="M1722" s="2" t="s">
        <v>18</v>
      </c>
      <c r="N1722" s="2" t="s">
        <v>18</v>
      </c>
      <c r="O1722" s="2" t="s">
        <v>18</v>
      </c>
      <c r="P1722" s="2" t="s">
        <v>10096</v>
      </c>
    </row>
    <row r="1723" spans="1:16" x14ac:dyDescent="0.25">
      <c r="A1723" s="1">
        <v>44550.950418657405</v>
      </c>
      <c r="B1723" s="2" t="s">
        <v>25</v>
      </c>
      <c r="C1723" s="2" t="s">
        <v>16</v>
      </c>
      <c r="D1723">
        <v>44</v>
      </c>
      <c r="E1723">
        <v>1</v>
      </c>
      <c r="F1723">
        <v>1</v>
      </c>
      <c r="G1723">
        <f>SUM(skyrim_20211222[[#This Row],[Column4]:[Column6]])</f>
        <v>46</v>
      </c>
      <c r="H1723" s="2" t="s">
        <v>18</v>
      </c>
      <c r="I1723" s="2" t="s">
        <v>18</v>
      </c>
      <c r="J1723" s="2" t="s">
        <v>18</v>
      </c>
      <c r="K1723" s="2" t="s">
        <v>18</v>
      </c>
      <c r="L1723" s="2" t="s">
        <v>18</v>
      </c>
      <c r="M1723" s="2" t="s">
        <v>18</v>
      </c>
      <c r="N1723" s="2" t="s">
        <v>18</v>
      </c>
      <c r="O1723" s="2" t="s">
        <v>18</v>
      </c>
      <c r="P1723" s="2" t="s">
        <v>10097</v>
      </c>
    </row>
    <row r="1724" spans="1:16" x14ac:dyDescent="0.25">
      <c r="A1724" s="1">
        <v>44550.950536793978</v>
      </c>
      <c r="B1724" s="2" t="s">
        <v>27</v>
      </c>
      <c r="C1724" s="2" t="s">
        <v>16</v>
      </c>
      <c r="D1724">
        <v>44</v>
      </c>
      <c r="E1724">
        <v>1</v>
      </c>
      <c r="F1724">
        <v>1</v>
      </c>
      <c r="G1724">
        <f>SUM(skyrim_20211222[[#This Row],[Column4]:[Column6]])</f>
        <v>46</v>
      </c>
      <c r="H1724" s="2" t="s">
        <v>18</v>
      </c>
      <c r="I1724" s="2" t="s">
        <v>18</v>
      </c>
      <c r="J1724" s="2" t="s">
        <v>18</v>
      </c>
      <c r="K1724" s="2" t="s">
        <v>18</v>
      </c>
      <c r="L1724" s="2" t="s">
        <v>18</v>
      </c>
      <c r="M1724" s="2" t="s">
        <v>18</v>
      </c>
      <c r="N1724" s="2" t="s">
        <v>18</v>
      </c>
      <c r="O1724" s="2" t="s">
        <v>18</v>
      </c>
      <c r="P1724" s="2" t="s">
        <v>1140</v>
      </c>
    </row>
    <row r="1725" spans="1:16" x14ac:dyDescent="0.25">
      <c r="A1725" s="1">
        <v>44550.950655381945</v>
      </c>
      <c r="B1725" s="2" t="s">
        <v>29</v>
      </c>
      <c r="C1725" s="2" t="s">
        <v>30</v>
      </c>
      <c r="D1725">
        <v>44</v>
      </c>
      <c r="E1725">
        <v>1</v>
      </c>
      <c r="F1725">
        <v>1</v>
      </c>
      <c r="G1725">
        <f>SUM(skyrim_20211222[[#This Row],[Column4]:[Column6]])</f>
        <v>46</v>
      </c>
      <c r="H1725" s="2" t="s">
        <v>18</v>
      </c>
      <c r="I1725" s="2" t="s">
        <v>18</v>
      </c>
      <c r="J1725" s="2" t="s">
        <v>18</v>
      </c>
      <c r="K1725" s="2" t="s">
        <v>18</v>
      </c>
      <c r="L1725" s="2" t="s">
        <v>18</v>
      </c>
      <c r="M1725" s="2" t="s">
        <v>911</v>
      </c>
      <c r="N1725" s="2" t="s">
        <v>18</v>
      </c>
      <c r="O1725" s="2" t="s">
        <v>911</v>
      </c>
      <c r="P1725" s="2" t="s">
        <v>10098</v>
      </c>
    </row>
    <row r="1726" spans="1:16" x14ac:dyDescent="0.25">
      <c r="A1726" s="1">
        <v>44550.950775104167</v>
      </c>
      <c r="B1726" s="2" t="s">
        <v>38</v>
      </c>
      <c r="C1726" s="2" t="s">
        <v>302</v>
      </c>
      <c r="D1726">
        <v>44</v>
      </c>
      <c r="E1726">
        <v>1</v>
      </c>
      <c r="F1726">
        <v>1</v>
      </c>
      <c r="G1726">
        <f>SUM(skyrim_20211222[[#This Row],[Column4]:[Column6]])</f>
        <v>46</v>
      </c>
      <c r="H1726" s="2" t="s">
        <v>18</v>
      </c>
      <c r="I1726" s="2" t="s">
        <v>433</v>
      </c>
      <c r="J1726" s="2" t="s">
        <v>18</v>
      </c>
      <c r="K1726" s="2" t="s">
        <v>18</v>
      </c>
      <c r="L1726" s="2" t="s">
        <v>18</v>
      </c>
      <c r="M1726" s="2" t="s">
        <v>911</v>
      </c>
      <c r="N1726" s="2" t="s">
        <v>18</v>
      </c>
      <c r="O1726" s="2" t="s">
        <v>911</v>
      </c>
      <c r="P1726" s="2" t="s">
        <v>10099</v>
      </c>
    </row>
    <row r="1727" spans="1:16" x14ac:dyDescent="0.25">
      <c r="A1727" s="1">
        <v>44550.950892881941</v>
      </c>
      <c r="B1727" s="2" t="s">
        <v>38</v>
      </c>
      <c r="C1727" s="2" t="s">
        <v>143</v>
      </c>
      <c r="D1727">
        <v>44</v>
      </c>
      <c r="E1727">
        <v>1</v>
      </c>
      <c r="F1727">
        <v>1</v>
      </c>
      <c r="G1727">
        <f>SUM(skyrim_20211222[[#This Row],[Column4]:[Column6]])</f>
        <v>46</v>
      </c>
      <c r="H1727" s="2" t="s">
        <v>18</v>
      </c>
      <c r="I1727" s="2" t="s">
        <v>18</v>
      </c>
      <c r="J1727" s="2" t="s">
        <v>18</v>
      </c>
      <c r="K1727" s="2" t="s">
        <v>18</v>
      </c>
      <c r="L1727" s="2" t="s">
        <v>18</v>
      </c>
      <c r="M1727" s="2" t="s">
        <v>911</v>
      </c>
      <c r="N1727" s="2" t="s">
        <v>18</v>
      </c>
      <c r="O1727" s="2" t="s">
        <v>911</v>
      </c>
      <c r="P1727" s="2" t="s">
        <v>10100</v>
      </c>
    </row>
    <row r="1728" spans="1:16" x14ac:dyDescent="0.25">
      <c r="A1728" s="1">
        <v>44550.951012673613</v>
      </c>
      <c r="B1728" s="2" t="s">
        <v>29</v>
      </c>
      <c r="C1728" s="2" t="s">
        <v>30</v>
      </c>
      <c r="D1728">
        <v>44</v>
      </c>
      <c r="E1728">
        <v>1</v>
      </c>
      <c r="F1728">
        <v>1</v>
      </c>
      <c r="G1728">
        <f>SUM(skyrim_20211222[[#This Row],[Column4]:[Column6]])</f>
        <v>46</v>
      </c>
      <c r="H1728" s="2" t="s">
        <v>18</v>
      </c>
      <c r="I1728" s="2" t="s">
        <v>18</v>
      </c>
      <c r="J1728" s="2" t="s">
        <v>18</v>
      </c>
      <c r="K1728" s="2" t="s">
        <v>18</v>
      </c>
      <c r="L1728" s="2" t="s">
        <v>18</v>
      </c>
      <c r="M1728" s="2" t="s">
        <v>408</v>
      </c>
      <c r="N1728" s="2" t="s">
        <v>18</v>
      </c>
      <c r="O1728" s="2" t="s">
        <v>408</v>
      </c>
      <c r="P1728" s="2" t="s">
        <v>10101</v>
      </c>
    </row>
    <row r="1729" spans="1:16" x14ac:dyDescent="0.25">
      <c r="A1729" s="1">
        <v>44550.951130729169</v>
      </c>
      <c r="B1729" s="2" t="s">
        <v>38</v>
      </c>
      <c r="C1729" s="2" t="s">
        <v>130</v>
      </c>
      <c r="D1729">
        <v>44</v>
      </c>
      <c r="E1729">
        <v>1</v>
      </c>
      <c r="F1729">
        <v>1</v>
      </c>
      <c r="G1729">
        <f>SUM(skyrim_20211222[[#This Row],[Column4]:[Column6]])</f>
        <v>46</v>
      </c>
      <c r="H1729" s="2" t="s">
        <v>18</v>
      </c>
      <c r="I1729" s="2" t="s">
        <v>1589</v>
      </c>
      <c r="J1729" s="2" t="s">
        <v>18</v>
      </c>
      <c r="K1729" s="2" t="s">
        <v>18</v>
      </c>
      <c r="L1729" s="2" t="s">
        <v>18</v>
      </c>
      <c r="M1729" s="2" t="s">
        <v>408</v>
      </c>
      <c r="N1729" s="2" t="s">
        <v>18</v>
      </c>
      <c r="O1729" s="2" t="s">
        <v>408</v>
      </c>
      <c r="P1729" s="2" t="s">
        <v>10102</v>
      </c>
    </row>
    <row r="1730" spans="1:16" x14ac:dyDescent="0.25">
      <c r="A1730" s="1">
        <v>44550.951248159719</v>
      </c>
      <c r="B1730" s="2" t="s">
        <v>29</v>
      </c>
      <c r="C1730" s="2" t="s">
        <v>30</v>
      </c>
      <c r="D1730">
        <v>44</v>
      </c>
      <c r="E1730">
        <v>1</v>
      </c>
      <c r="F1730">
        <v>1</v>
      </c>
      <c r="G1730">
        <f>SUM(skyrim_20211222[[#This Row],[Column4]:[Column6]])</f>
        <v>46</v>
      </c>
      <c r="H1730" s="2" t="s">
        <v>18</v>
      </c>
      <c r="I1730" s="2" t="s">
        <v>18</v>
      </c>
      <c r="J1730" s="2" t="s">
        <v>18</v>
      </c>
      <c r="K1730" s="2" t="s">
        <v>18</v>
      </c>
      <c r="L1730" s="2" t="s">
        <v>18</v>
      </c>
      <c r="M1730" s="2" t="s">
        <v>1638</v>
      </c>
      <c r="N1730" s="2" t="s">
        <v>18</v>
      </c>
      <c r="O1730" s="2" t="s">
        <v>1638</v>
      </c>
      <c r="P1730" s="2" t="s">
        <v>1828</v>
      </c>
    </row>
    <row r="1731" spans="1:16" x14ac:dyDescent="0.25">
      <c r="A1731" s="1">
        <v>44550.951366064815</v>
      </c>
      <c r="B1731" s="2" t="s">
        <v>29</v>
      </c>
      <c r="C1731" s="2" t="s">
        <v>30</v>
      </c>
      <c r="D1731">
        <v>44</v>
      </c>
      <c r="E1731">
        <v>1</v>
      </c>
      <c r="F1731">
        <v>1</v>
      </c>
      <c r="G1731">
        <f>SUM(skyrim_20211222[[#This Row],[Column4]:[Column6]])</f>
        <v>46</v>
      </c>
      <c r="H1731" s="2" t="s">
        <v>18</v>
      </c>
      <c r="I1731" s="2" t="s">
        <v>751</v>
      </c>
      <c r="J1731" s="2" t="s">
        <v>18</v>
      </c>
      <c r="K1731" s="2" t="s">
        <v>18</v>
      </c>
      <c r="L1731" s="2" t="s">
        <v>18</v>
      </c>
      <c r="M1731" s="2" t="s">
        <v>1638</v>
      </c>
      <c r="N1731" s="2" t="s">
        <v>18</v>
      </c>
      <c r="O1731" s="2" t="s">
        <v>1638</v>
      </c>
      <c r="P1731" s="2" t="s">
        <v>10103</v>
      </c>
    </row>
    <row r="1732" spans="1:16" x14ac:dyDescent="0.25">
      <c r="A1732" s="1">
        <v>44550.951483935183</v>
      </c>
      <c r="B1732" s="2" t="s">
        <v>29</v>
      </c>
      <c r="C1732" s="2" t="s">
        <v>30</v>
      </c>
      <c r="D1732">
        <v>44</v>
      </c>
      <c r="E1732">
        <v>1</v>
      </c>
      <c r="F1732">
        <v>1</v>
      </c>
      <c r="G1732">
        <f>SUM(skyrim_20211222[[#This Row],[Column4]:[Column6]])</f>
        <v>46</v>
      </c>
      <c r="H1732" s="2" t="s">
        <v>18</v>
      </c>
      <c r="I1732" s="2" t="s">
        <v>1835</v>
      </c>
      <c r="J1732" s="2" t="s">
        <v>18</v>
      </c>
      <c r="K1732" s="2" t="s">
        <v>18</v>
      </c>
      <c r="L1732" s="2" t="s">
        <v>18</v>
      </c>
      <c r="M1732" s="2" t="s">
        <v>1638</v>
      </c>
      <c r="N1732" s="2" t="s">
        <v>18</v>
      </c>
      <c r="O1732" s="2" t="s">
        <v>1638</v>
      </c>
      <c r="P1732" s="2" t="s">
        <v>10104</v>
      </c>
    </row>
    <row r="1733" spans="1:16" x14ac:dyDescent="0.25">
      <c r="A1733" s="1">
        <v>44550.95160158565</v>
      </c>
      <c r="B1733" s="2" t="s">
        <v>29</v>
      </c>
      <c r="C1733" s="2" t="s">
        <v>30</v>
      </c>
      <c r="D1733">
        <v>44</v>
      </c>
      <c r="E1733">
        <v>1</v>
      </c>
      <c r="F1733">
        <v>1</v>
      </c>
      <c r="G1733">
        <f>SUM(skyrim_20211222[[#This Row],[Column4]:[Column6]])</f>
        <v>46</v>
      </c>
      <c r="H1733" s="2" t="s">
        <v>18</v>
      </c>
      <c r="I1733" s="2" t="s">
        <v>1589</v>
      </c>
      <c r="J1733" s="2" t="s">
        <v>18</v>
      </c>
      <c r="K1733" s="2" t="s">
        <v>18</v>
      </c>
      <c r="L1733" s="2" t="s">
        <v>18</v>
      </c>
      <c r="M1733" s="2" t="s">
        <v>1638</v>
      </c>
      <c r="N1733" s="2" t="s">
        <v>18</v>
      </c>
      <c r="O1733" s="2" t="s">
        <v>1638</v>
      </c>
      <c r="P1733" s="2" t="s">
        <v>10105</v>
      </c>
    </row>
    <row r="1734" spans="1:16" x14ac:dyDescent="0.25">
      <c r="A1734" s="1">
        <v>44550.951721342593</v>
      </c>
      <c r="B1734" s="2" t="s">
        <v>38</v>
      </c>
      <c r="C1734" s="2" t="s">
        <v>38</v>
      </c>
      <c r="D1734">
        <v>44</v>
      </c>
      <c r="E1734">
        <v>1</v>
      </c>
      <c r="F1734">
        <v>1</v>
      </c>
      <c r="G1734">
        <f>SUM(skyrim_20211222[[#This Row],[Column4]:[Column6]])</f>
        <v>46</v>
      </c>
      <c r="H1734" s="2" t="s">
        <v>18</v>
      </c>
      <c r="I1734" s="2" t="s">
        <v>1835</v>
      </c>
      <c r="J1734" s="2" t="s">
        <v>18</v>
      </c>
      <c r="K1734" s="2" t="s">
        <v>18</v>
      </c>
      <c r="L1734" s="2" t="s">
        <v>18</v>
      </c>
      <c r="M1734" s="2" t="s">
        <v>1638</v>
      </c>
      <c r="N1734" s="2" t="s">
        <v>18</v>
      </c>
      <c r="O1734" s="2" t="s">
        <v>1638</v>
      </c>
      <c r="P1734" s="2" t="s">
        <v>10106</v>
      </c>
    </row>
    <row r="1735" spans="1:16" x14ac:dyDescent="0.25">
      <c r="A1735" s="1">
        <v>44550.951839270834</v>
      </c>
      <c r="B1735" s="2" t="s">
        <v>29</v>
      </c>
      <c r="C1735" s="2" t="s">
        <v>30</v>
      </c>
      <c r="D1735">
        <v>44</v>
      </c>
      <c r="E1735">
        <v>1</v>
      </c>
      <c r="F1735">
        <v>1</v>
      </c>
      <c r="G1735">
        <f>SUM(skyrim_20211222[[#This Row],[Column4]:[Column6]])</f>
        <v>46</v>
      </c>
      <c r="H1735" s="2" t="s">
        <v>18</v>
      </c>
      <c r="I1735" s="2" t="s">
        <v>18</v>
      </c>
      <c r="J1735" s="2" t="s">
        <v>18</v>
      </c>
      <c r="K1735" s="2" t="s">
        <v>18</v>
      </c>
      <c r="L1735" s="2" t="s">
        <v>18</v>
      </c>
      <c r="M1735" s="2" t="s">
        <v>1693</v>
      </c>
      <c r="N1735" s="2" t="s">
        <v>18</v>
      </c>
      <c r="O1735" s="2" t="s">
        <v>1693</v>
      </c>
      <c r="P1735" s="2" t="s">
        <v>4278</v>
      </c>
    </row>
    <row r="1736" spans="1:16" x14ac:dyDescent="0.25">
      <c r="A1736" s="1">
        <v>44550.951957534722</v>
      </c>
      <c r="B1736" s="2" t="s">
        <v>38</v>
      </c>
      <c r="C1736" s="2" t="s">
        <v>199</v>
      </c>
      <c r="D1736">
        <v>44</v>
      </c>
      <c r="E1736">
        <v>1</v>
      </c>
      <c r="F1736">
        <v>1</v>
      </c>
      <c r="G1736">
        <f>SUM(skyrim_20211222[[#This Row],[Column4]:[Column6]])</f>
        <v>46</v>
      </c>
      <c r="H1736" s="2" t="s">
        <v>18</v>
      </c>
      <c r="I1736" s="2" t="s">
        <v>1835</v>
      </c>
      <c r="J1736" s="2" t="s">
        <v>18</v>
      </c>
      <c r="K1736" s="2" t="s">
        <v>18</v>
      </c>
      <c r="L1736" s="2" t="s">
        <v>18</v>
      </c>
      <c r="M1736" s="2" t="s">
        <v>1693</v>
      </c>
      <c r="N1736" s="2" t="s">
        <v>18</v>
      </c>
      <c r="O1736" s="2" t="s">
        <v>1693</v>
      </c>
      <c r="P1736" s="2" t="s">
        <v>10107</v>
      </c>
    </row>
    <row r="1737" spans="1:16" x14ac:dyDescent="0.25">
      <c r="A1737" s="1">
        <v>44550.952075717592</v>
      </c>
      <c r="B1737" s="2" t="s">
        <v>29</v>
      </c>
      <c r="C1737" s="2" t="s">
        <v>30</v>
      </c>
      <c r="D1737">
        <v>44</v>
      </c>
      <c r="E1737">
        <v>1</v>
      </c>
      <c r="F1737">
        <v>1</v>
      </c>
      <c r="G1737">
        <f>SUM(skyrim_20211222[[#This Row],[Column4]:[Column6]])</f>
        <v>46</v>
      </c>
      <c r="H1737" s="2" t="s">
        <v>18</v>
      </c>
      <c r="I1737" s="2" t="s">
        <v>18</v>
      </c>
      <c r="J1737" s="2" t="s">
        <v>18</v>
      </c>
      <c r="K1737" s="2" t="s">
        <v>18</v>
      </c>
      <c r="L1737" s="2" t="s">
        <v>18</v>
      </c>
      <c r="M1737" s="2" t="s">
        <v>766</v>
      </c>
      <c r="N1737" s="2" t="s">
        <v>18</v>
      </c>
      <c r="O1737" s="2" t="s">
        <v>766</v>
      </c>
      <c r="P1737" s="2" t="s">
        <v>10108</v>
      </c>
    </row>
    <row r="1738" spans="1:16" x14ac:dyDescent="0.25">
      <c r="A1738" s="1">
        <v>44550.952193668978</v>
      </c>
      <c r="B1738" s="2" t="s">
        <v>29</v>
      </c>
      <c r="C1738" s="2" t="s">
        <v>30</v>
      </c>
      <c r="D1738">
        <v>44</v>
      </c>
      <c r="E1738">
        <v>1</v>
      </c>
      <c r="F1738">
        <v>1</v>
      </c>
      <c r="G1738">
        <f>SUM(skyrim_20211222[[#This Row],[Column4]:[Column6]])</f>
        <v>46</v>
      </c>
      <c r="H1738" s="2" t="s">
        <v>18</v>
      </c>
      <c r="I1738" s="2" t="s">
        <v>433</v>
      </c>
      <c r="J1738" s="2" t="s">
        <v>18</v>
      </c>
      <c r="K1738" s="2" t="s">
        <v>18</v>
      </c>
      <c r="L1738" s="2" t="s">
        <v>18</v>
      </c>
      <c r="M1738" s="2" t="s">
        <v>766</v>
      </c>
      <c r="N1738" s="2" t="s">
        <v>18</v>
      </c>
      <c r="O1738" s="2" t="s">
        <v>766</v>
      </c>
      <c r="P1738" s="2" t="s">
        <v>10109</v>
      </c>
    </row>
    <row r="1739" spans="1:16" x14ac:dyDescent="0.25">
      <c r="A1739" s="1">
        <v>44550.952311469904</v>
      </c>
      <c r="B1739" s="2" t="s">
        <v>22</v>
      </c>
      <c r="C1739" s="2" t="s">
        <v>178</v>
      </c>
      <c r="D1739">
        <v>44</v>
      </c>
      <c r="E1739">
        <v>1</v>
      </c>
      <c r="F1739">
        <v>1</v>
      </c>
      <c r="G1739">
        <f>SUM(skyrim_20211222[[#This Row],[Column4]:[Column6]])</f>
        <v>46</v>
      </c>
      <c r="H1739" s="2" t="s">
        <v>18</v>
      </c>
      <c r="I1739" s="2" t="s">
        <v>751</v>
      </c>
      <c r="J1739" s="2" t="s">
        <v>18</v>
      </c>
      <c r="K1739" s="2" t="s">
        <v>18</v>
      </c>
      <c r="L1739" s="2" t="s">
        <v>18</v>
      </c>
      <c r="M1739" s="2" t="s">
        <v>766</v>
      </c>
      <c r="N1739" s="2" t="s">
        <v>18</v>
      </c>
      <c r="O1739" s="2" t="s">
        <v>766</v>
      </c>
      <c r="P1739" s="2" t="s">
        <v>10110</v>
      </c>
    </row>
    <row r="1740" spans="1:16" x14ac:dyDescent="0.25">
      <c r="A1740" s="1">
        <v>44550.952430821759</v>
      </c>
      <c r="B1740" s="2" t="s">
        <v>25</v>
      </c>
      <c r="C1740" s="2" t="s">
        <v>16</v>
      </c>
      <c r="D1740">
        <v>44</v>
      </c>
      <c r="E1740">
        <v>1</v>
      </c>
      <c r="F1740">
        <v>1</v>
      </c>
      <c r="G1740">
        <f>SUM(skyrim_20211222[[#This Row],[Column4]:[Column6]])</f>
        <v>46</v>
      </c>
      <c r="H1740" s="2" t="s">
        <v>18</v>
      </c>
      <c r="I1740" s="2" t="s">
        <v>18</v>
      </c>
      <c r="J1740" s="2" t="s">
        <v>18</v>
      </c>
      <c r="K1740" s="2" t="s">
        <v>18</v>
      </c>
      <c r="L1740" s="2" t="s">
        <v>18</v>
      </c>
      <c r="M1740" s="2" t="s">
        <v>18</v>
      </c>
      <c r="N1740" s="2" t="s">
        <v>18</v>
      </c>
      <c r="O1740" s="2" t="s">
        <v>18</v>
      </c>
      <c r="P1740" s="2" t="s">
        <v>10111</v>
      </c>
    </row>
    <row r="1741" spans="1:16" x14ac:dyDescent="0.25">
      <c r="A1741" s="1">
        <v>44550.952547569446</v>
      </c>
      <c r="B1741" s="2" t="s">
        <v>27</v>
      </c>
      <c r="C1741" s="2" t="s">
        <v>16</v>
      </c>
      <c r="D1741">
        <v>44</v>
      </c>
      <c r="E1741">
        <v>1</v>
      </c>
      <c r="F1741">
        <v>1</v>
      </c>
      <c r="G1741">
        <f>SUM(skyrim_20211222[[#This Row],[Column4]:[Column6]])</f>
        <v>46</v>
      </c>
      <c r="H1741" s="2" t="s">
        <v>18</v>
      </c>
      <c r="I1741" s="2" t="s">
        <v>18</v>
      </c>
      <c r="J1741" s="2" t="s">
        <v>18</v>
      </c>
      <c r="K1741" s="2" t="s">
        <v>18</v>
      </c>
      <c r="L1741" s="2" t="s">
        <v>18</v>
      </c>
      <c r="M1741" s="2" t="s">
        <v>18</v>
      </c>
      <c r="N1741" s="2" t="s">
        <v>18</v>
      </c>
      <c r="O1741" s="2" t="s">
        <v>18</v>
      </c>
      <c r="P1741" s="2" t="s">
        <v>380</v>
      </c>
    </row>
    <row r="1742" spans="1:16" x14ac:dyDescent="0.25">
      <c r="A1742" s="1">
        <v>44550.952665185185</v>
      </c>
      <c r="B1742" s="2" t="s">
        <v>29</v>
      </c>
      <c r="C1742" s="2" t="s">
        <v>30</v>
      </c>
      <c r="D1742">
        <v>44</v>
      </c>
      <c r="E1742">
        <v>1</v>
      </c>
      <c r="F1742">
        <v>1</v>
      </c>
      <c r="G1742">
        <f>SUM(skyrim_20211222[[#This Row],[Column4]:[Column6]])</f>
        <v>46</v>
      </c>
      <c r="H1742" s="2" t="s">
        <v>18</v>
      </c>
      <c r="I1742" s="2" t="s">
        <v>18</v>
      </c>
      <c r="J1742" s="2" t="s">
        <v>18</v>
      </c>
      <c r="K1742" s="2" t="s">
        <v>18</v>
      </c>
      <c r="L1742" s="2" t="s">
        <v>18</v>
      </c>
      <c r="M1742" s="2" t="s">
        <v>408</v>
      </c>
      <c r="N1742" s="2" t="s">
        <v>18</v>
      </c>
      <c r="O1742" s="2" t="s">
        <v>408</v>
      </c>
      <c r="P1742" s="2" t="s">
        <v>10112</v>
      </c>
    </row>
    <row r="1743" spans="1:16" x14ac:dyDescent="0.25">
      <c r="A1743" s="1">
        <v>44550.952784236113</v>
      </c>
      <c r="B1743" s="2" t="s">
        <v>38</v>
      </c>
      <c r="C1743" s="2" t="s">
        <v>134</v>
      </c>
      <c r="D1743">
        <v>44</v>
      </c>
      <c r="E1743">
        <v>1</v>
      </c>
      <c r="F1743">
        <v>1</v>
      </c>
      <c r="G1743">
        <f>SUM(skyrim_20211222[[#This Row],[Column4]:[Column6]])</f>
        <v>46</v>
      </c>
      <c r="H1743" s="2" t="s">
        <v>18</v>
      </c>
      <c r="I1743" s="2" t="s">
        <v>433</v>
      </c>
      <c r="J1743" s="2" t="s">
        <v>18</v>
      </c>
      <c r="K1743" s="2" t="s">
        <v>18</v>
      </c>
      <c r="L1743" s="2" t="s">
        <v>18</v>
      </c>
      <c r="M1743" s="2" t="s">
        <v>408</v>
      </c>
      <c r="N1743" s="2" t="s">
        <v>18</v>
      </c>
      <c r="O1743" s="2" t="s">
        <v>408</v>
      </c>
      <c r="P1743" s="2" t="s">
        <v>10113</v>
      </c>
    </row>
    <row r="1744" spans="1:16" x14ac:dyDescent="0.25">
      <c r="A1744" s="1">
        <v>44550.952901932869</v>
      </c>
      <c r="B1744" s="2" t="s">
        <v>29</v>
      </c>
      <c r="C1744" s="2" t="s">
        <v>30</v>
      </c>
      <c r="D1744">
        <v>44</v>
      </c>
      <c r="E1744">
        <v>1</v>
      </c>
      <c r="F1744">
        <v>1</v>
      </c>
      <c r="G1744">
        <f>SUM(skyrim_20211222[[#This Row],[Column4]:[Column6]])</f>
        <v>46</v>
      </c>
      <c r="H1744" s="2" t="s">
        <v>18</v>
      </c>
      <c r="I1744" s="2" t="s">
        <v>18</v>
      </c>
      <c r="J1744" s="2" t="s">
        <v>18</v>
      </c>
      <c r="K1744" s="2" t="s">
        <v>18</v>
      </c>
      <c r="L1744" s="2" t="s">
        <v>18</v>
      </c>
      <c r="M1744" s="2" t="s">
        <v>308</v>
      </c>
      <c r="N1744" s="2" t="s">
        <v>18</v>
      </c>
      <c r="O1744" s="2" t="s">
        <v>308</v>
      </c>
      <c r="P1744" s="2" t="s">
        <v>10114</v>
      </c>
    </row>
    <row r="1745" spans="1:16" x14ac:dyDescent="0.25">
      <c r="A1745" s="1">
        <v>44550.95301986111</v>
      </c>
      <c r="B1745" s="2" t="s">
        <v>38</v>
      </c>
      <c r="C1745" s="2" t="s">
        <v>139</v>
      </c>
      <c r="D1745">
        <v>44</v>
      </c>
      <c r="E1745">
        <v>1</v>
      </c>
      <c r="F1745">
        <v>1</v>
      </c>
      <c r="G1745">
        <f>SUM(skyrim_20211222[[#This Row],[Column4]:[Column6]])</f>
        <v>46</v>
      </c>
      <c r="H1745" s="2" t="s">
        <v>18</v>
      </c>
      <c r="I1745" s="2" t="s">
        <v>192</v>
      </c>
      <c r="J1745" s="2" t="s">
        <v>18</v>
      </c>
      <c r="K1745" s="2" t="s">
        <v>18</v>
      </c>
      <c r="L1745" s="2" t="s">
        <v>18</v>
      </c>
      <c r="M1745" s="2" t="s">
        <v>308</v>
      </c>
      <c r="N1745" s="2" t="s">
        <v>18</v>
      </c>
      <c r="O1745" s="2" t="s">
        <v>308</v>
      </c>
      <c r="P1745" s="2" t="s">
        <v>10115</v>
      </c>
    </row>
    <row r="1746" spans="1:16" x14ac:dyDescent="0.25">
      <c r="A1746" s="1">
        <v>44550.953137766206</v>
      </c>
      <c r="B1746" s="2" t="s">
        <v>29</v>
      </c>
      <c r="C1746" s="2" t="s">
        <v>30</v>
      </c>
      <c r="D1746">
        <v>44</v>
      </c>
      <c r="E1746">
        <v>1</v>
      </c>
      <c r="F1746">
        <v>1</v>
      </c>
      <c r="G1746">
        <f>SUM(skyrim_20211222[[#This Row],[Column4]:[Column6]])</f>
        <v>46</v>
      </c>
      <c r="H1746" s="2" t="s">
        <v>18</v>
      </c>
      <c r="I1746" s="2" t="s">
        <v>18</v>
      </c>
      <c r="J1746" s="2" t="s">
        <v>18</v>
      </c>
      <c r="K1746" s="2" t="s">
        <v>18</v>
      </c>
      <c r="L1746" s="2" t="s">
        <v>18</v>
      </c>
      <c r="M1746" s="2" t="s">
        <v>1833</v>
      </c>
      <c r="N1746" s="2" t="s">
        <v>18</v>
      </c>
      <c r="O1746" s="2" t="s">
        <v>1833</v>
      </c>
      <c r="P1746" s="2" t="s">
        <v>2193</v>
      </c>
    </row>
    <row r="1747" spans="1:16" x14ac:dyDescent="0.25">
      <c r="A1747" s="1">
        <v>44550.953255451386</v>
      </c>
      <c r="B1747" s="2" t="s">
        <v>38</v>
      </c>
      <c r="C1747" s="2" t="s">
        <v>139</v>
      </c>
      <c r="D1747">
        <v>44</v>
      </c>
      <c r="E1747">
        <v>1</v>
      </c>
      <c r="F1747">
        <v>1</v>
      </c>
      <c r="G1747">
        <f>SUM(skyrim_20211222[[#This Row],[Column4]:[Column6]])</f>
        <v>46</v>
      </c>
      <c r="H1747" s="2" t="s">
        <v>18</v>
      </c>
      <c r="I1747" s="2" t="s">
        <v>58</v>
      </c>
      <c r="J1747" s="2" t="s">
        <v>18</v>
      </c>
      <c r="K1747" s="2" t="s">
        <v>18</v>
      </c>
      <c r="L1747" s="2" t="s">
        <v>18</v>
      </c>
      <c r="M1747" s="2" t="s">
        <v>1833</v>
      </c>
      <c r="N1747" s="2" t="s">
        <v>18</v>
      </c>
      <c r="O1747" s="2" t="s">
        <v>1833</v>
      </c>
      <c r="P1747" s="2" t="s">
        <v>10116</v>
      </c>
    </row>
    <row r="1748" spans="1:16" x14ac:dyDescent="0.25">
      <c r="A1748" s="1">
        <v>44550.953373159726</v>
      </c>
      <c r="B1748" s="2" t="s">
        <v>29</v>
      </c>
      <c r="C1748" s="2" t="s">
        <v>30</v>
      </c>
      <c r="D1748">
        <v>44</v>
      </c>
      <c r="E1748">
        <v>1</v>
      </c>
      <c r="F1748">
        <v>1</v>
      </c>
      <c r="G1748">
        <f>SUM(skyrim_20211222[[#This Row],[Column4]:[Column6]])</f>
        <v>46</v>
      </c>
      <c r="H1748" s="2" t="s">
        <v>18</v>
      </c>
      <c r="I1748" s="2" t="s">
        <v>18</v>
      </c>
      <c r="J1748" s="2" t="s">
        <v>18</v>
      </c>
      <c r="K1748" s="2" t="s">
        <v>18</v>
      </c>
      <c r="L1748" s="2" t="s">
        <v>18</v>
      </c>
      <c r="M1748" s="2" t="s">
        <v>1840</v>
      </c>
      <c r="N1748" s="2" t="s">
        <v>18</v>
      </c>
      <c r="O1748" s="2" t="s">
        <v>1840</v>
      </c>
      <c r="P1748" s="2" t="s">
        <v>10117</v>
      </c>
    </row>
    <row r="1749" spans="1:16" x14ac:dyDescent="0.25">
      <c r="A1749" s="1">
        <v>44550.953490567132</v>
      </c>
      <c r="B1749" s="2" t="s">
        <v>29</v>
      </c>
      <c r="C1749" s="2" t="s">
        <v>30</v>
      </c>
      <c r="D1749">
        <v>44</v>
      </c>
      <c r="E1749">
        <v>1</v>
      </c>
      <c r="F1749">
        <v>1</v>
      </c>
      <c r="G1749">
        <f>SUM(skyrim_20211222[[#This Row],[Column4]:[Column6]])</f>
        <v>46</v>
      </c>
      <c r="H1749" s="2" t="s">
        <v>18</v>
      </c>
      <c r="I1749" s="2" t="s">
        <v>58</v>
      </c>
      <c r="J1749" s="2" t="s">
        <v>18</v>
      </c>
      <c r="K1749" s="2" t="s">
        <v>18</v>
      </c>
      <c r="L1749" s="2" t="s">
        <v>18</v>
      </c>
      <c r="M1749" s="2" t="s">
        <v>1840</v>
      </c>
      <c r="N1749" s="2" t="s">
        <v>18</v>
      </c>
      <c r="O1749" s="2" t="s">
        <v>1840</v>
      </c>
      <c r="P1749" s="2" t="s">
        <v>10118</v>
      </c>
    </row>
    <row r="1750" spans="1:16" x14ac:dyDescent="0.25">
      <c r="A1750" s="1">
        <v>44550.95360789352</v>
      </c>
      <c r="B1750" s="2" t="s">
        <v>22</v>
      </c>
      <c r="C1750" s="2" t="s">
        <v>82</v>
      </c>
      <c r="D1750">
        <v>44</v>
      </c>
      <c r="E1750">
        <v>1</v>
      </c>
      <c r="F1750">
        <v>1</v>
      </c>
      <c r="G1750">
        <f>SUM(skyrim_20211222[[#This Row],[Column4]:[Column6]])</f>
        <v>46</v>
      </c>
      <c r="H1750" s="2" t="s">
        <v>18</v>
      </c>
      <c r="I1750" s="2" t="s">
        <v>751</v>
      </c>
      <c r="J1750" s="2" t="s">
        <v>18</v>
      </c>
      <c r="K1750" s="2" t="s">
        <v>18</v>
      </c>
      <c r="L1750" s="2" t="s">
        <v>18</v>
      </c>
      <c r="M1750" s="2" t="s">
        <v>1840</v>
      </c>
      <c r="N1750" s="2" t="s">
        <v>18</v>
      </c>
      <c r="O1750" s="2" t="s">
        <v>1840</v>
      </c>
      <c r="P1750" s="2" t="s">
        <v>10119</v>
      </c>
    </row>
    <row r="1751" spans="1:16" x14ac:dyDescent="0.25">
      <c r="A1751" s="1">
        <v>44550.953771018518</v>
      </c>
      <c r="B1751" s="2" t="s">
        <v>25</v>
      </c>
      <c r="C1751" s="2" t="s">
        <v>16</v>
      </c>
      <c r="D1751">
        <v>44</v>
      </c>
      <c r="E1751">
        <v>1</v>
      </c>
      <c r="F1751">
        <v>1</v>
      </c>
      <c r="G1751">
        <f>SUM(skyrim_20211222[[#This Row],[Column4]:[Column6]])</f>
        <v>46</v>
      </c>
      <c r="H1751" s="2" t="s">
        <v>18</v>
      </c>
      <c r="I1751" s="2" t="s">
        <v>18</v>
      </c>
      <c r="J1751" s="2" t="s">
        <v>18</v>
      </c>
      <c r="K1751" s="2" t="s">
        <v>18</v>
      </c>
      <c r="L1751" s="2" t="s">
        <v>18</v>
      </c>
      <c r="M1751" s="2" t="s">
        <v>18</v>
      </c>
      <c r="N1751" s="2" t="s">
        <v>18</v>
      </c>
      <c r="O1751" s="2" t="s">
        <v>18</v>
      </c>
      <c r="P1751" s="2" t="s">
        <v>10120</v>
      </c>
    </row>
    <row r="1752" spans="1:16" x14ac:dyDescent="0.25">
      <c r="A1752" s="1">
        <v>44550.953887314812</v>
      </c>
      <c r="B1752" s="2" t="s">
        <v>27</v>
      </c>
      <c r="C1752" s="2" t="s">
        <v>16</v>
      </c>
      <c r="D1752">
        <v>44</v>
      </c>
      <c r="E1752">
        <v>1</v>
      </c>
      <c r="F1752">
        <v>1</v>
      </c>
      <c r="G1752">
        <f>SUM(skyrim_20211222[[#This Row],[Column4]:[Column6]])</f>
        <v>46</v>
      </c>
      <c r="H1752" s="2" t="s">
        <v>18</v>
      </c>
      <c r="I1752" s="2" t="s">
        <v>18</v>
      </c>
      <c r="J1752" s="2" t="s">
        <v>18</v>
      </c>
      <c r="K1752" s="2" t="s">
        <v>18</v>
      </c>
      <c r="L1752" s="2" t="s">
        <v>18</v>
      </c>
      <c r="M1752" s="2" t="s">
        <v>18</v>
      </c>
      <c r="N1752" s="2" t="s">
        <v>18</v>
      </c>
      <c r="O1752" s="2" t="s">
        <v>18</v>
      </c>
      <c r="P1752" s="2" t="s">
        <v>300</v>
      </c>
    </row>
    <row r="1753" spans="1:16" x14ac:dyDescent="0.25">
      <c r="A1753" s="1">
        <v>44550.954004756946</v>
      </c>
      <c r="B1753" s="2" t="s">
        <v>29</v>
      </c>
      <c r="C1753" s="2" t="s">
        <v>30</v>
      </c>
      <c r="D1753">
        <v>44</v>
      </c>
      <c r="E1753">
        <v>1</v>
      </c>
      <c r="F1753">
        <v>1</v>
      </c>
      <c r="G1753">
        <f>SUM(skyrim_20211222[[#This Row],[Column4]:[Column6]])</f>
        <v>46</v>
      </c>
      <c r="H1753" s="2" t="s">
        <v>18</v>
      </c>
      <c r="I1753" s="2" t="s">
        <v>18</v>
      </c>
      <c r="J1753" s="2" t="s">
        <v>18</v>
      </c>
      <c r="K1753" s="2" t="s">
        <v>18</v>
      </c>
      <c r="L1753" s="2" t="s">
        <v>18</v>
      </c>
      <c r="M1753" s="2" t="s">
        <v>1693</v>
      </c>
      <c r="N1753" s="2" t="s">
        <v>18</v>
      </c>
      <c r="O1753" s="2" t="s">
        <v>1693</v>
      </c>
      <c r="P1753" s="2" t="s">
        <v>10121</v>
      </c>
    </row>
    <row r="1754" spans="1:16" x14ac:dyDescent="0.25">
      <c r="A1754" s="1">
        <v>44550.954123773146</v>
      </c>
      <c r="B1754" s="2" t="s">
        <v>38</v>
      </c>
      <c r="C1754" s="2" t="s">
        <v>72</v>
      </c>
      <c r="D1754">
        <v>44</v>
      </c>
      <c r="E1754">
        <v>1</v>
      </c>
      <c r="F1754">
        <v>1</v>
      </c>
      <c r="G1754">
        <f>SUM(skyrim_20211222[[#This Row],[Column4]:[Column6]])</f>
        <v>46</v>
      </c>
      <c r="H1754" s="2" t="s">
        <v>18</v>
      </c>
      <c r="I1754" s="2" t="s">
        <v>192</v>
      </c>
      <c r="J1754" s="2" t="s">
        <v>18</v>
      </c>
      <c r="K1754" s="2" t="s">
        <v>18</v>
      </c>
      <c r="L1754" s="2" t="s">
        <v>18</v>
      </c>
      <c r="M1754" s="2" t="s">
        <v>1693</v>
      </c>
      <c r="N1754" s="2" t="s">
        <v>18</v>
      </c>
      <c r="O1754" s="2" t="s">
        <v>1693</v>
      </c>
      <c r="P1754" s="2" t="s">
        <v>10122</v>
      </c>
    </row>
    <row r="1755" spans="1:16" x14ac:dyDescent="0.25">
      <c r="A1755" s="1">
        <v>44550.954241122687</v>
      </c>
      <c r="B1755" s="2" t="s">
        <v>29</v>
      </c>
      <c r="C1755" s="2" t="s">
        <v>30</v>
      </c>
      <c r="D1755">
        <v>44</v>
      </c>
      <c r="E1755">
        <v>1</v>
      </c>
      <c r="F1755">
        <v>1</v>
      </c>
      <c r="G1755">
        <f>SUM(skyrim_20211222[[#This Row],[Column4]:[Column6]])</f>
        <v>46</v>
      </c>
      <c r="H1755" s="2" t="s">
        <v>18</v>
      </c>
      <c r="I1755" s="2" t="s">
        <v>18</v>
      </c>
      <c r="J1755" s="2" t="s">
        <v>18</v>
      </c>
      <c r="K1755" s="2" t="s">
        <v>18</v>
      </c>
      <c r="L1755" s="2" t="s">
        <v>18</v>
      </c>
      <c r="M1755" s="2" t="s">
        <v>1693</v>
      </c>
      <c r="N1755" s="2" t="s">
        <v>18</v>
      </c>
      <c r="O1755" s="2" t="s">
        <v>1693</v>
      </c>
      <c r="P1755" s="2" t="s">
        <v>10123</v>
      </c>
    </row>
    <row r="1756" spans="1:16" x14ac:dyDescent="0.25">
      <c r="A1756" s="1">
        <v>44550.954358912037</v>
      </c>
      <c r="B1756" s="2" t="s">
        <v>29</v>
      </c>
      <c r="C1756" s="2" t="s">
        <v>30</v>
      </c>
      <c r="D1756">
        <v>44</v>
      </c>
      <c r="E1756">
        <v>1</v>
      </c>
      <c r="F1756">
        <v>1</v>
      </c>
      <c r="G1756">
        <f>SUM(skyrim_20211222[[#This Row],[Column4]:[Column6]])</f>
        <v>46</v>
      </c>
      <c r="H1756" s="2" t="s">
        <v>18</v>
      </c>
      <c r="I1756" s="2" t="s">
        <v>1589</v>
      </c>
      <c r="J1756" s="2" t="s">
        <v>18</v>
      </c>
      <c r="K1756" s="2" t="s">
        <v>18</v>
      </c>
      <c r="L1756" s="2" t="s">
        <v>18</v>
      </c>
      <c r="M1756" s="2" t="s">
        <v>829</v>
      </c>
      <c r="N1756" s="2" t="s">
        <v>18</v>
      </c>
      <c r="O1756" s="2" t="s">
        <v>829</v>
      </c>
      <c r="P1756" s="2" t="s">
        <v>10124</v>
      </c>
    </row>
    <row r="1757" spans="1:16" x14ac:dyDescent="0.25">
      <c r="A1757" s="1">
        <v>44550.954476377316</v>
      </c>
      <c r="B1757" s="2" t="s">
        <v>29</v>
      </c>
      <c r="C1757" s="2" t="s">
        <v>30</v>
      </c>
      <c r="D1757">
        <v>44</v>
      </c>
      <c r="E1757">
        <v>1</v>
      </c>
      <c r="F1757">
        <v>1</v>
      </c>
      <c r="G1757">
        <f>SUM(skyrim_20211222[[#This Row],[Column4]:[Column6]])</f>
        <v>46</v>
      </c>
      <c r="H1757" s="2" t="s">
        <v>18</v>
      </c>
      <c r="I1757" s="2" t="s">
        <v>58</v>
      </c>
      <c r="J1757" s="2" t="s">
        <v>18</v>
      </c>
      <c r="K1757" s="2" t="s">
        <v>18</v>
      </c>
      <c r="L1757" s="2" t="s">
        <v>18</v>
      </c>
      <c r="M1757" s="2" t="s">
        <v>829</v>
      </c>
      <c r="N1757" s="2" t="s">
        <v>18</v>
      </c>
      <c r="O1757" s="2" t="s">
        <v>829</v>
      </c>
      <c r="P1757" s="2" t="s">
        <v>10125</v>
      </c>
    </row>
    <row r="1758" spans="1:16" x14ac:dyDescent="0.25">
      <c r="A1758" s="1">
        <v>44550.954593472219</v>
      </c>
      <c r="B1758" s="2" t="s">
        <v>38</v>
      </c>
      <c r="C1758" s="2" t="s">
        <v>271</v>
      </c>
      <c r="D1758">
        <v>44</v>
      </c>
      <c r="E1758">
        <v>1</v>
      </c>
      <c r="F1758">
        <v>1</v>
      </c>
      <c r="G1758">
        <f>SUM(skyrim_20211222[[#This Row],[Column4]:[Column6]])</f>
        <v>46</v>
      </c>
      <c r="H1758" s="2" t="s">
        <v>18</v>
      </c>
      <c r="I1758" s="2" t="s">
        <v>1835</v>
      </c>
      <c r="J1758" s="2" t="s">
        <v>18</v>
      </c>
      <c r="K1758" s="2" t="s">
        <v>18</v>
      </c>
      <c r="L1758" s="2" t="s">
        <v>18</v>
      </c>
      <c r="M1758" s="2" t="s">
        <v>829</v>
      </c>
      <c r="N1758" s="2" t="s">
        <v>18</v>
      </c>
      <c r="O1758" s="2" t="s">
        <v>829</v>
      </c>
      <c r="P1758" s="2" t="s">
        <v>10126</v>
      </c>
    </row>
    <row r="1759" spans="1:16" x14ac:dyDescent="0.25">
      <c r="A1759" s="1">
        <v>44550.95471096065</v>
      </c>
      <c r="B1759" s="2" t="s">
        <v>29</v>
      </c>
      <c r="C1759" s="2" t="s">
        <v>30</v>
      </c>
      <c r="D1759">
        <v>44</v>
      </c>
      <c r="E1759">
        <v>1</v>
      </c>
      <c r="F1759">
        <v>1</v>
      </c>
      <c r="G1759">
        <f>SUM(skyrim_20211222[[#This Row],[Column4]:[Column6]])</f>
        <v>46</v>
      </c>
      <c r="H1759" s="2" t="s">
        <v>18</v>
      </c>
      <c r="I1759" s="2" t="s">
        <v>18</v>
      </c>
      <c r="J1759" s="2" t="s">
        <v>18</v>
      </c>
      <c r="K1759" s="2" t="s">
        <v>18</v>
      </c>
      <c r="L1759" s="2" t="s">
        <v>18</v>
      </c>
      <c r="M1759" s="2" t="s">
        <v>1652</v>
      </c>
      <c r="N1759" s="2" t="s">
        <v>18</v>
      </c>
      <c r="O1759" s="2" t="s">
        <v>1652</v>
      </c>
      <c r="P1759" s="2" t="s">
        <v>10127</v>
      </c>
    </row>
    <row r="1760" spans="1:16" x14ac:dyDescent="0.25">
      <c r="A1760" s="1">
        <v>44550.954828101851</v>
      </c>
      <c r="B1760" s="2" t="s">
        <v>29</v>
      </c>
      <c r="C1760" s="2" t="s">
        <v>30</v>
      </c>
      <c r="D1760">
        <v>44</v>
      </c>
      <c r="E1760">
        <v>1</v>
      </c>
      <c r="F1760">
        <v>1</v>
      </c>
      <c r="G1760">
        <f>SUM(skyrim_20211222[[#This Row],[Column4]:[Column6]])</f>
        <v>46</v>
      </c>
      <c r="H1760" s="2" t="s">
        <v>18</v>
      </c>
      <c r="I1760" s="2" t="s">
        <v>58</v>
      </c>
      <c r="J1760" s="2" t="s">
        <v>18</v>
      </c>
      <c r="K1760" s="2" t="s">
        <v>18</v>
      </c>
      <c r="L1760" s="2" t="s">
        <v>18</v>
      </c>
      <c r="M1760" s="2" t="s">
        <v>1652</v>
      </c>
      <c r="N1760" s="2" t="s">
        <v>18</v>
      </c>
      <c r="O1760" s="2" t="s">
        <v>1652</v>
      </c>
      <c r="P1760" s="2" t="s">
        <v>10128</v>
      </c>
    </row>
    <row r="1761" spans="1:16" x14ac:dyDescent="0.25">
      <c r="A1761" s="1">
        <v>44550.954945578706</v>
      </c>
      <c r="B1761" s="2" t="s">
        <v>38</v>
      </c>
      <c r="C1761" s="2" t="s">
        <v>72</v>
      </c>
      <c r="D1761">
        <v>44</v>
      </c>
      <c r="E1761">
        <v>1</v>
      </c>
      <c r="F1761">
        <v>1</v>
      </c>
      <c r="G1761">
        <f>SUM(skyrim_20211222[[#This Row],[Column4]:[Column6]])</f>
        <v>46</v>
      </c>
      <c r="H1761" s="2" t="s">
        <v>18</v>
      </c>
      <c r="I1761" s="2" t="s">
        <v>58</v>
      </c>
      <c r="J1761" s="2" t="s">
        <v>18</v>
      </c>
      <c r="K1761" s="2" t="s">
        <v>18</v>
      </c>
      <c r="L1761" s="2" t="s">
        <v>18</v>
      </c>
      <c r="M1761" s="2" t="s">
        <v>1652</v>
      </c>
      <c r="N1761" s="2" t="s">
        <v>18</v>
      </c>
      <c r="O1761" s="2" t="s">
        <v>1652</v>
      </c>
      <c r="P1761" s="2" t="s">
        <v>10129</v>
      </c>
    </row>
    <row r="1762" spans="1:16" x14ac:dyDescent="0.25">
      <c r="A1762" s="1">
        <v>44550.955062789355</v>
      </c>
      <c r="B1762" s="2" t="s">
        <v>29</v>
      </c>
      <c r="C1762" s="2" t="s">
        <v>30</v>
      </c>
      <c r="D1762">
        <v>44</v>
      </c>
      <c r="E1762">
        <v>1</v>
      </c>
      <c r="F1762">
        <v>1</v>
      </c>
      <c r="G1762">
        <f>SUM(skyrim_20211222[[#This Row],[Column4]:[Column6]])</f>
        <v>46</v>
      </c>
      <c r="H1762" s="2" t="s">
        <v>18</v>
      </c>
      <c r="I1762" s="2" t="s">
        <v>18</v>
      </c>
      <c r="J1762" s="2" t="s">
        <v>18</v>
      </c>
      <c r="K1762" s="2" t="s">
        <v>18</v>
      </c>
      <c r="L1762" s="2" t="s">
        <v>18</v>
      </c>
      <c r="M1762" s="2" t="s">
        <v>360</v>
      </c>
      <c r="N1762" s="2" t="s">
        <v>18</v>
      </c>
      <c r="O1762" s="2" t="s">
        <v>360</v>
      </c>
      <c r="P1762" s="2" t="s">
        <v>10130</v>
      </c>
    </row>
    <row r="1763" spans="1:16" x14ac:dyDescent="0.25">
      <c r="A1763" s="1">
        <v>44550.955180300924</v>
      </c>
      <c r="B1763" s="2" t="s">
        <v>22</v>
      </c>
      <c r="C1763" s="2" t="s">
        <v>279</v>
      </c>
      <c r="D1763">
        <v>44</v>
      </c>
      <c r="E1763">
        <v>1</v>
      </c>
      <c r="F1763">
        <v>1</v>
      </c>
      <c r="G1763">
        <f>SUM(skyrim_20211222[[#This Row],[Column4]:[Column6]])</f>
        <v>46</v>
      </c>
      <c r="H1763" s="2" t="s">
        <v>18</v>
      </c>
      <c r="I1763" s="2" t="s">
        <v>58</v>
      </c>
      <c r="J1763" s="2" t="s">
        <v>18</v>
      </c>
      <c r="K1763" s="2" t="s">
        <v>18</v>
      </c>
      <c r="L1763" s="2" t="s">
        <v>18</v>
      </c>
      <c r="M1763" s="2" t="s">
        <v>360</v>
      </c>
      <c r="N1763" s="2" t="s">
        <v>18</v>
      </c>
      <c r="O1763" s="2" t="s">
        <v>360</v>
      </c>
      <c r="P1763" s="2" t="s">
        <v>10131</v>
      </c>
    </row>
    <row r="1764" spans="1:16" x14ac:dyDescent="0.25">
      <c r="A1764" s="1">
        <v>44550.95529784722</v>
      </c>
      <c r="B1764" s="2" t="s">
        <v>25</v>
      </c>
      <c r="C1764" s="2" t="s">
        <v>16</v>
      </c>
      <c r="D1764">
        <v>44</v>
      </c>
      <c r="E1764">
        <v>1</v>
      </c>
      <c r="F1764">
        <v>1</v>
      </c>
      <c r="G1764">
        <f>SUM(skyrim_20211222[[#This Row],[Column4]:[Column6]])</f>
        <v>46</v>
      </c>
      <c r="H1764" s="2" t="s">
        <v>18</v>
      </c>
      <c r="I1764" s="2" t="s">
        <v>18</v>
      </c>
      <c r="J1764" s="2" t="s">
        <v>18</v>
      </c>
      <c r="K1764" s="2" t="s">
        <v>18</v>
      </c>
      <c r="L1764" s="2" t="s">
        <v>18</v>
      </c>
      <c r="M1764" s="2" t="s">
        <v>18</v>
      </c>
      <c r="N1764" s="2" t="s">
        <v>18</v>
      </c>
      <c r="O1764" s="2" t="s">
        <v>18</v>
      </c>
      <c r="P1764" s="2" t="s">
        <v>10132</v>
      </c>
    </row>
    <row r="1765" spans="1:16" x14ac:dyDescent="0.25">
      <c r="A1765" s="1">
        <v>44550.955413645832</v>
      </c>
      <c r="B1765" s="2" t="s">
        <v>27</v>
      </c>
      <c r="C1765" s="2" t="s">
        <v>16</v>
      </c>
      <c r="D1765">
        <v>44</v>
      </c>
      <c r="E1765">
        <v>1</v>
      </c>
      <c r="F1765">
        <v>1</v>
      </c>
      <c r="G1765">
        <f>SUM(skyrim_20211222[[#This Row],[Column4]:[Column6]])</f>
        <v>46</v>
      </c>
      <c r="H1765" s="2" t="s">
        <v>18</v>
      </c>
      <c r="I1765" s="2" t="s">
        <v>18</v>
      </c>
      <c r="J1765" s="2" t="s">
        <v>18</v>
      </c>
      <c r="K1765" s="2" t="s">
        <v>18</v>
      </c>
      <c r="L1765" s="2" t="s">
        <v>18</v>
      </c>
      <c r="M1765" s="2" t="s">
        <v>18</v>
      </c>
      <c r="N1765" s="2" t="s">
        <v>18</v>
      </c>
      <c r="O1765" s="2" t="s">
        <v>18</v>
      </c>
      <c r="P1765" s="2" t="s">
        <v>85</v>
      </c>
    </row>
    <row r="1766" spans="1:16" x14ac:dyDescent="0.25">
      <c r="A1766" s="1">
        <v>44550.955531203705</v>
      </c>
      <c r="B1766" s="2" t="s">
        <v>29</v>
      </c>
      <c r="C1766" s="2" t="s">
        <v>30</v>
      </c>
      <c r="D1766">
        <v>44</v>
      </c>
      <c r="E1766">
        <v>1</v>
      </c>
      <c r="F1766">
        <v>1</v>
      </c>
      <c r="G1766">
        <f>SUM(skyrim_20211222[[#This Row],[Column4]:[Column6]])</f>
        <v>46</v>
      </c>
      <c r="H1766" s="2" t="s">
        <v>18</v>
      </c>
      <c r="I1766" s="2" t="s">
        <v>18</v>
      </c>
      <c r="J1766" s="2" t="s">
        <v>18</v>
      </c>
      <c r="K1766" s="2" t="s">
        <v>18</v>
      </c>
      <c r="L1766" s="2" t="s">
        <v>18</v>
      </c>
      <c r="M1766" s="2" t="s">
        <v>1119</v>
      </c>
      <c r="N1766" s="2" t="s">
        <v>18</v>
      </c>
      <c r="O1766" s="2" t="s">
        <v>1119</v>
      </c>
      <c r="P1766" s="2" t="s">
        <v>10133</v>
      </c>
    </row>
    <row r="1767" spans="1:16" x14ac:dyDescent="0.25">
      <c r="A1767" s="1">
        <v>44550.955649675925</v>
      </c>
      <c r="B1767" s="2" t="s">
        <v>38</v>
      </c>
      <c r="C1767" s="2" t="s">
        <v>97</v>
      </c>
      <c r="D1767">
        <v>44</v>
      </c>
      <c r="E1767">
        <v>1</v>
      </c>
      <c r="F1767">
        <v>1</v>
      </c>
      <c r="G1767">
        <f>SUM(skyrim_20211222[[#This Row],[Column4]:[Column6]])</f>
        <v>46</v>
      </c>
      <c r="H1767" s="2" t="s">
        <v>18</v>
      </c>
      <c r="I1767" s="2" t="s">
        <v>1146</v>
      </c>
      <c r="J1767" s="2" t="s">
        <v>18</v>
      </c>
      <c r="K1767" s="2" t="s">
        <v>18</v>
      </c>
      <c r="L1767" s="2" t="s">
        <v>18</v>
      </c>
      <c r="M1767" s="2" t="s">
        <v>1119</v>
      </c>
      <c r="N1767" s="2" t="s">
        <v>18</v>
      </c>
      <c r="O1767" s="2" t="s">
        <v>1119</v>
      </c>
      <c r="P1767" s="2" t="s">
        <v>10134</v>
      </c>
    </row>
    <row r="1768" spans="1:16" x14ac:dyDescent="0.25">
      <c r="A1768" s="1">
        <v>44550.955767222222</v>
      </c>
      <c r="B1768" s="2" t="s">
        <v>29</v>
      </c>
      <c r="C1768" s="2" t="s">
        <v>30</v>
      </c>
      <c r="D1768">
        <v>44</v>
      </c>
      <c r="E1768">
        <v>1</v>
      </c>
      <c r="F1768">
        <v>1</v>
      </c>
      <c r="G1768">
        <f>SUM(skyrim_20211222[[#This Row],[Column4]:[Column6]])</f>
        <v>46</v>
      </c>
      <c r="H1768" s="2" t="s">
        <v>18</v>
      </c>
      <c r="I1768" s="2" t="s">
        <v>18</v>
      </c>
      <c r="J1768" s="2" t="s">
        <v>18</v>
      </c>
      <c r="K1768" s="2" t="s">
        <v>18</v>
      </c>
      <c r="L1768" s="2" t="s">
        <v>18</v>
      </c>
      <c r="M1768" s="2" t="s">
        <v>1693</v>
      </c>
      <c r="N1768" s="2" t="s">
        <v>18</v>
      </c>
      <c r="O1768" s="2" t="s">
        <v>1693</v>
      </c>
      <c r="P1768" s="2" t="s">
        <v>3662</v>
      </c>
    </row>
    <row r="1769" spans="1:16" x14ac:dyDescent="0.25">
      <c r="A1769" s="1">
        <v>44550.955884583331</v>
      </c>
      <c r="B1769" s="2" t="s">
        <v>38</v>
      </c>
      <c r="C1769" s="2" t="s">
        <v>88</v>
      </c>
      <c r="D1769">
        <v>44</v>
      </c>
      <c r="E1769">
        <v>1</v>
      </c>
      <c r="F1769">
        <v>1</v>
      </c>
      <c r="G1769">
        <f>SUM(skyrim_20211222[[#This Row],[Column4]:[Column6]])</f>
        <v>46</v>
      </c>
      <c r="H1769" s="2" t="s">
        <v>18</v>
      </c>
      <c r="I1769" s="2" t="s">
        <v>433</v>
      </c>
      <c r="J1769" s="2" t="s">
        <v>18</v>
      </c>
      <c r="K1769" s="2" t="s">
        <v>18</v>
      </c>
      <c r="L1769" s="2" t="s">
        <v>18</v>
      </c>
      <c r="M1769" s="2" t="s">
        <v>1693</v>
      </c>
      <c r="N1769" s="2" t="s">
        <v>18</v>
      </c>
      <c r="O1769" s="2" t="s">
        <v>1693</v>
      </c>
      <c r="P1769" s="2" t="s">
        <v>10135</v>
      </c>
    </row>
    <row r="1770" spans="1:16" x14ac:dyDescent="0.25">
      <c r="A1770" s="1">
        <v>44550.956001921295</v>
      </c>
      <c r="B1770" s="2" t="s">
        <v>29</v>
      </c>
      <c r="C1770" s="2" t="s">
        <v>30</v>
      </c>
      <c r="D1770">
        <v>44</v>
      </c>
      <c r="E1770">
        <v>1</v>
      </c>
      <c r="F1770">
        <v>1</v>
      </c>
      <c r="G1770">
        <f>SUM(skyrim_20211222[[#This Row],[Column4]:[Column6]])</f>
        <v>46</v>
      </c>
      <c r="H1770" s="2" t="s">
        <v>18</v>
      </c>
      <c r="I1770" s="2" t="s">
        <v>18</v>
      </c>
      <c r="J1770" s="2" t="s">
        <v>18</v>
      </c>
      <c r="K1770" s="2" t="s">
        <v>18</v>
      </c>
      <c r="L1770" s="2" t="s">
        <v>18</v>
      </c>
      <c r="M1770" s="2" t="s">
        <v>766</v>
      </c>
      <c r="N1770" s="2" t="s">
        <v>18</v>
      </c>
      <c r="O1770" s="2" t="s">
        <v>766</v>
      </c>
      <c r="P1770" s="2" t="s">
        <v>10136</v>
      </c>
    </row>
    <row r="1771" spans="1:16" x14ac:dyDescent="0.25">
      <c r="A1771" s="1">
        <v>44550.956119305556</v>
      </c>
      <c r="B1771" s="2" t="s">
        <v>29</v>
      </c>
      <c r="C1771" s="2" t="s">
        <v>30</v>
      </c>
      <c r="D1771">
        <v>44</v>
      </c>
      <c r="E1771">
        <v>1</v>
      </c>
      <c r="F1771">
        <v>1</v>
      </c>
      <c r="G1771">
        <f>SUM(skyrim_20211222[[#This Row],[Column4]:[Column6]])</f>
        <v>46</v>
      </c>
      <c r="H1771" s="2" t="s">
        <v>18</v>
      </c>
      <c r="I1771" s="2" t="s">
        <v>1835</v>
      </c>
      <c r="J1771" s="2" t="s">
        <v>18</v>
      </c>
      <c r="K1771" s="2" t="s">
        <v>18</v>
      </c>
      <c r="L1771" s="2" t="s">
        <v>18</v>
      </c>
      <c r="M1771" s="2" t="s">
        <v>766</v>
      </c>
      <c r="N1771" s="2" t="s">
        <v>18</v>
      </c>
      <c r="O1771" s="2" t="s">
        <v>766</v>
      </c>
      <c r="P1771" s="2" t="s">
        <v>10137</v>
      </c>
    </row>
    <row r="1772" spans="1:16" x14ac:dyDescent="0.25">
      <c r="A1772" s="1">
        <v>44550.956236435188</v>
      </c>
      <c r="B1772" s="2" t="s">
        <v>22</v>
      </c>
      <c r="C1772" s="2" t="s">
        <v>1024</v>
      </c>
      <c r="D1772">
        <v>44</v>
      </c>
      <c r="E1772">
        <v>1</v>
      </c>
      <c r="F1772">
        <v>1</v>
      </c>
      <c r="G1772">
        <f>SUM(skyrim_20211222[[#This Row],[Column4]:[Column6]])</f>
        <v>46</v>
      </c>
      <c r="H1772" s="2" t="s">
        <v>18</v>
      </c>
      <c r="I1772" s="2" t="s">
        <v>1835</v>
      </c>
      <c r="J1772" s="2" t="s">
        <v>18</v>
      </c>
      <c r="K1772" s="2" t="s">
        <v>18</v>
      </c>
      <c r="L1772" s="2" t="s">
        <v>18</v>
      </c>
      <c r="M1772" s="2" t="s">
        <v>766</v>
      </c>
      <c r="N1772" s="2" t="s">
        <v>18</v>
      </c>
      <c r="O1772" s="2" t="s">
        <v>766</v>
      </c>
      <c r="P1772" s="2" t="s">
        <v>10138</v>
      </c>
    </row>
    <row r="1773" spans="1:16" x14ac:dyDescent="0.25">
      <c r="A1773" s="1">
        <v>44550.956355601855</v>
      </c>
      <c r="B1773" s="2" t="s">
        <v>25</v>
      </c>
      <c r="C1773" s="2" t="s">
        <v>16</v>
      </c>
      <c r="D1773">
        <v>44</v>
      </c>
      <c r="E1773">
        <v>1</v>
      </c>
      <c r="F1773">
        <v>1</v>
      </c>
      <c r="G1773">
        <f>SUM(skyrim_20211222[[#This Row],[Column4]:[Column6]])</f>
        <v>46</v>
      </c>
      <c r="H1773" s="2" t="s">
        <v>18</v>
      </c>
      <c r="I1773" s="2" t="s">
        <v>18</v>
      </c>
      <c r="J1773" s="2" t="s">
        <v>18</v>
      </c>
      <c r="K1773" s="2" t="s">
        <v>18</v>
      </c>
      <c r="L1773" s="2" t="s">
        <v>18</v>
      </c>
      <c r="M1773" s="2" t="s">
        <v>18</v>
      </c>
      <c r="N1773" s="2" t="s">
        <v>18</v>
      </c>
      <c r="O1773" s="2" t="s">
        <v>18</v>
      </c>
      <c r="P1773" s="2" t="s">
        <v>10139</v>
      </c>
    </row>
    <row r="1774" spans="1:16" x14ac:dyDescent="0.25">
      <c r="A1774" s="1">
        <v>44550.956471574071</v>
      </c>
      <c r="B1774" s="2" t="s">
        <v>27</v>
      </c>
      <c r="C1774" s="2" t="s">
        <v>16</v>
      </c>
      <c r="D1774">
        <v>44</v>
      </c>
      <c r="E1774">
        <v>1</v>
      </c>
      <c r="F1774">
        <v>1</v>
      </c>
      <c r="G1774">
        <f>SUM(skyrim_20211222[[#This Row],[Column4]:[Column6]])</f>
        <v>46</v>
      </c>
      <c r="H1774" s="2" t="s">
        <v>18</v>
      </c>
      <c r="I1774" s="2" t="s">
        <v>18</v>
      </c>
      <c r="J1774" s="2" t="s">
        <v>18</v>
      </c>
      <c r="K1774" s="2" t="s">
        <v>18</v>
      </c>
      <c r="L1774" s="2" t="s">
        <v>18</v>
      </c>
      <c r="M1774" s="2" t="s">
        <v>18</v>
      </c>
      <c r="N1774" s="2" t="s">
        <v>18</v>
      </c>
      <c r="O1774" s="2" t="s">
        <v>18</v>
      </c>
      <c r="P1774" s="2" t="s">
        <v>1780</v>
      </c>
    </row>
    <row r="1775" spans="1:16" x14ac:dyDescent="0.25">
      <c r="A1775" s="1">
        <v>44550.956588912035</v>
      </c>
      <c r="B1775" s="2" t="s">
        <v>29</v>
      </c>
      <c r="C1775" s="2" t="s">
        <v>30</v>
      </c>
      <c r="D1775">
        <v>44</v>
      </c>
      <c r="E1775">
        <v>1</v>
      </c>
      <c r="F1775">
        <v>1</v>
      </c>
      <c r="G1775">
        <f>SUM(skyrim_20211222[[#This Row],[Column4]:[Column6]])</f>
        <v>46</v>
      </c>
      <c r="H1775" s="2" t="s">
        <v>18</v>
      </c>
      <c r="I1775" s="2" t="s">
        <v>18</v>
      </c>
      <c r="J1775" s="2" t="s">
        <v>18</v>
      </c>
      <c r="K1775" s="2" t="s">
        <v>18</v>
      </c>
      <c r="L1775" s="2" t="s">
        <v>18</v>
      </c>
      <c r="M1775" s="2" t="s">
        <v>308</v>
      </c>
      <c r="N1775" s="2" t="s">
        <v>18</v>
      </c>
      <c r="O1775" s="2" t="s">
        <v>308</v>
      </c>
      <c r="P1775" s="2" t="s">
        <v>10140</v>
      </c>
    </row>
    <row r="1776" spans="1:16" x14ac:dyDescent="0.25">
      <c r="A1776" s="1">
        <v>44550.956707881945</v>
      </c>
      <c r="B1776" s="2" t="s">
        <v>38</v>
      </c>
      <c r="C1776" s="2" t="s">
        <v>143</v>
      </c>
      <c r="D1776">
        <v>44</v>
      </c>
      <c r="E1776">
        <v>1</v>
      </c>
      <c r="F1776">
        <v>1</v>
      </c>
      <c r="G1776">
        <f>SUM(skyrim_20211222[[#This Row],[Column4]:[Column6]])</f>
        <v>46</v>
      </c>
      <c r="H1776" s="2" t="s">
        <v>18</v>
      </c>
      <c r="I1776" s="2" t="s">
        <v>1589</v>
      </c>
      <c r="J1776" s="2" t="s">
        <v>18</v>
      </c>
      <c r="K1776" s="2" t="s">
        <v>18</v>
      </c>
      <c r="L1776" s="2" t="s">
        <v>18</v>
      </c>
      <c r="M1776" s="2" t="s">
        <v>308</v>
      </c>
      <c r="N1776" s="2" t="s">
        <v>18</v>
      </c>
      <c r="O1776" s="2" t="s">
        <v>308</v>
      </c>
      <c r="P1776" s="2" t="s">
        <v>10141</v>
      </c>
    </row>
    <row r="1777" spans="1:16" x14ac:dyDescent="0.25">
      <c r="A1777" s="1">
        <v>44550.956825335648</v>
      </c>
      <c r="B1777" s="2" t="s">
        <v>29</v>
      </c>
      <c r="C1777" s="2" t="s">
        <v>30</v>
      </c>
      <c r="D1777">
        <v>44</v>
      </c>
      <c r="E1777">
        <v>1</v>
      </c>
      <c r="F1777">
        <v>1</v>
      </c>
      <c r="G1777">
        <f>SUM(skyrim_20211222[[#This Row],[Column4]:[Column6]])</f>
        <v>46</v>
      </c>
      <c r="H1777" s="2" t="s">
        <v>18</v>
      </c>
      <c r="I1777" s="2" t="s">
        <v>18</v>
      </c>
      <c r="J1777" s="2" t="s">
        <v>18</v>
      </c>
      <c r="K1777" s="2" t="s">
        <v>18</v>
      </c>
      <c r="L1777" s="2" t="s">
        <v>18</v>
      </c>
      <c r="M1777" s="2" t="s">
        <v>1652</v>
      </c>
      <c r="N1777" s="2" t="s">
        <v>18</v>
      </c>
      <c r="O1777" s="2" t="s">
        <v>1652</v>
      </c>
      <c r="P1777" s="2" t="s">
        <v>10142</v>
      </c>
    </row>
    <row r="1778" spans="1:16" x14ac:dyDescent="0.25">
      <c r="A1778" s="1">
        <v>44550.956943043981</v>
      </c>
      <c r="B1778" s="2" t="s">
        <v>29</v>
      </c>
      <c r="C1778" s="2" t="s">
        <v>30</v>
      </c>
      <c r="D1778">
        <v>44</v>
      </c>
      <c r="E1778">
        <v>1</v>
      </c>
      <c r="F1778">
        <v>1</v>
      </c>
      <c r="G1778">
        <f>SUM(skyrim_20211222[[#This Row],[Column4]:[Column6]])</f>
        <v>46</v>
      </c>
      <c r="H1778" s="2" t="s">
        <v>18</v>
      </c>
      <c r="I1778" s="2" t="s">
        <v>192</v>
      </c>
      <c r="J1778" s="2" t="s">
        <v>18</v>
      </c>
      <c r="K1778" s="2" t="s">
        <v>18</v>
      </c>
      <c r="L1778" s="2" t="s">
        <v>18</v>
      </c>
      <c r="M1778" s="2" t="s">
        <v>1652</v>
      </c>
      <c r="N1778" s="2" t="s">
        <v>18</v>
      </c>
      <c r="O1778" s="2" t="s">
        <v>1652</v>
      </c>
      <c r="P1778" s="2" t="s">
        <v>10143</v>
      </c>
    </row>
    <row r="1779" spans="1:16" x14ac:dyDescent="0.25">
      <c r="A1779" s="1">
        <v>44550.95706064815</v>
      </c>
      <c r="B1779" s="2" t="s">
        <v>38</v>
      </c>
      <c r="C1779" s="2" t="s">
        <v>139</v>
      </c>
      <c r="D1779">
        <v>44</v>
      </c>
      <c r="E1779">
        <v>1</v>
      </c>
      <c r="F1779">
        <v>1</v>
      </c>
      <c r="G1779">
        <f>SUM(skyrim_20211222[[#This Row],[Column4]:[Column6]])</f>
        <v>46</v>
      </c>
      <c r="H1779" s="2" t="s">
        <v>18</v>
      </c>
      <c r="I1779" s="2" t="s">
        <v>1835</v>
      </c>
      <c r="J1779" s="2" t="s">
        <v>18</v>
      </c>
      <c r="K1779" s="2" t="s">
        <v>18</v>
      </c>
      <c r="L1779" s="2" t="s">
        <v>18</v>
      </c>
      <c r="M1779" s="2" t="s">
        <v>1652</v>
      </c>
      <c r="N1779" s="2" t="s">
        <v>18</v>
      </c>
      <c r="O1779" s="2" t="s">
        <v>1652</v>
      </c>
      <c r="P1779" s="2" t="s">
        <v>10144</v>
      </c>
    </row>
    <row r="1780" spans="1:16" x14ac:dyDescent="0.25">
      <c r="A1780" s="1">
        <v>44550.957178124998</v>
      </c>
      <c r="B1780" s="2" t="s">
        <v>29</v>
      </c>
      <c r="C1780" s="2" t="s">
        <v>30</v>
      </c>
      <c r="D1780">
        <v>44</v>
      </c>
      <c r="E1780">
        <v>1</v>
      </c>
      <c r="F1780">
        <v>1</v>
      </c>
      <c r="G1780">
        <f>SUM(skyrim_20211222[[#This Row],[Column4]:[Column6]])</f>
        <v>46</v>
      </c>
      <c r="H1780" s="2" t="s">
        <v>18</v>
      </c>
      <c r="I1780" s="2" t="s">
        <v>18</v>
      </c>
      <c r="J1780" s="2" t="s">
        <v>18</v>
      </c>
      <c r="K1780" s="2" t="s">
        <v>18</v>
      </c>
      <c r="L1780" s="2" t="s">
        <v>18</v>
      </c>
      <c r="M1780" s="2" t="s">
        <v>308</v>
      </c>
      <c r="N1780" s="2" t="s">
        <v>18</v>
      </c>
      <c r="O1780" s="2" t="s">
        <v>308</v>
      </c>
      <c r="P1780" s="2" t="s">
        <v>10145</v>
      </c>
    </row>
    <row r="1781" spans="1:16" x14ac:dyDescent="0.25">
      <c r="A1781" s="1">
        <v>44550.957295312503</v>
      </c>
      <c r="B1781" s="2" t="s">
        <v>38</v>
      </c>
      <c r="C1781" s="2" t="s">
        <v>139</v>
      </c>
      <c r="D1781">
        <v>44</v>
      </c>
      <c r="E1781">
        <v>1</v>
      </c>
      <c r="F1781">
        <v>1</v>
      </c>
      <c r="G1781">
        <f>SUM(skyrim_20211222[[#This Row],[Column4]:[Column6]])</f>
        <v>46</v>
      </c>
      <c r="H1781" s="2" t="s">
        <v>18</v>
      </c>
      <c r="I1781" s="2" t="s">
        <v>751</v>
      </c>
      <c r="J1781" s="2" t="s">
        <v>18</v>
      </c>
      <c r="K1781" s="2" t="s">
        <v>18</v>
      </c>
      <c r="L1781" s="2" t="s">
        <v>18</v>
      </c>
      <c r="M1781" s="2" t="s">
        <v>308</v>
      </c>
      <c r="N1781" s="2" t="s">
        <v>18</v>
      </c>
      <c r="O1781" s="2" t="s">
        <v>308</v>
      </c>
      <c r="P1781" s="2" t="s">
        <v>10146</v>
      </c>
    </row>
    <row r="1782" spans="1:16" x14ac:dyDescent="0.25">
      <c r="A1782" s="1">
        <v>44550.957412673612</v>
      </c>
      <c r="B1782" s="2" t="s">
        <v>29</v>
      </c>
      <c r="C1782" s="2" t="s">
        <v>30</v>
      </c>
      <c r="D1782">
        <v>44</v>
      </c>
      <c r="E1782">
        <v>1</v>
      </c>
      <c r="F1782">
        <v>1</v>
      </c>
      <c r="G1782">
        <f>SUM(skyrim_20211222[[#This Row],[Column4]:[Column6]])</f>
        <v>46</v>
      </c>
      <c r="H1782" s="2" t="s">
        <v>18</v>
      </c>
      <c r="I1782" s="2" t="s">
        <v>18</v>
      </c>
      <c r="J1782" s="2" t="s">
        <v>18</v>
      </c>
      <c r="K1782" s="2" t="s">
        <v>18</v>
      </c>
      <c r="L1782" s="2" t="s">
        <v>18</v>
      </c>
      <c r="M1782" s="2" t="s">
        <v>1523</v>
      </c>
      <c r="N1782" s="2" t="s">
        <v>18</v>
      </c>
      <c r="O1782" s="2" t="s">
        <v>1523</v>
      </c>
      <c r="P1782" s="2" t="s">
        <v>10147</v>
      </c>
    </row>
    <row r="1783" spans="1:16" x14ac:dyDescent="0.25">
      <c r="A1783" s="1">
        <v>44550.957530081017</v>
      </c>
      <c r="B1783" s="2" t="s">
        <v>29</v>
      </c>
      <c r="C1783" s="2" t="s">
        <v>30</v>
      </c>
      <c r="D1783">
        <v>44</v>
      </c>
      <c r="E1783">
        <v>1</v>
      </c>
      <c r="F1783">
        <v>1</v>
      </c>
      <c r="G1783">
        <f>SUM(skyrim_20211222[[#This Row],[Column4]:[Column6]])</f>
        <v>46</v>
      </c>
      <c r="H1783" s="2" t="s">
        <v>18</v>
      </c>
      <c r="I1783" s="2" t="s">
        <v>751</v>
      </c>
      <c r="J1783" s="2" t="s">
        <v>18</v>
      </c>
      <c r="K1783" s="2" t="s">
        <v>18</v>
      </c>
      <c r="L1783" s="2" t="s">
        <v>18</v>
      </c>
      <c r="M1783" s="2" t="s">
        <v>1523</v>
      </c>
      <c r="N1783" s="2" t="s">
        <v>18</v>
      </c>
      <c r="O1783" s="2" t="s">
        <v>1523</v>
      </c>
      <c r="P1783" s="2" t="s">
        <v>10148</v>
      </c>
    </row>
    <row r="1784" spans="1:16" x14ac:dyDescent="0.25">
      <c r="A1784" s="1">
        <v>44550.95764753472</v>
      </c>
      <c r="B1784" s="2" t="s">
        <v>22</v>
      </c>
      <c r="C1784" s="2" t="s">
        <v>178</v>
      </c>
      <c r="D1784">
        <v>44</v>
      </c>
      <c r="E1784">
        <v>1</v>
      </c>
      <c r="F1784">
        <v>1</v>
      </c>
      <c r="G1784">
        <f>SUM(skyrim_20211222[[#This Row],[Column4]:[Column6]])</f>
        <v>46</v>
      </c>
      <c r="H1784" s="2" t="s">
        <v>18</v>
      </c>
      <c r="I1784" s="2" t="s">
        <v>1146</v>
      </c>
      <c r="J1784" s="2" t="s">
        <v>18</v>
      </c>
      <c r="K1784" s="2" t="s">
        <v>18</v>
      </c>
      <c r="L1784" s="2" t="s">
        <v>18</v>
      </c>
      <c r="M1784" s="2" t="s">
        <v>1523</v>
      </c>
      <c r="N1784" s="2" t="s">
        <v>18</v>
      </c>
      <c r="O1784" s="2" t="s">
        <v>1523</v>
      </c>
      <c r="P1784" s="2" t="s">
        <v>10149</v>
      </c>
    </row>
    <row r="1785" spans="1:16" x14ac:dyDescent="0.25">
      <c r="A1785" s="1">
        <v>44550.957766446758</v>
      </c>
      <c r="B1785" s="2" t="s">
        <v>25</v>
      </c>
      <c r="C1785" s="2" t="s">
        <v>16</v>
      </c>
      <c r="D1785">
        <v>44</v>
      </c>
      <c r="E1785">
        <v>1</v>
      </c>
      <c r="F1785">
        <v>1</v>
      </c>
      <c r="G1785">
        <f>SUM(skyrim_20211222[[#This Row],[Column4]:[Column6]])</f>
        <v>46</v>
      </c>
      <c r="H1785" s="2" t="s">
        <v>18</v>
      </c>
      <c r="I1785" s="2" t="s">
        <v>18</v>
      </c>
      <c r="J1785" s="2" t="s">
        <v>18</v>
      </c>
      <c r="K1785" s="2" t="s">
        <v>18</v>
      </c>
      <c r="L1785" s="2" t="s">
        <v>18</v>
      </c>
      <c r="M1785" s="2" t="s">
        <v>18</v>
      </c>
      <c r="N1785" s="2" t="s">
        <v>18</v>
      </c>
      <c r="O1785" s="2" t="s">
        <v>18</v>
      </c>
      <c r="P1785" s="2" t="s">
        <v>10150</v>
      </c>
    </row>
    <row r="1786" spans="1:16" x14ac:dyDescent="0.25">
      <c r="A1786" s="1">
        <v>44550.957882372684</v>
      </c>
      <c r="B1786" s="2" t="s">
        <v>27</v>
      </c>
      <c r="C1786" s="2" t="s">
        <v>16</v>
      </c>
      <c r="D1786">
        <v>44</v>
      </c>
      <c r="E1786">
        <v>1</v>
      </c>
      <c r="F1786">
        <v>1</v>
      </c>
      <c r="G1786">
        <f>SUM(skyrim_20211222[[#This Row],[Column4]:[Column6]])</f>
        <v>46</v>
      </c>
      <c r="H1786" s="2" t="s">
        <v>18</v>
      </c>
      <c r="I1786" s="2" t="s">
        <v>18</v>
      </c>
      <c r="J1786" s="2" t="s">
        <v>18</v>
      </c>
      <c r="K1786" s="2" t="s">
        <v>18</v>
      </c>
      <c r="L1786" s="2" t="s">
        <v>18</v>
      </c>
      <c r="M1786" s="2" t="s">
        <v>18</v>
      </c>
      <c r="N1786" s="2" t="s">
        <v>18</v>
      </c>
      <c r="O1786" s="2" t="s">
        <v>18</v>
      </c>
      <c r="P1786" s="2" t="s">
        <v>2309</v>
      </c>
    </row>
    <row r="1787" spans="1:16" x14ac:dyDescent="0.25">
      <c r="A1787" s="1">
        <v>44550.957999930557</v>
      </c>
      <c r="B1787" s="2" t="s">
        <v>29</v>
      </c>
      <c r="C1787" s="2" t="s">
        <v>30</v>
      </c>
      <c r="D1787">
        <v>44</v>
      </c>
      <c r="E1787">
        <v>1</v>
      </c>
      <c r="F1787">
        <v>1</v>
      </c>
      <c r="G1787">
        <f>SUM(skyrim_20211222[[#This Row],[Column4]:[Column6]])</f>
        <v>46</v>
      </c>
      <c r="H1787" s="2" t="s">
        <v>18</v>
      </c>
      <c r="I1787" s="2" t="s">
        <v>18</v>
      </c>
      <c r="J1787" s="2" t="s">
        <v>18</v>
      </c>
      <c r="K1787" s="2" t="s">
        <v>18</v>
      </c>
      <c r="L1787" s="2" t="s">
        <v>18</v>
      </c>
      <c r="M1787" s="2" t="s">
        <v>420</v>
      </c>
      <c r="N1787" s="2" t="s">
        <v>18</v>
      </c>
      <c r="O1787" s="2" t="s">
        <v>420</v>
      </c>
      <c r="P1787" s="2" t="s">
        <v>1757</v>
      </c>
    </row>
    <row r="1788" spans="1:16" x14ac:dyDescent="0.25">
      <c r="A1788" s="1">
        <v>44550.958118229166</v>
      </c>
      <c r="B1788" s="2" t="s">
        <v>38</v>
      </c>
      <c r="C1788" s="2" t="s">
        <v>493</v>
      </c>
      <c r="D1788">
        <v>44</v>
      </c>
      <c r="E1788">
        <v>1</v>
      </c>
      <c r="F1788">
        <v>1</v>
      </c>
      <c r="G1788">
        <f>SUM(skyrim_20211222[[#This Row],[Column4]:[Column6]])</f>
        <v>46</v>
      </c>
      <c r="H1788" s="2" t="s">
        <v>18</v>
      </c>
      <c r="I1788" s="2" t="s">
        <v>58</v>
      </c>
      <c r="J1788" s="2" t="s">
        <v>18</v>
      </c>
      <c r="K1788" s="2" t="s">
        <v>18</v>
      </c>
      <c r="L1788" s="2" t="s">
        <v>18</v>
      </c>
      <c r="M1788" s="2" t="s">
        <v>420</v>
      </c>
      <c r="N1788" s="2" t="s">
        <v>18</v>
      </c>
      <c r="O1788" s="2" t="s">
        <v>420</v>
      </c>
      <c r="P1788" s="2" t="s">
        <v>10151</v>
      </c>
    </row>
    <row r="1789" spans="1:16" x14ac:dyDescent="0.25">
      <c r="A1789" s="1">
        <v>44550.958235682869</v>
      </c>
      <c r="B1789" s="2" t="s">
        <v>29</v>
      </c>
      <c r="C1789" s="2" t="s">
        <v>30</v>
      </c>
      <c r="D1789">
        <v>44</v>
      </c>
      <c r="E1789">
        <v>1</v>
      </c>
      <c r="F1789">
        <v>1</v>
      </c>
      <c r="G1789">
        <f>SUM(skyrim_20211222[[#This Row],[Column4]:[Column6]])</f>
        <v>46</v>
      </c>
      <c r="H1789" s="2" t="s">
        <v>18</v>
      </c>
      <c r="I1789" s="2" t="s">
        <v>18</v>
      </c>
      <c r="J1789" s="2" t="s">
        <v>18</v>
      </c>
      <c r="K1789" s="2" t="s">
        <v>18</v>
      </c>
      <c r="L1789" s="2" t="s">
        <v>18</v>
      </c>
      <c r="M1789" s="2" t="s">
        <v>1107</v>
      </c>
      <c r="N1789" s="2" t="s">
        <v>18</v>
      </c>
      <c r="O1789" s="2" t="s">
        <v>1107</v>
      </c>
      <c r="P1789" s="2" t="s">
        <v>2485</v>
      </c>
    </row>
    <row r="1790" spans="1:16" x14ac:dyDescent="0.25">
      <c r="A1790" s="1">
        <v>44550.958353090275</v>
      </c>
      <c r="B1790" s="2" t="s">
        <v>38</v>
      </c>
      <c r="C1790" s="2" t="s">
        <v>549</v>
      </c>
      <c r="D1790">
        <v>46</v>
      </c>
      <c r="E1790">
        <v>1</v>
      </c>
      <c r="F1790">
        <v>1</v>
      </c>
      <c r="G1790">
        <f>SUM(skyrim_20211222[[#This Row],[Column4]:[Column6]])</f>
        <v>48</v>
      </c>
      <c r="H1790" s="2" t="s">
        <v>18</v>
      </c>
      <c r="I1790" s="2" t="s">
        <v>1589</v>
      </c>
      <c r="J1790" s="2" t="s">
        <v>18</v>
      </c>
      <c r="K1790" s="2" t="s">
        <v>18</v>
      </c>
      <c r="L1790" s="2" t="s">
        <v>18</v>
      </c>
      <c r="M1790" s="2" t="s">
        <v>1107</v>
      </c>
      <c r="N1790" s="2" t="s">
        <v>18</v>
      </c>
      <c r="O1790" s="2" t="s">
        <v>1107</v>
      </c>
      <c r="P1790" s="2" t="s">
        <v>10152</v>
      </c>
    </row>
    <row r="1791" spans="1:16" x14ac:dyDescent="0.25">
      <c r="A1791" s="1">
        <v>44550.958472407408</v>
      </c>
      <c r="B1791" s="2" t="s">
        <v>29</v>
      </c>
      <c r="C1791" s="2" t="s">
        <v>30</v>
      </c>
      <c r="D1791">
        <v>46</v>
      </c>
      <c r="E1791">
        <v>1</v>
      </c>
      <c r="F1791">
        <v>1</v>
      </c>
      <c r="G1791">
        <f>SUM(skyrim_20211222[[#This Row],[Column4]:[Column6]])</f>
        <v>48</v>
      </c>
      <c r="H1791" s="2" t="s">
        <v>18</v>
      </c>
      <c r="I1791" s="2" t="s">
        <v>18</v>
      </c>
      <c r="J1791" s="2" t="s">
        <v>18</v>
      </c>
      <c r="K1791" s="2" t="s">
        <v>18</v>
      </c>
      <c r="L1791" s="2" t="s">
        <v>18</v>
      </c>
      <c r="M1791" s="2" t="s">
        <v>1679</v>
      </c>
      <c r="N1791" s="2" t="s">
        <v>18</v>
      </c>
      <c r="O1791" s="2" t="s">
        <v>1679</v>
      </c>
      <c r="P1791" s="2" t="s">
        <v>10153</v>
      </c>
    </row>
    <row r="1792" spans="1:16" x14ac:dyDescent="0.25">
      <c r="A1792" s="1">
        <v>44550.958588344911</v>
      </c>
      <c r="B1792" s="2" t="s">
        <v>29</v>
      </c>
      <c r="C1792" s="2" t="s">
        <v>30</v>
      </c>
      <c r="D1792">
        <v>46</v>
      </c>
      <c r="E1792">
        <v>1</v>
      </c>
      <c r="F1792">
        <v>1</v>
      </c>
      <c r="G1792">
        <f>SUM(skyrim_20211222[[#This Row],[Column4]:[Column6]])</f>
        <v>48</v>
      </c>
      <c r="H1792" s="2" t="s">
        <v>18</v>
      </c>
      <c r="I1792" s="2" t="s">
        <v>751</v>
      </c>
      <c r="J1792" s="2" t="s">
        <v>18</v>
      </c>
      <c r="K1792" s="2" t="s">
        <v>18</v>
      </c>
      <c r="L1792" s="2" t="s">
        <v>18</v>
      </c>
      <c r="M1792" s="2" t="s">
        <v>1679</v>
      </c>
      <c r="N1792" s="2" t="s">
        <v>18</v>
      </c>
      <c r="O1792" s="2" t="s">
        <v>1679</v>
      </c>
      <c r="P1792" s="2" t="s">
        <v>10154</v>
      </c>
    </row>
    <row r="1793" spans="1:16" x14ac:dyDescent="0.25">
      <c r="A1793" s="1">
        <v>44550.958706203703</v>
      </c>
      <c r="B1793" s="2" t="s">
        <v>29</v>
      </c>
      <c r="C1793" s="2" t="s">
        <v>30</v>
      </c>
      <c r="D1793">
        <v>46</v>
      </c>
      <c r="E1793">
        <v>1</v>
      </c>
      <c r="F1793">
        <v>1</v>
      </c>
      <c r="G1793">
        <f>SUM(skyrim_20211222[[#This Row],[Column4]:[Column6]])</f>
        <v>48</v>
      </c>
      <c r="H1793" s="2" t="s">
        <v>18</v>
      </c>
      <c r="I1793" s="2" t="s">
        <v>1589</v>
      </c>
      <c r="J1793" s="2" t="s">
        <v>18</v>
      </c>
      <c r="K1793" s="2" t="s">
        <v>18</v>
      </c>
      <c r="L1793" s="2" t="s">
        <v>18</v>
      </c>
      <c r="M1793" s="2" t="s">
        <v>1679</v>
      </c>
      <c r="N1793" s="2" t="s">
        <v>18</v>
      </c>
      <c r="O1793" s="2" t="s">
        <v>1679</v>
      </c>
      <c r="P1793" s="2" t="s">
        <v>2125</v>
      </c>
    </row>
    <row r="1794" spans="1:16" x14ac:dyDescent="0.25">
      <c r="A1794" s="1">
        <v>44550.95882378472</v>
      </c>
      <c r="B1794" s="2" t="s">
        <v>22</v>
      </c>
      <c r="C1794" s="2" t="s">
        <v>178</v>
      </c>
      <c r="D1794">
        <v>46</v>
      </c>
      <c r="E1794">
        <v>1</v>
      </c>
      <c r="F1794">
        <v>1</v>
      </c>
      <c r="G1794">
        <f>SUM(skyrim_20211222[[#This Row],[Column4]:[Column6]])</f>
        <v>48</v>
      </c>
      <c r="H1794" s="2" t="s">
        <v>18</v>
      </c>
      <c r="I1794" s="2" t="s">
        <v>1835</v>
      </c>
      <c r="J1794" s="2" t="s">
        <v>18</v>
      </c>
      <c r="K1794" s="2" t="s">
        <v>18</v>
      </c>
      <c r="L1794" s="2" t="s">
        <v>18</v>
      </c>
      <c r="M1794" s="2" t="s">
        <v>1679</v>
      </c>
      <c r="N1794" s="2" t="s">
        <v>18</v>
      </c>
      <c r="O1794" s="2" t="s">
        <v>1679</v>
      </c>
      <c r="P1794" s="2" t="s">
        <v>10155</v>
      </c>
    </row>
    <row r="1795" spans="1:16" x14ac:dyDescent="0.25">
      <c r="A1795" s="1">
        <v>44550.958942083336</v>
      </c>
      <c r="B1795" s="2" t="s">
        <v>25</v>
      </c>
      <c r="C1795" s="2" t="s">
        <v>16</v>
      </c>
      <c r="D1795">
        <v>46</v>
      </c>
      <c r="E1795">
        <v>1</v>
      </c>
      <c r="F1795">
        <v>1</v>
      </c>
      <c r="G1795">
        <f>SUM(skyrim_20211222[[#This Row],[Column4]:[Column6]])</f>
        <v>48</v>
      </c>
      <c r="H1795" s="2" t="s">
        <v>18</v>
      </c>
      <c r="I1795" s="2" t="s">
        <v>18</v>
      </c>
      <c r="J1795" s="2" t="s">
        <v>18</v>
      </c>
      <c r="K1795" s="2" t="s">
        <v>18</v>
      </c>
      <c r="L1795" s="2" t="s">
        <v>18</v>
      </c>
      <c r="M1795" s="2" t="s">
        <v>18</v>
      </c>
      <c r="N1795" s="2" t="s">
        <v>18</v>
      </c>
      <c r="O1795" s="2" t="s">
        <v>18</v>
      </c>
      <c r="P1795" s="2" t="s">
        <v>10156</v>
      </c>
    </row>
    <row r="1796" spans="1:16" x14ac:dyDescent="0.25">
      <c r="A1796" s="1">
        <v>44550.959058379631</v>
      </c>
      <c r="B1796" s="2" t="s">
        <v>27</v>
      </c>
      <c r="C1796" s="2" t="s">
        <v>16</v>
      </c>
      <c r="D1796">
        <v>46</v>
      </c>
      <c r="E1796">
        <v>1</v>
      </c>
      <c r="F1796">
        <v>1</v>
      </c>
      <c r="G1796">
        <f>SUM(skyrim_20211222[[#This Row],[Column4]:[Column6]])</f>
        <v>48</v>
      </c>
      <c r="H1796" s="2" t="s">
        <v>18</v>
      </c>
      <c r="I1796" s="2" t="s">
        <v>18</v>
      </c>
      <c r="J1796" s="2" t="s">
        <v>18</v>
      </c>
      <c r="K1796" s="2" t="s">
        <v>18</v>
      </c>
      <c r="L1796" s="2" t="s">
        <v>18</v>
      </c>
      <c r="M1796" s="2" t="s">
        <v>18</v>
      </c>
      <c r="N1796" s="2" t="s">
        <v>18</v>
      </c>
      <c r="O1796" s="2" t="s">
        <v>18</v>
      </c>
      <c r="P1796" s="2" t="s">
        <v>5708</v>
      </c>
    </row>
    <row r="1797" spans="1:16" x14ac:dyDescent="0.25">
      <c r="A1797" s="1">
        <v>44550.959175937503</v>
      </c>
      <c r="B1797" s="2" t="s">
        <v>29</v>
      </c>
      <c r="C1797" s="2" t="s">
        <v>30</v>
      </c>
      <c r="D1797">
        <v>46</v>
      </c>
      <c r="E1797">
        <v>1</v>
      </c>
      <c r="F1797">
        <v>1</v>
      </c>
      <c r="G1797">
        <f>SUM(skyrim_20211222[[#This Row],[Column4]:[Column6]])</f>
        <v>48</v>
      </c>
      <c r="H1797" s="2" t="s">
        <v>18</v>
      </c>
      <c r="I1797" s="2" t="s">
        <v>18</v>
      </c>
      <c r="J1797" s="2" t="s">
        <v>18</v>
      </c>
      <c r="K1797" s="2" t="s">
        <v>18</v>
      </c>
      <c r="L1797" s="2" t="s">
        <v>18</v>
      </c>
      <c r="M1797" s="2" t="s">
        <v>1073</v>
      </c>
      <c r="N1797" s="2" t="s">
        <v>18</v>
      </c>
      <c r="O1797" s="2" t="s">
        <v>1073</v>
      </c>
      <c r="P1797" s="2" t="s">
        <v>10157</v>
      </c>
    </row>
    <row r="1798" spans="1:16" x14ac:dyDescent="0.25">
      <c r="A1798" s="1">
        <v>44550.959294664353</v>
      </c>
      <c r="B1798" s="2" t="s">
        <v>29</v>
      </c>
      <c r="C1798" s="2" t="s">
        <v>30</v>
      </c>
      <c r="D1798">
        <v>46</v>
      </c>
      <c r="E1798">
        <v>1</v>
      </c>
      <c r="F1798">
        <v>1</v>
      </c>
      <c r="G1798">
        <f>SUM(skyrim_20211222[[#This Row],[Column4]:[Column6]])</f>
        <v>48</v>
      </c>
      <c r="H1798" s="2" t="s">
        <v>18</v>
      </c>
      <c r="I1798" s="2" t="s">
        <v>192</v>
      </c>
      <c r="J1798" s="2" t="s">
        <v>18</v>
      </c>
      <c r="K1798" s="2" t="s">
        <v>18</v>
      </c>
      <c r="L1798" s="2" t="s">
        <v>18</v>
      </c>
      <c r="M1798" s="2" t="s">
        <v>1073</v>
      </c>
      <c r="N1798" s="2" t="s">
        <v>18</v>
      </c>
      <c r="O1798" s="2" t="s">
        <v>1073</v>
      </c>
      <c r="P1798" s="2" t="s">
        <v>10158</v>
      </c>
    </row>
    <row r="1799" spans="1:16" x14ac:dyDescent="0.25">
      <c r="A1799" s="1">
        <v>44550.959414155092</v>
      </c>
      <c r="B1799" s="2" t="s">
        <v>38</v>
      </c>
      <c r="C1799" s="2" t="s">
        <v>72</v>
      </c>
      <c r="D1799">
        <v>46</v>
      </c>
      <c r="E1799">
        <v>1</v>
      </c>
      <c r="F1799">
        <v>1</v>
      </c>
      <c r="G1799">
        <f>SUM(skyrim_20211222[[#This Row],[Column4]:[Column6]])</f>
        <v>48</v>
      </c>
      <c r="H1799" s="2" t="s">
        <v>18</v>
      </c>
      <c r="I1799" s="2" t="s">
        <v>1835</v>
      </c>
      <c r="J1799" s="2" t="s">
        <v>18</v>
      </c>
      <c r="K1799" s="2" t="s">
        <v>18</v>
      </c>
      <c r="L1799" s="2" t="s">
        <v>18</v>
      </c>
      <c r="M1799" s="2" t="s">
        <v>1073</v>
      </c>
      <c r="N1799" s="2" t="s">
        <v>18</v>
      </c>
      <c r="O1799" s="2" t="s">
        <v>1073</v>
      </c>
      <c r="P1799" s="2" t="s">
        <v>10159</v>
      </c>
    </row>
    <row r="1800" spans="1:16" x14ac:dyDescent="0.25">
      <c r="A1800" s="1">
        <v>44550.959531689812</v>
      </c>
      <c r="B1800" s="2" t="s">
        <v>29</v>
      </c>
      <c r="C1800" s="2" t="s">
        <v>30</v>
      </c>
      <c r="D1800">
        <v>46</v>
      </c>
      <c r="E1800">
        <v>1</v>
      </c>
      <c r="F1800">
        <v>1</v>
      </c>
      <c r="G1800">
        <f>SUM(skyrim_20211222[[#This Row],[Column4]:[Column6]])</f>
        <v>48</v>
      </c>
      <c r="H1800" s="2" t="s">
        <v>18</v>
      </c>
      <c r="I1800" s="2" t="s">
        <v>18</v>
      </c>
      <c r="J1800" s="2" t="s">
        <v>18</v>
      </c>
      <c r="K1800" s="2" t="s">
        <v>18</v>
      </c>
      <c r="L1800" s="2" t="s">
        <v>18</v>
      </c>
      <c r="M1800" s="2" t="s">
        <v>1495</v>
      </c>
      <c r="N1800" s="2" t="s">
        <v>18</v>
      </c>
      <c r="O1800" s="2" t="s">
        <v>1495</v>
      </c>
      <c r="P1800" s="2" t="s">
        <v>10160</v>
      </c>
    </row>
    <row r="1801" spans="1:16" x14ac:dyDescent="0.25">
      <c r="A1801" s="1">
        <v>44550.959649675926</v>
      </c>
      <c r="B1801" s="2" t="s">
        <v>38</v>
      </c>
      <c r="C1801" s="2" t="s">
        <v>72</v>
      </c>
      <c r="D1801">
        <v>46</v>
      </c>
      <c r="E1801">
        <v>1</v>
      </c>
      <c r="F1801">
        <v>1</v>
      </c>
      <c r="G1801">
        <f>SUM(skyrim_20211222[[#This Row],[Column4]:[Column6]])</f>
        <v>48</v>
      </c>
      <c r="H1801" s="2" t="s">
        <v>18</v>
      </c>
      <c r="I1801" s="2" t="s">
        <v>1835</v>
      </c>
      <c r="J1801" s="2" t="s">
        <v>18</v>
      </c>
      <c r="K1801" s="2" t="s">
        <v>18</v>
      </c>
      <c r="L1801" s="2" t="s">
        <v>18</v>
      </c>
      <c r="M1801" s="2" t="s">
        <v>1495</v>
      </c>
      <c r="N1801" s="2" t="s">
        <v>18</v>
      </c>
      <c r="O1801" s="2" t="s">
        <v>1495</v>
      </c>
      <c r="P1801" s="2" t="s">
        <v>10161</v>
      </c>
    </row>
    <row r="1802" spans="1:16" x14ac:dyDescent="0.25">
      <c r="A1802" s="1">
        <v>44550.959768043984</v>
      </c>
      <c r="B1802" s="2" t="s">
        <v>29</v>
      </c>
      <c r="C1802" s="2" t="s">
        <v>30</v>
      </c>
      <c r="D1802">
        <v>46</v>
      </c>
      <c r="E1802">
        <v>1</v>
      </c>
      <c r="F1802">
        <v>1</v>
      </c>
      <c r="G1802">
        <f>SUM(skyrim_20211222[[#This Row],[Column4]:[Column6]])</f>
        <v>48</v>
      </c>
      <c r="H1802" s="2" t="s">
        <v>18</v>
      </c>
      <c r="I1802" s="2" t="s">
        <v>18</v>
      </c>
      <c r="J1802" s="2" t="s">
        <v>18</v>
      </c>
      <c r="K1802" s="2" t="s">
        <v>18</v>
      </c>
      <c r="L1802" s="2" t="s">
        <v>18</v>
      </c>
      <c r="M1802" s="2" t="s">
        <v>1214</v>
      </c>
      <c r="N1802" s="2" t="s">
        <v>18</v>
      </c>
      <c r="O1802" s="2" t="s">
        <v>1214</v>
      </c>
      <c r="P1802" s="2" t="s">
        <v>10162</v>
      </c>
    </row>
    <row r="1803" spans="1:16" x14ac:dyDescent="0.25">
      <c r="A1803" s="1">
        <v>44550.959885300923</v>
      </c>
      <c r="B1803" s="2" t="s">
        <v>29</v>
      </c>
      <c r="C1803" s="2" t="s">
        <v>30</v>
      </c>
      <c r="D1803">
        <v>46</v>
      </c>
      <c r="E1803">
        <v>1</v>
      </c>
      <c r="F1803">
        <v>1</v>
      </c>
      <c r="G1803">
        <f>SUM(skyrim_20211222[[#This Row],[Column4]:[Column6]])</f>
        <v>48</v>
      </c>
      <c r="H1803" s="2" t="s">
        <v>18</v>
      </c>
      <c r="I1803" s="2" t="s">
        <v>1146</v>
      </c>
      <c r="J1803" s="2" t="s">
        <v>18</v>
      </c>
      <c r="K1803" s="2" t="s">
        <v>18</v>
      </c>
      <c r="L1803" s="2" t="s">
        <v>18</v>
      </c>
      <c r="M1803" s="2" t="s">
        <v>1214</v>
      </c>
      <c r="N1803" s="2" t="s">
        <v>18</v>
      </c>
      <c r="O1803" s="2" t="s">
        <v>1214</v>
      </c>
      <c r="P1803" s="2" t="s">
        <v>1715</v>
      </c>
    </row>
    <row r="1804" spans="1:16" x14ac:dyDescent="0.25">
      <c r="A1804" s="1">
        <v>44550.96000334491</v>
      </c>
      <c r="B1804" s="2" t="s">
        <v>29</v>
      </c>
      <c r="C1804" s="2" t="s">
        <v>30</v>
      </c>
      <c r="D1804">
        <v>46</v>
      </c>
      <c r="E1804">
        <v>1</v>
      </c>
      <c r="F1804">
        <v>1</v>
      </c>
      <c r="G1804">
        <f>SUM(skyrim_20211222[[#This Row],[Column4]:[Column6]])</f>
        <v>48</v>
      </c>
      <c r="H1804" s="2" t="s">
        <v>18</v>
      </c>
      <c r="I1804" s="2" t="s">
        <v>58</v>
      </c>
      <c r="J1804" s="2" t="s">
        <v>18</v>
      </c>
      <c r="K1804" s="2" t="s">
        <v>18</v>
      </c>
      <c r="L1804" s="2" t="s">
        <v>18</v>
      </c>
      <c r="M1804" s="2" t="s">
        <v>1214</v>
      </c>
      <c r="N1804" s="2" t="s">
        <v>18</v>
      </c>
      <c r="O1804" s="2" t="s">
        <v>1214</v>
      </c>
      <c r="P1804" s="2" t="s">
        <v>10163</v>
      </c>
    </row>
    <row r="1805" spans="1:16" x14ac:dyDescent="0.25">
      <c r="A1805" s="1">
        <v>44550.96012087963</v>
      </c>
      <c r="B1805" s="2" t="s">
        <v>22</v>
      </c>
      <c r="C1805" s="2" t="s">
        <v>82</v>
      </c>
      <c r="D1805">
        <v>46</v>
      </c>
      <c r="E1805">
        <v>1</v>
      </c>
      <c r="F1805">
        <v>1</v>
      </c>
      <c r="G1805">
        <f>SUM(skyrim_20211222[[#This Row],[Column4]:[Column6]])</f>
        <v>48</v>
      </c>
      <c r="H1805" s="2" t="s">
        <v>18</v>
      </c>
      <c r="I1805" s="2" t="s">
        <v>751</v>
      </c>
      <c r="J1805" s="2" t="s">
        <v>18</v>
      </c>
      <c r="K1805" s="2" t="s">
        <v>18</v>
      </c>
      <c r="L1805" s="2" t="s">
        <v>18</v>
      </c>
      <c r="M1805" s="2" t="s">
        <v>1214</v>
      </c>
      <c r="N1805" s="2" t="s">
        <v>18</v>
      </c>
      <c r="O1805" s="2" t="s">
        <v>1214</v>
      </c>
      <c r="P1805" s="2" t="s">
        <v>10164</v>
      </c>
    </row>
    <row r="1806" spans="1:16" x14ac:dyDescent="0.25">
      <c r="A1806" s="1">
        <v>44550.960239502318</v>
      </c>
      <c r="B1806" s="2" t="s">
        <v>25</v>
      </c>
      <c r="C1806" s="2" t="s">
        <v>16</v>
      </c>
      <c r="D1806">
        <v>46</v>
      </c>
      <c r="E1806">
        <v>1</v>
      </c>
      <c r="F1806">
        <v>1</v>
      </c>
      <c r="G1806">
        <f>SUM(skyrim_20211222[[#This Row],[Column4]:[Column6]])</f>
        <v>48</v>
      </c>
      <c r="H1806" s="2" t="s">
        <v>18</v>
      </c>
      <c r="I1806" s="2" t="s">
        <v>18</v>
      </c>
      <c r="J1806" s="2" t="s">
        <v>18</v>
      </c>
      <c r="K1806" s="2" t="s">
        <v>18</v>
      </c>
      <c r="L1806" s="2" t="s">
        <v>18</v>
      </c>
      <c r="M1806" s="2" t="s">
        <v>18</v>
      </c>
      <c r="N1806" s="2" t="s">
        <v>18</v>
      </c>
      <c r="O1806" s="2" t="s">
        <v>18</v>
      </c>
      <c r="P1806" s="2" t="s">
        <v>10165</v>
      </c>
    </row>
    <row r="1807" spans="1:16" x14ac:dyDescent="0.25">
      <c r="A1807" s="1">
        <v>44550.960356307871</v>
      </c>
      <c r="B1807" s="2" t="s">
        <v>27</v>
      </c>
      <c r="C1807" s="2" t="s">
        <v>16</v>
      </c>
      <c r="D1807">
        <v>46</v>
      </c>
      <c r="E1807">
        <v>1</v>
      </c>
      <c r="F1807">
        <v>1</v>
      </c>
      <c r="G1807">
        <f>SUM(skyrim_20211222[[#This Row],[Column4]:[Column6]])</f>
        <v>48</v>
      </c>
      <c r="H1807" s="2" t="s">
        <v>18</v>
      </c>
      <c r="I1807" s="2" t="s">
        <v>18</v>
      </c>
      <c r="J1807" s="2" t="s">
        <v>18</v>
      </c>
      <c r="K1807" s="2" t="s">
        <v>18</v>
      </c>
      <c r="L1807" s="2" t="s">
        <v>18</v>
      </c>
      <c r="M1807" s="2" t="s">
        <v>18</v>
      </c>
      <c r="N1807" s="2" t="s">
        <v>18</v>
      </c>
      <c r="O1807" s="2" t="s">
        <v>18</v>
      </c>
      <c r="P1807" s="2" t="s">
        <v>2741</v>
      </c>
    </row>
    <row r="1808" spans="1:16" x14ac:dyDescent="0.25">
      <c r="A1808" s="1">
        <v>44550.960473680556</v>
      </c>
      <c r="B1808" s="2" t="s">
        <v>29</v>
      </c>
      <c r="C1808" s="2" t="s">
        <v>30</v>
      </c>
      <c r="D1808">
        <v>46</v>
      </c>
      <c r="E1808">
        <v>1</v>
      </c>
      <c r="F1808">
        <v>1</v>
      </c>
      <c r="G1808">
        <f>SUM(skyrim_20211222[[#This Row],[Column4]:[Column6]])</f>
        <v>48</v>
      </c>
      <c r="H1808" s="2" t="s">
        <v>18</v>
      </c>
      <c r="I1808" s="2" t="s">
        <v>18</v>
      </c>
      <c r="J1808" s="2" t="s">
        <v>18</v>
      </c>
      <c r="K1808" s="2" t="s">
        <v>18</v>
      </c>
      <c r="L1808" s="2" t="s">
        <v>18</v>
      </c>
      <c r="M1808" s="2" t="s">
        <v>1119</v>
      </c>
      <c r="N1808" s="2" t="s">
        <v>18</v>
      </c>
      <c r="O1808" s="2" t="s">
        <v>1119</v>
      </c>
      <c r="P1808" s="2" t="s">
        <v>10166</v>
      </c>
    </row>
    <row r="1809" spans="1:16" x14ac:dyDescent="0.25">
      <c r="A1809" s="1">
        <v>44550.960592442127</v>
      </c>
      <c r="B1809" s="2" t="s">
        <v>38</v>
      </c>
      <c r="C1809" s="2" t="s">
        <v>251</v>
      </c>
      <c r="D1809">
        <v>46</v>
      </c>
      <c r="E1809">
        <v>1</v>
      </c>
      <c r="F1809">
        <v>1</v>
      </c>
      <c r="G1809">
        <f>SUM(skyrim_20211222[[#This Row],[Column4]:[Column6]])</f>
        <v>48</v>
      </c>
      <c r="H1809" s="2" t="s">
        <v>18</v>
      </c>
      <c r="I1809" s="2" t="s">
        <v>1589</v>
      </c>
      <c r="J1809" s="2" t="s">
        <v>18</v>
      </c>
      <c r="K1809" s="2" t="s">
        <v>18</v>
      </c>
      <c r="L1809" s="2" t="s">
        <v>18</v>
      </c>
      <c r="M1809" s="2" t="s">
        <v>1119</v>
      </c>
      <c r="N1809" s="2" t="s">
        <v>18</v>
      </c>
      <c r="O1809" s="2" t="s">
        <v>1119</v>
      </c>
      <c r="P1809" s="2" t="s">
        <v>10167</v>
      </c>
    </row>
    <row r="1810" spans="1:16" x14ac:dyDescent="0.25">
      <c r="A1810" s="1">
        <v>44550.960710474537</v>
      </c>
      <c r="B1810" s="2" t="s">
        <v>29</v>
      </c>
      <c r="C1810" s="2" t="s">
        <v>30</v>
      </c>
      <c r="D1810">
        <v>46</v>
      </c>
      <c r="E1810">
        <v>1</v>
      </c>
      <c r="F1810">
        <v>1</v>
      </c>
      <c r="G1810">
        <f>SUM(skyrim_20211222[[#This Row],[Column4]:[Column6]])</f>
        <v>48</v>
      </c>
      <c r="H1810" s="2" t="s">
        <v>18</v>
      </c>
      <c r="I1810" s="2" t="s">
        <v>18</v>
      </c>
      <c r="J1810" s="2" t="s">
        <v>18</v>
      </c>
      <c r="K1810" s="2" t="s">
        <v>18</v>
      </c>
      <c r="L1810" s="2" t="s">
        <v>18</v>
      </c>
      <c r="M1810" s="2" t="s">
        <v>1119</v>
      </c>
      <c r="N1810" s="2" t="s">
        <v>18</v>
      </c>
      <c r="O1810" s="2" t="s">
        <v>1119</v>
      </c>
      <c r="P1810" s="2" t="s">
        <v>10168</v>
      </c>
    </row>
    <row r="1811" spans="1:16" x14ac:dyDescent="0.25">
      <c r="A1811" s="1">
        <v>44550.960828240743</v>
      </c>
      <c r="B1811" s="2" t="s">
        <v>38</v>
      </c>
      <c r="C1811" s="2" t="s">
        <v>372</v>
      </c>
      <c r="D1811">
        <v>46</v>
      </c>
      <c r="E1811">
        <v>1</v>
      </c>
      <c r="F1811">
        <v>1</v>
      </c>
      <c r="G1811">
        <f>SUM(skyrim_20211222[[#This Row],[Column4]:[Column6]])</f>
        <v>48</v>
      </c>
      <c r="H1811" s="2" t="s">
        <v>18</v>
      </c>
      <c r="I1811" s="2" t="s">
        <v>1835</v>
      </c>
      <c r="J1811" s="2" t="s">
        <v>18</v>
      </c>
      <c r="K1811" s="2" t="s">
        <v>18</v>
      </c>
      <c r="L1811" s="2" t="s">
        <v>18</v>
      </c>
      <c r="M1811" s="2" t="s">
        <v>1119</v>
      </c>
      <c r="N1811" s="2" t="s">
        <v>18</v>
      </c>
      <c r="O1811" s="2" t="s">
        <v>1119</v>
      </c>
      <c r="P1811" s="2" t="s">
        <v>10169</v>
      </c>
    </row>
    <row r="1812" spans="1:16" x14ac:dyDescent="0.25">
      <c r="A1812" s="1">
        <v>44550.960946087966</v>
      </c>
      <c r="B1812" s="2" t="s">
        <v>29</v>
      </c>
      <c r="C1812" s="2" t="s">
        <v>30</v>
      </c>
      <c r="D1812">
        <v>46</v>
      </c>
      <c r="E1812">
        <v>1</v>
      </c>
      <c r="F1812">
        <v>1</v>
      </c>
      <c r="G1812">
        <f>SUM(skyrim_20211222[[#This Row],[Column4]:[Column6]])</f>
        <v>48</v>
      </c>
      <c r="H1812" s="2" t="s">
        <v>18</v>
      </c>
      <c r="I1812" s="2" t="s">
        <v>18</v>
      </c>
      <c r="J1812" s="2" t="s">
        <v>18</v>
      </c>
      <c r="K1812" s="2" t="s">
        <v>18</v>
      </c>
      <c r="L1812" s="2" t="s">
        <v>18</v>
      </c>
      <c r="M1812" s="2" t="s">
        <v>1073</v>
      </c>
      <c r="N1812" s="2" t="s">
        <v>18</v>
      </c>
      <c r="O1812" s="2" t="s">
        <v>1073</v>
      </c>
      <c r="P1812" s="2" t="s">
        <v>1676</v>
      </c>
    </row>
    <row r="1813" spans="1:16" x14ac:dyDescent="0.25">
      <c r="A1813" s="1">
        <v>44550.96106390046</v>
      </c>
      <c r="B1813" s="2" t="s">
        <v>29</v>
      </c>
      <c r="C1813" s="2" t="s">
        <v>30</v>
      </c>
      <c r="D1813">
        <v>46</v>
      </c>
      <c r="E1813">
        <v>1</v>
      </c>
      <c r="F1813">
        <v>1</v>
      </c>
      <c r="G1813">
        <f>SUM(skyrim_20211222[[#This Row],[Column4]:[Column6]])</f>
        <v>48</v>
      </c>
      <c r="H1813" s="2" t="s">
        <v>18</v>
      </c>
      <c r="I1813" s="2" t="s">
        <v>751</v>
      </c>
      <c r="J1813" s="2" t="s">
        <v>18</v>
      </c>
      <c r="K1813" s="2" t="s">
        <v>18</v>
      </c>
      <c r="L1813" s="2" t="s">
        <v>18</v>
      </c>
      <c r="M1813" s="2" t="s">
        <v>1073</v>
      </c>
      <c r="N1813" s="2" t="s">
        <v>18</v>
      </c>
      <c r="O1813" s="2" t="s">
        <v>1073</v>
      </c>
      <c r="P1813" s="2" t="s">
        <v>10170</v>
      </c>
    </row>
    <row r="1814" spans="1:16" x14ac:dyDescent="0.25">
      <c r="A1814" s="1">
        <v>44550.961181550927</v>
      </c>
      <c r="B1814" s="2" t="s">
        <v>38</v>
      </c>
      <c r="C1814" s="2" t="s">
        <v>213</v>
      </c>
      <c r="D1814">
        <v>46</v>
      </c>
      <c r="E1814">
        <v>1</v>
      </c>
      <c r="F1814">
        <v>1</v>
      </c>
      <c r="G1814">
        <f>SUM(skyrim_20211222[[#This Row],[Column4]:[Column6]])</f>
        <v>48</v>
      </c>
      <c r="H1814" s="2" t="s">
        <v>18</v>
      </c>
      <c r="I1814" s="2" t="s">
        <v>192</v>
      </c>
      <c r="J1814" s="2" t="s">
        <v>18</v>
      </c>
      <c r="K1814" s="2" t="s">
        <v>18</v>
      </c>
      <c r="L1814" s="2" t="s">
        <v>18</v>
      </c>
      <c r="M1814" s="2" t="s">
        <v>1073</v>
      </c>
      <c r="N1814" s="2" t="s">
        <v>18</v>
      </c>
      <c r="O1814" s="2" t="s">
        <v>1073</v>
      </c>
      <c r="P1814" s="2" t="s">
        <v>10171</v>
      </c>
    </row>
    <row r="1815" spans="1:16" x14ac:dyDescent="0.25">
      <c r="A1815" s="1">
        <v>44550.96129954861</v>
      </c>
      <c r="B1815" s="2" t="s">
        <v>29</v>
      </c>
      <c r="C1815" s="2" t="s">
        <v>30</v>
      </c>
      <c r="D1815">
        <v>46</v>
      </c>
      <c r="E1815">
        <v>1</v>
      </c>
      <c r="F1815">
        <v>1</v>
      </c>
      <c r="G1815">
        <f>SUM(skyrim_20211222[[#This Row],[Column4]:[Column6]])</f>
        <v>48</v>
      </c>
      <c r="H1815" s="2" t="s">
        <v>18</v>
      </c>
      <c r="I1815" s="2" t="s">
        <v>18</v>
      </c>
      <c r="J1815" s="2" t="s">
        <v>18</v>
      </c>
      <c r="K1815" s="2" t="s">
        <v>18</v>
      </c>
      <c r="L1815" s="2" t="s">
        <v>18</v>
      </c>
      <c r="M1815" s="2" t="s">
        <v>1441</v>
      </c>
      <c r="N1815" s="2" t="s">
        <v>18</v>
      </c>
      <c r="O1815" s="2" t="s">
        <v>1441</v>
      </c>
      <c r="P1815" s="2" t="s">
        <v>10172</v>
      </c>
    </row>
    <row r="1816" spans="1:16" x14ac:dyDescent="0.25">
      <c r="A1816" s="1">
        <v>44550.961417372688</v>
      </c>
      <c r="B1816" s="2" t="s">
        <v>29</v>
      </c>
      <c r="C1816" s="2" t="s">
        <v>30</v>
      </c>
      <c r="D1816">
        <v>46</v>
      </c>
      <c r="E1816">
        <v>1</v>
      </c>
      <c r="F1816">
        <v>1</v>
      </c>
      <c r="G1816">
        <f>SUM(skyrim_20211222[[#This Row],[Column4]:[Column6]])</f>
        <v>48</v>
      </c>
      <c r="H1816" s="2" t="s">
        <v>18</v>
      </c>
      <c r="I1816" s="2" t="s">
        <v>1146</v>
      </c>
      <c r="J1816" s="2" t="s">
        <v>18</v>
      </c>
      <c r="K1816" s="2" t="s">
        <v>18</v>
      </c>
      <c r="L1816" s="2" t="s">
        <v>18</v>
      </c>
      <c r="M1816" s="2" t="s">
        <v>1441</v>
      </c>
      <c r="N1816" s="2" t="s">
        <v>18</v>
      </c>
      <c r="O1816" s="2" t="s">
        <v>1441</v>
      </c>
      <c r="P1816" s="2" t="s">
        <v>10173</v>
      </c>
    </row>
    <row r="1817" spans="1:16" x14ac:dyDescent="0.25">
      <c r="A1817" s="1">
        <v>44550.961535706017</v>
      </c>
      <c r="B1817" s="2" t="s">
        <v>22</v>
      </c>
      <c r="C1817" s="2" t="s">
        <v>23</v>
      </c>
      <c r="D1817">
        <v>46</v>
      </c>
      <c r="E1817">
        <v>1</v>
      </c>
      <c r="F1817">
        <v>1</v>
      </c>
      <c r="G1817">
        <f>SUM(skyrim_20211222[[#This Row],[Column4]:[Column6]])</f>
        <v>48</v>
      </c>
      <c r="H1817" s="2" t="s">
        <v>18</v>
      </c>
      <c r="I1817" s="2" t="s">
        <v>192</v>
      </c>
      <c r="J1817" s="2" t="s">
        <v>18</v>
      </c>
      <c r="K1817" s="2" t="s">
        <v>18</v>
      </c>
      <c r="L1817" s="2" t="s">
        <v>18</v>
      </c>
      <c r="M1817" s="2" t="s">
        <v>1441</v>
      </c>
      <c r="N1817" s="2" t="s">
        <v>18</v>
      </c>
      <c r="O1817" s="2" t="s">
        <v>1441</v>
      </c>
      <c r="P1817" s="2" t="s">
        <v>10174</v>
      </c>
    </row>
    <row r="1818" spans="1:16" x14ac:dyDescent="0.25">
      <c r="A1818" s="1">
        <v>44550.961655162035</v>
      </c>
      <c r="B1818" s="2" t="s">
        <v>25</v>
      </c>
      <c r="C1818" s="2" t="s">
        <v>16</v>
      </c>
      <c r="D1818">
        <v>46</v>
      </c>
      <c r="E1818">
        <v>1</v>
      </c>
      <c r="F1818">
        <v>1</v>
      </c>
      <c r="G1818">
        <f>SUM(skyrim_20211222[[#This Row],[Column4]:[Column6]])</f>
        <v>48</v>
      </c>
      <c r="H1818" s="2" t="s">
        <v>18</v>
      </c>
      <c r="I1818" s="2" t="s">
        <v>18</v>
      </c>
      <c r="J1818" s="2" t="s">
        <v>18</v>
      </c>
      <c r="K1818" s="2" t="s">
        <v>18</v>
      </c>
      <c r="L1818" s="2" t="s">
        <v>18</v>
      </c>
      <c r="M1818" s="2" t="s">
        <v>18</v>
      </c>
      <c r="N1818" s="2" t="s">
        <v>18</v>
      </c>
      <c r="O1818" s="2" t="s">
        <v>18</v>
      </c>
      <c r="P1818" s="2" t="s">
        <v>10175</v>
      </c>
    </row>
    <row r="1819" spans="1:16" x14ac:dyDescent="0.25">
      <c r="A1819" s="1">
        <v>44550.961770960646</v>
      </c>
      <c r="B1819" s="2" t="s">
        <v>27</v>
      </c>
      <c r="C1819" s="2" t="s">
        <v>16</v>
      </c>
      <c r="D1819">
        <v>46</v>
      </c>
      <c r="E1819">
        <v>1</v>
      </c>
      <c r="F1819">
        <v>1</v>
      </c>
      <c r="G1819">
        <f>SUM(skyrim_20211222[[#This Row],[Column4]:[Column6]])</f>
        <v>48</v>
      </c>
      <c r="H1819" s="2" t="s">
        <v>18</v>
      </c>
      <c r="I1819" s="2" t="s">
        <v>18</v>
      </c>
      <c r="J1819" s="2" t="s">
        <v>18</v>
      </c>
      <c r="K1819" s="2" t="s">
        <v>18</v>
      </c>
      <c r="L1819" s="2" t="s">
        <v>18</v>
      </c>
      <c r="M1819" s="2" t="s">
        <v>18</v>
      </c>
      <c r="N1819" s="2" t="s">
        <v>18</v>
      </c>
      <c r="O1819" s="2" t="s">
        <v>18</v>
      </c>
      <c r="P1819" s="2" t="s">
        <v>1046</v>
      </c>
    </row>
    <row r="1820" spans="1:16" x14ac:dyDescent="0.25">
      <c r="A1820" s="1">
        <v>44550.961888252314</v>
      </c>
      <c r="B1820" s="2" t="s">
        <v>29</v>
      </c>
      <c r="C1820" s="2" t="s">
        <v>30</v>
      </c>
      <c r="D1820">
        <v>46</v>
      </c>
      <c r="E1820">
        <v>1</v>
      </c>
      <c r="F1820">
        <v>1</v>
      </c>
      <c r="G1820">
        <f>SUM(skyrim_20211222[[#This Row],[Column4]:[Column6]])</f>
        <v>48</v>
      </c>
      <c r="H1820" s="2" t="s">
        <v>18</v>
      </c>
      <c r="I1820" s="2" t="s">
        <v>18</v>
      </c>
      <c r="J1820" s="2" t="s">
        <v>18</v>
      </c>
      <c r="K1820" s="2" t="s">
        <v>18</v>
      </c>
      <c r="L1820" s="2" t="s">
        <v>18</v>
      </c>
      <c r="M1820" s="2" t="s">
        <v>1119</v>
      </c>
      <c r="N1820" s="2" t="s">
        <v>18</v>
      </c>
      <c r="O1820" s="2" t="s">
        <v>1119</v>
      </c>
      <c r="P1820" s="2" t="s">
        <v>10176</v>
      </c>
    </row>
    <row r="1821" spans="1:16" x14ac:dyDescent="0.25">
      <c r="A1821" s="1">
        <v>44550.962007349539</v>
      </c>
      <c r="B1821" s="2" t="s">
        <v>38</v>
      </c>
      <c r="C1821" s="2" t="s">
        <v>72</v>
      </c>
      <c r="D1821">
        <v>46</v>
      </c>
      <c r="E1821">
        <v>1</v>
      </c>
      <c r="F1821">
        <v>1</v>
      </c>
      <c r="G1821">
        <f>SUM(skyrim_20211222[[#This Row],[Column4]:[Column6]])</f>
        <v>48</v>
      </c>
      <c r="H1821" s="2" t="s">
        <v>18</v>
      </c>
      <c r="I1821" s="2" t="s">
        <v>58</v>
      </c>
      <c r="J1821" s="2" t="s">
        <v>18</v>
      </c>
      <c r="K1821" s="2" t="s">
        <v>18</v>
      </c>
      <c r="L1821" s="2" t="s">
        <v>18</v>
      </c>
      <c r="M1821" s="2" t="s">
        <v>1119</v>
      </c>
      <c r="N1821" s="2" t="s">
        <v>18</v>
      </c>
      <c r="O1821" s="2" t="s">
        <v>1119</v>
      </c>
      <c r="P1821" s="2" t="s">
        <v>10177</v>
      </c>
    </row>
    <row r="1822" spans="1:16" x14ac:dyDescent="0.25">
      <c r="A1822" s="1">
        <v>44550.962125138889</v>
      </c>
      <c r="B1822" s="2" t="s">
        <v>29</v>
      </c>
      <c r="C1822" s="2" t="s">
        <v>30</v>
      </c>
      <c r="D1822">
        <v>46</v>
      </c>
      <c r="E1822">
        <v>1</v>
      </c>
      <c r="F1822">
        <v>1</v>
      </c>
      <c r="G1822">
        <f>SUM(skyrim_20211222[[#This Row],[Column4]:[Column6]])</f>
        <v>48</v>
      </c>
      <c r="H1822" s="2" t="s">
        <v>18</v>
      </c>
      <c r="I1822" s="2" t="s">
        <v>18</v>
      </c>
      <c r="J1822" s="2" t="s">
        <v>18</v>
      </c>
      <c r="K1822" s="2" t="s">
        <v>18</v>
      </c>
      <c r="L1822" s="2" t="s">
        <v>18</v>
      </c>
      <c r="M1822" s="2" t="s">
        <v>420</v>
      </c>
      <c r="N1822" s="2" t="s">
        <v>18</v>
      </c>
      <c r="O1822" s="2" t="s">
        <v>420</v>
      </c>
      <c r="P1822" s="2" t="s">
        <v>10178</v>
      </c>
    </row>
    <row r="1823" spans="1:16" x14ac:dyDescent="0.25">
      <c r="A1823" s="1">
        <v>44550.962242789348</v>
      </c>
      <c r="B1823" s="2" t="s">
        <v>38</v>
      </c>
      <c r="C1823" s="2" t="s">
        <v>72</v>
      </c>
      <c r="D1823">
        <v>46</v>
      </c>
      <c r="E1823">
        <v>1</v>
      </c>
      <c r="F1823">
        <v>1</v>
      </c>
      <c r="G1823">
        <f>SUM(skyrim_20211222[[#This Row],[Column4]:[Column6]])</f>
        <v>48</v>
      </c>
      <c r="H1823" s="2" t="s">
        <v>18</v>
      </c>
      <c r="I1823" s="2" t="s">
        <v>751</v>
      </c>
      <c r="J1823" s="2" t="s">
        <v>18</v>
      </c>
      <c r="K1823" s="2" t="s">
        <v>18</v>
      </c>
      <c r="L1823" s="2" t="s">
        <v>18</v>
      </c>
      <c r="M1823" s="2" t="s">
        <v>420</v>
      </c>
      <c r="N1823" s="2" t="s">
        <v>18</v>
      </c>
      <c r="O1823" s="2" t="s">
        <v>420</v>
      </c>
      <c r="P1823" s="2" t="s">
        <v>10179</v>
      </c>
    </row>
    <row r="1824" spans="1:16" x14ac:dyDescent="0.25">
      <c r="A1824" s="1">
        <v>44550.962360636571</v>
      </c>
      <c r="B1824" s="2" t="s">
        <v>29</v>
      </c>
      <c r="C1824" s="2" t="s">
        <v>30</v>
      </c>
      <c r="D1824">
        <v>46</v>
      </c>
      <c r="E1824">
        <v>1</v>
      </c>
      <c r="F1824">
        <v>1</v>
      </c>
      <c r="G1824">
        <f>SUM(skyrim_20211222[[#This Row],[Column4]:[Column6]])</f>
        <v>48</v>
      </c>
      <c r="H1824" s="2" t="s">
        <v>18</v>
      </c>
      <c r="I1824" s="2" t="s">
        <v>18</v>
      </c>
      <c r="J1824" s="2" t="s">
        <v>18</v>
      </c>
      <c r="K1824" s="2" t="s">
        <v>18</v>
      </c>
      <c r="L1824" s="2" t="s">
        <v>18</v>
      </c>
      <c r="M1824" s="2" t="s">
        <v>420</v>
      </c>
      <c r="N1824" s="2" t="s">
        <v>18</v>
      </c>
      <c r="O1824" s="2" t="s">
        <v>420</v>
      </c>
      <c r="P1824" s="2" t="s">
        <v>1818</v>
      </c>
    </row>
    <row r="1825" spans="1:16" x14ac:dyDescent="0.25">
      <c r="A1825" s="1">
        <v>44550.962479351852</v>
      </c>
      <c r="B1825" s="2" t="s">
        <v>38</v>
      </c>
      <c r="C1825" s="2" t="s">
        <v>72</v>
      </c>
      <c r="D1825">
        <v>46</v>
      </c>
      <c r="E1825">
        <v>1</v>
      </c>
      <c r="F1825">
        <v>1</v>
      </c>
      <c r="G1825">
        <f>SUM(skyrim_20211222[[#This Row],[Column4]:[Column6]])</f>
        <v>48</v>
      </c>
      <c r="H1825" s="2" t="s">
        <v>18</v>
      </c>
      <c r="I1825" s="2" t="s">
        <v>1146</v>
      </c>
      <c r="J1825" s="2" t="s">
        <v>18</v>
      </c>
      <c r="K1825" s="2" t="s">
        <v>18</v>
      </c>
      <c r="L1825" s="2" t="s">
        <v>18</v>
      </c>
      <c r="M1825" s="2" t="s">
        <v>420</v>
      </c>
      <c r="N1825" s="2" t="s">
        <v>18</v>
      </c>
      <c r="O1825" s="2" t="s">
        <v>420</v>
      </c>
      <c r="P1825" s="2" t="s">
        <v>10180</v>
      </c>
    </row>
    <row r="1826" spans="1:16" x14ac:dyDescent="0.25">
      <c r="A1826" s="1">
        <v>44550.962597094906</v>
      </c>
      <c r="B1826" s="2" t="s">
        <v>29</v>
      </c>
      <c r="C1826" s="2" t="s">
        <v>30</v>
      </c>
      <c r="D1826">
        <v>46</v>
      </c>
      <c r="E1826">
        <v>1</v>
      </c>
      <c r="F1826">
        <v>1</v>
      </c>
      <c r="G1826">
        <f>SUM(skyrim_20211222[[#This Row],[Column4]:[Column6]])</f>
        <v>48</v>
      </c>
      <c r="H1826" s="2" t="s">
        <v>18</v>
      </c>
      <c r="I1826" s="2" t="s">
        <v>18</v>
      </c>
      <c r="J1826" s="2" t="s">
        <v>18</v>
      </c>
      <c r="K1826" s="2" t="s">
        <v>18</v>
      </c>
      <c r="L1826" s="2" t="s">
        <v>18</v>
      </c>
      <c r="M1826" s="2" t="s">
        <v>1119</v>
      </c>
      <c r="N1826" s="2" t="s">
        <v>18</v>
      </c>
      <c r="O1826" s="2" t="s">
        <v>1119</v>
      </c>
      <c r="P1826" s="2" t="s">
        <v>10181</v>
      </c>
    </row>
    <row r="1827" spans="1:16" x14ac:dyDescent="0.25">
      <c r="A1827" s="1">
        <v>44550.962715173613</v>
      </c>
      <c r="B1827" s="2" t="s">
        <v>38</v>
      </c>
      <c r="C1827" s="2" t="s">
        <v>39</v>
      </c>
      <c r="D1827">
        <v>46</v>
      </c>
      <c r="E1827">
        <v>1</v>
      </c>
      <c r="F1827">
        <v>1</v>
      </c>
      <c r="G1827">
        <f>SUM(skyrim_20211222[[#This Row],[Column4]:[Column6]])</f>
        <v>48</v>
      </c>
      <c r="H1827" s="2" t="s">
        <v>18</v>
      </c>
      <c r="I1827" s="2" t="s">
        <v>433</v>
      </c>
      <c r="J1827" s="2" t="s">
        <v>18</v>
      </c>
      <c r="K1827" s="2" t="s">
        <v>18</v>
      </c>
      <c r="L1827" s="2" t="s">
        <v>18</v>
      </c>
      <c r="M1827" s="2" t="s">
        <v>1119</v>
      </c>
      <c r="N1827" s="2" t="s">
        <v>18</v>
      </c>
      <c r="O1827" s="2" t="s">
        <v>1119</v>
      </c>
      <c r="P1827" s="2" t="s">
        <v>10182</v>
      </c>
    </row>
    <row r="1828" spans="1:16" x14ac:dyDescent="0.25">
      <c r="A1828" s="1">
        <v>44550.962833136575</v>
      </c>
      <c r="B1828" s="2" t="s">
        <v>29</v>
      </c>
      <c r="C1828" s="2" t="s">
        <v>30</v>
      </c>
      <c r="D1828">
        <v>46</v>
      </c>
      <c r="E1828">
        <v>1</v>
      </c>
      <c r="F1828">
        <v>1</v>
      </c>
      <c r="G1828">
        <f>SUM(skyrim_20211222[[#This Row],[Column4]:[Column6]])</f>
        <v>48</v>
      </c>
      <c r="H1828" s="2" t="s">
        <v>18</v>
      </c>
      <c r="I1828" s="2" t="s">
        <v>18</v>
      </c>
      <c r="J1828" s="2" t="s">
        <v>18</v>
      </c>
      <c r="K1828" s="2" t="s">
        <v>18</v>
      </c>
      <c r="L1828" s="2" t="s">
        <v>18</v>
      </c>
      <c r="M1828" s="2" t="s">
        <v>1738</v>
      </c>
      <c r="N1828" s="2" t="s">
        <v>18</v>
      </c>
      <c r="O1828" s="2" t="s">
        <v>1738</v>
      </c>
      <c r="P1828" s="2" t="s">
        <v>10183</v>
      </c>
    </row>
    <row r="1829" spans="1:16" x14ac:dyDescent="0.25">
      <c r="A1829" s="1">
        <v>44550.962950474539</v>
      </c>
      <c r="B1829" s="2" t="s">
        <v>29</v>
      </c>
      <c r="C1829" s="2" t="s">
        <v>30</v>
      </c>
      <c r="D1829">
        <v>46</v>
      </c>
      <c r="E1829">
        <v>1</v>
      </c>
      <c r="F1829">
        <v>1</v>
      </c>
      <c r="G1829">
        <f>SUM(skyrim_20211222[[#This Row],[Column4]:[Column6]])</f>
        <v>48</v>
      </c>
      <c r="H1829" s="2" t="s">
        <v>18</v>
      </c>
      <c r="I1829" s="2" t="s">
        <v>1835</v>
      </c>
      <c r="J1829" s="2" t="s">
        <v>18</v>
      </c>
      <c r="K1829" s="2" t="s">
        <v>18</v>
      </c>
      <c r="L1829" s="2" t="s">
        <v>18</v>
      </c>
      <c r="M1829" s="2" t="s">
        <v>1738</v>
      </c>
      <c r="N1829" s="2" t="s">
        <v>18</v>
      </c>
      <c r="O1829" s="2" t="s">
        <v>1738</v>
      </c>
      <c r="P1829" s="2" t="s">
        <v>10184</v>
      </c>
    </row>
    <row r="1830" spans="1:16" x14ac:dyDescent="0.25">
      <c r="A1830" s="1">
        <v>44550.96306840278</v>
      </c>
      <c r="B1830" s="2" t="s">
        <v>244</v>
      </c>
      <c r="C1830" s="2" t="s">
        <v>233</v>
      </c>
      <c r="D1830">
        <v>46</v>
      </c>
      <c r="E1830">
        <v>1</v>
      </c>
      <c r="F1830">
        <v>1</v>
      </c>
      <c r="G1830">
        <f>SUM(skyrim_20211222[[#This Row],[Column4]:[Column6]])</f>
        <v>48</v>
      </c>
      <c r="H1830" s="2" t="s">
        <v>18</v>
      </c>
      <c r="I1830" s="2" t="s">
        <v>58</v>
      </c>
      <c r="J1830" s="2" t="s">
        <v>18</v>
      </c>
      <c r="K1830" s="2" t="s">
        <v>18</v>
      </c>
      <c r="L1830" s="2" t="s">
        <v>18</v>
      </c>
      <c r="M1830" s="2" t="s">
        <v>18</v>
      </c>
      <c r="N1830" s="2" t="s">
        <v>18</v>
      </c>
      <c r="O1830" s="2" t="s">
        <v>18</v>
      </c>
      <c r="P1830" s="2" t="s">
        <v>10185</v>
      </c>
    </row>
    <row r="1831" spans="1:16" x14ac:dyDescent="0.25">
      <c r="A1831" s="1">
        <v>44550.96318648148</v>
      </c>
      <c r="B1831" s="2" t="s">
        <v>22</v>
      </c>
      <c r="C1831" s="2" t="s">
        <v>246</v>
      </c>
      <c r="D1831">
        <v>46</v>
      </c>
      <c r="E1831">
        <v>1</v>
      </c>
      <c r="F1831">
        <v>1</v>
      </c>
      <c r="G1831">
        <f>SUM(skyrim_20211222[[#This Row],[Column4]:[Column6]])</f>
        <v>48</v>
      </c>
      <c r="H1831" s="2" t="s">
        <v>18</v>
      </c>
      <c r="I1831" s="2" t="s">
        <v>18</v>
      </c>
      <c r="J1831" s="2" t="s">
        <v>18</v>
      </c>
      <c r="K1831" s="2" t="s">
        <v>18</v>
      </c>
      <c r="L1831" s="2" t="s">
        <v>18</v>
      </c>
      <c r="M1831" s="2" t="s">
        <v>18</v>
      </c>
      <c r="N1831" s="2" t="s">
        <v>18</v>
      </c>
      <c r="O1831" s="2" t="s">
        <v>18</v>
      </c>
      <c r="P1831" s="2" t="s">
        <v>10186</v>
      </c>
    </row>
    <row r="1832" spans="1:16" x14ac:dyDescent="0.25">
      <c r="A1832" s="1">
        <v>44550.963302523145</v>
      </c>
      <c r="B1832" s="2" t="s">
        <v>25</v>
      </c>
      <c r="C1832" s="2" t="s">
        <v>16</v>
      </c>
      <c r="D1832">
        <v>46</v>
      </c>
      <c r="E1832">
        <v>1</v>
      </c>
      <c r="F1832">
        <v>1</v>
      </c>
      <c r="G1832">
        <f>SUM(skyrim_20211222[[#This Row],[Column4]:[Column6]])</f>
        <v>48</v>
      </c>
      <c r="H1832" s="2" t="s">
        <v>18</v>
      </c>
      <c r="I1832" s="2" t="s">
        <v>18</v>
      </c>
      <c r="J1832" s="2" t="s">
        <v>18</v>
      </c>
      <c r="K1832" s="2" t="s">
        <v>18</v>
      </c>
      <c r="L1832" s="2" t="s">
        <v>18</v>
      </c>
      <c r="M1832" s="2" t="s">
        <v>18</v>
      </c>
      <c r="N1832" s="2" t="s">
        <v>18</v>
      </c>
      <c r="O1832" s="2" t="s">
        <v>18</v>
      </c>
      <c r="P1832" s="2" t="s">
        <v>10187</v>
      </c>
    </row>
    <row r="1833" spans="1:16" x14ac:dyDescent="0.25">
      <c r="A1833" s="1">
        <v>44550.963421180553</v>
      </c>
      <c r="B1833" s="2" t="s">
        <v>27</v>
      </c>
      <c r="C1833" s="2" t="s">
        <v>16</v>
      </c>
      <c r="D1833">
        <v>46</v>
      </c>
      <c r="E1833">
        <v>1</v>
      </c>
      <c r="F1833">
        <v>1</v>
      </c>
      <c r="G1833">
        <f>SUM(skyrim_20211222[[#This Row],[Column4]:[Column6]])</f>
        <v>48</v>
      </c>
      <c r="H1833" s="2" t="s">
        <v>18</v>
      </c>
      <c r="I1833" s="2" t="s">
        <v>18</v>
      </c>
      <c r="J1833" s="2" t="s">
        <v>18</v>
      </c>
      <c r="K1833" s="2" t="s">
        <v>18</v>
      </c>
      <c r="L1833" s="2" t="s">
        <v>18</v>
      </c>
      <c r="M1833" s="2" t="s">
        <v>18</v>
      </c>
      <c r="N1833" s="2" t="s">
        <v>18</v>
      </c>
      <c r="O1833" s="2" t="s">
        <v>18</v>
      </c>
      <c r="P1833" s="2" t="s">
        <v>6819</v>
      </c>
    </row>
    <row r="1834" spans="1:16" x14ac:dyDescent="0.25">
      <c r="A1834" s="1">
        <v>44550.963542893522</v>
      </c>
      <c r="B1834" s="2" t="s">
        <v>29</v>
      </c>
      <c r="C1834" s="2" t="s">
        <v>30</v>
      </c>
      <c r="D1834">
        <v>46</v>
      </c>
      <c r="E1834">
        <v>1</v>
      </c>
      <c r="F1834">
        <v>1</v>
      </c>
      <c r="G1834">
        <f>SUM(skyrim_20211222[[#This Row],[Column4]:[Column6]])</f>
        <v>48</v>
      </c>
      <c r="H1834" s="2" t="s">
        <v>18</v>
      </c>
      <c r="I1834" s="2" t="s">
        <v>18</v>
      </c>
      <c r="J1834" s="2" t="s">
        <v>18</v>
      </c>
      <c r="K1834" s="2" t="s">
        <v>18</v>
      </c>
      <c r="L1834" s="2" t="s">
        <v>18</v>
      </c>
      <c r="M1834" s="2" t="s">
        <v>1495</v>
      </c>
      <c r="N1834" s="2" t="s">
        <v>18</v>
      </c>
      <c r="O1834" s="2" t="s">
        <v>1495</v>
      </c>
      <c r="P1834" s="2" t="s">
        <v>9451</v>
      </c>
    </row>
    <row r="1835" spans="1:16" x14ac:dyDescent="0.25">
      <c r="A1835" s="1">
        <v>44550.963660694448</v>
      </c>
      <c r="B1835" s="2" t="s">
        <v>38</v>
      </c>
      <c r="C1835" s="2" t="s">
        <v>1129</v>
      </c>
      <c r="D1835">
        <v>46</v>
      </c>
      <c r="E1835">
        <v>1</v>
      </c>
      <c r="F1835">
        <v>1</v>
      </c>
      <c r="G1835">
        <f>SUM(skyrim_20211222[[#This Row],[Column4]:[Column6]])</f>
        <v>48</v>
      </c>
      <c r="H1835" s="2" t="s">
        <v>18</v>
      </c>
      <c r="I1835" s="2" t="s">
        <v>751</v>
      </c>
      <c r="J1835" s="2" t="s">
        <v>18</v>
      </c>
      <c r="K1835" s="2" t="s">
        <v>18</v>
      </c>
      <c r="L1835" s="2" t="s">
        <v>18</v>
      </c>
      <c r="M1835" s="2" t="s">
        <v>1495</v>
      </c>
      <c r="N1835" s="2" t="s">
        <v>18</v>
      </c>
      <c r="O1835" s="2" t="s">
        <v>1495</v>
      </c>
      <c r="P1835" s="2" t="s">
        <v>10188</v>
      </c>
    </row>
    <row r="1836" spans="1:16" x14ac:dyDescent="0.25">
      <c r="A1836" s="1">
        <v>44550.963778449077</v>
      </c>
      <c r="B1836" s="2" t="s">
        <v>29</v>
      </c>
      <c r="C1836" s="2" t="s">
        <v>30</v>
      </c>
      <c r="D1836">
        <v>46</v>
      </c>
      <c r="E1836">
        <v>1</v>
      </c>
      <c r="F1836">
        <v>1</v>
      </c>
      <c r="G1836">
        <f>SUM(skyrim_20211222[[#This Row],[Column4]:[Column6]])</f>
        <v>48</v>
      </c>
      <c r="H1836" s="2" t="s">
        <v>18</v>
      </c>
      <c r="I1836" s="2" t="s">
        <v>18</v>
      </c>
      <c r="J1836" s="2" t="s">
        <v>18</v>
      </c>
      <c r="K1836" s="2" t="s">
        <v>18</v>
      </c>
      <c r="L1836" s="2" t="s">
        <v>18</v>
      </c>
      <c r="M1836" s="2" t="s">
        <v>308</v>
      </c>
      <c r="N1836" s="2" t="s">
        <v>18</v>
      </c>
      <c r="O1836" s="2" t="s">
        <v>308</v>
      </c>
      <c r="P1836" s="2" t="s">
        <v>946</v>
      </c>
    </row>
    <row r="1837" spans="1:16" x14ac:dyDescent="0.25">
      <c r="A1837" s="1">
        <v>44550.963896354166</v>
      </c>
      <c r="B1837" s="2" t="s">
        <v>38</v>
      </c>
      <c r="C1837" s="2" t="s">
        <v>256</v>
      </c>
      <c r="D1837">
        <v>46</v>
      </c>
      <c r="E1837">
        <v>1</v>
      </c>
      <c r="F1837">
        <v>1</v>
      </c>
      <c r="G1837">
        <f>SUM(skyrim_20211222[[#This Row],[Column4]:[Column6]])</f>
        <v>48</v>
      </c>
      <c r="H1837" s="2" t="s">
        <v>18</v>
      </c>
      <c r="I1837" s="2" t="s">
        <v>433</v>
      </c>
      <c r="J1837" s="2" t="s">
        <v>18</v>
      </c>
      <c r="K1837" s="2" t="s">
        <v>18</v>
      </c>
      <c r="L1837" s="2" t="s">
        <v>18</v>
      </c>
      <c r="M1837" s="2" t="s">
        <v>308</v>
      </c>
      <c r="N1837" s="2" t="s">
        <v>18</v>
      </c>
      <c r="O1837" s="2" t="s">
        <v>308</v>
      </c>
      <c r="P1837" s="2" t="s">
        <v>10189</v>
      </c>
    </row>
    <row r="1838" spans="1:16" x14ac:dyDescent="0.25">
      <c r="A1838" s="1">
        <v>44550.964014293982</v>
      </c>
      <c r="B1838" s="2" t="s">
        <v>29</v>
      </c>
      <c r="C1838" s="2" t="s">
        <v>30</v>
      </c>
      <c r="D1838">
        <v>46</v>
      </c>
      <c r="E1838">
        <v>1</v>
      </c>
      <c r="F1838">
        <v>1</v>
      </c>
      <c r="G1838">
        <f>SUM(skyrim_20211222[[#This Row],[Column4]:[Column6]])</f>
        <v>48</v>
      </c>
      <c r="H1838" s="2" t="s">
        <v>18</v>
      </c>
      <c r="I1838" s="2" t="s">
        <v>18</v>
      </c>
      <c r="J1838" s="2" t="s">
        <v>18</v>
      </c>
      <c r="K1838" s="2" t="s">
        <v>18</v>
      </c>
      <c r="L1838" s="2" t="s">
        <v>18</v>
      </c>
      <c r="M1838" s="2" t="s">
        <v>1107</v>
      </c>
      <c r="N1838" s="2" t="s">
        <v>18</v>
      </c>
      <c r="O1838" s="2" t="s">
        <v>1107</v>
      </c>
      <c r="P1838" s="2" t="s">
        <v>1597</v>
      </c>
    </row>
    <row r="1839" spans="1:16" x14ac:dyDescent="0.25">
      <c r="A1839" s="1">
        <v>44550.964132326386</v>
      </c>
      <c r="B1839" s="2" t="s">
        <v>38</v>
      </c>
      <c r="C1839" s="2" t="s">
        <v>1437</v>
      </c>
      <c r="D1839">
        <v>46</v>
      </c>
      <c r="E1839">
        <v>1</v>
      </c>
      <c r="F1839">
        <v>1</v>
      </c>
      <c r="G1839">
        <f>SUM(skyrim_20211222[[#This Row],[Column4]:[Column6]])</f>
        <v>48</v>
      </c>
      <c r="H1839" s="2" t="s">
        <v>18</v>
      </c>
      <c r="I1839" s="2" t="s">
        <v>1835</v>
      </c>
      <c r="J1839" s="2" t="s">
        <v>18</v>
      </c>
      <c r="K1839" s="2" t="s">
        <v>18</v>
      </c>
      <c r="L1839" s="2" t="s">
        <v>18</v>
      </c>
      <c r="M1839" s="2" t="s">
        <v>1107</v>
      </c>
      <c r="N1839" s="2" t="s">
        <v>18</v>
      </c>
      <c r="O1839" s="2" t="s">
        <v>1107</v>
      </c>
      <c r="P1839" s="2" t="s">
        <v>10190</v>
      </c>
    </row>
    <row r="1840" spans="1:16" x14ac:dyDescent="0.25">
      <c r="A1840" s="1">
        <v>44550.964250543984</v>
      </c>
      <c r="B1840" s="2" t="s">
        <v>29</v>
      </c>
      <c r="C1840" s="2" t="s">
        <v>30</v>
      </c>
      <c r="D1840">
        <v>46</v>
      </c>
      <c r="E1840">
        <v>1</v>
      </c>
      <c r="F1840">
        <v>1</v>
      </c>
      <c r="G1840">
        <f>SUM(skyrim_20211222[[#This Row],[Column4]:[Column6]])</f>
        <v>48</v>
      </c>
      <c r="H1840" s="2" t="s">
        <v>18</v>
      </c>
      <c r="I1840" s="2" t="s">
        <v>18</v>
      </c>
      <c r="J1840" s="2" t="s">
        <v>18</v>
      </c>
      <c r="K1840" s="2" t="s">
        <v>18</v>
      </c>
      <c r="L1840" s="2" t="s">
        <v>18</v>
      </c>
      <c r="M1840" s="2" t="s">
        <v>766</v>
      </c>
      <c r="N1840" s="2" t="s">
        <v>18</v>
      </c>
      <c r="O1840" s="2" t="s">
        <v>766</v>
      </c>
      <c r="P1840" s="2" t="s">
        <v>10191</v>
      </c>
    </row>
    <row r="1841" spans="1:16" x14ac:dyDescent="0.25">
      <c r="A1841" s="1">
        <v>44550.964368483794</v>
      </c>
      <c r="B1841" s="2" t="s">
        <v>29</v>
      </c>
      <c r="C1841" s="2" t="s">
        <v>30</v>
      </c>
      <c r="D1841">
        <v>46</v>
      </c>
      <c r="E1841">
        <v>1</v>
      </c>
      <c r="F1841">
        <v>1</v>
      </c>
      <c r="G1841">
        <f>SUM(skyrim_20211222[[#This Row],[Column4]:[Column6]])</f>
        <v>48</v>
      </c>
      <c r="H1841" s="2" t="s">
        <v>18</v>
      </c>
      <c r="I1841" s="2" t="s">
        <v>1146</v>
      </c>
      <c r="J1841" s="2" t="s">
        <v>18</v>
      </c>
      <c r="K1841" s="2" t="s">
        <v>18</v>
      </c>
      <c r="L1841" s="2" t="s">
        <v>18</v>
      </c>
      <c r="M1841" s="2" t="s">
        <v>766</v>
      </c>
      <c r="N1841" s="2" t="s">
        <v>18</v>
      </c>
      <c r="O1841" s="2" t="s">
        <v>766</v>
      </c>
      <c r="P1841" s="2" t="s">
        <v>9835</v>
      </c>
    </row>
    <row r="1842" spans="1:16" x14ac:dyDescent="0.25">
      <c r="A1842" s="1">
        <v>44550.964486770834</v>
      </c>
      <c r="B1842" s="2" t="s">
        <v>22</v>
      </c>
      <c r="C1842" s="2" t="s">
        <v>414</v>
      </c>
      <c r="D1842">
        <v>46</v>
      </c>
      <c r="E1842">
        <v>1</v>
      </c>
      <c r="F1842">
        <v>1</v>
      </c>
      <c r="G1842">
        <f>SUM(skyrim_20211222[[#This Row],[Column4]:[Column6]])</f>
        <v>48</v>
      </c>
      <c r="H1842" s="2" t="s">
        <v>18</v>
      </c>
      <c r="I1842" s="2" t="s">
        <v>1835</v>
      </c>
      <c r="J1842" s="2" t="s">
        <v>18</v>
      </c>
      <c r="K1842" s="2" t="s">
        <v>18</v>
      </c>
      <c r="L1842" s="2" t="s">
        <v>18</v>
      </c>
      <c r="M1842" s="2" t="s">
        <v>766</v>
      </c>
      <c r="N1842" s="2" t="s">
        <v>18</v>
      </c>
      <c r="O1842" s="2" t="s">
        <v>766</v>
      </c>
      <c r="P1842" s="2" t="s">
        <v>10192</v>
      </c>
    </row>
    <row r="1843" spans="1:16" x14ac:dyDescent="0.25">
      <c r="A1843" s="1">
        <v>44550.964648356479</v>
      </c>
      <c r="B1843" s="2" t="s">
        <v>25</v>
      </c>
      <c r="C1843" s="2" t="s">
        <v>16</v>
      </c>
      <c r="D1843">
        <v>46</v>
      </c>
      <c r="E1843">
        <v>1</v>
      </c>
      <c r="F1843">
        <v>1</v>
      </c>
      <c r="G1843">
        <f>SUM(skyrim_20211222[[#This Row],[Column4]:[Column6]])</f>
        <v>48</v>
      </c>
      <c r="H1843" s="2" t="s">
        <v>18</v>
      </c>
      <c r="I1843" s="2" t="s">
        <v>18</v>
      </c>
      <c r="J1843" s="2" t="s">
        <v>18</v>
      </c>
      <c r="K1843" s="2" t="s">
        <v>18</v>
      </c>
      <c r="L1843" s="2" t="s">
        <v>18</v>
      </c>
      <c r="M1843" s="2" t="s">
        <v>18</v>
      </c>
      <c r="N1843" s="2" t="s">
        <v>18</v>
      </c>
      <c r="O1843" s="2" t="s">
        <v>18</v>
      </c>
      <c r="P1843" s="2" t="s">
        <v>10193</v>
      </c>
    </row>
    <row r="1844" spans="1:16" x14ac:dyDescent="0.25">
      <c r="A1844" s="1">
        <v>44550.964764201388</v>
      </c>
      <c r="B1844" s="2" t="s">
        <v>27</v>
      </c>
      <c r="C1844" s="2" t="s">
        <v>16</v>
      </c>
      <c r="D1844">
        <v>46</v>
      </c>
      <c r="E1844">
        <v>1</v>
      </c>
      <c r="F1844">
        <v>1</v>
      </c>
      <c r="G1844">
        <f>SUM(skyrim_20211222[[#This Row],[Column4]:[Column6]])</f>
        <v>48</v>
      </c>
      <c r="H1844" s="2" t="s">
        <v>18</v>
      </c>
      <c r="I1844" s="2" t="s">
        <v>18</v>
      </c>
      <c r="J1844" s="2" t="s">
        <v>18</v>
      </c>
      <c r="K1844" s="2" t="s">
        <v>18</v>
      </c>
      <c r="L1844" s="2" t="s">
        <v>18</v>
      </c>
      <c r="M1844" s="2" t="s">
        <v>18</v>
      </c>
      <c r="N1844" s="2" t="s">
        <v>18</v>
      </c>
      <c r="O1844" s="2" t="s">
        <v>18</v>
      </c>
      <c r="P1844" s="2" t="s">
        <v>668</v>
      </c>
    </row>
    <row r="1845" spans="1:16" x14ac:dyDescent="0.25">
      <c r="A1845" s="1">
        <v>44550.964881840278</v>
      </c>
      <c r="B1845" s="2" t="s">
        <v>29</v>
      </c>
      <c r="C1845" s="2" t="s">
        <v>30</v>
      </c>
      <c r="D1845">
        <v>46</v>
      </c>
      <c r="E1845">
        <v>1</v>
      </c>
      <c r="F1845">
        <v>1</v>
      </c>
      <c r="G1845">
        <f>SUM(skyrim_20211222[[#This Row],[Column4]:[Column6]])</f>
        <v>48</v>
      </c>
      <c r="H1845" s="2" t="s">
        <v>18</v>
      </c>
      <c r="I1845" s="2" t="s">
        <v>18</v>
      </c>
      <c r="J1845" s="2" t="s">
        <v>18</v>
      </c>
      <c r="K1845" s="2" t="s">
        <v>18</v>
      </c>
      <c r="L1845" s="2" t="s">
        <v>18</v>
      </c>
      <c r="M1845" s="2" t="s">
        <v>308</v>
      </c>
      <c r="N1845" s="2" t="s">
        <v>18</v>
      </c>
      <c r="O1845" s="2" t="s">
        <v>308</v>
      </c>
      <c r="P1845" s="2" t="s">
        <v>10194</v>
      </c>
    </row>
    <row r="1846" spans="1:16" x14ac:dyDescent="0.25">
      <c r="A1846" s="1">
        <v>44550.965001203702</v>
      </c>
      <c r="B1846" s="2" t="s">
        <v>38</v>
      </c>
      <c r="C1846" s="2" t="s">
        <v>134</v>
      </c>
      <c r="D1846">
        <v>46</v>
      </c>
      <c r="E1846">
        <v>1</v>
      </c>
      <c r="F1846">
        <v>1</v>
      </c>
      <c r="G1846">
        <f>SUM(skyrim_20211222[[#This Row],[Column4]:[Column6]])</f>
        <v>48</v>
      </c>
      <c r="H1846" s="2" t="s">
        <v>18</v>
      </c>
      <c r="I1846" s="2" t="s">
        <v>1146</v>
      </c>
      <c r="J1846" s="2" t="s">
        <v>18</v>
      </c>
      <c r="K1846" s="2" t="s">
        <v>18</v>
      </c>
      <c r="L1846" s="2" t="s">
        <v>18</v>
      </c>
      <c r="M1846" s="2" t="s">
        <v>308</v>
      </c>
      <c r="N1846" s="2" t="s">
        <v>18</v>
      </c>
      <c r="O1846" s="2" t="s">
        <v>308</v>
      </c>
      <c r="P1846" s="2" t="s">
        <v>10195</v>
      </c>
    </row>
    <row r="1847" spans="1:16" x14ac:dyDescent="0.25">
      <c r="A1847" s="1">
        <v>44550.965118946762</v>
      </c>
      <c r="B1847" s="2" t="s">
        <v>29</v>
      </c>
      <c r="C1847" s="2" t="s">
        <v>30</v>
      </c>
      <c r="D1847">
        <v>46</v>
      </c>
      <c r="E1847">
        <v>1</v>
      </c>
      <c r="F1847">
        <v>1</v>
      </c>
      <c r="G1847">
        <f>SUM(skyrim_20211222[[#This Row],[Column4]:[Column6]])</f>
        <v>48</v>
      </c>
      <c r="H1847" s="2" t="s">
        <v>18</v>
      </c>
      <c r="I1847" s="2" t="s">
        <v>18</v>
      </c>
      <c r="J1847" s="2" t="s">
        <v>18</v>
      </c>
      <c r="K1847" s="2" t="s">
        <v>18</v>
      </c>
      <c r="L1847" s="2" t="s">
        <v>18</v>
      </c>
      <c r="M1847" s="2" t="s">
        <v>911</v>
      </c>
      <c r="N1847" s="2" t="s">
        <v>18</v>
      </c>
      <c r="O1847" s="2" t="s">
        <v>911</v>
      </c>
      <c r="P1847" s="2" t="s">
        <v>10196</v>
      </c>
    </row>
    <row r="1848" spans="1:16" x14ac:dyDescent="0.25">
      <c r="A1848" s="1">
        <v>44550.965236759257</v>
      </c>
      <c r="B1848" s="2" t="s">
        <v>38</v>
      </c>
      <c r="C1848" s="2" t="s">
        <v>199</v>
      </c>
      <c r="D1848">
        <v>46</v>
      </c>
      <c r="E1848">
        <v>1</v>
      </c>
      <c r="F1848">
        <v>1</v>
      </c>
      <c r="G1848">
        <f>SUM(skyrim_20211222[[#This Row],[Column4]:[Column6]])</f>
        <v>48</v>
      </c>
      <c r="H1848" s="2" t="s">
        <v>18</v>
      </c>
      <c r="I1848" s="2" t="s">
        <v>433</v>
      </c>
      <c r="J1848" s="2" t="s">
        <v>18</v>
      </c>
      <c r="K1848" s="2" t="s">
        <v>18</v>
      </c>
      <c r="L1848" s="2" t="s">
        <v>18</v>
      </c>
      <c r="M1848" s="2" t="s">
        <v>911</v>
      </c>
      <c r="N1848" s="2" t="s">
        <v>18</v>
      </c>
      <c r="O1848" s="2" t="s">
        <v>911</v>
      </c>
      <c r="P1848" s="2" t="s">
        <v>10197</v>
      </c>
    </row>
    <row r="1849" spans="1:16" x14ac:dyDescent="0.25">
      <c r="A1849" s="1">
        <v>44550.965354641201</v>
      </c>
      <c r="B1849" s="2" t="s">
        <v>29</v>
      </c>
      <c r="C1849" s="2" t="s">
        <v>30</v>
      </c>
      <c r="D1849">
        <v>46</v>
      </c>
      <c r="E1849">
        <v>1</v>
      </c>
      <c r="F1849">
        <v>1</v>
      </c>
      <c r="G1849">
        <f>SUM(skyrim_20211222[[#This Row],[Column4]:[Column6]])</f>
        <v>48</v>
      </c>
      <c r="H1849" s="2" t="s">
        <v>18</v>
      </c>
      <c r="I1849" s="2" t="s">
        <v>18</v>
      </c>
      <c r="J1849" s="2" t="s">
        <v>18</v>
      </c>
      <c r="K1849" s="2" t="s">
        <v>18</v>
      </c>
      <c r="L1849" s="2" t="s">
        <v>18</v>
      </c>
      <c r="M1849" s="2" t="s">
        <v>813</v>
      </c>
      <c r="N1849" s="2" t="s">
        <v>18</v>
      </c>
      <c r="O1849" s="2" t="s">
        <v>813</v>
      </c>
      <c r="P1849" s="2" t="s">
        <v>10198</v>
      </c>
    </row>
    <row r="1850" spans="1:16" x14ac:dyDescent="0.25">
      <c r="A1850" s="1">
        <v>44550.965472708333</v>
      </c>
      <c r="B1850" s="2" t="s">
        <v>29</v>
      </c>
      <c r="C1850" s="2" t="s">
        <v>30</v>
      </c>
      <c r="D1850">
        <v>46</v>
      </c>
      <c r="E1850">
        <v>1</v>
      </c>
      <c r="F1850">
        <v>1</v>
      </c>
      <c r="G1850">
        <f>SUM(skyrim_20211222[[#This Row],[Column4]:[Column6]])</f>
        <v>48</v>
      </c>
      <c r="H1850" s="2" t="s">
        <v>18</v>
      </c>
      <c r="I1850" s="2" t="s">
        <v>433</v>
      </c>
      <c r="J1850" s="2" t="s">
        <v>18</v>
      </c>
      <c r="K1850" s="2" t="s">
        <v>18</v>
      </c>
      <c r="L1850" s="2" t="s">
        <v>18</v>
      </c>
      <c r="M1850" s="2" t="s">
        <v>813</v>
      </c>
      <c r="N1850" s="2" t="s">
        <v>18</v>
      </c>
      <c r="O1850" s="2" t="s">
        <v>813</v>
      </c>
      <c r="P1850" s="2" t="s">
        <v>10199</v>
      </c>
    </row>
    <row r="1851" spans="1:16" x14ac:dyDescent="0.25">
      <c r="A1851" s="1">
        <v>44550.965591851855</v>
      </c>
      <c r="B1851" s="2" t="s">
        <v>38</v>
      </c>
      <c r="C1851" s="2" t="s">
        <v>139</v>
      </c>
      <c r="D1851">
        <v>46</v>
      </c>
      <c r="E1851">
        <v>1</v>
      </c>
      <c r="F1851">
        <v>1</v>
      </c>
      <c r="G1851">
        <f>SUM(skyrim_20211222[[#This Row],[Column4]:[Column6]])</f>
        <v>48</v>
      </c>
      <c r="H1851" s="2" t="s">
        <v>18</v>
      </c>
      <c r="I1851" s="2" t="s">
        <v>1146</v>
      </c>
      <c r="J1851" s="2" t="s">
        <v>18</v>
      </c>
      <c r="K1851" s="2" t="s">
        <v>18</v>
      </c>
      <c r="L1851" s="2" t="s">
        <v>18</v>
      </c>
      <c r="M1851" s="2" t="s">
        <v>813</v>
      </c>
      <c r="N1851" s="2" t="s">
        <v>18</v>
      </c>
      <c r="O1851" s="2" t="s">
        <v>813</v>
      </c>
      <c r="P1851" s="2" t="s">
        <v>10200</v>
      </c>
    </row>
    <row r="1852" spans="1:16" x14ac:dyDescent="0.25">
      <c r="A1852" s="1">
        <v>44550.965709212964</v>
      </c>
      <c r="B1852" s="2" t="s">
        <v>29</v>
      </c>
      <c r="C1852" s="2" t="s">
        <v>30</v>
      </c>
      <c r="D1852">
        <v>46</v>
      </c>
      <c r="E1852">
        <v>1</v>
      </c>
      <c r="F1852">
        <v>1</v>
      </c>
      <c r="G1852">
        <f>SUM(skyrim_20211222[[#This Row],[Column4]:[Column6]])</f>
        <v>48</v>
      </c>
      <c r="H1852" s="2" t="s">
        <v>18</v>
      </c>
      <c r="I1852" s="2" t="s">
        <v>18</v>
      </c>
      <c r="J1852" s="2" t="s">
        <v>18</v>
      </c>
      <c r="K1852" s="2" t="s">
        <v>18</v>
      </c>
      <c r="L1852" s="2" t="s">
        <v>18</v>
      </c>
      <c r="M1852" s="2" t="s">
        <v>1441</v>
      </c>
      <c r="N1852" s="2" t="s">
        <v>18</v>
      </c>
      <c r="O1852" s="2" t="s">
        <v>1441</v>
      </c>
      <c r="P1852" s="2" t="s">
        <v>10201</v>
      </c>
    </row>
    <row r="1853" spans="1:16" x14ac:dyDescent="0.25">
      <c r="A1853" s="1">
        <v>44550.965827650463</v>
      </c>
      <c r="B1853" s="2" t="s">
        <v>29</v>
      </c>
      <c r="C1853" s="2" t="s">
        <v>30</v>
      </c>
      <c r="D1853">
        <v>46</v>
      </c>
      <c r="E1853">
        <v>1</v>
      </c>
      <c r="F1853">
        <v>1</v>
      </c>
      <c r="G1853">
        <f>SUM(skyrim_20211222[[#This Row],[Column4]:[Column6]])</f>
        <v>48</v>
      </c>
      <c r="H1853" s="2" t="s">
        <v>18</v>
      </c>
      <c r="I1853" s="2" t="s">
        <v>433</v>
      </c>
      <c r="J1853" s="2" t="s">
        <v>18</v>
      </c>
      <c r="K1853" s="2" t="s">
        <v>18</v>
      </c>
      <c r="L1853" s="2" t="s">
        <v>18</v>
      </c>
      <c r="M1853" s="2" t="s">
        <v>1441</v>
      </c>
      <c r="N1853" s="2" t="s">
        <v>18</v>
      </c>
      <c r="O1853" s="2" t="s">
        <v>1441</v>
      </c>
      <c r="P1853" s="2" t="s">
        <v>1511</v>
      </c>
    </row>
    <row r="1854" spans="1:16" x14ac:dyDescent="0.25">
      <c r="A1854" s="1">
        <v>44550.965945636577</v>
      </c>
      <c r="B1854" s="2" t="s">
        <v>22</v>
      </c>
      <c r="C1854" s="2" t="s">
        <v>82</v>
      </c>
      <c r="D1854">
        <v>46</v>
      </c>
      <c r="E1854">
        <v>1</v>
      </c>
      <c r="F1854">
        <v>1</v>
      </c>
      <c r="G1854">
        <f>SUM(skyrim_20211222[[#This Row],[Column4]:[Column6]])</f>
        <v>48</v>
      </c>
      <c r="H1854" s="2" t="s">
        <v>18</v>
      </c>
      <c r="I1854" s="2" t="s">
        <v>1589</v>
      </c>
      <c r="J1854" s="2" t="s">
        <v>18</v>
      </c>
      <c r="K1854" s="2" t="s">
        <v>18</v>
      </c>
      <c r="L1854" s="2" t="s">
        <v>18</v>
      </c>
      <c r="M1854" s="2" t="s">
        <v>1441</v>
      </c>
      <c r="N1854" s="2" t="s">
        <v>18</v>
      </c>
      <c r="O1854" s="2" t="s">
        <v>1441</v>
      </c>
      <c r="P1854" s="2" t="s">
        <v>10202</v>
      </c>
    </row>
    <row r="1855" spans="1:16" x14ac:dyDescent="0.25">
      <c r="A1855" s="1">
        <v>44550.966106562497</v>
      </c>
      <c r="B1855" s="2" t="s">
        <v>25</v>
      </c>
      <c r="C1855" s="2" t="s">
        <v>16</v>
      </c>
      <c r="D1855">
        <v>46</v>
      </c>
      <c r="E1855">
        <v>1</v>
      </c>
      <c r="F1855">
        <v>1</v>
      </c>
      <c r="G1855">
        <f>SUM(skyrim_20211222[[#This Row],[Column4]:[Column6]])</f>
        <v>48</v>
      </c>
      <c r="H1855" s="2" t="s">
        <v>18</v>
      </c>
      <c r="I1855" s="2" t="s">
        <v>18</v>
      </c>
      <c r="J1855" s="2" t="s">
        <v>18</v>
      </c>
      <c r="K1855" s="2" t="s">
        <v>18</v>
      </c>
      <c r="L1855" s="2" t="s">
        <v>18</v>
      </c>
      <c r="M1855" s="2" t="s">
        <v>18</v>
      </c>
      <c r="N1855" s="2" t="s">
        <v>18</v>
      </c>
      <c r="O1855" s="2" t="s">
        <v>18</v>
      </c>
      <c r="P1855" s="2" t="s">
        <v>10203</v>
      </c>
    </row>
    <row r="1856" spans="1:16" x14ac:dyDescent="0.25">
      <c r="A1856" s="1">
        <v>44550.966222557872</v>
      </c>
      <c r="B1856" s="2" t="s">
        <v>27</v>
      </c>
      <c r="C1856" s="2" t="s">
        <v>16</v>
      </c>
      <c r="D1856">
        <v>46</v>
      </c>
      <c r="E1856">
        <v>1</v>
      </c>
      <c r="F1856">
        <v>1</v>
      </c>
      <c r="G1856">
        <f>SUM(skyrim_20211222[[#This Row],[Column4]:[Column6]])</f>
        <v>48</v>
      </c>
      <c r="H1856" s="2" t="s">
        <v>18</v>
      </c>
      <c r="I1856" s="2" t="s">
        <v>18</v>
      </c>
      <c r="J1856" s="2" t="s">
        <v>18</v>
      </c>
      <c r="K1856" s="2" t="s">
        <v>18</v>
      </c>
      <c r="L1856" s="2" t="s">
        <v>18</v>
      </c>
      <c r="M1856" s="2" t="s">
        <v>18</v>
      </c>
      <c r="N1856" s="2" t="s">
        <v>18</v>
      </c>
      <c r="O1856" s="2" t="s">
        <v>18</v>
      </c>
      <c r="P1856" s="2" t="s">
        <v>300</v>
      </c>
    </row>
    <row r="1857" spans="1:16" x14ac:dyDescent="0.25">
      <c r="A1857" s="1">
        <v>44550.966340486113</v>
      </c>
      <c r="B1857" s="2" t="s">
        <v>29</v>
      </c>
      <c r="C1857" s="2" t="s">
        <v>30</v>
      </c>
      <c r="D1857">
        <v>46</v>
      </c>
      <c r="E1857">
        <v>1</v>
      </c>
      <c r="F1857">
        <v>1</v>
      </c>
      <c r="G1857">
        <f>SUM(skyrim_20211222[[#This Row],[Column4]:[Column6]])</f>
        <v>48</v>
      </c>
      <c r="H1857" s="2" t="s">
        <v>18</v>
      </c>
      <c r="I1857" s="2" t="s">
        <v>18</v>
      </c>
      <c r="J1857" s="2" t="s">
        <v>18</v>
      </c>
      <c r="K1857" s="2" t="s">
        <v>18</v>
      </c>
      <c r="L1857" s="2" t="s">
        <v>18</v>
      </c>
      <c r="M1857" s="2" t="s">
        <v>1693</v>
      </c>
      <c r="N1857" s="2" t="s">
        <v>18</v>
      </c>
      <c r="O1857" s="2" t="s">
        <v>1693</v>
      </c>
      <c r="P1857" s="2" t="s">
        <v>2642</v>
      </c>
    </row>
    <row r="1858" spans="1:16" x14ac:dyDescent="0.25">
      <c r="A1858" s="1">
        <v>44550.96645954861</v>
      </c>
      <c r="B1858" s="2" t="s">
        <v>38</v>
      </c>
      <c r="C1858" s="2" t="s">
        <v>115</v>
      </c>
      <c r="D1858">
        <v>46</v>
      </c>
      <c r="E1858">
        <v>1</v>
      </c>
      <c r="F1858">
        <v>1</v>
      </c>
      <c r="G1858">
        <f>SUM(skyrim_20211222[[#This Row],[Column4]:[Column6]])</f>
        <v>48</v>
      </c>
      <c r="H1858" s="2" t="s">
        <v>18</v>
      </c>
      <c r="I1858" s="2" t="s">
        <v>433</v>
      </c>
      <c r="J1858" s="2" t="s">
        <v>18</v>
      </c>
      <c r="K1858" s="2" t="s">
        <v>18</v>
      </c>
      <c r="L1858" s="2" t="s">
        <v>18</v>
      </c>
      <c r="M1858" s="2" t="s">
        <v>1693</v>
      </c>
      <c r="N1858" s="2" t="s">
        <v>18</v>
      </c>
      <c r="O1858" s="2" t="s">
        <v>1693</v>
      </c>
      <c r="P1858" s="2" t="s">
        <v>10204</v>
      </c>
    </row>
    <row r="1859" spans="1:16" x14ac:dyDescent="0.25">
      <c r="A1859" s="1">
        <v>44550.966577673615</v>
      </c>
      <c r="B1859" s="2" t="s">
        <v>29</v>
      </c>
      <c r="C1859" s="2" t="s">
        <v>30</v>
      </c>
      <c r="D1859">
        <v>46</v>
      </c>
      <c r="E1859">
        <v>1</v>
      </c>
      <c r="F1859">
        <v>1</v>
      </c>
      <c r="G1859">
        <f>SUM(skyrim_20211222[[#This Row],[Column4]:[Column6]])</f>
        <v>48</v>
      </c>
      <c r="H1859" s="2" t="s">
        <v>18</v>
      </c>
      <c r="I1859" s="2" t="s">
        <v>18</v>
      </c>
      <c r="J1859" s="2" t="s">
        <v>18</v>
      </c>
      <c r="K1859" s="2" t="s">
        <v>18</v>
      </c>
      <c r="L1859" s="2" t="s">
        <v>18</v>
      </c>
      <c r="M1859" s="2" t="s">
        <v>1119</v>
      </c>
      <c r="N1859" s="2" t="s">
        <v>18</v>
      </c>
      <c r="O1859" s="2" t="s">
        <v>1119</v>
      </c>
      <c r="P1859" s="2" t="s">
        <v>10205</v>
      </c>
    </row>
    <row r="1860" spans="1:16" x14ac:dyDescent="0.25">
      <c r="A1860" s="1">
        <v>44550.96669572917</v>
      </c>
      <c r="B1860" s="2" t="s">
        <v>38</v>
      </c>
      <c r="C1860" s="2" t="s">
        <v>39</v>
      </c>
      <c r="D1860">
        <v>46</v>
      </c>
      <c r="E1860">
        <v>1</v>
      </c>
      <c r="F1860">
        <v>1</v>
      </c>
      <c r="G1860">
        <f>SUM(skyrim_20211222[[#This Row],[Column4]:[Column6]])</f>
        <v>48</v>
      </c>
      <c r="H1860" s="2" t="s">
        <v>18</v>
      </c>
      <c r="I1860" s="2" t="s">
        <v>1835</v>
      </c>
      <c r="J1860" s="2" t="s">
        <v>18</v>
      </c>
      <c r="K1860" s="2" t="s">
        <v>18</v>
      </c>
      <c r="L1860" s="2" t="s">
        <v>18</v>
      </c>
      <c r="M1860" s="2" t="s">
        <v>1119</v>
      </c>
      <c r="N1860" s="2" t="s">
        <v>18</v>
      </c>
      <c r="O1860" s="2" t="s">
        <v>1119</v>
      </c>
      <c r="P1860" s="2" t="s">
        <v>10206</v>
      </c>
    </row>
    <row r="1861" spans="1:16" x14ac:dyDescent="0.25">
      <c r="A1861" s="1">
        <v>44550.966813842591</v>
      </c>
      <c r="B1861" s="2" t="s">
        <v>29</v>
      </c>
      <c r="C1861" s="2" t="s">
        <v>30</v>
      </c>
      <c r="D1861">
        <v>46</v>
      </c>
      <c r="E1861">
        <v>1</v>
      </c>
      <c r="F1861">
        <v>1</v>
      </c>
      <c r="G1861">
        <f>SUM(skyrim_20211222[[#This Row],[Column4]:[Column6]])</f>
        <v>48</v>
      </c>
      <c r="H1861" s="2" t="s">
        <v>18</v>
      </c>
      <c r="I1861" s="2" t="s">
        <v>18</v>
      </c>
      <c r="J1861" s="2" t="s">
        <v>18</v>
      </c>
      <c r="K1861" s="2" t="s">
        <v>18</v>
      </c>
      <c r="L1861" s="2" t="s">
        <v>18</v>
      </c>
      <c r="M1861" s="2" t="s">
        <v>1119</v>
      </c>
      <c r="N1861" s="2" t="s">
        <v>18</v>
      </c>
      <c r="O1861" s="2" t="s">
        <v>1119</v>
      </c>
      <c r="P1861" s="2" t="s">
        <v>10207</v>
      </c>
    </row>
    <row r="1862" spans="1:16" x14ac:dyDescent="0.25">
      <c r="A1862" s="1">
        <v>44550.966931909723</v>
      </c>
      <c r="B1862" s="2" t="s">
        <v>38</v>
      </c>
      <c r="C1862" s="2" t="s">
        <v>271</v>
      </c>
      <c r="D1862">
        <v>46</v>
      </c>
      <c r="E1862">
        <v>1</v>
      </c>
      <c r="F1862">
        <v>1</v>
      </c>
      <c r="G1862">
        <f>SUM(skyrim_20211222[[#This Row],[Column4]:[Column6]])</f>
        <v>48</v>
      </c>
      <c r="H1862" s="2" t="s">
        <v>18</v>
      </c>
      <c r="I1862" s="2" t="s">
        <v>192</v>
      </c>
      <c r="J1862" s="2" t="s">
        <v>18</v>
      </c>
      <c r="K1862" s="2" t="s">
        <v>18</v>
      </c>
      <c r="L1862" s="2" t="s">
        <v>18</v>
      </c>
      <c r="M1862" s="2" t="s">
        <v>1119</v>
      </c>
      <c r="N1862" s="2" t="s">
        <v>18</v>
      </c>
      <c r="O1862" s="2" t="s">
        <v>1119</v>
      </c>
      <c r="P1862" s="2" t="s">
        <v>10208</v>
      </c>
    </row>
    <row r="1863" spans="1:16" x14ac:dyDescent="0.25">
      <c r="A1863" s="1">
        <v>44550.967049317129</v>
      </c>
      <c r="B1863" s="2" t="s">
        <v>29</v>
      </c>
      <c r="C1863" s="2" t="s">
        <v>30</v>
      </c>
      <c r="D1863">
        <v>46</v>
      </c>
      <c r="E1863">
        <v>1</v>
      </c>
      <c r="F1863">
        <v>1</v>
      </c>
      <c r="G1863">
        <f>SUM(skyrim_20211222[[#This Row],[Column4]:[Column6]])</f>
        <v>48</v>
      </c>
      <c r="H1863" s="2" t="s">
        <v>18</v>
      </c>
      <c r="I1863" s="2" t="s">
        <v>18</v>
      </c>
      <c r="J1863" s="2" t="s">
        <v>18</v>
      </c>
      <c r="K1863" s="2" t="s">
        <v>18</v>
      </c>
      <c r="L1863" s="2" t="s">
        <v>18</v>
      </c>
      <c r="M1863" s="2" t="s">
        <v>1119</v>
      </c>
      <c r="N1863" s="2" t="s">
        <v>18</v>
      </c>
      <c r="O1863" s="2" t="s">
        <v>1119</v>
      </c>
      <c r="P1863" s="2" t="s">
        <v>10209</v>
      </c>
    </row>
    <row r="1864" spans="1:16" x14ac:dyDescent="0.25">
      <c r="A1864" s="1">
        <v>44550.967166909722</v>
      </c>
      <c r="B1864" s="2" t="s">
        <v>29</v>
      </c>
      <c r="C1864" s="2" t="s">
        <v>30</v>
      </c>
      <c r="D1864">
        <v>46</v>
      </c>
      <c r="E1864">
        <v>1</v>
      </c>
      <c r="F1864">
        <v>1</v>
      </c>
      <c r="G1864">
        <f>SUM(skyrim_20211222[[#This Row],[Column4]:[Column6]])</f>
        <v>48</v>
      </c>
      <c r="H1864" s="2" t="s">
        <v>18</v>
      </c>
      <c r="I1864" s="2" t="s">
        <v>58</v>
      </c>
      <c r="J1864" s="2" t="s">
        <v>18</v>
      </c>
      <c r="K1864" s="2" t="s">
        <v>18</v>
      </c>
      <c r="L1864" s="2" t="s">
        <v>18</v>
      </c>
      <c r="M1864" s="2" t="s">
        <v>829</v>
      </c>
      <c r="N1864" s="2" t="s">
        <v>18</v>
      </c>
      <c r="O1864" s="2" t="s">
        <v>829</v>
      </c>
      <c r="P1864" s="2" t="s">
        <v>835</v>
      </c>
    </row>
    <row r="1865" spans="1:16" x14ac:dyDescent="0.25">
      <c r="A1865" s="1">
        <v>44550.967284675928</v>
      </c>
      <c r="B1865" s="2" t="s">
        <v>29</v>
      </c>
      <c r="C1865" s="2" t="s">
        <v>30</v>
      </c>
      <c r="D1865">
        <v>47</v>
      </c>
      <c r="E1865">
        <v>1</v>
      </c>
      <c r="F1865">
        <v>1</v>
      </c>
      <c r="G1865">
        <f>SUM(skyrim_20211222[[#This Row],[Column4]:[Column6]])</f>
        <v>49</v>
      </c>
      <c r="H1865" s="2" t="s">
        <v>18</v>
      </c>
      <c r="I1865" s="2" t="s">
        <v>433</v>
      </c>
      <c r="J1865" s="2" t="s">
        <v>18</v>
      </c>
      <c r="K1865" s="2" t="s">
        <v>18</v>
      </c>
      <c r="L1865" s="2" t="s">
        <v>18</v>
      </c>
      <c r="M1865" s="2" t="s">
        <v>829</v>
      </c>
      <c r="N1865" s="2" t="s">
        <v>18</v>
      </c>
      <c r="O1865" s="2" t="s">
        <v>829</v>
      </c>
      <c r="P1865" s="2" t="s">
        <v>10210</v>
      </c>
    </row>
    <row r="1866" spans="1:16" x14ac:dyDescent="0.25">
      <c r="A1866" s="1">
        <v>44550.967404780095</v>
      </c>
      <c r="B1866" s="2" t="s">
        <v>38</v>
      </c>
      <c r="C1866" s="2" t="s">
        <v>72</v>
      </c>
      <c r="D1866">
        <v>47</v>
      </c>
      <c r="E1866">
        <v>1</v>
      </c>
      <c r="F1866">
        <v>1</v>
      </c>
      <c r="G1866">
        <f>SUM(skyrim_20211222[[#This Row],[Column4]:[Column6]])</f>
        <v>49</v>
      </c>
      <c r="H1866" s="2" t="s">
        <v>18</v>
      </c>
      <c r="I1866" s="2" t="s">
        <v>192</v>
      </c>
      <c r="J1866" s="2" t="s">
        <v>18</v>
      </c>
      <c r="K1866" s="2" t="s">
        <v>18</v>
      </c>
      <c r="L1866" s="2" t="s">
        <v>18</v>
      </c>
      <c r="M1866" s="2" t="s">
        <v>829</v>
      </c>
      <c r="N1866" s="2" t="s">
        <v>18</v>
      </c>
      <c r="O1866" s="2" t="s">
        <v>829</v>
      </c>
      <c r="P1866" s="2" t="s">
        <v>10211</v>
      </c>
    </row>
    <row r="1867" spans="1:16" x14ac:dyDescent="0.25">
      <c r="A1867" s="1">
        <v>44550.967523541665</v>
      </c>
      <c r="B1867" s="2" t="s">
        <v>29</v>
      </c>
      <c r="C1867" s="2" t="s">
        <v>30</v>
      </c>
      <c r="D1867">
        <v>47</v>
      </c>
      <c r="E1867">
        <v>1</v>
      </c>
      <c r="F1867">
        <v>1</v>
      </c>
      <c r="G1867">
        <f>SUM(skyrim_20211222[[#This Row],[Column4]:[Column6]])</f>
        <v>49</v>
      </c>
      <c r="H1867" s="2" t="s">
        <v>18</v>
      </c>
      <c r="I1867" s="2" t="s">
        <v>18</v>
      </c>
      <c r="J1867" s="2" t="s">
        <v>18</v>
      </c>
      <c r="K1867" s="2" t="s">
        <v>18</v>
      </c>
      <c r="L1867" s="2" t="s">
        <v>18</v>
      </c>
      <c r="M1867" s="2" t="s">
        <v>1441</v>
      </c>
      <c r="N1867" s="2" t="s">
        <v>18</v>
      </c>
      <c r="O1867" s="2" t="s">
        <v>1441</v>
      </c>
      <c r="P1867" s="2" t="s">
        <v>10212</v>
      </c>
    </row>
    <row r="1868" spans="1:16" x14ac:dyDescent="0.25">
      <c r="A1868" s="1">
        <v>44550.96764166667</v>
      </c>
      <c r="B1868" s="2" t="s">
        <v>29</v>
      </c>
      <c r="C1868" s="2" t="s">
        <v>30</v>
      </c>
      <c r="D1868">
        <v>47</v>
      </c>
      <c r="E1868">
        <v>1</v>
      </c>
      <c r="F1868">
        <v>1</v>
      </c>
      <c r="G1868">
        <f>SUM(skyrim_20211222[[#This Row],[Column4]:[Column6]])</f>
        <v>49</v>
      </c>
      <c r="H1868" s="2" t="s">
        <v>18</v>
      </c>
      <c r="I1868" s="2" t="s">
        <v>192</v>
      </c>
      <c r="J1868" s="2" t="s">
        <v>18</v>
      </c>
      <c r="K1868" s="2" t="s">
        <v>18</v>
      </c>
      <c r="L1868" s="2" t="s">
        <v>18</v>
      </c>
      <c r="M1868" s="2" t="s">
        <v>1441</v>
      </c>
      <c r="N1868" s="2" t="s">
        <v>18</v>
      </c>
      <c r="O1868" s="2" t="s">
        <v>1441</v>
      </c>
      <c r="P1868" s="2" t="s">
        <v>1502</v>
      </c>
    </row>
    <row r="1869" spans="1:16" x14ac:dyDescent="0.25">
      <c r="A1869" s="1">
        <v>44550.96775984954</v>
      </c>
      <c r="B1869" s="2" t="s">
        <v>22</v>
      </c>
      <c r="C1869" s="2" t="s">
        <v>246</v>
      </c>
      <c r="D1869">
        <v>47</v>
      </c>
      <c r="E1869">
        <v>1</v>
      </c>
      <c r="F1869">
        <v>1</v>
      </c>
      <c r="G1869">
        <f>SUM(skyrim_20211222[[#This Row],[Column4]:[Column6]])</f>
        <v>49</v>
      </c>
      <c r="H1869" s="2" t="s">
        <v>18</v>
      </c>
      <c r="I1869" s="2" t="s">
        <v>1835</v>
      </c>
      <c r="J1869" s="2" t="s">
        <v>18</v>
      </c>
      <c r="K1869" s="2" t="s">
        <v>18</v>
      </c>
      <c r="L1869" s="2" t="s">
        <v>18</v>
      </c>
      <c r="M1869" s="2" t="s">
        <v>1441</v>
      </c>
      <c r="N1869" s="2" t="s">
        <v>18</v>
      </c>
      <c r="O1869" s="2" t="s">
        <v>1441</v>
      </c>
      <c r="P1869" s="2" t="s">
        <v>10213</v>
      </c>
    </row>
    <row r="1870" spans="1:16" x14ac:dyDescent="0.25">
      <c r="A1870" s="1">
        <v>44550.9679200463</v>
      </c>
      <c r="B1870" s="2" t="s">
        <v>25</v>
      </c>
      <c r="C1870" s="2" t="s">
        <v>16</v>
      </c>
      <c r="D1870">
        <v>47</v>
      </c>
      <c r="E1870">
        <v>1</v>
      </c>
      <c r="F1870">
        <v>1</v>
      </c>
      <c r="G1870">
        <f>SUM(skyrim_20211222[[#This Row],[Column4]:[Column6]])</f>
        <v>49</v>
      </c>
      <c r="H1870" s="2" t="s">
        <v>18</v>
      </c>
      <c r="I1870" s="2" t="s">
        <v>18</v>
      </c>
      <c r="J1870" s="2" t="s">
        <v>18</v>
      </c>
      <c r="K1870" s="2" t="s">
        <v>18</v>
      </c>
      <c r="L1870" s="2" t="s">
        <v>18</v>
      </c>
      <c r="M1870" s="2" t="s">
        <v>18</v>
      </c>
      <c r="N1870" s="2" t="s">
        <v>18</v>
      </c>
      <c r="O1870" s="2" t="s">
        <v>18</v>
      </c>
      <c r="P1870" s="2" t="s">
        <v>10214</v>
      </c>
    </row>
    <row r="1871" spans="1:16" x14ac:dyDescent="0.25">
      <c r="A1871" s="1">
        <v>44550.968036215279</v>
      </c>
      <c r="B1871" s="2" t="s">
        <v>27</v>
      </c>
      <c r="C1871" s="2" t="s">
        <v>16</v>
      </c>
      <c r="D1871">
        <v>47</v>
      </c>
      <c r="E1871">
        <v>1</v>
      </c>
      <c r="F1871">
        <v>1</v>
      </c>
      <c r="G1871">
        <f>SUM(skyrim_20211222[[#This Row],[Column4]:[Column6]])</f>
        <v>49</v>
      </c>
      <c r="H1871" s="2" t="s">
        <v>18</v>
      </c>
      <c r="I1871" s="2" t="s">
        <v>18</v>
      </c>
      <c r="J1871" s="2" t="s">
        <v>18</v>
      </c>
      <c r="K1871" s="2" t="s">
        <v>18</v>
      </c>
      <c r="L1871" s="2" t="s">
        <v>18</v>
      </c>
      <c r="M1871" s="2" t="s">
        <v>18</v>
      </c>
      <c r="N1871" s="2" t="s">
        <v>18</v>
      </c>
      <c r="O1871" s="2" t="s">
        <v>18</v>
      </c>
      <c r="P1871" s="2" t="s">
        <v>2976</v>
      </c>
    </row>
    <row r="1872" spans="1:16" x14ac:dyDescent="0.25">
      <c r="A1872" s="1">
        <v>44550.968154155089</v>
      </c>
      <c r="B1872" s="2" t="s">
        <v>29</v>
      </c>
      <c r="C1872" s="2" t="s">
        <v>30</v>
      </c>
      <c r="D1872">
        <v>47</v>
      </c>
      <c r="E1872">
        <v>1</v>
      </c>
      <c r="F1872">
        <v>1</v>
      </c>
      <c r="G1872">
        <f>SUM(skyrim_20211222[[#This Row],[Column4]:[Column6]])</f>
        <v>49</v>
      </c>
      <c r="H1872" s="2" t="s">
        <v>18</v>
      </c>
      <c r="I1872" s="2" t="s">
        <v>18</v>
      </c>
      <c r="J1872" s="2" t="s">
        <v>18</v>
      </c>
      <c r="K1872" s="2" t="s">
        <v>18</v>
      </c>
      <c r="L1872" s="2" t="s">
        <v>18</v>
      </c>
      <c r="M1872" s="2" t="s">
        <v>308</v>
      </c>
      <c r="N1872" s="2" t="s">
        <v>18</v>
      </c>
      <c r="O1872" s="2" t="s">
        <v>308</v>
      </c>
      <c r="P1872" s="2" t="s">
        <v>10215</v>
      </c>
    </row>
    <row r="1873" spans="1:16" x14ac:dyDescent="0.25">
      <c r="A1873" s="1">
        <v>44550.968271909725</v>
      </c>
      <c r="B1873" s="2" t="s">
        <v>38</v>
      </c>
      <c r="C1873" s="2" t="s">
        <v>143</v>
      </c>
      <c r="D1873">
        <v>47</v>
      </c>
      <c r="E1873">
        <v>1</v>
      </c>
      <c r="F1873">
        <v>1</v>
      </c>
      <c r="G1873">
        <f>SUM(skyrim_20211222[[#This Row],[Column4]:[Column6]])</f>
        <v>49</v>
      </c>
      <c r="H1873" s="2" t="s">
        <v>18</v>
      </c>
      <c r="I1873" s="2" t="s">
        <v>58</v>
      </c>
      <c r="J1873" s="2" t="s">
        <v>18</v>
      </c>
      <c r="K1873" s="2" t="s">
        <v>18</v>
      </c>
      <c r="L1873" s="2" t="s">
        <v>18</v>
      </c>
      <c r="M1873" s="2" t="s">
        <v>308</v>
      </c>
      <c r="N1873" s="2" t="s">
        <v>18</v>
      </c>
      <c r="O1873" s="2" t="s">
        <v>308</v>
      </c>
      <c r="P1873" s="2" t="s">
        <v>10216</v>
      </c>
    </row>
    <row r="1874" spans="1:16" x14ac:dyDescent="0.25">
      <c r="A1874" s="1">
        <v>44550.968389652779</v>
      </c>
      <c r="B1874" s="2" t="s">
        <v>29</v>
      </c>
      <c r="C1874" s="2" t="s">
        <v>30</v>
      </c>
      <c r="D1874">
        <v>47</v>
      </c>
      <c r="E1874">
        <v>1</v>
      </c>
      <c r="F1874">
        <v>1</v>
      </c>
      <c r="G1874">
        <f>SUM(skyrim_20211222[[#This Row],[Column4]:[Column6]])</f>
        <v>49</v>
      </c>
      <c r="H1874" s="2" t="s">
        <v>18</v>
      </c>
      <c r="I1874" s="2" t="s">
        <v>18</v>
      </c>
      <c r="J1874" s="2" t="s">
        <v>18</v>
      </c>
      <c r="K1874" s="2" t="s">
        <v>18</v>
      </c>
      <c r="L1874" s="2" t="s">
        <v>18</v>
      </c>
      <c r="M1874" s="2" t="s">
        <v>308</v>
      </c>
      <c r="N1874" s="2" t="s">
        <v>18</v>
      </c>
      <c r="O1874" s="2" t="s">
        <v>308</v>
      </c>
      <c r="P1874" s="2" t="s">
        <v>1427</v>
      </c>
    </row>
    <row r="1875" spans="1:16" x14ac:dyDescent="0.25">
      <c r="A1875" s="1">
        <v>44550.96850800926</v>
      </c>
      <c r="B1875" s="2" t="s">
        <v>29</v>
      </c>
      <c r="C1875" s="2" t="s">
        <v>30</v>
      </c>
      <c r="D1875">
        <v>47</v>
      </c>
      <c r="E1875">
        <v>1</v>
      </c>
      <c r="F1875">
        <v>1</v>
      </c>
      <c r="G1875">
        <f>SUM(skyrim_20211222[[#This Row],[Column4]:[Column6]])</f>
        <v>49</v>
      </c>
      <c r="H1875" s="2" t="s">
        <v>18</v>
      </c>
      <c r="I1875" s="2" t="s">
        <v>1835</v>
      </c>
      <c r="J1875" s="2" t="s">
        <v>18</v>
      </c>
      <c r="K1875" s="2" t="s">
        <v>18</v>
      </c>
      <c r="L1875" s="2" t="s">
        <v>18</v>
      </c>
      <c r="M1875" s="2" t="s">
        <v>829</v>
      </c>
      <c r="N1875" s="2" t="s">
        <v>18</v>
      </c>
      <c r="O1875" s="2" t="s">
        <v>829</v>
      </c>
      <c r="P1875" s="2" t="s">
        <v>10217</v>
      </c>
    </row>
    <row r="1876" spans="1:16" x14ac:dyDescent="0.25">
      <c r="A1876" s="1">
        <v>44550.968626423608</v>
      </c>
      <c r="B1876" s="2" t="s">
        <v>29</v>
      </c>
      <c r="C1876" s="2" t="s">
        <v>30</v>
      </c>
      <c r="D1876">
        <v>47</v>
      </c>
      <c r="E1876">
        <v>1</v>
      </c>
      <c r="F1876">
        <v>1</v>
      </c>
      <c r="G1876">
        <f>SUM(skyrim_20211222[[#This Row],[Column4]:[Column6]])</f>
        <v>49</v>
      </c>
      <c r="H1876" s="2" t="s">
        <v>18</v>
      </c>
      <c r="I1876" s="2" t="s">
        <v>1589</v>
      </c>
      <c r="J1876" s="2" t="s">
        <v>18</v>
      </c>
      <c r="K1876" s="2" t="s">
        <v>18</v>
      </c>
      <c r="L1876" s="2" t="s">
        <v>18</v>
      </c>
      <c r="M1876" s="2" t="s">
        <v>829</v>
      </c>
      <c r="N1876" s="2" t="s">
        <v>18</v>
      </c>
      <c r="O1876" s="2" t="s">
        <v>829</v>
      </c>
      <c r="P1876" s="2" t="s">
        <v>2632</v>
      </c>
    </row>
    <row r="1877" spans="1:16" x14ac:dyDescent="0.25">
      <c r="A1877" s="1">
        <v>44550.968744513892</v>
      </c>
      <c r="B1877" s="2" t="s">
        <v>38</v>
      </c>
      <c r="C1877" s="2" t="s">
        <v>143</v>
      </c>
      <c r="D1877">
        <v>47</v>
      </c>
      <c r="E1877">
        <v>1</v>
      </c>
      <c r="F1877">
        <v>1</v>
      </c>
      <c r="G1877">
        <f>SUM(skyrim_20211222[[#This Row],[Column4]:[Column6]])</f>
        <v>49</v>
      </c>
      <c r="H1877" s="2" t="s">
        <v>18</v>
      </c>
      <c r="I1877" s="2" t="s">
        <v>58</v>
      </c>
      <c r="J1877" s="2" t="s">
        <v>18</v>
      </c>
      <c r="K1877" s="2" t="s">
        <v>18</v>
      </c>
      <c r="L1877" s="2" t="s">
        <v>18</v>
      </c>
      <c r="M1877" s="2" t="s">
        <v>829</v>
      </c>
      <c r="N1877" s="2" t="s">
        <v>18</v>
      </c>
      <c r="O1877" s="2" t="s">
        <v>829</v>
      </c>
      <c r="P1877" s="2" t="s">
        <v>10218</v>
      </c>
    </row>
    <row r="1878" spans="1:16" x14ac:dyDescent="0.25">
      <c r="A1878" s="1">
        <v>44550.968863206021</v>
      </c>
      <c r="B1878" s="2" t="s">
        <v>18</v>
      </c>
      <c r="C1878" s="2" t="s">
        <v>18</v>
      </c>
      <c r="G1878">
        <f>SUM(skyrim_20211222[[#This Row],[Column4]:[Column6]])</f>
        <v>0</v>
      </c>
      <c r="H1878" s="2" t="s">
        <v>18</v>
      </c>
      <c r="I1878" s="2" t="s">
        <v>18</v>
      </c>
      <c r="J1878" s="2" t="s">
        <v>18</v>
      </c>
      <c r="K1878" s="2" t="s">
        <v>18</v>
      </c>
      <c r="L1878" s="2" t="s">
        <v>18</v>
      </c>
      <c r="M1878" s="2" t="s">
        <v>18</v>
      </c>
      <c r="N1878" s="2" t="s">
        <v>18</v>
      </c>
      <c r="O1878" s="2" t="s">
        <v>18</v>
      </c>
      <c r="P1878" s="2" t="s">
        <v>18</v>
      </c>
    </row>
    <row r="1879" spans="1:16" x14ac:dyDescent="0.25">
      <c r="A1879" s="1">
        <v>44550.96973070602</v>
      </c>
      <c r="B1879" s="2" t="s">
        <v>15</v>
      </c>
      <c r="C1879" s="2" t="s">
        <v>233</v>
      </c>
      <c r="D1879">
        <v>47</v>
      </c>
      <c r="E1879">
        <v>1</v>
      </c>
      <c r="F1879">
        <v>1</v>
      </c>
      <c r="G1879">
        <f>SUM(skyrim_20211222[[#This Row],[Column4]:[Column6]])</f>
        <v>49</v>
      </c>
      <c r="H1879" s="2" t="s">
        <v>18</v>
      </c>
      <c r="I1879" s="2" t="s">
        <v>18</v>
      </c>
      <c r="J1879" s="2" t="s">
        <v>18</v>
      </c>
      <c r="K1879" s="2" t="s">
        <v>18</v>
      </c>
      <c r="L1879" s="2" t="s">
        <v>18</v>
      </c>
      <c r="M1879" s="2" t="s">
        <v>18</v>
      </c>
      <c r="N1879" s="2" t="s">
        <v>18</v>
      </c>
      <c r="O1879" s="2" t="s">
        <v>18</v>
      </c>
      <c r="P1879" s="2" t="s">
        <v>234</v>
      </c>
    </row>
    <row r="1880" spans="1:16" x14ac:dyDescent="0.25">
      <c r="A1880" s="1">
        <v>44550.96984302083</v>
      </c>
      <c r="B1880" s="2" t="s">
        <v>29</v>
      </c>
      <c r="C1880" s="2" t="s">
        <v>30</v>
      </c>
      <c r="D1880">
        <v>47</v>
      </c>
      <c r="E1880">
        <v>1</v>
      </c>
      <c r="F1880">
        <v>1</v>
      </c>
      <c r="G1880">
        <f>SUM(skyrim_20211222[[#This Row],[Column4]:[Column6]])</f>
        <v>49</v>
      </c>
      <c r="H1880" s="2" t="s">
        <v>18</v>
      </c>
      <c r="I1880" s="2" t="s">
        <v>18</v>
      </c>
      <c r="J1880" s="2" t="s">
        <v>18</v>
      </c>
      <c r="K1880" s="2" t="s">
        <v>18</v>
      </c>
      <c r="L1880" s="2" t="s">
        <v>18</v>
      </c>
      <c r="M1880" s="2" t="s">
        <v>360</v>
      </c>
      <c r="N1880" s="2" t="s">
        <v>18</v>
      </c>
      <c r="O1880" s="2" t="s">
        <v>360</v>
      </c>
      <c r="P1880" s="2" t="s">
        <v>10219</v>
      </c>
    </row>
    <row r="1881" spans="1:16" x14ac:dyDescent="0.25">
      <c r="A1881" s="1">
        <v>44550.969958391201</v>
      </c>
      <c r="B1881" s="2" t="s">
        <v>22</v>
      </c>
      <c r="C1881" s="2" t="s">
        <v>82</v>
      </c>
      <c r="D1881">
        <v>47</v>
      </c>
      <c r="E1881">
        <v>1</v>
      </c>
      <c r="F1881">
        <v>1</v>
      </c>
      <c r="G1881">
        <f>SUM(skyrim_20211222[[#This Row],[Column4]:[Column6]])</f>
        <v>49</v>
      </c>
      <c r="H1881" s="2" t="s">
        <v>18</v>
      </c>
      <c r="I1881" s="2" t="s">
        <v>1835</v>
      </c>
      <c r="J1881" s="2" t="s">
        <v>18</v>
      </c>
      <c r="K1881" s="2" t="s">
        <v>18</v>
      </c>
      <c r="L1881" s="2" t="s">
        <v>18</v>
      </c>
      <c r="M1881" s="2" t="s">
        <v>360</v>
      </c>
      <c r="N1881" s="2" t="s">
        <v>18</v>
      </c>
      <c r="O1881" s="2" t="s">
        <v>360</v>
      </c>
      <c r="P1881" s="2" t="s">
        <v>10220</v>
      </c>
    </row>
    <row r="1882" spans="1:16" x14ac:dyDescent="0.25">
      <c r="A1882" s="1">
        <v>44550.970077511571</v>
      </c>
      <c r="B1882" s="2" t="s">
        <v>25</v>
      </c>
      <c r="C1882" s="2" t="s">
        <v>16</v>
      </c>
      <c r="D1882">
        <v>47</v>
      </c>
      <c r="E1882">
        <v>1</v>
      </c>
      <c r="F1882">
        <v>1</v>
      </c>
      <c r="G1882">
        <f>SUM(skyrim_20211222[[#This Row],[Column4]:[Column6]])</f>
        <v>49</v>
      </c>
      <c r="H1882" s="2" t="s">
        <v>18</v>
      </c>
      <c r="I1882" s="2" t="s">
        <v>18</v>
      </c>
      <c r="J1882" s="2" t="s">
        <v>18</v>
      </c>
      <c r="K1882" s="2" t="s">
        <v>18</v>
      </c>
      <c r="L1882" s="2" t="s">
        <v>18</v>
      </c>
      <c r="M1882" s="2" t="s">
        <v>18</v>
      </c>
      <c r="N1882" s="2" t="s">
        <v>18</v>
      </c>
      <c r="O1882" s="2" t="s">
        <v>18</v>
      </c>
      <c r="P1882" s="2" t="s">
        <v>10221</v>
      </c>
    </row>
    <row r="1883" spans="1:16" x14ac:dyDescent="0.25">
      <c r="A1883" s="1">
        <v>44550.970193900466</v>
      </c>
      <c r="B1883" s="2" t="s">
        <v>27</v>
      </c>
      <c r="C1883" s="2" t="s">
        <v>16</v>
      </c>
      <c r="D1883">
        <v>47</v>
      </c>
      <c r="E1883">
        <v>1</v>
      </c>
      <c r="F1883">
        <v>1</v>
      </c>
      <c r="G1883">
        <f>SUM(skyrim_20211222[[#This Row],[Column4]:[Column6]])</f>
        <v>49</v>
      </c>
      <c r="H1883" s="2" t="s">
        <v>18</v>
      </c>
      <c r="I1883" s="2" t="s">
        <v>18</v>
      </c>
      <c r="J1883" s="2" t="s">
        <v>18</v>
      </c>
      <c r="K1883" s="2" t="s">
        <v>18</v>
      </c>
      <c r="L1883" s="2" t="s">
        <v>18</v>
      </c>
      <c r="M1883" s="2" t="s">
        <v>18</v>
      </c>
      <c r="N1883" s="2" t="s">
        <v>18</v>
      </c>
      <c r="O1883" s="2" t="s">
        <v>18</v>
      </c>
      <c r="P1883" s="2" t="s">
        <v>738</v>
      </c>
    </row>
    <row r="1884" spans="1:16" x14ac:dyDescent="0.25">
      <c r="A1884" s="1">
        <v>44550.970311400466</v>
      </c>
      <c r="B1884" s="2" t="s">
        <v>29</v>
      </c>
      <c r="C1884" s="2" t="s">
        <v>30</v>
      </c>
      <c r="D1884">
        <v>47</v>
      </c>
      <c r="E1884">
        <v>1</v>
      </c>
      <c r="F1884">
        <v>1</v>
      </c>
      <c r="G1884">
        <f>SUM(skyrim_20211222[[#This Row],[Column4]:[Column6]])</f>
        <v>49</v>
      </c>
      <c r="H1884" s="2" t="s">
        <v>18</v>
      </c>
      <c r="I1884" s="2" t="s">
        <v>18</v>
      </c>
      <c r="J1884" s="2" t="s">
        <v>18</v>
      </c>
      <c r="K1884" s="2" t="s">
        <v>18</v>
      </c>
      <c r="L1884" s="2" t="s">
        <v>18</v>
      </c>
      <c r="M1884" s="2" t="s">
        <v>1107</v>
      </c>
      <c r="N1884" s="2" t="s">
        <v>18</v>
      </c>
      <c r="O1884" s="2" t="s">
        <v>1107</v>
      </c>
      <c r="P1884" s="2" t="s">
        <v>2275</v>
      </c>
    </row>
    <row r="1885" spans="1:16" x14ac:dyDescent="0.25">
      <c r="A1885" s="1">
        <v>44550.970431226851</v>
      </c>
      <c r="B1885" s="2" t="s">
        <v>38</v>
      </c>
      <c r="C1885" s="2" t="s">
        <v>72</v>
      </c>
      <c r="D1885">
        <v>47</v>
      </c>
      <c r="E1885">
        <v>1</v>
      </c>
      <c r="F1885">
        <v>1</v>
      </c>
      <c r="G1885">
        <f>SUM(skyrim_20211222[[#This Row],[Column4]:[Column6]])</f>
        <v>49</v>
      </c>
      <c r="H1885" s="2" t="s">
        <v>18</v>
      </c>
      <c r="I1885" s="2" t="s">
        <v>1835</v>
      </c>
      <c r="J1885" s="2" t="s">
        <v>18</v>
      </c>
      <c r="K1885" s="2" t="s">
        <v>18</v>
      </c>
      <c r="L1885" s="2" t="s">
        <v>18</v>
      </c>
      <c r="M1885" s="2" t="s">
        <v>1107</v>
      </c>
      <c r="N1885" s="2" t="s">
        <v>18</v>
      </c>
      <c r="O1885" s="2" t="s">
        <v>1107</v>
      </c>
      <c r="P1885" s="2" t="s">
        <v>10222</v>
      </c>
    </row>
    <row r="1886" spans="1:16" x14ac:dyDescent="0.25">
      <c r="A1886" s="1">
        <v>44550.97054905093</v>
      </c>
      <c r="B1886" s="2" t="s">
        <v>29</v>
      </c>
      <c r="C1886" s="2" t="s">
        <v>30</v>
      </c>
      <c r="D1886">
        <v>47</v>
      </c>
      <c r="E1886">
        <v>1</v>
      </c>
      <c r="F1886">
        <v>1</v>
      </c>
      <c r="G1886">
        <f>SUM(skyrim_20211222[[#This Row],[Column4]:[Column6]])</f>
        <v>49</v>
      </c>
      <c r="H1886" s="2" t="s">
        <v>18</v>
      </c>
      <c r="I1886" s="2" t="s">
        <v>18</v>
      </c>
      <c r="J1886" s="2" t="s">
        <v>18</v>
      </c>
      <c r="K1886" s="2" t="s">
        <v>18</v>
      </c>
      <c r="L1886" s="2" t="s">
        <v>18</v>
      </c>
      <c r="M1886" s="2" t="s">
        <v>1833</v>
      </c>
      <c r="N1886" s="2" t="s">
        <v>18</v>
      </c>
      <c r="O1886" s="2" t="s">
        <v>1833</v>
      </c>
      <c r="P1886" s="2" t="s">
        <v>10223</v>
      </c>
    </row>
    <row r="1887" spans="1:16" x14ac:dyDescent="0.25">
      <c r="A1887" s="1">
        <v>44550.970666932873</v>
      </c>
      <c r="B1887" s="2" t="s">
        <v>38</v>
      </c>
      <c r="C1887" s="2" t="s">
        <v>39</v>
      </c>
      <c r="D1887">
        <v>47</v>
      </c>
      <c r="E1887">
        <v>1</v>
      </c>
      <c r="F1887">
        <v>1</v>
      </c>
      <c r="G1887">
        <f>SUM(skyrim_20211222[[#This Row],[Column4]:[Column6]])</f>
        <v>49</v>
      </c>
      <c r="H1887" s="2" t="s">
        <v>18</v>
      </c>
      <c r="I1887" s="2" t="s">
        <v>1589</v>
      </c>
      <c r="J1887" s="2" t="s">
        <v>18</v>
      </c>
      <c r="K1887" s="2" t="s">
        <v>18</v>
      </c>
      <c r="L1887" s="2" t="s">
        <v>18</v>
      </c>
      <c r="M1887" s="2" t="s">
        <v>1833</v>
      </c>
      <c r="N1887" s="2" t="s">
        <v>18</v>
      </c>
      <c r="O1887" s="2" t="s">
        <v>1833</v>
      </c>
      <c r="P1887" s="2" t="s">
        <v>10224</v>
      </c>
    </row>
    <row r="1888" spans="1:16" x14ac:dyDescent="0.25">
      <c r="A1888" s="1">
        <v>44550.970784953701</v>
      </c>
      <c r="B1888" s="2" t="s">
        <v>29</v>
      </c>
      <c r="C1888" s="2" t="s">
        <v>30</v>
      </c>
      <c r="D1888">
        <v>47</v>
      </c>
      <c r="E1888">
        <v>1</v>
      </c>
      <c r="F1888">
        <v>1</v>
      </c>
      <c r="G1888">
        <f>SUM(skyrim_20211222[[#This Row],[Column4]:[Column6]])</f>
        <v>49</v>
      </c>
      <c r="H1888" s="2" t="s">
        <v>18</v>
      </c>
      <c r="I1888" s="2" t="s">
        <v>18</v>
      </c>
      <c r="J1888" s="2" t="s">
        <v>18</v>
      </c>
      <c r="K1888" s="2" t="s">
        <v>18</v>
      </c>
      <c r="L1888" s="2" t="s">
        <v>18</v>
      </c>
      <c r="M1888" s="2" t="s">
        <v>1738</v>
      </c>
      <c r="N1888" s="2" t="s">
        <v>18</v>
      </c>
      <c r="O1888" s="2" t="s">
        <v>1738</v>
      </c>
      <c r="P1888" s="2" t="s">
        <v>10225</v>
      </c>
    </row>
    <row r="1889" spans="1:16" x14ac:dyDescent="0.25">
      <c r="A1889" s="1">
        <v>44550.970902777779</v>
      </c>
      <c r="B1889" s="2" t="s">
        <v>29</v>
      </c>
      <c r="C1889" s="2" t="s">
        <v>30</v>
      </c>
      <c r="D1889">
        <v>47</v>
      </c>
      <c r="E1889">
        <v>1</v>
      </c>
      <c r="F1889">
        <v>1</v>
      </c>
      <c r="G1889">
        <f>SUM(skyrim_20211222[[#This Row],[Column4]:[Column6]])</f>
        <v>49</v>
      </c>
      <c r="H1889" s="2" t="s">
        <v>18</v>
      </c>
      <c r="I1889" s="2" t="s">
        <v>751</v>
      </c>
      <c r="J1889" s="2" t="s">
        <v>18</v>
      </c>
      <c r="K1889" s="2" t="s">
        <v>18</v>
      </c>
      <c r="L1889" s="2" t="s">
        <v>18</v>
      </c>
      <c r="M1889" s="2" t="s">
        <v>1738</v>
      </c>
      <c r="N1889" s="2" t="s">
        <v>18</v>
      </c>
      <c r="O1889" s="2" t="s">
        <v>1738</v>
      </c>
      <c r="P1889" s="2" t="s">
        <v>9628</v>
      </c>
    </row>
    <row r="1890" spans="1:16" x14ac:dyDescent="0.25">
      <c r="A1890" s="1">
        <v>44550.971020416669</v>
      </c>
      <c r="B1890" s="2" t="s">
        <v>22</v>
      </c>
      <c r="C1890" s="2" t="s">
        <v>246</v>
      </c>
      <c r="D1890">
        <v>47</v>
      </c>
      <c r="E1890">
        <v>1</v>
      </c>
      <c r="F1890">
        <v>1</v>
      </c>
      <c r="G1890">
        <f>SUM(skyrim_20211222[[#This Row],[Column4]:[Column6]])</f>
        <v>49</v>
      </c>
      <c r="H1890" s="2" t="s">
        <v>18</v>
      </c>
      <c r="I1890" s="2" t="s">
        <v>1589</v>
      </c>
      <c r="J1890" s="2" t="s">
        <v>18</v>
      </c>
      <c r="K1890" s="2" t="s">
        <v>18</v>
      </c>
      <c r="L1890" s="2" t="s">
        <v>18</v>
      </c>
      <c r="M1890" s="2" t="s">
        <v>1738</v>
      </c>
      <c r="N1890" s="2" t="s">
        <v>18</v>
      </c>
      <c r="O1890" s="2" t="s">
        <v>1738</v>
      </c>
      <c r="P1890" s="2" t="s">
        <v>10226</v>
      </c>
    </row>
    <row r="1891" spans="1:16" x14ac:dyDescent="0.25">
      <c r="A1891" s="1">
        <v>44550.971140081019</v>
      </c>
      <c r="B1891" s="2" t="s">
        <v>25</v>
      </c>
      <c r="C1891" s="2" t="s">
        <v>16</v>
      </c>
      <c r="D1891">
        <v>47</v>
      </c>
      <c r="E1891">
        <v>1</v>
      </c>
      <c r="F1891">
        <v>1</v>
      </c>
      <c r="G1891">
        <f>SUM(skyrim_20211222[[#This Row],[Column4]:[Column6]])</f>
        <v>49</v>
      </c>
      <c r="H1891" s="2" t="s">
        <v>18</v>
      </c>
      <c r="I1891" s="2" t="s">
        <v>18</v>
      </c>
      <c r="J1891" s="2" t="s">
        <v>18</v>
      </c>
      <c r="K1891" s="2" t="s">
        <v>18</v>
      </c>
      <c r="L1891" s="2" t="s">
        <v>18</v>
      </c>
      <c r="M1891" s="2" t="s">
        <v>18</v>
      </c>
      <c r="N1891" s="2" t="s">
        <v>18</v>
      </c>
      <c r="O1891" s="2" t="s">
        <v>18</v>
      </c>
      <c r="P1891" s="2" t="s">
        <v>10227</v>
      </c>
    </row>
    <row r="1892" spans="1:16" x14ac:dyDescent="0.25">
      <c r="A1892" s="1">
        <v>44550.971256747682</v>
      </c>
      <c r="B1892" s="2" t="s">
        <v>27</v>
      </c>
      <c r="C1892" s="2" t="s">
        <v>16</v>
      </c>
      <c r="D1892">
        <v>47</v>
      </c>
      <c r="E1892">
        <v>1</v>
      </c>
      <c r="F1892">
        <v>1</v>
      </c>
      <c r="G1892">
        <f>SUM(skyrim_20211222[[#This Row],[Column4]:[Column6]])</f>
        <v>49</v>
      </c>
      <c r="H1892" s="2" t="s">
        <v>18</v>
      </c>
      <c r="I1892" s="2" t="s">
        <v>18</v>
      </c>
      <c r="J1892" s="2" t="s">
        <v>18</v>
      </c>
      <c r="K1892" s="2" t="s">
        <v>18</v>
      </c>
      <c r="L1892" s="2" t="s">
        <v>18</v>
      </c>
      <c r="M1892" s="2" t="s">
        <v>18</v>
      </c>
      <c r="N1892" s="2" t="s">
        <v>18</v>
      </c>
      <c r="O1892" s="2" t="s">
        <v>18</v>
      </c>
      <c r="P1892" s="2" t="s">
        <v>707</v>
      </c>
    </row>
    <row r="1893" spans="1:16" x14ac:dyDescent="0.25">
      <c r="A1893" s="1">
        <v>44550.971374143519</v>
      </c>
      <c r="B1893" s="2" t="s">
        <v>29</v>
      </c>
      <c r="C1893" s="2" t="s">
        <v>30</v>
      </c>
      <c r="D1893">
        <v>47</v>
      </c>
      <c r="E1893">
        <v>1</v>
      </c>
      <c r="F1893">
        <v>1</v>
      </c>
      <c r="G1893">
        <f>SUM(skyrim_20211222[[#This Row],[Column4]:[Column6]])</f>
        <v>49</v>
      </c>
      <c r="H1893" s="2" t="s">
        <v>18</v>
      </c>
      <c r="I1893" s="2" t="s">
        <v>18</v>
      </c>
      <c r="J1893" s="2" t="s">
        <v>18</v>
      </c>
      <c r="K1893" s="2" t="s">
        <v>18</v>
      </c>
      <c r="L1893" s="2" t="s">
        <v>18</v>
      </c>
      <c r="M1893" s="2" t="s">
        <v>1495</v>
      </c>
      <c r="N1893" s="2" t="s">
        <v>18</v>
      </c>
      <c r="O1893" s="2" t="s">
        <v>1495</v>
      </c>
      <c r="P1893" s="2" t="s">
        <v>10228</v>
      </c>
    </row>
    <row r="1894" spans="1:16" x14ac:dyDescent="0.25">
      <c r="A1894" s="1">
        <v>44550.971493472221</v>
      </c>
      <c r="B1894" s="2" t="s">
        <v>38</v>
      </c>
      <c r="C1894" s="2" t="s">
        <v>52</v>
      </c>
      <c r="D1894">
        <v>47</v>
      </c>
      <c r="E1894">
        <v>1</v>
      </c>
      <c r="F1894">
        <v>1</v>
      </c>
      <c r="G1894">
        <f>SUM(skyrim_20211222[[#This Row],[Column4]:[Column6]])</f>
        <v>49</v>
      </c>
      <c r="H1894" s="2" t="s">
        <v>18</v>
      </c>
      <c r="I1894" s="2" t="s">
        <v>1589</v>
      </c>
      <c r="J1894" s="2" t="s">
        <v>18</v>
      </c>
      <c r="K1894" s="2" t="s">
        <v>18</v>
      </c>
      <c r="L1894" s="2" t="s">
        <v>18</v>
      </c>
      <c r="M1894" s="2" t="s">
        <v>1495</v>
      </c>
      <c r="N1894" s="2" t="s">
        <v>18</v>
      </c>
      <c r="O1894" s="2" t="s">
        <v>1495</v>
      </c>
      <c r="P1894" s="2" t="s">
        <v>10229</v>
      </c>
    </row>
    <row r="1895" spans="1:16" x14ac:dyDescent="0.25">
      <c r="A1895" s="1">
        <v>44550.971611111112</v>
      </c>
      <c r="B1895" s="2" t="s">
        <v>29</v>
      </c>
      <c r="C1895" s="2" t="s">
        <v>30</v>
      </c>
      <c r="D1895">
        <v>47</v>
      </c>
      <c r="E1895">
        <v>1</v>
      </c>
      <c r="F1895">
        <v>1</v>
      </c>
      <c r="G1895">
        <f>SUM(skyrim_20211222[[#This Row],[Column4]:[Column6]])</f>
        <v>49</v>
      </c>
      <c r="H1895" s="2" t="s">
        <v>18</v>
      </c>
      <c r="I1895" s="2" t="s">
        <v>18</v>
      </c>
      <c r="J1895" s="2" t="s">
        <v>18</v>
      </c>
      <c r="K1895" s="2" t="s">
        <v>18</v>
      </c>
      <c r="L1895" s="2" t="s">
        <v>18</v>
      </c>
      <c r="M1895" s="2" t="s">
        <v>1119</v>
      </c>
      <c r="N1895" s="2" t="s">
        <v>18</v>
      </c>
      <c r="O1895" s="2" t="s">
        <v>1119</v>
      </c>
      <c r="P1895" s="2" t="s">
        <v>10230</v>
      </c>
    </row>
    <row r="1896" spans="1:16" x14ac:dyDescent="0.25">
      <c r="A1896" s="1">
        <v>44550.971728680553</v>
      </c>
      <c r="B1896" s="2" t="s">
        <v>38</v>
      </c>
      <c r="C1896" s="2" t="s">
        <v>72</v>
      </c>
      <c r="D1896">
        <v>47</v>
      </c>
      <c r="E1896">
        <v>1</v>
      </c>
      <c r="F1896">
        <v>1</v>
      </c>
      <c r="G1896">
        <f>SUM(skyrim_20211222[[#This Row],[Column4]:[Column6]])</f>
        <v>49</v>
      </c>
      <c r="H1896" s="2" t="s">
        <v>18</v>
      </c>
      <c r="I1896" s="2" t="s">
        <v>433</v>
      </c>
      <c r="J1896" s="2" t="s">
        <v>18</v>
      </c>
      <c r="K1896" s="2" t="s">
        <v>18</v>
      </c>
      <c r="L1896" s="2" t="s">
        <v>18</v>
      </c>
      <c r="M1896" s="2" t="s">
        <v>1119</v>
      </c>
      <c r="N1896" s="2" t="s">
        <v>18</v>
      </c>
      <c r="O1896" s="2" t="s">
        <v>1119</v>
      </c>
      <c r="P1896" s="2" t="s">
        <v>10231</v>
      </c>
    </row>
    <row r="1897" spans="1:16" x14ac:dyDescent="0.25">
      <c r="A1897" s="1">
        <v>44550.971846400462</v>
      </c>
      <c r="B1897" s="2" t="s">
        <v>29</v>
      </c>
      <c r="C1897" s="2" t="s">
        <v>30</v>
      </c>
      <c r="D1897">
        <v>47</v>
      </c>
      <c r="E1897">
        <v>1</v>
      </c>
      <c r="F1897">
        <v>1</v>
      </c>
      <c r="G1897">
        <f>SUM(skyrim_20211222[[#This Row],[Column4]:[Column6]])</f>
        <v>49</v>
      </c>
      <c r="H1897" s="2" t="s">
        <v>18</v>
      </c>
      <c r="I1897" s="2" t="s">
        <v>18</v>
      </c>
      <c r="J1897" s="2" t="s">
        <v>18</v>
      </c>
      <c r="K1897" s="2" t="s">
        <v>18</v>
      </c>
      <c r="L1897" s="2" t="s">
        <v>18</v>
      </c>
      <c r="M1897" s="2" t="s">
        <v>1119</v>
      </c>
      <c r="N1897" s="2" t="s">
        <v>18</v>
      </c>
      <c r="O1897" s="2" t="s">
        <v>1119</v>
      </c>
      <c r="P1897" s="2" t="s">
        <v>10232</v>
      </c>
    </row>
    <row r="1898" spans="1:16" x14ac:dyDescent="0.25">
      <c r="A1898" s="1">
        <v>44550.971965069446</v>
      </c>
      <c r="B1898" s="2" t="s">
        <v>29</v>
      </c>
      <c r="C1898" s="2" t="s">
        <v>30</v>
      </c>
      <c r="D1898">
        <v>47</v>
      </c>
      <c r="E1898">
        <v>1</v>
      </c>
      <c r="F1898">
        <v>1</v>
      </c>
      <c r="G1898">
        <f>SUM(skyrim_20211222[[#This Row],[Column4]:[Column6]])</f>
        <v>49</v>
      </c>
      <c r="H1898" s="2" t="s">
        <v>18</v>
      </c>
      <c r="I1898" s="2" t="s">
        <v>751</v>
      </c>
      <c r="J1898" s="2" t="s">
        <v>18</v>
      </c>
      <c r="K1898" s="2" t="s">
        <v>18</v>
      </c>
      <c r="L1898" s="2" t="s">
        <v>18</v>
      </c>
      <c r="M1898" s="2" t="s">
        <v>829</v>
      </c>
      <c r="N1898" s="2" t="s">
        <v>18</v>
      </c>
      <c r="O1898" s="2" t="s">
        <v>829</v>
      </c>
      <c r="P1898" s="2" t="s">
        <v>1773</v>
      </c>
    </row>
    <row r="1899" spans="1:16" x14ac:dyDescent="0.25">
      <c r="A1899" s="1">
        <v>44550.972083333334</v>
      </c>
      <c r="B1899" s="2" t="s">
        <v>29</v>
      </c>
      <c r="C1899" s="2" t="s">
        <v>30</v>
      </c>
      <c r="D1899">
        <v>47</v>
      </c>
      <c r="E1899">
        <v>1</v>
      </c>
      <c r="F1899">
        <v>1</v>
      </c>
      <c r="G1899">
        <f>SUM(skyrim_20211222[[#This Row],[Column4]:[Column6]])</f>
        <v>49</v>
      </c>
      <c r="H1899" s="2" t="s">
        <v>18</v>
      </c>
      <c r="I1899" s="2" t="s">
        <v>58</v>
      </c>
      <c r="J1899" s="2" t="s">
        <v>18</v>
      </c>
      <c r="K1899" s="2" t="s">
        <v>18</v>
      </c>
      <c r="L1899" s="2" t="s">
        <v>18</v>
      </c>
      <c r="M1899" s="2" t="s">
        <v>829</v>
      </c>
      <c r="N1899" s="2" t="s">
        <v>18</v>
      </c>
      <c r="O1899" s="2" t="s">
        <v>829</v>
      </c>
      <c r="P1899" s="2" t="s">
        <v>9382</v>
      </c>
    </row>
    <row r="1900" spans="1:16" x14ac:dyDescent="0.25">
      <c r="A1900" s="1">
        <v>44550.972201145836</v>
      </c>
      <c r="B1900" s="2" t="s">
        <v>38</v>
      </c>
      <c r="C1900" s="2" t="s">
        <v>75</v>
      </c>
      <c r="D1900">
        <v>47</v>
      </c>
      <c r="E1900">
        <v>1</v>
      </c>
      <c r="F1900">
        <v>1</v>
      </c>
      <c r="G1900">
        <f>SUM(skyrim_20211222[[#This Row],[Column4]:[Column6]])</f>
        <v>49</v>
      </c>
      <c r="H1900" s="2" t="s">
        <v>18</v>
      </c>
      <c r="I1900" s="2" t="s">
        <v>58</v>
      </c>
      <c r="J1900" s="2" t="s">
        <v>18</v>
      </c>
      <c r="K1900" s="2" t="s">
        <v>18</v>
      </c>
      <c r="L1900" s="2" t="s">
        <v>18</v>
      </c>
      <c r="M1900" s="2" t="s">
        <v>829</v>
      </c>
      <c r="N1900" s="2" t="s">
        <v>18</v>
      </c>
      <c r="O1900" s="2" t="s">
        <v>829</v>
      </c>
      <c r="P1900" s="2" t="s">
        <v>10233</v>
      </c>
    </row>
    <row r="1901" spans="1:16" x14ac:dyDescent="0.25">
      <c r="A1901" s="1">
        <v>44550.972319085646</v>
      </c>
      <c r="B1901" s="2" t="s">
        <v>29</v>
      </c>
      <c r="C1901" s="2" t="s">
        <v>30</v>
      </c>
      <c r="D1901">
        <v>47</v>
      </c>
      <c r="E1901">
        <v>1</v>
      </c>
      <c r="F1901">
        <v>1</v>
      </c>
      <c r="G1901">
        <f>SUM(skyrim_20211222[[#This Row],[Column4]:[Column6]])</f>
        <v>49</v>
      </c>
      <c r="H1901" s="2" t="s">
        <v>18</v>
      </c>
      <c r="I1901" s="2" t="s">
        <v>18</v>
      </c>
      <c r="J1901" s="2" t="s">
        <v>18</v>
      </c>
      <c r="K1901" s="2" t="s">
        <v>18</v>
      </c>
      <c r="L1901" s="2" t="s">
        <v>18</v>
      </c>
      <c r="M1901" s="2" t="s">
        <v>1738</v>
      </c>
      <c r="N1901" s="2" t="s">
        <v>18</v>
      </c>
      <c r="O1901" s="2" t="s">
        <v>1738</v>
      </c>
      <c r="P1901" s="2" t="s">
        <v>10234</v>
      </c>
    </row>
    <row r="1902" spans="1:16" x14ac:dyDescent="0.25">
      <c r="A1902" s="1">
        <v>44550.97243696759</v>
      </c>
      <c r="B1902" s="2" t="s">
        <v>29</v>
      </c>
      <c r="C1902" s="2" t="s">
        <v>30</v>
      </c>
      <c r="D1902">
        <v>47</v>
      </c>
      <c r="E1902">
        <v>1</v>
      </c>
      <c r="F1902">
        <v>1</v>
      </c>
      <c r="G1902">
        <f>SUM(skyrim_20211222[[#This Row],[Column4]:[Column6]])</f>
        <v>49</v>
      </c>
      <c r="H1902" s="2" t="s">
        <v>18</v>
      </c>
      <c r="I1902" s="2" t="s">
        <v>433</v>
      </c>
      <c r="J1902" s="2" t="s">
        <v>18</v>
      </c>
      <c r="K1902" s="2" t="s">
        <v>18</v>
      </c>
      <c r="L1902" s="2" t="s">
        <v>18</v>
      </c>
      <c r="M1902" s="2" t="s">
        <v>1738</v>
      </c>
      <c r="N1902" s="2" t="s">
        <v>18</v>
      </c>
      <c r="O1902" s="2" t="s">
        <v>1738</v>
      </c>
      <c r="P1902" s="2" t="s">
        <v>9042</v>
      </c>
    </row>
    <row r="1903" spans="1:16" x14ac:dyDescent="0.25">
      <c r="A1903" s="1">
        <v>44550.972554884262</v>
      </c>
      <c r="B1903" s="2" t="s">
        <v>22</v>
      </c>
      <c r="C1903" s="2" t="s">
        <v>178</v>
      </c>
      <c r="D1903">
        <v>47</v>
      </c>
      <c r="E1903">
        <v>1</v>
      </c>
      <c r="F1903">
        <v>1</v>
      </c>
      <c r="G1903">
        <f>SUM(skyrim_20211222[[#This Row],[Column4]:[Column6]])</f>
        <v>49</v>
      </c>
      <c r="H1903" s="2" t="s">
        <v>18</v>
      </c>
      <c r="I1903" s="2" t="s">
        <v>1589</v>
      </c>
      <c r="J1903" s="2" t="s">
        <v>18</v>
      </c>
      <c r="K1903" s="2" t="s">
        <v>18</v>
      </c>
      <c r="L1903" s="2" t="s">
        <v>18</v>
      </c>
      <c r="M1903" s="2" t="s">
        <v>1738</v>
      </c>
      <c r="N1903" s="2" t="s">
        <v>18</v>
      </c>
      <c r="O1903" s="2" t="s">
        <v>1738</v>
      </c>
      <c r="P1903" s="2" t="s">
        <v>10235</v>
      </c>
    </row>
    <row r="1904" spans="1:16" x14ac:dyDescent="0.25">
      <c r="A1904" s="1">
        <v>44550.972673657408</v>
      </c>
      <c r="B1904" s="2" t="s">
        <v>25</v>
      </c>
      <c r="C1904" s="2" t="s">
        <v>16</v>
      </c>
      <c r="D1904">
        <v>47</v>
      </c>
      <c r="E1904">
        <v>1</v>
      </c>
      <c r="F1904">
        <v>1</v>
      </c>
      <c r="G1904">
        <f>SUM(skyrim_20211222[[#This Row],[Column4]:[Column6]])</f>
        <v>49</v>
      </c>
      <c r="H1904" s="2" t="s">
        <v>18</v>
      </c>
      <c r="I1904" s="2" t="s">
        <v>18</v>
      </c>
      <c r="J1904" s="2" t="s">
        <v>18</v>
      </c>
      <c r="K1904" s="2" t="s">
        <v>18</v>
      </c>
      <c r="L1904" s="2" t="s">
        <v>18</v>
      </c>
      <c r="M1904" s="2" t="s">
        <v>18</v>
      </c>
      <c r="N1904" s="2" t="s">
        <v>18</v>
      </c>
      <c r="O1904" s="2" t="s">
        <v>18</v>
      </c>
      <c r="P1904" s="2" t="s">
        <v>10236</v>
      </c>
    </row>
    <row r="1905" spans="1:16" x14ac:dyDescent="0.25">
      <c r="A1905" s="1">
        <v>44550.972790358799</v>
      </c>
      <c r="B1905" s="2" t="s">
        <v>27</v>
      </c>
      <c r="C1905" s="2" t="s">
        <v>16</v>
      </c>
      <c r="D1905">
        <v>47</v>
      </c>
      <c r="E1905">
        <v>1</v>
      </c>
      <c r="F1905">
        <v>1</v>
      </c>
      <c r="G1905">
        <f>SUM(skyrim_20211222[[#This Row],[Column4]:[Column6]])</f>
        <v>49</v>
      </c>
      <c r="H1905" s="2" t="s">
        <v>18</v>
      </c>
      <c r="I1905" s="2" t="s">
        <v>18</v>
      </c>
      <c r="J1905" s="2" t="s">
        <v>18</v>
      </c>
      <c r="K1905" s="2" t="s">
        <v>18</v>
      </c>
      <c r="L1905" s="2" t="s">
        <v>18</v>
      </c>
      <c r="M1905" s="2" t="s">
        <v>18</v>
      </c>
      <c r="N1905" s="2" t="s">
        <v>18</v>
      </c>
      <c r="O1905" s="2" t="s">
        <v>18</v>
      </c>
      <c r="P1905" s="2" t="s">
        <v>1409</v>
      </c>
    </row>
    <row r="1906" spans="1:16" x14ac:dyDescent="0.25">
      <c r="A1906" s="1">
        <v>44550.972907812502</v>
      </c>
      <c r="B1906" s="2" t="s">
        <v>29</v>
      </c>
      <c r="C1906" s="2" t="s">
        <v>30</v>
      </c>
      <c r="D1906">
        <v>47</v>
      </c>
      <c r="E1906">
        <v>1</v>
      </c>
      <c r="F1906">
        <v>1</v>
      </c>
      <c r="G1906">
        <f>SUM(skyrim_20211222[[#This Row],[Column4]:[Column6]])</f>
        <v>49</v>
      </c>
      <c r="H1906" s="2" t="s">
        <v>18</v>
      </c>
      <c r="I1906" s="2" t="s">
        <v>18</v>
      </c>
      <c r="J1906" s="2" t="s">
        <v>18</v>
      </c>
      <c r="K1906" s="2" t="s">
        <v>18</v>
      </c>
      <c r="L1906" s="2" t="s">
        <v>18</v>
      </c>
      <c r="M1906" s="2" t="s">
        <v>408</v>
      </c>
      <c r="N1906" s="2" t="s">
        <v>18</v>
      </c>
      <c r="O1906" s="2" t="s">
        <v>408</v>
      </c>
      <c r="P1906" s="2" t="s">
        <v>10237</v>
      </c>
    </row>
    <row r="1907" spans="1:16" x14ac:dyDescent="0.25">
      <c r="A1907" s="1">
        <v>44550.973026400461</v>
      </c>
      <c r="B1907" s="2" t="s">
        <v>38</v>
      </c>
      <c r="C1907" s="2" t="s">
        <v>143</v>
      </c>
      <c r="D1907">
        <v>47</v>
      </c>
      <c r="E1907">
        <v>1</v>
      </c>
      <c r="F1907">
        <v>1</v>
      </c>
      <c r="G1907">
        <f>SUM(skyrim_20211222[[#This Row],[Column4]:[Column6]])</f>
        <v>49</v>
      </c>
      <c r="H1907" s="2" t="s">
        <v>18</v>
      </c>
      <c r="I1907" s="2" t="s">
        <v>1589</v>
      </c>
      <c r="J1907" s="2" t="s">
        <v>18</v>
      </c>
      <c r="K1907" s="2" t="s">
        <v>18</v>
      </c>
      <c r="L1907" s="2" t="s">
        <v>18</v>
      </c>
      <c r="M1907" s="2" t="s">
        <v>408</v>
      </c>
      <c r="N1907" s="2" t="s">
        <v>18</v>
      </c>
      <c r="O1907" s="2" t="s">
        <v>408</v>
      </c>
      <c r="P1907" s="2" t="s">
        <v>10238</v>
      </c>
    </row>
    <row r="1908" spans="1:16" x14ac:dyDescent="0.25">
      <c r="A1908" s="1">
        <v>44550.973146828706</v>
      </c>
      <c r="B1908" s="2" t="s">
        <v>29</v>
      </c>
      <c r="C1908" s="2" t="s">
        <v>30</v>
      </c>
      <c r="D1908">
        <v>47</v>
      </c>
      <c r="E1908">
        <v>1</v>
      </c>
      <c r="F1908">
        <v>1</v>
      </c>
      <c r="G1908">
        <f>SUM(skyrim_20211222[[#This Row],[Column4]:[Column6]])</f>
        <v>49</v>
      </c>
      <c r="H1908" s="2" t="s">
        <v>18</v>
      </c>
      <c r="I1908" s="2" t="s">
        <v>18</v>
      </c>
      <c r="J1908" s="2" t="s">
        <v>18</v>
      </c>
      <c r="K1908" s="2" t="s">
        <v>18</v>
      </c>
      <c r="L1908" s="2" t="s">
        <v>18</v>
      </c>
      <c r="M1908" s="2" t="s">
        <v>813</v>
      </c>
      <c r="N1908" s="2" t="s">
        <v>18</v>
      </c>
      <c r="O1908" s="2" t="s">
        <v>813</v>
      </c>
      <c r="P1908" s="2" t="s">
        <v>9508</v>
      </c>
    </row>
    <row r="1909" spans="1:16" x14ac:dyDescent="0.25">
      <c r="A1909" s="1">
        <v>44550.973265081018</v>
      </c>
      <c r="B1909" s="2" t="s">
        <v>29</v>
      </c>
      <c r="C1909" s="2" t="s">
        <v>30</v>
      </c>
      <c r="D1909">
        <v>47</v>
      </c>
      <c r="E1909">
        <v>1</v>
      </c>
      <c r="F1909">
        <v>1</v>
      </c>
      <c r="G1909">
        <f>SUM(skyrim_20211222[[#This Row],[Column4]:[Column6]])</f>
        <v>49</v>
      </c>
      <c r="H1909" s="2" t="s">
        <v>18</v>
      </c>
      <c r="I1909" s="2" t="s">
        <v>192</v>
      </c>
      <c r="J1909" s="2" t="s">
        <v>18</v>
      </c>
      <c r="K1909" s="2" t="s">
        <v>18</v>
      </c>
      <c r="L1909" s="2" t="s">
        <v>18</v>
      </c>
      <c r="M1909" s="2" t="s">
        <v>813</v>
      </c>
      <c r="N1909" s="2" t="s">
        <v>18</v>
      </c>
      <c r="O1909" s="2" t="s">
        <v>813</v>
      </c>
      <c r="P1909" s="2" t="s">
        <v>10239</v>
      </c>
    </row>
    <row r="1910" spans="1:16" x14ac:dyDescent="0.25">
      <c r="A1910" s="1">
        <v>44550.973382453703</v>
      </c>
      <c r="B1910" s="2" t="s">
        <v>38</v>
      </c>
      <c r="C1910" s="2" t="s">
        <v>139</v>
      </c>
      <c r="D1910">
        <v>47</v>
      </c>
      <c r="E1910">
        <v>1</v>
      </c>
      <c r="F1910">
        <v>1</v>
      </c>
      <c r="G1910">
        <f>SUM(skyrim_20211222[[#This Row],[Column4]:[Column6]])</f>
        <v>49</v>
      </c>
      <c r="H1910" s="2" t="s">
        <v>18</v>
      </c>
      <c r="I1910" s="2" t="s">
        <v>1589</v>
      </c>
      <c r="J1910" s="2" t="s">
        <v>18</v>
      </c>
      <c r="K1910" s="2" t="s">
        <v>18</v>
      </c>
      <c r="L1910" s="2" t="s">
        <v>18</v>
      </c>
      <c r="M1910" s="2" t="s">
        <v>813</v>
      </c>
      <c r="N1910" s="2" t="s">
        <v>18</v>
      </c>
      <c r="O1910" s="2" t="s">
        <v>813</v>
      </c>
      <c r="P1910" s="2" t="s">
        <v>10240</v>
      </c>
    </row>
    <row r="1911" spans="1:16" x14ac:dyDescent="0.25">
      <c r="A1911" s="1">
        <v>44550.973500405089</v>
      </c>
      <c r="B1911" s="2" t="s">
        <v>29</v>
      </c>
      <c r="C1911" s="2" t="s">
        <v>30</v>
      </c>
      <c r="D1911">
        <v>47</v>
      </c>
      <c r="E1911">
        <v>1</v>
      </c>
      <c r="F1911">
        <v>1</v>
      </c>
      <c r="G1911">
        <f>SUM(skyrim_20211222[[#This Row],[Column4]:[Column6]])</f>
        <v>49</v>
      </c>
      <c r="H1911" s="2" t="s">
        <v>18</v>
      </c>
      <c r="I1911" s="2" t="s">
        <v>18</v>
      </c>
      <c r="J1911" s="2" t="s">
        <v>18</v>
      </c>
      <c r="K1911" s="2" t="s">
        <v>18</v>
      </c>
      <c r="L1911" s="2" t="s">
        <v>18</v>
      </c>
      <c r="M1911" s="2" t="s">
        <v>1107</v>
      </c>
      <c r="N1911" s="2" t="s">
        <v>18</v>
      </c>
      <c r="O1911" s="2" t="s">
        <v>1107</v>
      </c>
      <c r="P1911" s="2" t="s">
        <v>10241</v>
      </c>
    </row>
    <row r="1912" spans="1:16" x14ac:dyDescent="0.25">
      <c r="A1912" s="1">
        <v>44550.973617754629</v>
      </c>
      <c r="B1912" s="2" t="s">
        <v>38</v>
      </c>
      <c r="C1912" s="2" t="s">
        <v>134</v>
      </c>
      <c r="D1912">
        <v>47</v>
      </c>
      <c r="E1912">
        <v>1</v>
      </c>
      <c r="F1912">
        <v>1</v>
      </c>
      <c r="G1912">
        <f>SUM(skyrim_20211222[[#This Row],[Column4]:[Column6]])</f>
        <v>49</v>
      </c>
      <c r="H1912" s="2" t="s">
        <v>18</v>
      </c>
      <c r="I1912" s="2" t="s">
        <v>192</v>
      </c>
      <c r="J1912" s="2" t="s">
        <v>18</v>
      </c>
      <c r="K1912" s="2" t="s">
        <v>18</v>
      </c>
      <c r="L1912" s="2" t="s">
        <v>18</v>
      </c>
      <c r="M1912" s="2" t="s">
        <v>1107</v>
      </c>
      <c r="N1912" s="2" t="s">
        <v>18</v>
      </c>
      <c r="O1912" s="2" t="s">
        <v>1107</v>
      </c>
      <c r="P1912" s="2" t="s">
        <v>10242</v>
      </c>
    </row>
    <row r="1913" spans="1:16" x14ac:dyDescent="0.25">
      <c r="A1913" s="1">
        <v>44550.973735648149</v>
      </c>
      <c r="B1913" s="2" t="s">
        <v>29</v>
      </c>
      <c r="C1913" s="2" t="s">
        <v>30</v>
      </c>
      <c r="D1913">
        <v>47</v>
      </c>
      <c r="E1913">
        <v>1</v>
      </c>
      <c r="F1913">
        <v>1</v>
      </c>
      <c r="G1913">
        <f>SUM(skyrim_20211222[[#This Row],[Column4]:[Column6]])</f>
        <v>49</v>
      </c>
      <c r="H1913" s="2" t="s">
        <v>18</v>
      </c>
      <c r="I1913" s="2" t="s">
        <v>18</v>
      </c>
      <c r="J1913" s="2" t="s">
        <v>18</v>
      </c>
      <c r="K1913" s="2" t="s">
        <v>18</v>
      </c>
      <c r="L1913" s="2" t="s">
        <v>18</v>
      </c>
      <c r="M1913" s="2" t="s">
        <v>1523</v>
      </c>
      <c r="N1913" s="2" t="s">
        <v>18</v>
      </c>
      <c r="O1913" s="2" t="s">
        <v>1523</v>
      </c>
      <c r="P1913" s="2" t="s">
        <v>10243</v>
      </c>
    </row>
    <row r="1914" spans="1:16" x14ac:dyDescent="0.25">
      <c r="A1914" s="1">
        <v>44550.973853437499</v>
      </c>
      <c r="B1914" s="2" t="s">
        <v>29</v>
      </c>
      <c r="C1914" s="2" t="s">
        <v>30</v>
      </c>
      <c r="D1914">
        <v>47</v>
      </c>
      <c r="E1914">
        <v>1</v>
      </c>
      <c r="F1914">
        <v>1</v>
      </c>
      <c r="G1914">
        <f>SUM(skyrim_20211222[[#This Row],[Column4]:[Column6]])</f>
        <v>49</v>
      </c>
      <c r="H1914" s="2" t="s">
        <v>18</v>
      </c>
      <c r="I1914" s="2" t="s">
        <v>1835</v>
      </c>
      <c r="J1914" s="2" t="s">
        <v>18</v>
      </c>
      <c r="K1914" s="2" t="s">
        <v>18</v>
      </c>
      <c r="L1914" s="2" t="s">
        <v>18</v>
      </c>
      <c r="M1914" s="2" t="s">
        <v>1523</v>
      </c>
      <c r="N1914" s="2" t="s">
        <v>18</v>
      </c>
      <c r="O1914" s="2" t="s">
        <v>1523</v>
      </c>
      <c r="P1914" s="2" t="s">
        <v>10244</v>
      </c>
    </row>
    <row r="1915" spans="1:16" x14ac:dyDescent="0.25">
      <c r="A1915" s="1">
        <v>44550.973971666666</v>
      </c>
      <c r="B1915" s="2" t="s">
        <v>22</v>
      </c>
      <c r="C1915" s="2" t="s">
        <v>279</v>
      </c>
      <c r="D1915">
        <v>47</v>
      </c>
      <c r="E1915">
        <v>1</v>
      </c>
      <c r="F1915">
        <v>1</v>
      </c>
      <c r="G1915">
        <f>SUM(skyrim_20211222[[#This Row],[Column4]:[Column6]])</f>
        <v>49</v>
      </c>
      <c r="H1915" s="2" t="s">
        <v>18</v>
      </c>
      <c r="I1915" s="2" t="s">
        <v>1589</v>
      </c>
      <c r="J1915" s="2" t="s">
        <v>18</v>
      </c>
      <c r="K1915" s="2" t="s">
        <v>18</v>
      </c>
      <c r="L1915" s="2" t="s">
        <v>18</v>
      </c>
      <c r="M1915" s="2" t="s">
        <v>1523</v>
      </c>
      <c r="N1915" s="2" t="s">
        <v>18</v>
      </c>
      <c r="O1915" s="2" t="s">
        <v>1523</v>
      </c>
      <c r="P1915" s="2" t="s">
        <v>10245</v>
      </c>
    </row>
    <row r="1916" spans="1:16" x14ac:dyDescent="0.25">
      <c r="A1916" s="1">
        <v>44550.974132546296</v>
      </c>
      <c r="B1916" s="2" t="s">
        <v>25</v>
      </c>
      <c r="C1916" s="2" t="s">
        <v>16</v>
      </c>
      <c r="D1916">
        <v>47</v>
      </c>
      <c r="E1916">
        <v>1</v>
      </c>
      <c r="F1916">
        <v>1</v>
      </c>
      <c r="G1916">
        <f>SUM(skyrim_20211222[[#This Row],[Column4]:[Column6]])</f>
        <v>49</v>
      </c>
      <c r="H1916" s="2" t="s">
        <v>18</v>
      </c>
      <c r="I1916" s="2" t="s">
        <v>18</v>
      </c>
      <c r="J1916" s="2" t="s">
        <v>18</v>
      </c>
      <c r="K1916" s="2" t="s">
        <v>18</v>
      </c>
      <c r="L1916" s="2" t="s">
        <v>18</v>
      </c>
      <c r="M1916" s="2" t="s">
        <v>18</v>
      </c>
      <c r="N1916" s="2" t="s">
        <v>18</v>
      </c>
      <c r="O1916" s="2" t="s">
        <v>18</v>
      </c>
      <c r="P1916" s="2" t="s">
        <v>10246</v>
      </c>
    </row>
    <row r="1917" spans="1:16" x14ac:dyDescent="0.25">
      <c r="A1917" s="1">
        <v>44550.974248553241</v>
      </c>
      <c r="B1917" s="2" t="s">
        <v>27</v>
      </c>
      <c r="C1917" s="2" t="s">
        <v>16</v>
      </c>
      <c r="D1917">
        <v>47</v>
      </c>
      <c r="E1917">
        <v>1</v>
      </c>
      <c r="F1917">
        <v>1</v>
      </c>
      <c r="G1917">
        <f>SUM(skyrim_20211222[[#This Row],[Column4]:[Column6]])</f>
        <v>49</v>
      </c>
      <c r="H1917" s="2" t="s">
        <v>18</v>
      </c>
      <c r="I1917" s="2" t="s">
        <v>18</v>
      </c>
      <c r="J1917" s="2" t="s">
        <v>18</v>
      </c>
      <c r="K1917" s="2" t="s">
        <v>18</v>
      </c>
      <c r="L1917" s="2" t="s">
        <v>18</v>
      </c>
      <c r="M1917" s="2" t="s">
        <v>18</v>
      </c>
      <c r="N1917" s="2" t="s">
        <v>18</v>
      </c>
      <c r="O1917" s="2" t="s">
        <v>18</v>
      </c>
      <c r="P1917" s="2" t="s">
        <v>64</v>
      </c>
    </row>
    <row r="1918" spans="1:16" x14ac:dyDescent="0.25">
      <c r="A1918" s="1">
        <v>44550.974368981479</v>
      </c>
      <c r="B1918" s="2" t="s">
        <v>29</v>
      </c>
      <c r="C1918" s="2" t="s">
        <v>30</v>
      </c>
      <c r="D1918">
        <v>47</v>
      </c>
      <c r="E1918">
        <v>1</v>
      </c>
      <c r="F1918">
        <v>1</v>
      </c>
      <c r="G1918">
        <f>SUM(skyrim_20211222[[#This Row],[Column4]:[Column6]])</f>
        <v>49</v>
      </c>
      <c r="H1918" s="2" t="s">
        <v>18</v>
      </c>
      <c r="I1918" s="2" t="s">
        <v>18</v>
      </c>
      <c r="J1918" s="2" t="s">
        <v>18</v>
      </c>
      <c r="K1918" s="2" t="s">
        <v>18</v>
      </c>
      <c r="L1918" s="2" t="s">
        <v>18</v>
      </c>
      <c r="M1918" s="2" t="s">
        <v>1833</v>
      </c>
      <c r="N1918" s="2" t="s">
        <v>18</v>
      </c>
      <c r="O1918" s="2" t="s">
        <v>1833</v>
      </c>
      <c r="P1918" s="2" t="s">
        <v>10247</v>
      </c>
    </row>
    <row r="1919" spans="1:16" x14ac:dyDescent="0.25">
      <c r="A1919" s="1">
        <v>44550.974490138891</v>
      </c>
      <c r="B1919" s="2" t="s">
        <v>38</v>
      </c>
      <c r="C1919" s="2" t="s">
        <v>39</v>
      </c>
      <c r="D1919">
        <v>47</v>
      </c>
      <c r="E1919">
        <v>1</v>
      </c>
      <c r="F1919">
        <v>1</v>
      </c>
      <c r="G1919">
        <f>SUM(skyrim_20211222[[#This Row],[Column4]:[Column6]])</f>
        <v>49</v>
      </c>
      <c r="H1919" s="2" t="s">
        <v>18</v>
      </c>
      <c r="I1919" s="2" t="s">
        <v>58</v>
      </c>
      <c r="J1919" s="2" t="s">
        <v>18</v>
      </c>
      <c r="K1919" s="2" t="s">
        <v>18</v>
      </c>
      <c r="L1919" s="2" t="s">
        <v>18</v>
      </c>
      <c r="M1919" s="2" t="s">
        <v>1833</v>
      </c>
      <c r="N1919" s="2" t="s">
        <v>18</v>
      </c>
      <c r="O1919" s="2" t="s">
        <v>1833</v>
      </c>
      <c r="P1919" s="2" t="s">
        <v>10248</v>
      </c>
    </row>
    <row r="1920" spans="1:16" x14ac:dyDescent="0.25">
      <c r="A1920" s="1">
        <v>44550.974608101853</v>
      </c>
      <c r="B1920" s="2" t="s">
        <v>29</v>
      </c>
      <c r="C1920" s="2" t="s">
        <v>30</v>
      </c>
      <c r="D1920">
        <v>47</v>
      </c>
      <c r="E1920">
        <v>1</v>
      </c>
      <c r="F1920">
        <v>1</v>
      </c>
      <c r="G1920">
        <f>SUM(skyrim_20211222[[#This Row],[Column4]:[Column6]])</f>
        <v>49</v>
      </c>
      <c r="H1920" s="2" t="s">
        <v>18</v>
      </c>
      <c r="I1920" s="2" t="s">
        <v>18</v>
      </c>
      <c r="J1920" s="2" t="s">
        <v>18</v>
      </c>
      <c r="K1920" s="2" t="s">
        <v>18</v>
      </c>
      <c r="L1920" s="2" t="s">
        <v>18</v>
      </c>
      <c r="M1920" s="2" t="s">
        <v>353</v>
      </c>
      <c r="N1920" s="2" t="s">
        <v>18</v>
      </c>
      <c r="O1920" s="2" t="s">
        <v>353</v>
      </c>
      <c r="P1920" s="2" t="s">
        <v>10249</v>
      </c>
    </row>
    <row r="1921" spans="1:16" x14ac:dyDescent="0.25">
      <c r="A1921" s="1">
        <v>44550.97472604167</v>
      </c>
      <c r="B1921" s="2" t="s">
        <v>38</v>
      </c>
      <c r="C1921" s="2" t="s">
        <v>72</v>
      </c>
      <c r="D1921">
        <v>47</v>
      </c>
      <c r="E1921">
        <v>1</v>
      </c>
      <c r="F1921">
        <v>1</v>
      </c>
      <c r="G1921">
        <f>SUM(skyrim_20211222[[#This Row],[Column4]:[Column6]])</f>
        <v>49</v>
      </c>
      <c r="H1921" s="2" t="s">
        <v>18</v>
      </c>
      <c r="I1921" s="2" t="s">
        <v>1835</v>
      </c>
      <c r="J1921" s="2" t="s">
        <v>18</v>
      </c>
      <c r="K1921" s="2" t="s">
        <v>18</v>
      </c>
      <c r="L1921" s="2" t="s">
        <v>18</v>
      </c>
      <c r="M1921" s="2" t="s">
        <v>353</v>
      </c>
      <c r="N1921" s="2" t="s">
        <v>18</v>
      </c>
      <c r="O1921" s="2" t="s">
        <v>353</v>
      </c>
      <c r="P1921" s="2" t="s">
        <v>10250</v>
      </c>
    </row>
    <row r="1922" spans="1:16" x14ac:dyDescent="0.25">
      <c r="A1922" s="1">
        <v>44550.9748434375</v>
      </c>
      <c r="B1922" s="2" t="s">
        <v>29</v>
      </c>
      <c r="C1922" s="2" t="s">
        <v>30</v>
      </c>
      <c r="D1922">
        <v>47</v>
      </c>
      <c r="E1922">
        <v>1</v>
      </c>
      <c r="F1922">
        <v>1</v>
      </c>
      <c r="G1922">
        <f>SUM(skyrim_20211222[[#This Row],[Column4]:[Column6]])</f>
        <v>49</v>
      </c>
      <c r="H1922" s="2" t="s">
        <v>18</v>
      </c>
      <c r="I1922" s="2" t="s">
        <v>18</v>
      </c>
      <c r="J1922" s="2" t="s">
        <v>18</v>
      </c>
      <c r="K1922" s="2" t="s">
        <v>18</v>
      </c>
      <c r="L1922" s="2" t="s">
        <v>18</v>
      </c>
      <c r="M1922" s="2" t="s">
        <v>353</v>
      </c>
      <c r="N1922" s="2" t="s">
        <v>18</v>
      </c>
      <c r="O1922" s="2" t="s">
        <v>353</v>
      </c>
      <c r="P1922" s="2" t="s">
        <v>10251</v>
      </c>
    </row>
    <row r="1923" spans="1:16" x14ac:dyDescent="0.25">
      <c r="A1923" s="1">
        <v>44550.974961689812</v>
      </c>
      <c r="B1923" s="2" t="s">
        <v>38</v>
      </c>
      <c r="C1923" s="2" t="s">
        <v>52</v>
      </c>
      <c r="D1923">
        <v>47</v>
      </c>
      <c r="E1923">
        <v>1</v>
      </c>
      <c r="F1923">
        <v>1</v>
      </c>
      <c r="G1923">
        <f>SUM(skyrim_20211222[[#This Row],[Column4]:[Column6]])</f>
        <v>49</v>
      </c>
      <c r="H1923" s="2" t="s">
        <v>18</v>
      </c>
      <c r="I1923" s="2" t="s">
        <v>1589</v>
      </c>
      <c r="J1923" s="2" t="s">
        <v>18</v>
      </c>
      <c r="K1923" s="2" t="s">
        <v>18</v>
      </c>
      <c r="L1923" s="2" t="s">
        <v>18</v>
      </c>
      <c r="M1923" s="2" t="s">
        <v>353</v>
      </c>
      <c r="N1923" s="2" t="s">
        <v>18</v>
      </c>
      <c r="O1923" s="2" t="s">
        <v>353</v>
      </c>
      <c r="P1923" s="2" t="s">
        <v>10252</v>
      </c>
    </row>
    <row r="1924" spans="1:16" x14ac:dyDescent="0.25">
      <c r="A1924" s="1">
        <v>44550.975079502314</v>
      </c>
      <c r="B1924" s="2" t="s">
        <v>29</v>
      </c>
      <c r="C1924" s="2" t="s">
        <v>30</v>
      </c>
      <c r="D1924">
        <v>47</v>
      </c>
      <c r="E1924">
        <v>1</v>
      </c>
      <c r="F1924">
        <v>1</v>
      </c>
      <c r="G1924">
        <f>SUM(skyrim_20211222[[#This Row],[Column4]:[Column6]])</f>
        <v>49</v>
      </c>
      <c r="H1924" s="2" t="s">
        <v>18</v>
      </c>
      <c r="I1924" s="2" t="s">
        <v>18</v>
      </c>
      <c r="J1924" s="2" t="s">
        <v>18</v>
      </c>
      <c r="K1924" s="2" t="s">
        <v>18</v>
      </c>
      <c r="L1924" s="2" t="s">
        <v>18</v>
      </c>
      <c r="M1924" s="2" t="s">
        <v>1495</v>
      </c>
      <c r="N1924" s="2" t="s">
        <v>18</v>
      </c>
      <c r="O1924" s="2" t="s">
        <v>1495</v>
      </c>
      <c r="P1924" s="2" t="s">
        <v>10160</v>
      </c>
    </row>
    <row r="1925" spans="1:16" x14ac:dyDescent="0.25">
      <c r="A1925" s="1">
        <v>44550.97519759259</v>
      </c>
      <c r="B1925" s="2" t="s">
        <v>38</v>
      </c>
      <c r="C1925" s="2" t="s">
        <v>52</v>
      </c>
      <c r="D1925">
        <v>47</v>
      </c>
      <c r="E1925">
        <v>1</v>
      </c>
      <c r="F1925">
        <v>1</v>
      </c>
      <c r="G1925">
        <f>SUM(skyrim_20211222[[#This Row],[Column4]:[Column6]])</f>
        <v>49</v>
      </c>
      <c r="H1925" s="2" t="s">
        <v>18</v>
      </c>
      <c r="I1925" s="2" t="s">
        <v>1589</v>
      </c>
      <c r="J1925" s="2" t="s">
        <v>18</v>
      </c>
      <c r="K1925" s="2" t="s">
        <v>18</v>
      </c>
      <c r="L1925" s="2" t="s">
        <v>18</v>
      </c>
      <c r="M1925" s="2" t="s">
        <v>1495</v>
      </c>
      <c r="N1925" s="2" t="s">
        <v>18</v>
      </c>
      <c r="O1925" s="2" t="s">
        <v>1495</v>
      </c>
      <c r="P1925" s="2" t="s">
        <v>10253</v>
      </c>
    </row>
    <row r="1926" spans="1:16" x14ac:dyDescent="0.25">
      <c r="A1926" s="1">
        <v>44550.975315740739</v>
      </c>
      <c r="B1926" s="2" t="s">
        <v>29</v>
      </c>
      <c r="C1926" s="2" t="s">
        <v>30</v>
      </c>
      <c r="D1926">
        <v>47</v>
      </c>
      <c r="E1926">
        <v>1</v>
      </c>
      <c r="F1926">
        <v>1</v>
      </c>
      <c r="G1926">
        <f>SUM(skyrim_20211222[[#This Row],[Column4]:[Column6]])</f>
        <v>49</v>
      </c>
      <c r="H1926" s="2" t="s">
        <v>18</v>
      </c>
      <c r="I1926" s="2" t="s">
        <v>18</v>
      </c>
      <c r="J1926" s="2" t="s">
        <v>18</v>
      </c>
      <c r="K1926" s="2" t="s">
        <v>18</v>
      </c>
      <c r="L1926" s="2" t="s">
        <v>18</v>
      </c>
      <c r="M1926" s="2" t="s">
        <v>713</v>
      </c>
      <c r="N1926" s="2" t="s">
        <v>18</v>
      </c>
      <c r="O1926" s="2" t="s">
        <v>713</v>
      </c>
      <c r="P1926" s="2" t="s">
        <v>10254</v>
      </c>
    </row>
    <row r="1927" spans="1:16" x14ac:dyDescent="0.25">
      <c r="A1927" s="1">
        <v>44550.975433506945</v>
      </c>
      <c r="B1927" s="2" t="s">
        <v>29</v>
      </c>
      <c r="C1927" s="2" t="s">
        <v>30</v>
      </c>
      <c r="D1927">
        <v>47</v>
      </c>
      <c r="E1927">
        <v>1</v>
      </c>
      <c r="F1927">
        <v>1</v>
      </c>
      <c r="G1927">
        <f>SUM(skyrim_20211222[[#This Row],[Column4]:[Column6]])</f>
        <v>49</v>
      </c>
      <c r="H1927" s="2" t="s">
        <v>18</v>
      </c>
      <c r="I1927" s="2" t="s">
        <v>58</v>
      </c>
      <c r="J1927" s="2" t="s">
        <v>18</v>
      </c>
      <c r="K1927" s="2" t="s">
        <v>18</v>
      </c>
      <c r="L1927" s="2" t="s">
        <v>18</v>
      </c>
      <c r="M1927" s="2" t="s">
        <v>713</v>
      </c>
      <c r="N1927" s="2" t="s">
        <v>18</v>
      </c>
      <c r="O1927" s="2" t="s">
        <v>713</v>
      </c>
      <c r="P1927" s="2" t="s">
        <v>1896</v>
      </c>
    </row>
    <row r="1928" spans="1:16" x14ac:dyDescent="0.25">
      <c r="A1928" s="1">
        <v>44550.975551898147</v>
      </c>
      <c r="B1928" s="2" t="s">
        <v>22</v>
      </c>
      <c r="C1928" s="2" t="s">
        <v>61</v>
      </c>
      <c r="D1928">
        <v>47</v>
      </c>
      <c r="E1928">
        <v>1</v>
      </c>
      <c r="F1928">
        <v>1</v>
      </c>
      <c r="G1928">
        <f>SUM(skyrim_20211222[[#This Row],[Column4]:[Column6]])</f>
        <v>49</v>
      </c>
      <c r="H1928" s="2" t="s">
        <v>18</v>
      </c>
      <c r="I1928" s="2" t="s">
        <v>1146</v>
      </c>
      <c r="J1928" s="2" t="s">
        <v>18</v>
      </c>
      <c r="K1928" s="2" t="s">
        <v>18</v>
      </c>
      <c r="L1928" s="2" t="s">
        <v>18</v>
      </c>
      <c r="M1928" s="2" t="s">
        <v>713</v>
      </c>
      <c r="N1928" s="2" t="s">
        <v>18</v>
      </c>
      <c r="O1928" s="2" t="s">
        <v>713</v>
      </c>
      <c r="P1928" s="2" t="s">
        <v>10255</v>
      </c>
    </row>
    <row r="1929" spans="1:16" x14ac:dyDescent="0.25">
      <c r="A1929" s="1">
        <v>44550.975712881947</v>
      </c>
      <c r="B1929" s="2" t="s">
        <v>25</v>
      </c>
      <c r="C1929" s="2" t="s">
        <v>16</v>
      </c>
      <c r="D1929">
        <v>47</v>
      </c>
      <c r="E1929">
        <v>1</v>
      </c>
      <c r="F1929">
        <v>1</v>
      </c>
      <c r="G1929">
        <f>SUM(skyrim_20211222[[#This Row],[Column4]:[Column6]])</f>
        <v>49</v>
      </c>
      <c r="H1929" s="2" t="s">
        <v>18</v>
      </c>
      <c r="I1929" s="2" t="s">
        <v>18</v>
      </c>
      <c r="J1929" s="2" t="s">
        <v>18</v>
      </c>
      <c r="K1929" s="2" t="s">
        <v>18</v>
      </c>
      <c r="L1929" s="2" t="s">
        <v>18</v>
      </c>
      <c r="M1929" s="2" t="s">
        <v>18</v>
      </c>
      <c r="N1929" s="2" t="s">
        <v>18</v>
      </c>
      <c r="O1929" s="2" t="s">
        <v>18</v>
      </c>
      <c r="P1929" s="2" t="s">
        <v>10256</v>
      </c>
    </row>
    <row r="1930" spans="1:16" x14ac:dyDescent="0.25">
      <c r="A1930" s="1">
        <v>44550.975829224539</v>
      </c>
      <c r="B1930" s="2" t="s">
        <v>27</v>
      </c>
      <c r="C1930" s="2" t="s">
        <v>16</v>
      </c>
      <c r="D1930">
        <v>47</v>
      </c>
      <c r="E1930">
        <v>1</v>
      </c>
      <c r="F1930">
        <v>1</v>
      </c>
      <c r="G1930">
        <f>SUM(skyrim_20211222[[#This Row],[Column4]:[Column6]])</f>
        <v>49</v>
      </c>
      <c r="H1930" s="2" t="s">
        <v>18</v>
      </c>
      <c r="I1930" s="2" t="s">
        <v>18</v>
      </c>
      <c r="J1930" s="2" t="s">
        <v>18</v>
      </c>
      <c r="K1930" s="2" t="s">
        <v>18</v>
      </c>
      <c r="L1930" s="2" t="s">
        <v>18</v>
      </c>
      <c r="M1930" s="2" t="s">
        <v>18</v>
      </c>
      <c r="N1930" s="2" t="s">
        <v>18</v>
      </c>
      <c r="O1930" s="2" t="s">
        <v>18</v>
      </c>
      <c r="P1930" s="2" t="s">
        <v>5424</v>
      </c>
    </row>
    <row r="1931" spans="1:16" x14ac:dyDescent="0.25">
      <c r="A1931" s="1">
        <v>44550.975947847219</v>
      </c>
      <c r="B1931" s="2" t="s">
        <v>29</v>
      </c>
      <c r="C1931" s="2" t="s">
        <v>30</v>
      </c>
      <c r="D1931">
        <v>47</v>
      </c>
      <c r="E1931">
        <v>1</v>
      </c>
      <c r="F1931">
        <v>1</v>
      </c>
      <c r="G1931">
        <f>SUM(skyrim_20211222[[#This Row],[Column4]:[Column6]])</f>
        <v>49</v>
      </c>
      <c r="H1931" s="2" t="s">
        <v>18</v>
      </c>
      <c r="I1931" s="2" t="s">
        <v>18</v>
      </c>
      <c r="J1931" s="2" t="s">
        <v>18</v>
      </c>
      <c r="K1931" s="2" t="s">
        <v>18</v>
      </c>
      <c r="L1931" s="2" t="s">
        <v>18</v>
      </c>
      <c r="M1931" s="2" t="s">
        <v>1073</v>
      </c>
      <c r="N1931" s="2" t="s">
        <v>18</v>
      </c>
      <c r="O1931" s="2" t="s">
        <v>1073</v>
      </c>
      <c r="P1931" s="2" t="s">
        <v>10257</v>
      </c>
    </row>
    <row r="1932" spans="1:16" x14ac:dyDescent="0.25">
      <c r="A1932" s="1">
        <v>44550.976067048614</v>
      </c>
      <c r="B1932" s="2" t="s">
        <v>29</v>
      </c>
      <c r="C1932" s="2" t="s">
        <v>30</v>
      </c>
      <c r="D1932">
        <v>47</v>
      </c>
      <c r="E1932">
        <v>1</v>
      </c>
      <c r="F1932">
        <v>1</v>
      </c>
      <c r="G1932">
        <f>SUM(skyrim_20211222[[#This Row],[Column4]:[Column6]])</f>
        <v>49</v>
      </c>
      <c r="H1932" s="2" t="s">
        <v>18</v>
      </c>
      <c r="I1932" s="2" t="s">
        <v>1835</v>
      </c>
      <c r="J1932" s="2" t="s">
        <v>18</v>
      </c>
      <c r="K1932" s="2" t="s">
        <v>18</v>
      </c>
      <c r="L1932" s="2" t="s">
        <v>18</v>
      </c>
      <c r="M1932" s="2" t="s">
        <v>1073</v>
      </c>
      <c r="N1932" s="2" t="s">
        <v>18</v>
      </c>
      <c r="O1932" s="2" t="s">
        <v>1073</v>
      </c>
      <c r="P1932" s="2" t="s">
        <v>10258</v>
      </c>
    </row>
    <row r="1933" spans="1:16" x14ac:dyDescent="0.25">
      <c r="A1933" s="1">
        <v>44550.97618578704</v>
      </c>
      <c r="B1933" s="2" t="s">
        <v>38</v>
      </c>
      <c r="C1933" s="2" t="s">
        <v>302</v>
      </c>
      <c r="D1933">
        <v>47</v>
      </c>
      <c r="E1933">
        <v>1</v>
      </c>
      <c r="F1933">
        <v>1</v>
      </c>
      <c r="G1933">
        <f>SUM(skyrim_20211222[[#This Row],[Column4]:[Column6]])</f>
        <v>49</v>
      </c>
      <c r="H1933" s="2" t="s">
        <v>18</v>
      </c>
      <c r="I1933" s="2" t="s">
        <v>58</v>
      </c>
      <c r="J1933" s="2" t="s">
        <v>18</v>
      </c>
      <c r="K1933" s="2" t="s">
        <v>18</v>
      </c>
      <c r="L1933" s="2" t="s">
        <v>18</v>
      </c>
      <c r="M1933" s="2" t="s">
        <v>1073</v>
      </c>
      <c r="N1933" s="2" t="s">
        <v>18</v>
      </c>
      <c r="O1933" s="2" t="s">
        <v>1073</v>
      </c>
      <c r="P1933" s="2" t="s">
        <v>10259</v>
      </c>
    </row>
    <row r="1934" spans="1:16" x14ac:dyDescent="0.25">
      <c r="A1934" s="1">
        <v>44550.976304074073</v>
      </c>
      <c r="B1934" s="2" t="s">
        <v>29</v>
      </c>
      <c r="C1934" s="2" t="s">
        <v>30</v>
      </c>
      <c r="D1934">
        <v>47</v>
      </c>
      <c r="E1934">
        <v>1</v>
      </c>
      <c r="F1934">
        <v>1</v>
      </c>
      <c r="G1934">
        <f>SUM(skyrim_20211222[[#This Row],[Column4]:[Column6]])</f>
        <v>49</v>
      </c>
      <c r="H1934" s="2" t="s">
        <v>18</v>
      </c>
      <c r="I1934" s="2" t="s">
        <v>18</v>
      </c>
      <c r="J1934" s="2" t="s">
        <v>18</v>
      </c>
      <c r="K1934" s="2" t="s">
        <v>18</v>
      </c>
      <c r="L1934" s="2" t="s">
        <v>18</v>
      </c>
      <c r="M1934" s="2" t="s">
        <v>1638</v>
      </c>
      <c r="N1934" s="2" t="s">
        <v>18</v>
      </c>
      <c r="O1934" s="2" t="s">
        <v>1638</v>
      </c>
      <c r="P1934" s="2" t="s">
        <v>2881</v>
      </c>
    </row>
    <row r="1935" spans="1:16" x14ac:dyDescent="0.25">
      <c r="A1935" s="1">
        <v>44550.97642204861</v>
      </c>
      <c r="B1935" s="2" t="s">
        <v>29</v>
      </c>
      <c r="C1935" s="2" t="s">
        <v>30</v>
      </c>
      <c r="D1935">
        <v>47</v>
      </c>
      <c r="E1935">
        <v>1</v>
      </c>
      <c r="F1935">
        <v>1</v>
      </c>
      <c r="G1935">
        <f>SUM(skyrim_20211222[[#This Row],[Column4]:[Column6]])</f>
        <v>49</v>
      </c>
      <c r="H1935" s="2" t="s">
        <v>18</v>
      </c>
      <c r="I1935" s="2" t="s">
        <v>751</v>
      </c>
      <c r="J1935" s="2" t="s">
        <v>18</v>
      </c>
      <c r="K1935" s="2" t="s">
        <v>18</v>
      </c>
      <c r="L1935" s="2" t="s">
        <v>18</v>
      </c>
      <c r="M1935" s="2" t="s">
        <v>1638</v>
      </c>
      <c r="N1935" s="2" t="s">
        <v>18</v>
      </c>
      <c r="O1935" s="2" t="s">
        <v>1638</v>
      </c>
      <c r="P1935" s="2" t="s">
        <v>2497</v>
      </c>
    </row>
    <row r="1936" spans="1:16" x14ac:dyDescent="0.25">
      <c r="A1936" s="1">
        <v>44550.976539745374</v>
      </c>
      <c r="B1936" s="2" t="s">
        <v>29</v>
      </c>
      <c r="C1936" s="2" t="s">
        <v>30</v>
      </c>
      <c r="D1936">
        <v>47</v>
      </c>
      <c r="E1936">
        <v>1</v>
      </c>
      <c r="F1936">
        <v>1</v>
      </c>
      <c r="G1936">
        <f>SUM(skyrim_20211222[[#This Row],[Column4]:[Column6]])</f>
        <v>49</v>
      </c>
      <c r="H1936" s="2" t="s">
        <v>18</v>
      </c>
      <c r="I1936" s="2" t="s">
        <v>433</v>
      </c>
      <c r="J1936" s="2" t="s">
        <v>18</v>
      </c>
      <c r="K1936" s="2" t="s">
        <v>18</v>
      </c>
      <c r="L1936" s="2" t="s">
        <v>18</v>
      </c>
      <c r="M1936" s="2" t="s">
        <v>1638</v>
      </c>
      <c r="N1936" s="2" t="s">
        <v>18</v>
      </c>
      <c r="O1936" s="2" t="s">
        <v>1638</v>
      </c>
      <c r="P1936" s="2" t="s">
        <v>10260</v>
      </c>
    </row>
    <row r="1937" spans="1:16" x14ac:dyDescent="0.25">
      <c r="A1937" s="1">
        <v>44550.976658726853</v>
      </c>
      <c r="B1937" s="2" t="s">
        <v>29</v>
      </c>
      <c r="C1937" s="2" t="s">
        <v>30</v>
      </c>
      <c r="D1937">
        <v>47</v>
      </c>
      <c r="E1937">
        <v>1</v>
      </c>
      <c r="F1937">
        <v>1</v>
      </c>
      <c r="G1937">
        <f>SUM(skyrim_20211222[[#This Row],[Column4]:[Column6]])</f>
        <v>49</v>
      </c>
      <c r="H1937" s="2" t="s">
        <v>18</v>
      </c>
      <c r="I1937" s="2" t="s">
        <v>192</v>
      </c>
      <c r="J1937" s="2" t="s">
        <v>18</v>
      </c>
      <c r="K1937" s="2" t="s">
        <v>18</v>
      </c>
      <c r="L1937" s="2" t="s">
        <v>18</v>
      </c>
      <c r="M1937" s="2" t="s">
        <v>1638</v>
      </c>
      <c r="N1937" s="2" t="s">
        <v>18</v>
      </c>
      <c r="O1937" s="2" t="s">
        <v>1638</v>
      </c>
      <c r="P1937" s="2" t="s">
        <v>10261</v>
      </c>
    </row>
    <row r="1938" spans="1:16" x14ac:dyDescent="0.25">
      <c r="A1938" s="1">
        <v>44550.976779861114</v>
      </c>
      <c r="B1938" s="2" t="s">
        <v>38</v>
      </c>
      <c r="C1938" s="2" t="s">
        <v>302</v>
      </c>
      <c r="D1938">
        <v>47</v>
      </c>
      <c r="E1938">
        <v>1</v>
      </c>
      <c r="F1938">
        <v>1</v>
      </c>
      <c r="G1938">
        <f>SUM(skyrim_20211222[[#This Row],[Column4]:[Column6]])</f>
        <v>49</v>
      </c>
      <c r="H1938" s="2" t="s">
        <v>18</v>
      </c>
      <c r="I1938" s="2" t="s">
        <v>1146</v>
      </c>
      <c r="J1938" s="2" t="s">
        <v>18</v>
      </c>
      <c r="K1938" s="2" t="s">
        <v>18</v>
      </c>
      <c r="L1938" s="2" t="s">
        <v>18</v>
      </c>
      <c r="M1938" s="2" t="s">
        <v>1638</v>
      </c>
      <c r="N1938" s="2" t="s">
        <v>18</v>
      </c>
      <c r="O1938" s="2" t="s">
        <v>1638</v>
      </c>
      <c r="P1938" s="2" t="s">
        <v>10262</v>
      </c>
    </row>
    <row r="1939" spans="1:16" x14ac:dyDescent="0.25">
      <c r="A1939" s="1">
        <v>44550.97690037037</v>
      </c>
      <c r="B1939" s="2" t="s">
        <v>29</v>
      </c>
      <c r="C1939" s="2" t="s">
        <v>30</v>
      </c>
      <c r="D1939">
        <v>47</v>
      </c>
      <c r="E1939">
        <v>1</v>
      </c>
      <c r="F1939">
        <v>1</v>
      </c>
      <c r="G1939">
        <f>SUM(skyrim_20211222[[#This Row],[Column4]:[Column6]])</f>
        <v>49</v>
      </c>
      <c r="H1939" s="2" t="s">
        <v>18</v>
      </c>
      <c r="I1939" s="2" t="s">
        <v>18</v>
      </c>
      <c r="J1939" s="2" t="s">
        <v>18</v>
      </c>
      <c r="K1939" s="2" t="s">
        <v>18</v>
      </c>
      <c r="L1939" s="2" t="s">
        <v>18</v>
      </c>
      <c r="M1939" s="2" t="s">
        <v>1693</v>
      </c>
      <c r="N1939" s="2" t="s">
        <v>18</v>
      </c>
      <c r="O1939" s="2" t="s">
        <v>1693</v>
      </c>
      <c r="P1939" s="2" t="s">
        <v>3277</v>
      </c>
    </row>
    <row r="1940" spans="1:16" x14ac:dyDescent="0.25">
      <c r="A1940" s="1">
        <v>44550.97701865741</v>
      </c>
      <c r="B1940" s="2" t="s">
        <v>38</v>
      </c>
      <c r="C1940" s="2" t="s">
        <v>115</v>
      </c>
      <c r="D1940">
        <v>48</v>
      </c>
      <c r="E1940">
        <v>1</v>
      </c>
      <c r="F1940">
        <v>1</v>
      </c>
      <c r="G1940">
        <f>SUM(skyrim_20211222[[#This Row],[Column4]:[Column6]])</f>
        <v>50</v>
      </c>
      <c r="H1940" s="2" t="s">
        <v>4929</v>
      </c>
      <c r="I1940" s="2" t="s">
        <v>18</v>
      </c>
      <c r="J1940" s="2" t="s">
        <v>18</v>
      </c>
      <c r="K1940" s="2" t="s">
        <v>18</v>
      </c>
      <c r="L1940" s="2" t="s">
        <v>18</v>
      </c>
      <c r="M1940" s="2" t="s">
        <v>1693</v>
      </c>
      <c r="N1940" s="2" t="s">
        <v>18</v>
      </c>
      <c r="O1940" s="2" t="s">
        <v>1693</v>
      </c>
      <c r="P1940" s="2" t="s">
        <v>10263</v>
      </c>
    </row>
    <row r="1941" spans="1:16" x14ac:dyDescent="0.25">
      <c r="A1941" s="1">
        <v>44550.97713752315</v>
      </c>
      <c r="B1941" s="2" t="s">
        <v>29</v>
      </c>
      <c r="C1941" s="2" t="s">
        <v>30</v>
      </c>
      <c r="D1941">
        <v>48</v>
      </c>
      <c r="E1941">
        <v>1</v>
      </c>
      <c r="F1941">
        <v>1</v>
      </c>
      <c r="G1941">
        <f>SUM(skyrim_20211222[[#This Row],[Column4]:[Column6]])</f>
        <v>50</v>
      </c>
      <c r="H1941" s="2" t="s">
        <v>18</v>
      </c>
      <c r="I1941" s="2" t="s">
        <v>18</v>
      </c>
      <c r="J1941" s="2" t="s">
        <v>18</v>
      </c>
      <c r="K1941" s="2" t="s">
        <v>18</v>
      </c>
      <c r="L1941" s="2" t="s">
        <v>18</v>
      </c>
      <c r="M1941" s="2" t="s">
        <v>2304</v>
      </c>
      <c r="N1941" s="2" t="s">
        <v>18</v>
      </c>
      <c r="O1941" s="2" t="s">
        <v>2304</v>
      </c>
      <c r="P1941" s="2" t="s">
        <v>10264</v>
      </c>
    </row>
    <row r="1942" spans="1:16" x14ac:dyDescent="0.25">
      <c r="A1942" s="1">
        <v>44550.977255775462</v>
      </c>
      <c r="B1942" s="2" t="s">
        <v>29</v>
      </c>
      <c r="C1942" s="2" t="s">
        <v>30</v>
      </c>
      <c r="D1942">
        <v>48</v>
      </c>
      <c r="E1942">
        <v>1</v>
      </c>
      <c r="F1942">
        <v>1</v>
      </c>
      <c r="G1942">
        <f>SUM(skyrim_20211222[[#This Row],[Column4]:[Column6]])</f>
        <v>50</v>
      </c>
      <c r="H1942" s="2" t="s">
        <v>18</v>
      </c>
      <c r="I1942" s="2" t="s">
        <v>192</v>
      </c>
      <c r="J1942" s="2" t="s">
        <v>18</v>
      </c>
      <c r="K1942" s="2" t="s">
        <v>18</v>
      </c>
      <c r="L1942" s="2" t="s">
        <v>18</v>
      </c>
      <c r="M1942" s="2" t="s">
        <v>2304</v>
      </c>
      <c r="N1942" s="2" t="s">
        <v>18</v>
      </c>
      <c r="O1942" s="2" t="s">
        <v>2304</v>
      </c>
      <c r="P1942" s="2" t="s">
        <v>2306</v>
      </c>
    </row>
    <row r="1943" spans="1:16" x14ac:dyDescent="0.25">
      <c r="A1943" s="1">
        <v>44550.977373842594</v>
      </c>
      <c r="B1943" s="2" t="s">
        <v>22</v>
      </c>
      <c r="C1943" s="2" t="s">
        <v>82</v>
      </c>
      <c r="D1943">
        <v>48</v>
      </c>
      <c r="E1943">
        <v>1</v>
      </c>
      <c r="F1943">
        <v>1</v>
      </c>
      <c r="G1943">
        <f>SUM(skyrim_20211222[[#This Row],[Column4]:[Column6]])</f>
        <v>50</v>
      </c>
      <c r="H1943" s="2" t="s">
        <v>18</v>
      </c>
      <c r="I1943" s="2" t="s">
        <v>1146</v>
      </c>
      <c r="J1943" s="2" t="s">
        <v>18</v>
      </c>
      <c r="K1943" s="2" t="s">
        <v>18</v>
      </c>
      <c r="L1943" s="2" t="s">
        <v>18</v>
      </c>
      <c r="M1943" s="2" t="s">
        <v>2304</v>
      </c>
      <c r="N1943" s="2" t="s">
        <v>18</v>
      </c>
      <c r="O1943" s="2" t="s">
        <v>2304</v>
      </c>
      <c r="P1943" s="2" t="s">
        <v>10265</v>
      </c>
    </row>
    <row r="1944" spans="1:16" x14ac:dyDescent="0.25">
      <c r="A1944" s="1">
        <v>44550.977493032406</v>
      </c>
      <c r="B1944" s="2" t="s">
        <v>25</v>
      </c>
      <c r="C1944" s="2" t="s">
        <v>16</v>
      </c>
      <c r="D1944">
        <v>48</v>
      </c>
      <c r="E1944">
        <v>1</v>
      </c>
      <c r="F1944">
        <v>1</v>
      </c>
      <c r="G1944">
        <f>SUM(skyrim_20211222[[#This Row],[Column4]:[Column6]])</f>
        <v>50</v>
      </c>
      <c r="H1944" s="2" t="s">
        <v>18</v>
      </c>
      <c r="I1944" s="2" t="s">
        <v>18</v>
      </c>
      <c r="J1944" s="2" t="s">
        <v>18</v>
      </c>
      <c r="K1944" s="2" t="s">
        <v>18</v>
      </c>
      <c r="L1944" s="2" t="s">
        <v>18</v>
      </c>
      <c r="M1944" s="2" t="s">
        <v>18</v>
      </c>
      <c r="N1944" s="2" t="s">
        <v>18</v>
      </c>
      <c r="O1944" s="2" t="s">
        <v>18</v>
      </c>
      <c r="P1944" s="2" t="s">
        <v>10266</v>
      </c>
    </row>
    <row r="1945" spans="1:16" x14ac:dyDescent="0.25">
      <c r="A1945" s="1">
        <v>44550.977608946756</v>
      </c>
      <c r="B1945" s="2" t="s">
        <v>27</v>
      </c>
      <c r="C1945" s="2" t="s">
        <v>16</v>
      </c>
      <c r="D1945">
        <v>48</v>
      </c>
      <c r="E1945">
        <v>1</v>
      </c>
      <c r="F1945">
        <v>1</v>
      </c>
      <c r="G1945">
        <f>SUM(skyrim_20211222[[#This Row],[Column4]:[Column6]])</f>
        <v>50</v>
      </c>
      <c r="H1945" s="2" t="s">
        <v>18</v>
      </c>
      <c r="I1945" s="2" t="s">
        <v>18</v>
      </c>
      <c r="J1945" s="2" t="s">
        <v>18</v>
      </c>
      <c r="K1945" s="2" t="s">
        <v>18</v>
      </c>
      <c r="L1945" s="2" t="s">
        <v>18</v>
      </c>
      <c r="M1945" s="2" t="s">
        <v>18</v>
      </c>
      <c r="N1945" s="2" t="s">
        <v>18</v>
      </c>
      <c r="O1945" s="2" t="s">
        <v>18</v>
      </c>
      <c r="P1945" s="2" t="s">
        <v>941</v>
      </c>
    </row>
    <row r="1946" spans="1:16" x14ac:dyDescent="0.25">
      <c r="A1946" s="1">
        <v>44550.977726990743</v>
      </c>
      <c r="B1946" s="2" t="s">
        <v>29</v>
      </c>
      <c r="C1946" s="2" t="s">
        <v>30</v>
      </c>
      <c r="D1946">
        <v>48</v>
      </c>
      <c r="E1946">
        <v>1</v>
      </c>
      <c r="F1946">
        <v>1</v>
      </c>
      <c r="G1946">
        <f>SUM(skyrim_20211222[[#This Row],[Column4]:[Column6]])</f>
        <v>50</v>
      </c>
      <c r="H1946" s="2" t="s">
        <v>18</v>
      </c>
      <c r="I1946" s="2" t="s">
        <v>18</v>
      </c>
      <c r="J1946" s="2" t="s">
        <v>18</v>
      </c>
      <c r="K1946" s="2" t="s">
        <v>18</v>
      </c>
      <c r="L1946" s="2" t="s">
        <v>18</v>
      </c>
      <c r="M1946" s="2" t="s">
        <v>1652</v>
      </c>
      <c r="N1946" s="2" t="s">
        <v>18</v>
      </c>
      <c r="O1946" s="2" t="s">
        <v>1652</v>
      </c>
      <c r="P1946" s="2" t="s">
        <v>10267</v>
      </c>
    </row>
    <row r="1947" spans="1:16" x14ac:dyDescent="0.25">
      <c r="A1947" s="1">
        <v>44550.977845127316</v>
      </c>
      <c r="B1947" s="2" t="s">
        <v>29</v>
      </c>
      <c r="C1947" s="2" t="s">
        <v>30</v>
      </c>
      <c r="D1947">
        <v>48</v>
      </c>
      <c r="E1947">
        <v>1</v>
      </c>
      <c r="F1947">
        <v>1</v>
      </c>
      <c r="G1947">
        <f>SUM(skyrim_20211222[[#This Row],[Column4]:[Column6]])</f>
        <v>50</v>
      </c>
      <c r="H1947" s="2" t="s">
        <v>18</v>
      </c>
      <c r="I1947" s="2" t="s">
        <v>751</v>
      </c>
      <c r="J1947" s="2" t="s">
        <v>18</v>
      </c>
      <c r="K1947" s="2" t="s">
        <v>18</v>
      </c>
      <c r="L1947" s="2" t="s">
        <v>18</v>
      </c>
      <c r="M1947" s="2" t="s">
        <v>1652</v>
      </c>
      <c r="N1947" s="2" t="s">
        <v>18</v>
      </c>
      <c r="O1947" s="2" t="s">
        <v>1652</v>
      </c>
      <c r="P1947" s="2" t="s">
        <v>3477</v>
      </c>
    </row>
    <row r="1948" spans="1:16" x14ac:dyDescent="0.25">
      <c r="A1948" s="1">
        <v>44550.977962430552</v>
      </c>
      <c r="B1948" s="2" t="s">
        <v>38</v>
      </c>
      <c r="C1948" s="2" t="s">
        <v>1437</v>
      </c>
      <c r="D1948">
        <v>48</v>
      </c>
      <c r="E1948">
        <v>1</v>
      </c>
      <c r="F1948">
        <v>1</v>
      </c>
      <c r="G1948">
        <f>SUM(skyrim_20211222[[#This Row],[Column4]:[Column6]])</f>
        <v>50</v>
      </c>
      <c r="H1948" s="2" t="s">
        <v>18</v>
      </c>
      <c r="I1948" s="2" t="s">
        <v>2068</v>
      </c>
      <c r="J1948" s="2" t="s">
        <v>18</v>
      </c>
      <c r="K1948" s="2" t="s">
        <v>18</v>
      </c>
      <c r="L1948" s="2" t="s">
        <v>18</v>
      </c>
      <c r="M1948" s="2" t="s">
        <v>1652</v>
      </c>
      <c r="N1948" s="2" t="s">
        <v>18</v>
      </c>
      <c r="O1948" s="2" t="s">
        <v>1652</v>
      </c>
      <c r="P1948" s="2" t="s">
        <v>10268</v>
      </c>
    </row>
    <row r="1949" spans="1:16" x14ac:dyDescent="0.25">
      <c r="A1949" s="1">
        <v>44550.978079953704</v>
      </c>
      <c r="B1949" s="2" t="s">
        <v>29</v>
      </c>
      <c r="C1949" s="2" t="s">
        <v>30</v>
      </c>
      <c r="D1949">
        <v>48</v>
      </c>
      <c r="E1949">
        <v>1</v>
      </c>
      <c r="F1949">
        <v>1</v>
      </c>
      <c r="G1949">
        <f>SUM(skyrim_20211222[[#This Row],[Column4]:[Column6]])</f>
        <v>50</v>
      </c>
      <c r="H1949" s="2" t="s">
        <v>18</v>
      </c>
      <c r="I1949" s="2" t="s">
        <v>18</v>
      </c>
      <c r="J1949" s="2" t="s">
        <v>18</v>
      </c>
      <c r="K1949" s="2" t="s">
        <v>18</v>
      </c>
      <c r="L1949" s="2" t="s">
        <v>18</v>
      </c>
      <c r="M1949" s="2" t="s">
        <v>1495</v>
      </c>
      <c r="N1949" s="2" t="s">
        <v>18</v>
      </c>
      <c r="O1949" s="2" t="s">
        <v>1495</v>
      </c>
      <c r="P1949" s="2" t="s">
        <v>10269</v>
      </c>
    </row>
    <row r="1950" spans="1:16" x14ac:dyDescent="0.25">
      <c r="A1950" s="1">
        <v>44550.978197430559</v>
      </c>
      <c r="B1950" s="2" t="s">
        <v>38</v>
      </c>
      <c r="C1950" s="2" t="s">
        <v>217</v>
      </c>
      <c r="D1950">
        <v>48</v>
      </c>
      <c r="E1950">
        <v>1</v>
      </c>
      <c r="F1950">
        <v>1</v>
      </c>
      <c r="G1950">
        <f>SUM(skyrim_20211222[[#This Row],[Column4]:[Column6]])</f>
        <v>50</v>
      </c>
      <c r="H1950" s="2" t="s">
        <v>18</v>
      </c>
      <c r="I1950" s="2" t="s">
        <v>2068</v>
      </c>
      <c r="J1950" s="2" t="s">
        <v>18</v>
      </c>
      <c r="K1950" s="2" t="s">
        <v>18</v>
      </c>
      <c r="L1950" s="2" t="s">
        <v>18</v>
      </c>
      <c r="M1950" s="2" t="s">
        <v>1495</v>
      </c>
      <c r="N1950" s="2" t="s">
        <v>18</v>
      </c>
      <c r="O1950" s="2" t="s">
        <v>1495</v>
      </c>
      <c r="P1950" s="2" t="s">
        <v>10270</v>
      </c>
    </row>
    <row r="1951" spans="1:16" x14ac:dyDescent="0.25">
      <c r="A1951" s="1">
        <v>44550.978315162036</v>
      </c>
      <c r="B1951" s="2" t="s">
        <v>29</v>
      </c>
      <c r="C1951" s="2" t="s">
        <v>30</v>
      </c>
      <c r="D1951">
        <v>48</v>
      </c>
      <c r="E1951">
        <v>1</v>
      </c>
      <c r="F1951">
        <v>1</v>
      </c>
      <c r="G1951">
        <f>SUM(skyrim_20211222[[#This Row],[Column4]:[Column6]])</f>
        <v>50</v>
      </c>
      <c r="H1951" s="2" t="s">
        <v>18</v>
      </c>
      <c r="I1951" s="2" t="s">
        <v>18</v>
      </c>
      <c r="J1951" s="2" t="s">
        <v>18</v>
      </c>
      <c r="K1951" s="2" t="s">
        <v>18</v>
      </c>
      <c r="L1951" s="2" t="s">
        <v>18</v>
      </c>
      <c r="M1951" s="2" t="s">
        <v>911</v>
      </c>
      <c r="N1951" s="2" t="s">
        <v>18</v>
      </c>
      <c r="O1951" s="2" t="s">
        <v>911</v>
      </c>
      <c r="P1951" s="2" t="s">
        <v>10271</v>
      </c>
    </row>
    <row r="1952" spans="1:16" x14ac:dyDescent="0.25">
      <c r="A1952" s="1">
        <v>44550.978433229167</v>
      </c>
      <c r="B1952" s="2" t="s">
        <v>38</v>
      </c>
      <c r="C1952" s="2" t="s">
        <v>540</v>
      </c>
      <c r="D1952">
        <v>48</v>
      </c>
      <c r="E1952">
        <v>1</v>
      </c>
      <c r="F1952">
        <v>1</v>
      </c>
      <c r="G1952">
        <f>SUM(skyrim_20211222[[#This Row],[Column4]:[Column6]])</f>
        <v>50</v>
      </c>
      <c r="H1952" s="2" t="s">
        <v>18</v>
      </c>
      <c r="I1952" s="2" t="s">
        <v>58</v>
      </c>
      <c r="J1952" s="2" t="s">
        <v>18</v>
      </c>
      <c r="K1952" s="2" t="s">
        <v>18</v>
      </c>
      <c r="L1952" s="2" t="s">
        <v>18</v>
      </c>
      <c r="M1952" s="2" t="s">
        <v>911</v>
      </c>
      <c r="N1952" s="2" t="s">
        <v>18</v>
      </c>
      <c r="O1952" s="2" t="s">
        <v>911</v>
      </c>
      <c r="P1952" s="2" t="s">
        <v>10272</v>
      </c>
    </row>
    <row r="1953" spans="1:16" x14ac:dyDescent="0.25">
      <c r="A1953" s="1">
        <v>44550.978551354165</v>
      </c>
      <c r="B1953" s="2" t="s">
        <v>29</v>
      </c>
      <c r="C1953" s="2" t="s">
        <v>30</v>
      </c>
      <c r="D1953">
        <v>48</v>
      </c>
      <c r="E1953">
        <v>1</v>
      </c>
      <c r="F1953">
        <v>1</v>
      </c>
      <c r="G1953">
        <f>SUM(skyrim_20211222[[#This Row],[Column4]:[Column6]])</f>
        <v>50</v>
      </c>
      <c r="H1953" s="2" t="s">
        <v>18</v>
      </c>
      <c r="I1953" s="2" t="s">
        <v>18</v>
      </c>
      <c r="J1953" s="2" t="s">
        <v>18</v>
      </c>
      <c r="K1953" s="2" t="s">
        <v>18</v>
      </c>
      <c r="L1953" s="2" t="s">
        <v>18</v>
      </c>
      <c r="M1953" s="2" t="s">
        <v>1679</v>
      </c>
      <c r="N1953" s="2" t="s">
        <v>18</v>
      </c>
      <c r="O1953" s="2" t="s">
        <v>1679</v>
      </c>
      <c r="P1953" s="2" t="s">
        <v>10273</v>
      </c>
    </row>
    <row r="1954" spans="1:16" x14ac:dyDescent="0.25">
      <c r="A1954" s="1">
        <v>44550.978669201388</v>
      </c>
      <c r="B1954" s="2" t="s">
        <v>29</v>
      </c>
      <c r="C1954" s="2" t="s">
        <v>30</v>
      </c>
      <c r="D1954">
        <v>48</v>
      </c>
      <c r="E1954">
        <v>1</v>
      </c>
      <c r="F1954">
        <v>1</v>
      </c>
      <c r="G1954">
        <f>SUM(skyrim_20211222[[#This Row],[Column4]:[Column6]])</f>
        <v>50</v>
      </c>
      <c r="H1954" s="2" t="s">
        <v>18</v>
      </c>
      <c r="I1954" s="2" t="s">
        <v>751</v>
      </c>
      <c r="J1954" s="2" t="s">
        <v>18</v>
      </c>
      <c r="K1954" s="2" t="s">
        <v>18</v>
      </c>
      <c r="L1954" s="2" t="s">
        <v>18</v>
      </c>
      <c r="M1954" s="2" t="s">
        <v>1679</v>
      </c>
      <c r="N1954" s="2" t="s">
        <v>18</v>
      </c>
      <c r="O1954" s="2" t="s">
        <v>1679</v>
      </c>
      <c r="P1954" s="2" t="s">
        <v>10274</v>
      </c>
    </row>
    <row r="1955" spans="1:16" x14ac:dyDescent="0.25">
      <c r="A1955" s="1">
        <v>44550.978786874999</v>
      </c>
      <c r="B1955" s="2" t="s">
        <v>29</v>
      </c>
      <c r="C1955" s="2" t="s">
        <v>30</v>
      </c>
      <c r="D1955">
        <v>48</v>
      </c>
      <c r="E1955">
        <v>1</v>
      </c>
      <c r="F1955">
        <v>1</v>
      </c>
      <c r="G1955">
        <f>SUM(skyrim_20211222[[#This Row],[Column4]:[Column6]])</f>
        <v>50</v>
      </c>
      <c r="H1955" s="2" t="s">
        <v>18</v>
      </c>
      <c r="I1955" s="2" t="s">
        <v>1146</v>
      </c>
      <c r="J1955" s="2" t="s">
        <v>18</v>
      </c>
      <c r="K1955" s="2" t="s">
        <v>18</v>
      </c>
      <c r="L1955" s="2" t="s">
        <v>18</v>
      </c>
      <c r="M1955" s="2" t="s">
        <v>1679</v>
      </c>
      <c r="N1955" s="2" t="s">
        <v>18</v>
      </c>
      <c r="O1955" s="2" t="s">
        <v>1679</v>
      </c>
      <c r="P1955" s="2" t="s">
        <v>2126</v>
      </c>
    </row>
    <row r="1956" spans="1:16" x14ac:dyDescent="0.25">
      <c r="A1956" s="1">
        <v>44550.978904282405</v>
      </c>
      <c r="B1956" s="2" t="s">
        <v>22</v>
      </c>
      <c r="C1956" s="2" t="s">
        <v>1024</v>
      </c>
      <c r="D1956">
        <v>48</v>
      </c>
      <c r="E1956">
        <v>1</v>
      </c>
      <c r="F1956">
        <v>1</v>
      </c>
      <c r="G1956">
        <f>SUM(skyrim_20211222[[#This Row],[Column4]:[Column6]])</f>
        <v>50</v>
      </c>
      <c r="H1956" s="2" t="s">
        <v>18</v>
      </c>
      <c r="I1956" s="2" t="s">
        <v>58</v>
      </c>
      <c r="J1956" s="2" t="s">
        <v>18</v>
      </c>
      <c r="K1956" s="2" t="s">
        <v>18</v>
      </c>
      <c r="L1956" s="2" t="s">
        <v>18</v>
      </c>
      <c r="M1956" s="2" t="s">
        <v>1679</v>
      </c>
      <c r="N1956" s="2" t="s">
        <v>18</v>
      </c>
      <c r="O1956" s="2" t="s">
        <v>1679</v>
      </c>
      <c r="P1956" s="2" t="s">
        <v>10275</v>
      </c>
    </row>
    <row r="1957" spans="1:16" x14ac:dyDescent="0.25">
      <c r="A1957" s="1">
        <v>44550.979065462961</v>
      </c>
      <c r="B1957" s="2" t="s">
        <v>25</v>
      </c>
      <c r="C1957" s="2" t="s">
        <v>16</v>
      </c>
      <c r="D1957">
        <v>48</v>
      </c>
      <c r="E1957">
        <v>1</v>
      </c>
      <c r="F1957">
        <v>1</v>
      </c>
      <c r="G1957">
        <f>SUM(skyrim_20211222[[#This Row],[Column4]:[Column6]])</f>
        <v>50</v>
      </c>
      <c r="H1957" s="2" t="s">
        <v>18</v>
      </c>
      <c r="I1957" s="2" t="s">
        <v>18</v>
      </c>
      <c r="J1957" s="2" t="s">
        <v>18</v>
      </c>
      <c r="K1957" s="2" t="s">
        <v>18</v>
      </c>
      <c r="L1957" s="2" t="s">
        <v>18</v>
      </c>
      <c r="M1957" s="2" t="s">
        <v>18</v>
      </c>
      <c r="N1957" s="2" t="s">
        <v>18</v>
      </c>
      <c r="O1957" s="2" t="s">
        <v>18</v>
      </c>
      <c r="P1957" s="2" t="s">
        <v>10276</v>
      </c>
    </row>
    <row r="1958" spans="1:16" x14ac:dyDescent="0.25">
      <c r="A1958" s="1">
        <v>44550.979181504626</v>
      </c>
      <c r="B1958" s="2" t="s">
        <v>27</v>
      </c>
      <c r="C1958" s="2" t="s">
        <v>16</v>
      </c>
      <c r="D1958">
        <v>48</v>
      </c>
      <c r="E1958">
        <v>1</v>
      </c>
      <c r="F1958">
        <v>1</v>
      </c>
      <c r="G1958">
        <f>SUM(skyrim_20211222[[#This Row],[Column4]:[Column6]])</f>
        <v>50</v>
      </c>
      <c r="H1958" s="2" t="s">
        <v>18</v>
      </c>
      <c r="I1958" s="2" t="s">
        <v>18</v>
      </c>
      <c r="J1958" s="2" t="s">
        <v>18</v>
      </c>
      <c r="K1958" s="2" t="s">
        <v>18</v>
      </c>
      <c r="L1958" s="2" t="s">
        <v>18</v>
      </c>
      <c r="M1958" s="2" t="s">
        <v>18</v>
      </c>
      <c r="N1958" s="2" t="s">
        <v>18</v>
      </c>
      <c r="O1958" s="2" t="s">
        <v>18</v>
      </c>
      <c r="P1958" s="2" t="s">
        <v>1209</v>
      </c>
    </row>
    <row r="1959" spans="1:16" x14ac:dyDescent="0.25">
      <c r="A1959" s="1">
        <v>44550.979299120372</v>
      </c>
      <c r="B1959" s="2" t="s">
        <v>29</v>
      </c>
      <c r="C1959" s="2" t="s">
        <v>30</v>
      </c>
      <c r="D1959">
        <v>48</v>
      </c>
      <c r="E1959">
        <v>1</v>
      </c>
      <c r="F1959">
        <v>1</v>
      </c>
      <c r="G1959">
        <f>SUM(skyrim_20211222[[#This Row],[Column4]:[Column6]])</f>
        <v>50</v>
      </c>
      <c r="H1959" s="2" t="s">
        <v>18</v>
      </c>
      <c r="I1959" s="2" t="s">
        <v>18</v>
      </c>
      <c r="J1959" s="2" t="s">
        <v>18</v>
      </c>
      <c r="K1959" s="2" t="s">
        <v>18</v>
      </c>
      <c r="L1959" s="2" t="s">
        <v>18</v>
      </c>
      <c r="M1959" s="2" t="s">
        <v>579</v>
      </c>
      <c r="N1959" s="2" t="s">
        <v>18</v>
      </c>
      <c r="O1959" s="2" t="s">
        <v>579</v>
      </c>
      <c r="P1959" s="2" t="s">
        <v>1117</v>
      </c>
    </row>
    <row r="1960" spans="1:16" x14ac:dyDescent="0.25">
      <c r="A1960" s="1">
        <v>44550.979420729163</v>
      </c>
      <c r="B1960" s="2" t="s">
        <v>38</v>
      </c>
      <c r="C1960" s="2" t="s">
        <v>75</v>
      </c>
      <c r="D1960">
        <v>48</v>
      </c>
      <c r="E1960">
        <v>1</v>
      </c>
      <c r="F1960">
        <v>1</v>
      </c>
      <c r="G1960">
        <f>SUM(skyrim_20211222[[#This Row],[Column4]:[Column6]])</f>
        <v>50</v>
      </c>
      <c r="H1960" s="2" t="s">
        <v>18</v>
      </c>
      <c r="I1960" s="2" t="s">
        <v>2068</v>
      </c>
      <c r="J1960" s="2" t="s">
        <v>18</v>
      </c>
      <c r="K1960" s="2" t="s">
        <v>18</v>
      </c>
      <c r="L1960" s="2" t="s">
        <v>18</v>
      </c>
      <c r="M1960" s="2" t="s">
        <v>579</v>
      </c>
      <c r="N1960" s="2" t="s">
        <v>18</v>
      </c>
      <c r="O1960" s="2" t="s">
        <v>579</v>
      </c>
      <c r="P1960" s="2" t="s">
        <v>10277</v>
      </c>
    </row>
    <row r="1961" spans="1:16" x14ac:dyDescent="0.25">
      <c r="A1961" s="1">
        <v>44550.979540196757</v>
      </c>
      <c r="B1961" s="2" t="s">
        <v>29</v>
      </c>
      <c r="C1961" s="2" t="s">
        <v>30</v>
      </c>
      <c r="D1961">
        <v>48</v>
      </c>
      <c r="E1961">
        <v>1</v>
      </c>
      <c r="F1961">
        <v>1</v>
      </c>
      <c r="G1961">
        <f>SUM(skyrim_20211222[[#This Row],[Column4]:[Column6]])</f>
        <v>50</v>
      </c>
      <c r="H1961" s="2" t="s">
        <v>18</v>
      </c>
      <c r="I1961" s="2" t="s">
        <v>18</v>
      </c>
      <c r="J1961" s="2" t="s">
        <v>18</v>
      </c>
      <c r="K1961" s="2" t="s">
        <v>18</v>
      </c>
      <c r="L1961" s="2" t="s">
        <v>18</v>
      </c>
      <c r="M1961" s="2" t="s">
        <v>1833</v>
      </c>
      <c r="N1961" s="2" t="s">
        <v>18</v>
      </c>
      <c r="O1961" s="2" t="s">
        <v>1833</v>
      </c>
      <c r="P1961" s="2" t="s">
        <v>10278</v>
      </c>
    </row>
    <row r="1962" spans="1:16" x14ac:dyDescent="0.25">
      <c r="A1962" s="1">
        <v>44550.979657974538</v>
      </c>
      <c r="B1962" s="2" t="s">
        <v>38</v>
      </c>
      <c r="C1962" s="2" t="s">
        <v>39</v>
      </c>
      <c r="D1962">
        <v>48</v>
      </c>
      <c r="E1962">
        <v>1</v>
      </c>
      <c r="F1962">
        <v>1</v>
      </c>
      <c r="G1962">
        <f>SUM(skyrim_20211222[[#This Row],[Column4]:[Column6]])</f>
        <v>50</v>
      </c>
      <c r="H1962" s="2" t="s">
        <v>18</v>
      </c>
      <c r="I1962" s="2" t="s">
        <v>751</v>
      </c>
      <c r="J1962" s="2" t="s">
        <v>18</v>
      </c>
      <c r="K1962" s="2" t="s">
        <v>18</v>
      </c>
      <c r="L1962" s="2" t="s">
        <v>18</v>
      </c>
      <c r="M1962" s="2" t="s">
        <v>1833</v>
      </c>
      <c r="N1962" s="2" t="s">
        <v>18</v>
      </c>
      <c r="O1962" s="2" t="s">
        <v>1833</v>
      </c>
      <c r="P1962" s="2" t="s">
        <v>10279</v>
      </c>
    </row>
    <row r="1963" spans="1:16" x14ac:dyDescent="0.25">
      <c r="A1963" s="1">
        <v>44550.979775902779</v>
      </c>
      <c r="B1963" s="2" t="s">
        <v>29</v>
      </c>
      <c r="C1963" s="2" t="s">
        <v>30</v>
      </c>
      <c r="D1963">
        <v>48</v>
      </c>
      <c r="E1963">
        <v>1</v>
      </c>
      <c r="F1963">
        <v>1</v>
      </c>
      <c r="G1963">
        <f>SUM(skyrim_20211222[[#This Row],[Column4]:[Column6]])</f>
        <v>50</v>
      </c>
      <c r="H1963" s="2" t="s">
        <v>18</v>
      </c>
      <c r="I1963" s="2" t="s">
        <v>18</v>
      </c>
      <c r="J1963" s="2" t="s">
        <v>18</v>
      </c>
      <c r="K1963" s="2" t="s">
        <v>18</v>
      </c>
      <c r="L1963" s="2" t="s">
        <v>18</v>
      </c>
      <c r="M1963" s="2" t="s">
        <v>2587</v>
      </c>
      <c r="N1963" s="2" t="s">
        <v>18</v>
      </c>
      <c r="O1963" s="2" t="s">
        <v>2587</v>
      </c>
      <c r="P1963" s="2" t="s">
        <v>10280</v>
      </c>
    </row>
    <row r="1964" spans="1:16" x14ac:dyDescent="0.25">
      <c r="A1964" s="1">
        <v>44550.97989372685</v>
      </c>
      <c r="B1964" s="2" t="s">
        <v>22</v>
      </c>
      <c r="C1964" s="2" t="s">
        <v>1090</v>
      </c>
      <c r="D1964">
        <v>48</v>
      </c>
      <c r="E1964">
        <v>1</v>
      </c>
      <c r="F1964">
        <v>1</v>
      </c>
      <c r="G1964">
        <f>SUM(skyrim_20211222[[#This Row],[Column4]:[Column6]])</f>
        <v>50</v>
      </c>
      <c r="H1964" s="2" t="s">
        <v>18</v>
      </c>
      <c r="I1964" s="2" t="s">
        <v>58</v>
      </c>
      <c r="J1964" s="2" t="s">
        <v>18</v>
      </c>
      <c r="K1964" s="2" t="s">
        <v>18</v>
      </c>
      <c r="L1964" s="2" t="s">
        <v>18</v>
      </c>
      <c r="M1964" s="2" t="s">
        <v>2587</v>
      </c>
      <c r="N1964" s="2" t="s">
        <v>18</v>
      </c>
      <c r="O1964" s="2" t="s">
        <v>2587</v>
      </c>
      <c r="P1964" s="2" t="s">
        <v>10281</v>
      </c>
    </row>
    <row r="1965" spans="1:16" x14ac:dyDescent="0.25">
      <c r="A1965" s="1">
        <v>44550.980012581022</v>
      </c>
      <c r="B1965" s="2" t="s">
        <v>25</v>
      </c>
      <c r="C1965" s="2" t="s">
        <v>16</v>
      </c>
      <c r="D1965">
        <v>48</v>
      </c>
      <c r="E1965">
        <v>1</v>
      </c>
      <c r="F1965">
        <v>1</v>
      </c>
      <c r="G1965">
        <f>SUM(skyrim_20211222[[#This Row],[Column4]:[Column6]])</f>
        <v>50</v>
      </c>
      <c r="H1965" s="2" t="s">
        <v>18</v>
      </c>
      <c r="I1965" s="2" t="s">
        <v>18</v>
      </c>
      <c r="J1965" s="2" t="s">
        <v>18</v>
      </c>
      <c r="K1965" s="2" t="s">
        <v>18</v>
      </c>
      <c r="L1965" s="2" t="s">
        <v>18</v>
      </c>
      <c r="M1965" s="2" t="s">
        <v>18</v>
      </c>
      <c r="N1965" s="2" t="s">
        <v>18</v>
      </c>
      <c r="O1965" s="2" t="s">
        <v>18</v>
      </c>
      <c r="P1965" s="2" t="s">
        <v>10282</v>
      </c>
    </row>
    <row r="1966" spans="1:16" x14ac:dyDescent="0.25">
      <c r="A1966" s="1">
        <v>44550.980129016207</v>
      </c>
      <c r="B1966" s="2" t="s">
        <v>27</v>
      </c>
      <c r="C1966" s="2" t="s">
        <v>16</v>
      </c>
      <c r="D1966">
        <v>48</v>
      </c>
      <c r="E1966">
        <v>1</v>
      </c>
      <c r="F1966">
        <v>1</v>
      </c>
      <c r="G1966">
        <f>SUM(skyrim_20211222[[#This Row],[Column4]:[Column6]])</f>
        <v>50</v>
      </c>
      <c r="H1966" s="2" t="s">
        <v>18</v>
      </c>
      <c r="I1966" s="2" t="s">
        <v>18</v>
      </c>
      <c r="J1966" s="2" t="s">
        <v>18</v>
      </c>
      <c r="K1966" s="2" t="s">
        <v>18</v>
      </c>
      <c r="L1966" s="2" t="s">
        <v>18</v>
      </c>
      <c r="M1966" s="2" t="s">
        <v>18</v>
      </c>
      <c r="N1966" s="2" t="s">
        <v>18</v>
      </c>
      <c r="O1966" s="2" t="s">
        <v>18</v>
      </c>
      <c r="P1966" s="2" t="s">
        <v>5283</v>
      </c>
    </row>
    <row r="1967" spans="1:16" x14ac:dyDescent="0.25">
      <c r="A1967" s="1">
        <v>44550.980247199077</v>
      </c>
      <c r="B1967" s="2" t="s">
        <v>29</v>
      </c>
      <c r="C1967" s="2" t="s">
        <v>30</v>
      </c>
      <c r="D1967">
        <v>48</v>
      </c>
      <c r="E1967">
        <v>1</v>
      </c>
      <c r="F1967">
        <v>1</v>
      </c>
      <c r="G1967">
        <f>SUM(skyrim_20211222[[#This Row],[Column4]:[Column6]])</f>
        <v>50</v>
      </c>
      <c r="H1967" s="2" t="s">
        <v>18</v>
      </c>
      <c r="I1967" s="2" t="s">
        <v>18</v>
      </c>
      <c r="J1967" s="2" t="s">
        <v>18</v>
      </c>
      <c r="K1967" s="2" t="s">
        <v>18</v>
      </c>
      <c r="L1967" s="2" t="s">
        <v>18</v>
      </c>
      <c r="M1967" s="2" t="s">
        <v>1495</v>
      </c>
      <c r="N1967" s="2" t="s">
        <v>18</v>
      </c>
      <c r="O1967" s="2" t="s">
        <v>1495</v>
      </c>
      <c r="P1967" s="2" t="s">
        <v>10283</v>
      </c>
    </row>
    <row r="1968" spans="1:16" x14ac:dyDescent="0.25">
      <c r="A1968" s="1">
        <v>44550.980367071759</v>
      </c>
      <c r="B1968" s="2" t="s">
        <v>38</v>
      </c>
      <c r="C1968" s="2" t="s">
        <v>72</v>
      </c>
      <c r="D1968">
        <v>48</v>
      </c>
      <c r="E1968">
        <v>1</v>
      </c>
      <c r="F1968">
        <v>1</v>
      </c>
      <c r="G1968">
        <f>SUM(skyrim_20211222[[#This Row],[Column4]:[Column6]])</f>
        <v>50</v>
      </c>
      <c r="H1968" s="2" t="s">
        <v>18</v>
      </c>
      <c r="I1968" s="2" t="s">
        <v>2068</v>
      </c>
      <c r="J1968" s="2" t="s">
        <v>18</v>
      </c>
      <c r="K1968" s="2" t="s">
        <v>18</v>
      </c>
      <c r="L1968" s="2" t="s">
        <v>18</v>
      </c>
      <c r="M1968" s="2" t="s">
        <v>1495</v>
      </c>
      <c r="N1968" s="2" t="s">
        <v>18</v>
      </c>
      <c r="O1968" s="2" t="s">
        <v>1495</v>
      </c>
      <c r="P1968" s="2" t="s">
        <v>10284</v>
      </c>
    </row>
    <row r="1969" spans="1:16" x14ac:dyDescent="0.25">
      <c r="A1969" s="1">
        <v>44550.980485034721</v>
      </c>
      <c r="B1969" s="2" t="s">
        <v>29</v>
      </c>
      <c r="C1969" s="2" t="s">
        <v>30</v>
      </c>
      <c r="D1969">
        <v>48</v>
      </c>
      <c r="E1969">
        <v>1</v>
      </c>
      <c r="F1969">
        <v>1</v>
      </c>
      <c r="G1969">
        <f>SUM(skyrim_20211222[[#This Row],[Column4]:[Column6]])</f>
        <v>50</v>
      </c>
      <c r="H1969" s="2" t="s">
        <v>18</v>
      </c>
      <c r="I1969" s="2" t="s">
        <v>18</v>
      </c>
      <c r="J1969" s="2" t="s">
        <v>18</v>
      </c>
      <c r="K1969" s="2" t="s">
        <v>18</v>
      </c>
      <c r="L1969" s="2" t="s">
        <v>18</v>
      </c>
      <c r="M1969" s="2" t="s">
        <v>2061</v>
      </c>
      <c r="N1969" s="2" t="s">
        <v>18</v>
      </c>
      <c r="O1969" s="2" t="s">
        <v>2061</v>
      </c>
      <c r="P1969" s="2" t="s">
        <v>10285</v>
      </c>
    </row>
    <row r="1970" spans="1:16" x14ac:dyDescent="0.25">
      <c r="A1970" s="1">
        <v>44550.980603136573</v>
      </c>
      <c r="B1970" s="2" t="s">
        <v>38</v>
      </c>
      <c r="C1970" s="2" t="s">
        <v>39</v>
      </c>
      <c r="D1970">
        <v>48</v>
      </c>
      <c r="E1970">
        <v>1</v>
      </c>
      <c r="F1970">
        <v>1</v>
      </c>
      <c r="G1970">
        <f>SUM(skyrim_20211222[[#This Row],[Column4]:[Column6]])</f>
        <v>50</v>
      </c>
      <c r="H1970" s="2" t="s">
        <v>18</v>
      </c>
      <c r="I1970" s="2" t="s">
        <v>2068</v>
      </c>
      <c r="J1970" s="2" t="s">
        <v>18</v>
      </c>
      <c r="K1970" s="2" t="s">
        <v>18</v>
      </c>
      <c r="L1970" s="2" t="s">
        <v>18</v>
      </c>
      <c r="M1970" s="2" t="s">
        <v>2061</v>
      </c>
      <c r="N1970" s="2" t="s">
        <v>18</v>
      </c>
      <c r="O1970" s="2" t="s">
        <v>2061</v>
      </c>
      <c r="P1970" s="2" t="s">
        <v>10286</v>
      </c>
    </row>
    <row r="1971" spans="1:16" x14ac:dyDescent="0.25">
      <c r="A1971" s="1">
        <v>44550.980721053238</v>
      </c>
      <c r="B1971" s="2" t="s">
        <v>29</v>
      </c>
      <c r="C1971" s="2" t="s">
        <v>30</v>
      </c>
      <c r="D1971">
        <v>48</v>
      </c>
      <c r="E1971">
        <v>1</v>
      </c>
      <c r="F1971">
        <v>1</v>
      </c>
      <c r="G1971">
        <f>SUM(skyrim_20211222[[#This Row],[Column4]:[Column6]])</f>
        <v>50</v>
      </c>
      <c r="H1971" s="2" t="s">
        <v>18</v>
      </c>
      <c r="I1971" s="2" t="s">
        <v>18</v>
      </c>
      <c r="J1971" s="2" t="s">
        <v>18</v>
      </c>
      <c r="K1971" s="2" t="s">
        <v>18</v>
      </c>
      <c r="L1971" s="2" t="s">
        <v>18</v>
      </c>
      <c r="M1971" s="2" t="s">
        <v>1214</v>
      </c>
      <c r="N1971" s="2" t="s">
        <v>18</v>
      </c>
      <c r="O1971" s="2" t="s">
        <v>1214</v>
      </c>
      <c r="P1971" s="2" t="s">
        <v>10287</v>
      </c>
    </row>
    <row r="1972" spans="1:16" x14ac:dyDescent="0.25">
      <c r="A1972" s="1">
        <v>44550.980838819443</v>
      </c>
      <c r="B1972" s="2" t="s">
        <v>29</v>
      </c>
      <c r="C1972" s="2" t="s">
        <v>30</v>
      </c>
      <c r="D1972">
        <v>48</v>
      </c>
      <c r="E1972">
        <v>1</v>
      </c>
      <c r="F1972">
        <v>1</v>
      </c>
      <c r="G1972">
        <f>SUM(skyrim_20211222[[#This Row],[Column4]:[Column6]])</f>
        <v>50</v>
      </c>
      <c r="H1972" s="2" t="s">
        <v>18</v>
      </c>
      <c r="I1972" s="2" t="s">
        <v>1589</v>
      </c>
      <c r="J1972" s="2" t="s">
        <v>18</v>
      </c>
      <c r="K1972" s="2" t="s">
        <v>18</v>
      </c>
      <c r="L1972" s="2" t="s">
        <v>18</v>
      </c>
      <c r="M1972" s="2" t="s">
        <v>1214</v>
      </c>
      <c r="N1972" s="2" t="s">
        <v>18</v>
      </c>
      <c r="O1972" s="2" t="s">
        <v>1214</v>
      </c>
      <c r="P1972" s="2" t="s">
        <v>10288</v>
      </c>
    </row>
    <row r="1973" spans="1:16" x14ac:dyDescent="0.25">
      <c r="A1973" s="1">
        <v>44550.980956342595</v>
      </c>
      <c r="B1973" s="2" t="s">
        <v>29</v>
      </c>
      <c r="C1973" s="2" t="s">
        <v>30</v>
      </c>
      <c r="D1973">
        <v>48</v>
      </c>
      <c r="E1973">
        <v>1</v>
      </c>
      <c r="F1973">
        <v>1</v>
      </c>
      <c r="G1973">
        <f>SUM(skyrim_20211222[[#This Row],[Column4]:[Column6]])</f>
        <v>50</v>
      </c>
      <c r="H1973" s="2" t="s">
        <v>18</v>
      </c>
      <c r="I1973" s="2" t="s">
        <v>2068</v>
      </c>
      <c r="J1973" s="2" t="s">
        <v>18</v>
      </c>
      <c r="K1973" s="2" t="s">
        <v>18</v>
      </c>
      <c r="L1973" s="2" t="s">
        <v>18</v>
      </c>
      <c r="M1973" s="2" t="s">
        <v>1214</v>
      </c>
      <c r="N1973" s="2" t="s">
        <v>18</v>
      </c>
      <c r="O1973" s="2" t="s">
        <v>1214</v>
      </c>
      <c r="P1973" s="2" t="s">
        <v>10289</v>
      </c>
    </row>
    <row r="1974" spans="1:16" x14ac:dyDescent="0.25">
      <c r="A1974" s="1">
        <v>44550.981074166666</v>
      </c>
      <c r="B1974" s="2" t="s">
        <v>22</v>
      </c>
      <c r="C1974" s="2" t="s">
        <v>246</v>
      </c>
      <c r="D1974">
        <v>48</v>
      </c>
      <c r="E1974">
        <v>1</v>
      </c>
      <c r="F1974">
        <v>1</v>
      </c>
      <c r="G1974">
        <f>SUM(skyrim_20211222[[#This Row],[Column4]:[Column6]])</f>
        <v>50</v>
      </c>
      <c r="H1974" s="2" t="s">
        <v>18</v>
      </c>
      <c r="I1974" s="2" t="s">
        <v>433</v>
      </c>
      <c r="J1974" s="2" t="s">
        <v>18</v>
      </c>
      <c r="K1974" s="2" t="s">
        <v>18</v>
      </c>
      <c r="L1974" s="2" t="s">
        <v>18</v>
      </c>
      <c r="M1974" s="2" t="s">
        <v>1214</v>
      </c>
      <c r="N1974" s="2" t="s">
        <v>18</v>
      </c>
      <c r="O1974" s="2" t="s">
        <v>1214</v>
      </c>
      <c r="P1974" s="2" t="s">
        <v>10290</v>
      </c>
    </row>
    <row r="1975" spans="1:16" x14ac:dyDescent="0.25">
      <c r="A1975" s="1">
        <v>44550.981193055559</v>
      </c>
      <c r="B1975" s="2" t="s">
        <v>25</v>
      </c>
      <c r="C1975" s="2" t="s">
        <v>16</v>
      </c>
      <c r="D1975">
        <v>48</v>
      </c>
      <c r="E1975">
        <v>1</v>
      </c>
      <c r="F1975">
        <v>1</v>
      </c>
      <c r="G1975">
        <f>SUM(skyrim_20211222[[#This Row],[Column4]:[Column6]])</f>
        <v>50</v>
      </c>
      <c r="H1975" s="2" t="s">
        <v>18</v>
      </c>
      <c r="I1975" s="2" t="s">
        <v>18</v>
      </c>
      <c r="J1975" s="2" t="s">
        <v>18</v>
      </c>
      <c r="K1975" s="2" t="s">
        <v>18</v>
      </c>
      <c r="L1975" s="2" t="s">
        <v>18</v>
      </c>
      <c r="M1975" s="2" t="s">
        <v>18</v>
      </c>
      <c r="N1975" s="2" t="s">
        <v>18</v>
      </c>
      <c r="O1975" s="2" t="s">
        <v>18</v>
      </c>
      <c r="P1975" s="2" t="s">
        <v>10291</v>
      </c>
    </row>
    <row r="1976" spans="1:16" x14ac:dyDescent="0.25">
      <c r="A1976" s="1">
        <v>44550.981309722221</v>
      </c>
      <c r="B1976" s="2" t="s">
        <v>27</v>
      </c>
      <c r="C1976" s="2" t="s">
        <v>16</v>
      </c>
      <c r="D1976">
        <v>48</v>
      </c>
      <c r="E1976">
        <v>1</v>
      </c>
      <c r="F1976">
        <v>1</v>
      </c>
      <c r="G1976">
        <f>SUM(skyrim_20211222[[#This Row],[Column4]:[Column6]])</f>
        <v>50</v>
      </c>
      <c r="H1976" s="2" t="s">
        <v>18</v>
      </c>
      <c r="I1976" s="2" t="s">
        <v>18</v>
      </c>
      <c r="J1976" s="2" t="s">
        <v>18</v>
      </c>
      <c r="K1976" s="2" t="s">
        <v>18</v>
      </c>
      <c r="L1976" s="2" t="s">
        <v>18</v>
      </c>
      <c r="M1976" s="2" t="s">
        <v>18</v>
      </c>
      <c r="N1976" s="2" t="s">
        <v>18</v>
      </c>
      <c r="O1976" s="2" t="s">
        <v>18</v>
      </c>
      <c r="P1976" s="2" t="s">
        <v>1446</v>
      </c>
    </row>
    <row r="1977" spans="1:16" x14ac:dyDescent="0.25">
      <c r="A1977" s="1">
        <v>44550.981427465274</v>
      </c>
      <c r="B1977" s="2" t="s">
        <v>29</v>
      </c>
      <c r="C1977" s="2" t="s">
        <v>30</v>
      </c>
      <c r="D1977">
        <v>48</v>
      </c>
      <c r="E1977">
        <v>1</v>
      </c>
      <c r="F1977">
        <v>1</v>
      </c>
      <c r="G1977">
        <f>SUM(skyrim_20211222[[#This Row],[Column4]:[Column6]])</f>
        <v>50</v>
      </c>
      <c r="H1977" s="2" t="s">
        <v>18</v>
      </c>
      <c r="I1977" s="2" t="s">
        <v>18</v>
      </c>
      <c r="J1977" s="2" t="s">
        <v>18</v>
      </c>
      <c r="K1977" s="2" t="s">
        <v>18</v>
      </c>
      <c r="L1977" s="2" t="s">
        <v>18</v>
      </c>
      <c r="M1977" s="2" t="s">
        <v>1107</v>
      </c>
      <c r="N1977" s="2" t="s">
        <v>18</v>
      </c>
      <c r="O1977" s="2" t="s">
        <v>1107</v>
      </c>
      <c r="P1977" s="2" t="s">
        <v>2275</v>
      </c>
    </row>
    <row r="1978" spans="1:16" x14ac:dyDescent="0.25">
      <c r="A1978" s="1">
        <v>44550.981546400464</v>
      </c>
      <c r="B1978" s="2" t="s">
        <v>38</v>
      </c>
      <c r="C1978" s="2" t="s">
        <v>72</v>
      </c>
      <c r="D1978">
        <v>48</v>
      </c>
      <c r="E1978">
        <v>1</v>
      </c>
      <c r="F1978">
        <v>1</v>
      </c>
      <c r="G1978">
        <f>SUM(skyrim_20211222[[#This Row],[Column4]:[Column6]])</f>
        <v>50</v>
      </c>
      <c r="H1978" s="2" t="s">
        <v>18</v>
      </c>
      <c r="I1978" s="2" t="s">
        <v>192</v>
      </c>
      <c r="J1978" s="2" t="s">
        <v>18</v>
      </c>
      <c r="K1978" s="2" t="s">
        <v>18</v>
      </c>
      <c r="L1978" s="2" t="s">
        <v>18</v>
      </c>
      <c r="M1978" s="2" t="s">
        <v>1107</v>
      </c>
      <c r="N1978" s="2" t="s">
        <v>18</v>
      </c>
      <c r="O1978" s="2" t="s">
        <v>1107</v>
      </c>
      <c r="P1978" s="2" t="s">
        <v>10292</v>
      </c>
    </row>
    <row r="1979" spans="1:16" x14ac:dyDescent="0.25">
      <c r="A1979" s="1">
        <v>44550.98166420139</v>
      </c>
      <c r="B1979" s="2" t="s">
        <v>29</v>
      </c>
      <c r="C1979" s="2" t="s">
        <v>30</v>
      </c>
      <c r="D1979">
        <v>48</v>
      </c>
      <c r="E1979">
        <v>1</v>
      </c>
      <c r="F1979">
        <v>1</v>
      </c>
      <c r="G1979">
        <f>SUM(skyrim_20211222[[#This Row],[Column4]:[Column6]])</f>
        <v>50</v>
      </c>
      <c r="H1979" s="2" t="s">
        <v>18</v>
      </c>
      <c r="I1979" s="2" t="s">
        <v>18</v>
      </c>
      <c r="J1979" s="2" t="s">
        <v>18</v>
      </c>
      <c r="K1979" s="2" t="s">
        <v>18</v>
      </c>
      <c r="L1979" s="2" t="s">
        <v>18</v>
      </c>
      <c r="M1979" s="2" t="s">
        <v>1073</v>
      </c>
      <c r="N1979" s="2" t="s">
        <v>18</v>
      </c>
      <c r="O1979" s="2" t="s">
        <v>1073</v>
      </c>
      <c r="P1979" s="2" t="s">
        <v>10293</v>
      </c>
    </row>
    <row r="1980" spans="1:16" x14ac:dyDescent="0.25">
      <c r="A1980" s="1">
        <v>44550.98178185185</v>
      </c>
      <c r="B1980" s="2" t="s">
        <v>29</v>
      </c>
      <c r="C1980" s="2" t="s">
        <v>30</v>
      </c>
      <c r="D1980">
        <v>48</v>
      </c>
      <c r="E1980">
        <v>1</v>
      </c>
      <c r="F1980">
        <v>1</v>
      </c>
      <c r="G1980">
        <f>SUM(skyrim_20211222[[#This Row],[Column4]:[Column6]])</f>
        <v>50</v>
      </c>
      <c r="H1980" s="2" t="s">
        <v>18</v>
      </c>
      <c r="I1980" s="2" t="s">
        <v>2068</v>
      </c>
      <c r="J1980" s="2" t="s">
        <v>18</v>
      </c>
      <c r="K1980" s="2" t="s">
        <v>18</v>
      </c>
      <c r="L1980" s="2" t="s">
        <v>18</v>
      </c>
      <c r="M1980" s="2" t="s">
        <v>1073</v>
      </c>
      <c r="N1980" s="2" t="s">
        <v>18</v>
      </c>
      <c r="O1980" s="2" t="s">
        <v>1073</v>
      </c>
      <c r="P1980" s="2" t="s">
        <v>10294</v>
      </c>
    </row>
    <row r="1981" spans="1:16" x14ac:dyDescent="0.25">
      <c r="A1981" s="1">
        <v>44550.981899999999</v>
      </c>
      <c r="B1981" s="2" t="s">
        <v>38</v>
      </c>
      <c r="C1981" s="2" t="s">
        <v>97</v>
      </c>
      <c r="D1981">
        <v>48</v>
      </c>
      <c r="E1981">
        <v>1</v>
      </c>
      <c r="F1981">
        <v>1</v>
      </c>
      <c r="G1981">
        <f>SUM(skyrim_20211222[[#This Row],[Column4]:[Column6]])</f>
        <v>50</v>
      </c>
      <c r="H1981" s="2" t="s">
        <v>18</v>
      </c>
      <c r="I1981" s="2" t="s">
        <v>1146</v>
      </c>
      <c r="J1981" s="2" t="s">
        <v>18</v>
      </c>
      <c r="K1981" s="2" t="s">
        <v>18</v>
      </c>
      <c r="L1981" s="2" t="s">
        <v>18</v>
      </c>
      <c r="M1981" s="2" t="s">
        <v>1073</v>
      </c>
      <c r="N1981" s="2" t="s">
        <v>18</v>
      </c>
      <c r="O1981" s="2" t="s">
        <v>1073</v>
      </c>
      <c r="P1981" s="2" t="s">
        <v>10295</v>
      </c>
    </row>
    <row r="1982" spans="1:16" x14ac:dyDescent="0.25">
      <c r="A1982" s="1">
        <v>44550.982017905095</v>
      </c>
      <c r="B1982" s="2" t="s">
        <v>29</v>
      </c>
      <c r="C1982" s="2" t="s">
        <v>30</v>
      </c>
      <c r="D1982">
        <v>48</v>
      </c>
      <c r="E1982">
        <v>1</v>
      </c>
      <c r="F1982">
        <v>1</v>
      </c>
      <c r="G1982">
        <f>SUM(skyrim_20211222[[#This Row],[Column4]:[Column6]])</f>
        <v>50</v>
      </c>
      <c r="H1982" s="2" t="s">
        <v>18</v>
      </c>
      <c r="I1982" s="2" t="s">
        <v>18</v>
      </c>
      <c r="J1982" s="2" t="s">
        <v>18</v>
      </c>
      <c r="K1982" s="2" t="s">
        <v>18</v>
      </c>
      <c r="L1982" s="2" t="s">
        <v>18</v>
      </c>
      <c r="M1982" s="2" t="s">
        <v>2061</v>
      </c>
      <c r="N1982" s="2" t="s">
        <v>18</v>
      </c>
      <c r="O1982" s="2" t="s">
        <v>2061</v>
      </c>
      <c r="P1982" s="2" t="s">
        <v>10296</v>
      </c>
    </row>
    <row r="1983" spans="1:16" x14ac:dyDescent="0.25">
      <c r="A1983" s="1">
        <v>44550.982135694445</v>
      </c>
      <c r="B1983" s="2" t="s">
        <v>38</v>
      </c>
      <c r="C1983" s="2" t="s">
        <v>302</v>
      </c>
      <c r="D1983">
        <v>48</v>
      </c>
      <c r="E1983">
        <v>1</v>
      </c>
      <c r="F1983">
        <v>1</v>
      </c>
      <c r="G1983">
        <f>SUM(skyrim_20211222[[#This Row],[Column4]:[Column6]])</f>
        <v>50</v>
      </c>
      <c r="H1983" s="2" t="s">
        <v>18</v>
      </c>
      <c r="I1983" s="2" t="s">
        <v>1146</v>
      </c>
      <c r="J1983" s="2" t="s">
        <v>18</v>
      </c>
      <c r="K1983" s="2" t="s">
        <v>18</v>
      </c>
      <c r="L1983" s="2" t="s">
        <v>18</v>
      </c>
      <c r="M1983" s="2" t="s">
        <v>2061</v>
      </c>
      <c r="N1983" s="2" t="s">
        <v>18</v>
      </c>
      <c r="O1983" s="2" t="s">
        <v>2061</v>
      </c>
      <c r="P1983" s="2" t="s">
        <v>10297</v>
      </c>
    </row>
    <row r="1984" spans="1:16" x14ac:dyDescent="0.25">
      <c r="A1984" s="1">
        <v>44550.98225371528</v>
      </c>
      <c r="B1984" s="2" t="s">
        <v>29</v>
      </c>
      <c r="C1984" s="2" t="s">
        <v>30</v>
      </c>
      <c r="D1984">
        <v>48</v>
      </c>
      <c r="E1984">
        <v>1</v>
      </c>
      <c r="F1984">
        <v>1</v>
      </c>
      <c r="G1984">
        <f>SUM(skyrim_20211222[[#This Row],[Column4]:[Column6]])</f>
        <v>50</v>
      </c>
      <c r="H1984" s="2" t="s">
        <v>18</v>
      </c>
      <c r="I1984" s="2" t="s">
        <v>18</v>
      </c>
      <c r="J1984" s="2" t="s">
        <v>18</v>
      </c>
      <c r="K1984" s="2" t="s">
        <v>18</v>
      </c>
      <c r="L1984" s="2" t="s">
        <v>18</v>
      </c>
      <c r="M1984" s="2" t="s">
        <v>1840</v>
      </c>
      <c r="N1984" s="2" t="s">
        <v>18</v>
      </c>
      <c r="O1984" s="2" t="s">
        <v>1840</v>
      </c>
      <c r="P1984" s="2" t="s">
        <v>10298</v>
      </c>
    </row>
    <row r="1985" spans="1:16" x14ac:dyDescent="0.25">
      <c r="A1985" s="1">
        <v>44550.982371956015</v>
      </c>
      <c r="B1985" s="2" t="s">
        <v>29</v>
      </c>
      <c r="C1985" s="2" t="s">
        <v>30</v>
      </c>
      <c r="D1985">
        <v>48</v>
      </c>
      <c r="E1985">
        <v>1</v>
      </c>
      <c r="F1985">
        <v>1</v>
      </c>
      <c r="G1985">
        <f>SUM(skyrim_20211222[[#This Row],[Column4]:[Column6]])</f>
        <v>50</v>
      </c>
      <c r="H1985" s="2" t="s">
        <v>18</v>
      </c>
      <c r="I1985" s="2" t="s">
        <v>751</v>
      </c>
      <c r="J1985" s="2" t="s">
        <v>18</v>
      </c>
      <c r="K1985" s="2" t="s">
        <v>18</v>
      </c>
      <c r="L1985" s="2" t="s">
        <v>18</v>
      </c>
      <c r="M1985" s="2" t="s">
        <v>1840</v>
      </c>
      <c r="N1985" s="2" t="s">
        <v>18</v>
      </c>
      <c r="O1985" s="2" t="s">
        <v>1840</v>
      </c>
      <c r="P1985" s="2" t="s">
        <v>1982</v>
      </c>
    </row>
    <row r="1986" spans="1:16" x14ac:dyDescent="0.25">
      <c r="A1986" s="1">
        <v>44550.982490115741</v>
      </c>
      <c r="B1986" s="2" t="s">
        <v>22</v>
      </c>
      <c r="C1986" s="2" t="s">
        <v>124</v>
      </c>
      <c r="D1986">
        <v>48</v>
      </c>
      <c r="E1986">
        <v>1</v>
      </c>
      <c r="F1986">
        <v>1</v>
      </c>
      <c r="G1986">
        <f>SUM(skyrim_20211222[[#This Row],[Column4]:[Column6]])</f>
        <v>50</v>
      </c>
      <c r="H1986" s="2" t="s">
        <v>18</v>
      </c>
      <c r="I1986" s="2" t="s">
        <v>58</v>
      </c>
      <c r="J1986" s="2" t="s">
        <v>18</v>
      </c>
      <c r="K1986" s="2" t="s">
        <v>18</v>
      </c>
      <c r="L1986" s="2" t="s">
        <v>18</v>
      </c>
      <c r="M1986" s="2" t="s">
        <v>1840</v>
      </c>
      <c r="N1986" s="2" t="s">
        <v>18</v>
      </c>
      <c r="O1986" s="2" t="s">
        <v>1840</v>
      </c>
      <c r="P1986" s="2" t="s">
        <v>10299</v>
      </c>
    </row>
    <row r="1987" spans="1:16" x14ac:dyDescent="0.25">
      <c r="A1987" s="1">
        <v>44550.982652557868</v>
      </c>
      <c r="B1987" s="2" t="s">
        <v>25</v>
      </c>
      <c r="C1987" s="2" t="s">
        <v>16</v>
      </c>
      <c r="D1987">
        <v>48</v>
      </c>
      <c r="E1987">
        <v>1</v>
      </c>
      <c r="F1987">
        <v>1</v>
      </c>
      <c r="G1987">
        <f>SUM(skyrim_20211222[[#This Row],[Column4]:[Column6]])</f>
        <v>50</v>
      </c>
      <c r="H1987" s="2" t="s">
        <v>18</v>
      </c>
      <c r="I1987" s="2" t="s">
        <v>18</v>
      </c>
      <c r="J1987" s="2" t="s">
        <v>18</v>
      </c>
      <c r="K1987" s="2" t="s">
        <v>18</v>
      </c>
      <c r="L1987" s="2" t="s">
        <v>18</v>
      </c>
      <c r="M1987" s="2" t="s">
        <v>18</v>
      </c>
      <c r="N1987" s="2" t="s">
        <v>18</v>
      </c>
      <c r="O1987" s="2" t="s">
        <v>18</v>
      </c>
      <c r="P1987" s="2" t="s">
        <v>10300</v>
      </c>
    </row>
    <row r="1988" spans="1:16" x14ac:dyDescent="0.25">
      <c r="A1988" s="1">
        <v>44550.982769212962</v>
      </c>
      <c r="B1988" s="2" t="s">
        <v>27</v>
      </c>
      <c r="C1988" s="2" t="s">
        <v>16</v>
      </c>
      <c r="D1988">
        <v>48</v>
      </c>
      <c r="E1988">
        <v>1</v>
      </c>
      <c r="F1988">
        <v>1</v>
      </c>
      <c r="G1988">
        <f>SUM(skyrim_20211222[[#This Row],[Column4]:[Column6]])</f>
        <v>50</v>
      </c>
      <c r="H1988" s="2" t="s">
        <v>18</v>
      </c>
      <c r="I1988" s="2" t="s">
        <v>18</v>
      </c>
      <c r="J1988" s="2" t="s">
        <v>18</v>
      </c>
      <c r="K1988" s="2" t="s">
        <v>18</v>
      </c>
      <c r="L1988" s="2" t="s">
        <v>18</v>
      </c>
      <c r="M1988" s="2" t="s">
        <v>18</v>
      </c>
      <c r="N1988" s="2" t="s">
        <v>18</v>
      </c>
      <c r="O1988" s="2" t="s">
        <v>18</v>
      </c>
      <c r="P1988" s="2" t="s">
        <v>1514</v>
      </c>
    </row>
    <row r="1989" spans="1:16" x14ac:dyDescent="0.25">
      <c r="A1989" s="1">
        <v>44550.982886597223</v>
      </c>
      <c r="B1989" s="2" t="s">
        <v>29</v>
      </c>
      <c r="C1989" s="2" t="s">
        <v>30</v>
      </c>
      <c r="D1989">
        <v>48</v>
      </c>
      <c r="E1989">
        <v>1</v>
      </c>
      <c r="F1989">
        <v>1</v>
      </c>
      <c r="G1989">
        <f>SUM(skyrim_20211222[[#This Row],[Column4]:[Column6]])</f>
        <v>50</v>
      </c>
      <c r="H1989" s="2" t="s">
        <v>18</v>
      </c>
      <c r="I1989" s="2" t="s">
        <v>18</v>
      </c>
      <c r="J1989" s="2" t="s">
        <v>18</v>
      </c>
      <c r="K1989" s="2" t="s">
        <v>18</v>
      </c>
      <c r="L1989" s="2" t="s">
        <v>18</v>
      </c>
      <c r="M1989" s="2" t="s">
        <v>1693</v>
      </c>
      <c r="N1989" s="2" t="s">
        <v>18</v>
      </c>
      <c r="O1989" s="2" t="s">
        <v>1693</v>
      </c>
      <c r="P1989" s="2" t="s">
        <v>4048</v>
      </c>
    </row>
    <row r="1990" spans="1:16" x14ac:dyDescent="0.25">
      <c r="A1990" s="1">
        <v>44550.983004756941</v>
      </c>
      <c r="B1990" s="2" t="s">
        <v>38</v>
      </c>
      <c r="C1990" s="2" t="s">
        <v>226</v>
      </c>
      <c r="D1990">
        <v>48</v>
      </c>
      <c r="E1990">
        <v>1</v>
      </c>
      <c r="F1990">
        <v>1</v>
      </c>
      <c r="G1990">
        <f>SUM(skyrim_20211222[[#This Row],[Column4]:[Column6]])</f>
        <v>50</v>
      </c>
      <c r="H1990" s="2" t="s">
        <v>18</v>
      </c>
      <c r="I1990" s="2" t="s">
        <v>433</v>
      </c>
      <c r="J1990" s="2" t="s">
        <v>18</v>
      </c>
      <c r="K1990" s="2" t="s">
        <v>18</v>
      </c>
      <c r="L1990" s="2" t="s">
        <v>18</v>
      </c>
      <c r="M1990" s="2" t="s">
        <v>1693</v>
      </c>
      <c r="N1990" s="2" t="s">
        <v>18</v>
      </c>
      <c r="O1990" s="2" t="s">
        <v>1693</v>
      </c>
      <c r="P1990" s="2" t="s">
        <v>10301</v>
      </c>
    </row>
    <row r="1991" spans="1:16" x14ac:dyDescent="0.25">
      <c r="A1991" s="1">
        <v>44550.98312203704</v>
      </c>
      <c r="B1991" s="2" t="s">
        <v>29</v>
      </c>
      <c r="C1991" s="2" t="s">
        <v>30</v>
      </c>
      <c r="D1991">
        <v>48</v>
      </c>
      <c r="E1991">
        <v>1</v>
      </c>
      <c r="F1991">
        <v>1</v>
      </c>
      <c r="G1991">
        <f>SUM(skyrim_20211222[[#This Row],[Column4]:[Column6]])</f>
        <v>50</v>
      </c>
      <c r="H1991" s="2" t="s">
        <v>18</v>
      </c>
      <c r="I1991" s="2" t="s">
        <v>18</v>
      </c>
      <c r="J1991" s="2" t="s">
        <v>18</v>
      </c>
      <c r="K1991" s="2" t="s">
        <v>18</v>
      </c>
      <c r="L1991" s="2" t="s">
        <v>18</v>
      </c>
      <c r="M1991" s="2" t="s">
        <v>2061</v>
      </c>
      <c r="N1991" s="2" t="s">
        <v>18</v>
      </c>
      <c r="O1991" s="2" t="s">
        <v>2061</v>
      </c>
      <c r="P1991" s="2" t="s">
        <v>10302</v>
      </c>
    </row>
    <row r="1992" spans="1:16" x14ac:dyDescent="0.25">
      <c r="A1992" s="1">
        <v>44550.983239756948</v>
      </c>
      <c r="B1992" s="2" t="s">
        <v>38</v>
      </c>
      <c r="C1992" s="2" t="s">
        <v>226</v>
      </c>
      <c r="D1992">
        <v>48</v>
      </c>
      <c r="E1992">
        <v>1</v>
      </c>
      <c r="F1992">
        <v>1</v>
      </c>
      <c r="G1992">
        <f>SUM(skyrim_20211222[[#This Row],[Column4]:[Column6]])</f>
        <v>50</v>
      </c>
      <c r="H1992" s="2" t="s">
        <v>18</v>
      </c>
      <c r="I1992" s="2" t="s">
        <v>1589</v>
      </c>
      <c r="J1992" s="2" t="s">
        <v>18</v>
      </c>
      <c r="K1992" s="2" t="s">
        <v>18</v>
      </c>
      <c r="L1992" s="2" t="s">
        <v>18</v>
      </c>
      <c r="M1992" s="2" t="s">
        <v>2061</v>
      </c>
      <c r="N1992" s="2" t="s">
        <v>18</v>
      </c>
      <c r="O1992" s="2" t="s">
        <v>2061</v>
      </c>
      <c r="P1992" s="2" t="s">
        <v>10303</v>
      </c>
    </row>
    <row r="1993" spans="1:16" x14ac:dyDescent="0.25">
      <c r="A1993" s="1">
        <v>44550.983357349534</v>
      </c>
      <c r="B1993" s="2" t="s">
        <v>29</v>
      </c>
      <c r="C1993" s="2" t="s">
        <v>30</v>
      </c>
      <c r="D1993">
        <v>48</v>
      </c>
      <c r="E1993">
        <v>1</v>
      </c>
      <c r="F1993">
        <v>1</v>
      </c>
      <c r="G1993">
        <f>SUM(skyrim_20211222[[#This Row],[Column4]:[Column6]])</f>
        <v>50</v>
      </c>
      <c r="H1993" s="2" t="s">
        <v>18</v>
      </c>
      <c r="I1993" s="2" t="s">
        <v>18</v>
      </c>
      <c r="J1993" s="2" t="s">
        <v>18</v>
      </c>
      <c r="K1993" s="2" t="s">
        <v>18</v>
      </c>
      <c r="L1993" s="2" t="s">
        <v>18</v>
      </c>
      <c r="M1993" s="2" t="s">
        <v>1107</v>
      </c>
      <c r="N1993" s="2" t="s">
        <v>18</v>
      </c>
      <c r="O1993" s="2" t="s">
        <v>1107</v>
      </c>
      <c r="P1993" s="2" t="s">
        <v>10304</v>
      </c>
    </row>
    <row r="1994" spans="1:16" x14ac:dyDescent="0.25">
      <c r="A1994" s="1">
        <v>44550.983475034722</v>
      </c>
      <c r="B1994" s="2" t="s">
        <v>38</v>
      </c>
      <c r="C1994" s="2" t="s">
        <v>284</v>
      </c>
      <c r="D1994">
        <v>48</v>
      </c>
      <c r="E1994">
        <v>1</v>
      </c>
      <c r="F1994">
        <v>1</v>
      </c>
      <c r="G1994">
        <f>SUM(skyrim_20211222[[#This Row],[Column4]:[Column6]])</f>
        <v>50</v>
      </c>
      <c r="H1994" s="2" t="s">
        <v>18</v>
      </c>
      <c r="I1994" s="2" t="s">
        <v>192</v>
      </c>
      <c r="J1994" s="2" t="s">
        <v>18</v>
      </c>
      <c r="K1994" s="2" t="s">
        <v>18</v>
      </c>
      <c r="L1994" s="2" t="s">
        <v>18</v>
      </c>
      <c r="M1994" s="2" t="s">
        <v>1107</v>
      </c>
      <c r="N1994" s="2" t="s">
        <v>18</v>
      </c>
      <c r="O1994" s="2" t="s">
        <v>1107</v>
      </c>
      <c r="P1994" s="2" t="s">
        <v>10305</v>
      </c>
    </row>
    <row r="1995" spans="1:16" x14ac:dyDescent="0.25">
      <c r="A1995" s="1">
        <v>44550.983592893521</v>
      </c>
      <c r="B1995" s="2" t="s">
        <v>29</v>
      </c>
      <c r="C1995" s="2" t="s">
        <v>30</v>
      </c>
      <c r="D1995">
        <v>48</v>
      </c>
      <c r="E1995">
        <v>1</v>
      </c>
      <c r="F1995">
        <v>1</v>
      </c>
      <c r="G1995">
        <f>SUM(skyrim_20211222[[#This Row],[Column4]:[Column6]])</f>
        <v>50</v>
      </c>
      <c r="H1995" s="2" t="s">
        <v>18</v>
      </c>
      <c r="I1995" s="2" t="s">
        <v>18</v>
      </c>
      <c r="J1995" s="2" t="s">
        <v>18</v>
      </c>
      <c r="K1995" s="2" t="s">
        <v>18</v>
      </c>
      <c r="L1995" s="2" t="s">
        <v>18</v>
      </c>
      <c r="M1995" s="2" t="s">
        <v>2132</v>
      </c>
      <c r="N1995" s="2" t="s">
        <v>18</v>
      </c>
      <c r="O1995" s="2" t="s">
        <v>2132</v>
      </c>
      <c r="P1995" s="2" t="s">
        <v>10306</v>
      </c>
    </row>
    <row r="1996" spans="1:16" x14ac:dyDescent="0.25">
      <c r="A1996" s="1">
        <v>44550.983710370368</v>
      </c>
      <c r="B1996" s="2" t="s">
        <v>29</v>
      </c>
      <c r="C1996" s="2" t="s">
        <v>30</v>
      </c>
      <c r="D1996">
        <v>48</v>
      </c>
      <c r="E1996">
        <v>1</v>
      </c>
      <c r="F1996">
        <v>1</v>
      </c>
      <c r="G1996">
        <f>SUM(skyrim_20211222[[#This Row],[Column4]:[Column6]])</f>
        <v>50</v>
      </c>
      <c r="H1996" s="2" t="s">
        <v>18</v>
      </c>
      <c r="I1996" s="2" t="s">
        <v>18</v>
      </c>
      <c r="J1996" s="2" t="s">
        <v>18</v>
      </c>
      <c r="K1996" s="2" t="s">
        <v>18</v>
      </c>
      <c r="L1996" s="2" t="s">
        <v>18</v>
      </c>
      <c r="M1996" s="2" t="s">
        <v>2132</v>
      </c>
      <c r="N1996" s="2" t="s">
        <v>18</v>
      </c>
      <c r="O1996" s="2" t="s">
        <v>2132</v>
      </c>
      <c r="P1996" s="2" t="s">
        <v>10307</v>
      </c>
    </row>
    <row r="1997" spans="1:16" x14ac:dyDescent="0.25">
      <c r="A1997" s="1">
        <v>44550.983829039353</v>
      </c>
      <c r="B1997" s="2" t="s">
        <v>22</v>
      </c>
      <c r="C1997" s="2" t="s">
        <v>246</v>
      </c>
      <c r="D1997">
        <v>48</v>
      </c>
      <c r="E1997">
        <v>1</v>
      </c>
      <c r="F1997">
        <v>1</v>
      </c>
      <c r="G1997">
        <f>SUM(skyrim_20211222[[#This Row],[Column4]:[Column6]])</f>
        <v>50</v>
      </c>
      <c r="H1997" s="2" t="s">
        <v>18</v>
      </c>
      <c r="I1997" s="2" t="s">
        <v>18</v>
      </c>
      <c r="J1997" s="2" t="s">
        <v>18</v>
      </c>
      <c r="K1997" s="2" t="s">
        <v>18</v>
      </c>
      <c r="L1997" s="2" t="s">
        <v>18</v>
      </c>
      <c r="M1997" s="2" t="s">
        <v>2132</v>
      </c>
      <c r="N1997" s="2" t="s">
        <v>18</v>
      </c>
      <c r="O1997" s="2" t="s">
        <v>2132</v>
      </c>
      <c r="P1997" s="2" t="s">
        <v>10308</v>
      </c>
    </row>
    <row r="1998" spans="1:16" x14ac:dyDescent="0.25">
      <c r="A1998" s="1">
        <v>44550.983945451386</v>
      </c>
      <c r="B1998" s="2" t="s">
        <v>25</v>
      </c>
      <c r="C1998" s="2" t="s">
        <v>16</v>
      </c>
      <c r="D1998">
        <v>48</v>
      </c>
      <c r="E1998">
        <v>1</v>
      </c>
      <c r="F1998">
        <v>1</v>
      </c>
      <c r="G1998">
        <f>SUM(skyrim_20211222[[#This Row],[Column4]:[Column6]])</f>
        <v>50</v>
      </c>
      <c r="H1998" s="2" t="s">
        <v>18</v>
      </c>
      <c r="I1998" s="2" t="s">
        <v>18</v>
      </c>
      <c r="J1998" s="2" t="s">
        <v>18</v>
      </c>
      <c r="K1998" s="2" t="s">
        <v>18</v>
      </c>
      <c r="L1998" s="2" t="s">
        <v>18</v>
      </c>
      <c r="M1998" s="2" t="s">
        <v>18</v>
      </c>
      <c r="N1998" s="2" t="s">
        <v>18</v>
      </c>
      <c r="O1998" s="2" t="s">
        <v>18</v>
      </c>
      <c r="P1998" s="2" t="s">
        <v>10309</v>
      </c>
    </row>
    <row r="1999" spans="1:16" x14ac:dyDescent="0.25">
      <c r="A1999" s="1">
        <v>44550.984063379627</v>
      </c>
      <c r="B1999" s="2" t="s">
        <v>27</v>
      </c>
      <c r="C1999" s="2" t="s">
        <v>16</v>
      </c>
      <c r="D1999">
        <v>48</v>
      </c>
      <c r="E1999">
        <v>1</v>
      </c>
      <c r="F1999">
        <v>1</v>
      </c>
      <c r="G1999">
        <f>SUM(skyrim_20211222[[#This Row],[Column4]:[Column6]])</f>
        <v>50</v>
      </c>
      <c r="H1999" s="2" t="s">
        <v>18</v>
      </c>
      <c r="I1999" s="2" t="s">
        <v>18</v>
      </c>
      <c r="J1999" s="2" t="s">
        <v>18</v>
      </c>
      <c r="K1999" s="2" t="s">
        <v>18</v>
      </c>
      <c r="L1999" s="2" t="s">
        <v>18</v>
      </c>
      <c r="M1999" s="2" t="s">
        <v>18</v>
      </c>
      <c r="N1999" s="2" t="s">
        <v>18</v>
      </c>
      <c r="O1999" s="2" t="s">
        <v>18</v>
      </c>
      <c r="P1999" s="2" t="s">
        <v>4347</v>
      </c>
    </row>
    <row r="2000" spans="1:16" x14ac:dyDescent="0.25">
      <c r="A2000" s="1">
        <v>44550.984184374996</v>
      </c>
      <c r="B2000" s="2" t="s">
        <v>29</v>
      </c>
      <c r="C2000" s="2" t="s">
        <v>30</v>
      </c>
      <c r="D2000">
        <v>48</v>
      </c>
      <c r="E2000">
        <v>1</v>
      </c>
      <c r="F2000">
        <v>1</v>
      </c>
      <c r="G2000">
        <f>SUM(skyrim_20211222[[#This Row],[Column4]:[Column6]])</f>
        <v>50</v>
      </c>
      <c r="H2000" s="2" t="s">
        <v>18</v>
      </c>
      <c r="I2000" s="2" t="s">
        <v>18</v>
      </c>
      <c r="J2000" s="2" t="s">
        <v>18</v>
      </c>
      <c r="K2000" s="2" t="s">
        <v>18</v>
      </c>
      <c r="L2000" s="2" t="s">
        <v>18</v>
      </c>
      <c r="M2000" s="2" t="s">
        <v>1107</v>
      </c>
      <c r="N2000" s="2" t="s">
        <v>18</v>
      </c>
      <c r="O2000" s="2" t="s">
        <v>1107</v>
      </c>
      <c r="P2000" s="2" t="s">
        <v>10310</v>
      </c>
    </row>
    <row r="2001" spans="1:16" x14ac:dyDescent="0.25">
      <c r="A2001" s="1">
        <v>44550.984303750003</v>
      </c>
      <c r="B2001" s="2" t="s">
        <v>38</v>
      </c>
      <c r="C2001" s="2" t="s">
        <v>1129</v>
      </c>
      <c r="D2001">
        <v>48</v>
      </c>
      <c r="E2001">
        <v>1</v>
      </c>
      <c r="F2001">
        <v>1</v>
      </c>
      <c r="G2001">
        <f>SUM(skyrim_20211222[[#This Row],[Column4]:[Column6]])</f>
        <v>50</v>
      </c>
      <c r="H2001" s="2" t="s">
        <v>18</v>
      </c>
      <c r="I2001" s="2" t="s">
        <v>58</v>
      </c>
      <c r="J2001" s="2" t="s">
        <v>18</v>
      </c>
      <c r="K2001" s="2" t="s">
        <v>18</v>
      </c>
      <c r="L2001" s="2" t="s">
        <v>18</v>
      </c>
      <c r="M2001" s="2" t="s">
        <v>1107</v>
      </c>
      <c r="N2001" s="2" t="s">
        <v>18</v>
      </c>
      <c r="O2001" s="2" t="s">
        <v>1107</v>
      </c>
      <c r="P2001" s="2" t="s">
        <v>10311</v>
      </c>
    </row>
    <row r="2002" spans="1:16" x14ac:dyDescent="0.25">
      <c r="A2002" s="1">
        <v>44550.984421666668</v>
      </c>
      <c r="B2002" s="2" t="s">
        <v>29</v>
      </c>
      <c r="C2002" s="2" t="s">
        <v>30</v>
      </c>
      <c r="D2002">
        <v>48</v>
      </c>
      <c r="E2002">
        <v>1</v>
      </c>
      <c r="F2002">
        <v>1</v>
      </c>
      <c r="G2002">
        <f>SUM(skyrim_20211222[[#This Row],[Column4]:[Column6]])</f>
        <v>50</v>
      </c>
      <c r="H2002" s="2" t="s">
        <v>18</v>
      </c>
      <c r="I2002" s="2" t="s">
        <v>18</v>
      </c>
      <c r="J2002" s="2" t="s">
        <v>18</v>
      </c>
      <c r="K2002" s="2" t="s">
        <v>18</v>
      </c>
      <c r="L2002" s="2" t="s">
        <v>18</v>
      </c>
      <c r="M2002" s="2" t="s">
        <v>911</v>
      </c>
      <c r="N2002" s="2" t="s">
        <v>18</v>
      </c>
      <c r="O2002" s="2" t="s">
        <v>911</v>
      </c>
      <c r="P2002" s="2" t="s">
        <v>2508</v>
      </c>
    </row>
    <row r="2003" spans="1:16" x14ac:dyDescent="0.25">
      <c r="A2003" s="1">
        <v>44550.984539641206</v>
      </c>
      <c r="B2003" s="2" t="s">
        <v>38</v>
      </c>
      <c r="C2003" s="2" t="s">
        <v>213</v>
      </c>
      <c r="D2003">
        <v>48</v>
      </c>
      <c r="E2003">
        <v>1</v>
      </c>
      <c r="F2003">
        <v>1</v>
      </c>
      <c r="G2003">
        <f>SUM(skyrim_20211222[[#This Row],[Column4]:[Column6]])</f>
        <v>50</v>
      </c>
      <c r="H2003" s="2" t="s">
        <v>18</v>
      </c>
      <c r="I2003" s="2" t="s">
        <v>433</v>
      </c>
      <c r="J2003" s="2" t="s">
        <v>18</v>
      </c>
      <c r="K2003" s="2" t="s">
        <v>18</v>
      </c>
      <c r="L2003" s="2" t="s">
        <v>18</v>
      </c>
      <c r="M2003" s="2" t="s">
        <v>911</v>
      </c>
      <c r="N2003" s="2" t="s">
        <v>18</v>
      </c>
      <c r="O2003" s="2" t="s">
        <v>911</v>
      </c>
      <c r="P2003" s="2" t="s">
        <v>10312</v>
      </c>
    </row>
    <row r="2004" spans="1:16" x14ac:dyDescent="0.25">
      <c r="A2004" s="1">
        <v>44550.984657615743</v>
      </c>
      <c r="B2004" s="2" t="s">
        <v>29</v>
      </c>
      <c r="C2004" s="2" t="s">
        <v>30</v>
      </c>
      <c r="D2004">
        <v>48</v>
      </c>
      <c r="E2004">
        <v>1</v>
      </c>
      <c r="F2004">
        <v>1</v>
      </c>
      <c r="G2004">
        <f>SUM(skyrim_20211222[[#This Row],[Column4]:[Column6]])</f>
        <v>50</v>
      </c>
      <c r="H2004" s="2" t="s">
        <v>18</v>
      </c>
      <c r="I2004" s="2" t="s">
        <v>18</v>
      </c>
      <c r="J2004" s="2" t="s">
        <v>18</v>
      </c>
      <c r="K2004" s="2" t="s">
        <v>18</v>
      </c>
      <c r="L2004" s="2" t="s">
        <v>18</v>
      </c>
      <c r="M2004" s="2" t="s">
        <v>1652</v>
      </c>
      <c r="N2004" s="2" t="s">
        <v>18</v>
      </c>
      <c r="O2004" s="2" t="s">
        <v>1652</v>
      </c>
      <c r="P2004" s="2" t="s">
        <v>10313</v>
      </c>
    </row>
    <row r="2005" spans="1:16" x14ac:dyDescent="0.25">
      <c r="A2005" s="1">
        <v>44550.984774965276</v>
      </c>
      <c r="B2005" s="2" t="s">
        <v>29</v>
      </c>
      <c r="C2005" s="2" t="s">
        <v>30</v>
      </c>
      <c r="D2005">
        <v>48</v>
      </c>
      <c r="E2005">
        <v>1</v>
      </c>
      <c r="F2005">
        <v>1</v>
      </c>
      <c r="G2005">
        <f>SUM(skyrim_20211222[[#This Row],[Column4]:[Column6]])</f>
        <v>50</v>
      </c>
      <c r="H2005" s="2" t="s">
        <v>18</v>
      </c>
      <c r="I2005" s="2" t="s">
        <v>751</v>
      </c>
      <c r="J2005" s="2" t="s">
        <v>18</v>
      </c>
      <c r="K2005" s="2" t="s">
        <v>18</v>
      </c>
      <c r="L2005" s="2" t="s">
        <v>18</v>
      </c>
      <c r="M2005" s="2" t="s">
        <v>1652</v>
      </c>
      <c r="N2005" s="2" t="s">
        <v>18</v>
      </c>
      <c r="O2005" s="2" t="s">
        <v>1652</v>
      </c>
      <c r="P2005" s="2" t="s">
        <v>2349</v>
      </c>
    </row>
    <row r="2006" spans="1:16" x14ac:dyDescent="0.25">
      <c r="A2006" s="1">
        <v>44550.984892372682</v>
      </c>
      <c r="B2006" s="2" t="s">
        <v>38</v>
      </c>
      <c r="C2006" s="2" t="s">
        <v>1516</v>
      </c>
      <c r="D2006">
        <v>48</v>
      </c>
      <c r="E2006">
        <v>1</v>
      </c>
      <c r="F2006">
        <v>1</v>
      </c>
      <c r="G2006">
        <f>SUM(skyrim_20211222[[#This Row],[Column4]:[Column6]])</f>
        <v>50</v>
      </c>
      <c r="H2006" s="2" t="s">
        <v>18</v>
      </c>
      <c r="I2006" s="2" t="s">
        <v>1146</v>
      </c>
      <c r="J2006" s="2" t="s">
        <v>18</v>
      </c>
      <c r="K2006" s="2" t="s">
        <v>18</v>
      </c>
      <c r="L2006" s="2" t="s">
        <v>18</v>
      </c>
      <c r="M2006" s="2" t="s">
        <v>1652</v>
      </c>
      <c r="N2006" s="2" t="s">
        <v>18</v>
      </c>
      <c r="O2006" s="2" t="s">
        <v>1652</v>
      </c>
      <c r="P2006" s="2" t="s">
        <v>10314</v>
      </c>
    </row>
    <row r="2007" spans="1:16" x14ac:dyDescent="0.25">
      <c r="A2007" s="1">
        <v>44550.98501005787</v>
      </c>
      <c r="B2007" s="2" t="s">
        <v>29</v>
      </c>
      <c r="C2007" s="2" t="s">
        <v>30</v>
      </c>
      <c r="D2007">
        <v>48</v>
      </c>
      <c r="E2007">
        <v>1</v>
      </c>
      <c r="F2007">
        <v>1</v>
      </c>
      <c r="G2007">
        <f>SUM(skyrim_20211222[[#This Row],[Column4]:[Column6]])</f>
        <v>50</v>
      </c>
      <c r="H2007" s="2" t="s">
        <v>18</v>
      </c>
      <c r="I2007" s="2" t="s">
        <v>18</v>
      </c>
      <c r="J2007" s="2" t="s">
        <v>18</v>
      </c>
      <c r="K2007" s="2" t="s">
        <v>18</v>
      </c>
      <c r="L2007" s="2" t="s">
        <v>18</v>
      </c>
      <c r="M2007" s="2" t="s">
        <v>2587</v>
      </c>
      <c r="N2007" s="2" t="s">
        <v>18</v>
      </c>
      <c r="O2007" s="2" t="s">
        <v>2587</v>
      </c>
      <c r="P2007" s="2" t="s">
        <v>10315</v>
      </c>
    </row>
    <row r="2008" spans="1:16" x14ac:dyDescent="0.25">
      <c r="A2008" s="1">
        <v>44550.985127673608</v>
      </c>
      <c r="B2008" s="2" t="s">
        <v>22</v>
      </c>
      <c r="C2008" s="2" t="s">
        <v>394</v>
      </c>
      <c r="D2008">
        <v>48</v>
      </c>
      <c r="E2008">
        <v>1</v>
      </c>
      <c r="F2008">
        <v>1</v>
      </c>
      <c r="G2008">
        <f>SUM(skyrim_20211222[[#This Row],[Column4]:[Column6]])</f>
        <v>50</v>
      </c>
      <c r="H2008" s="2" t="s">
        <v>18</v>
      </c>
      <c r="I2008" s="2" t="s">
        <v>2068</v>
      </c>
      <c r="J2008" s="2" t="s">
        <v>18</v>
      </c>
      <c r="K2008" s="2" t="s">
        <v>18</v>
      </c>
      <c r="L2008" s="2" t="s">
        <v>18</v>
      </c>
      <c r="M2008" s="2" t="s">
        <v>2587</v>
      </c>
      <c r="N2008" s="2" t="s">
        <v>18</v>
      </c>
      <c r="O2008" s="2" t="s">
        <v>2587</v>
      </c>
      <c r="P2008" s="2" t="s">
        <v>10316</v>
      </c>
    </row>
    <row r="2009" spans="1:16" x14ac:dyDescent="0.25">
      <c r="A2009" s="1">
        <v>44550.985287094911</v>
      </c>
      <c r="B2009" s="2" t="s">
        <v>25</v>
      </c>
      <c r="C2009" s="2" t="s">
        <v>16</v>
      </c>
      <c r="D2009">
        <v>48</v>
      </c>
      <c r="E2009">
        <v>1</v>
      </c>
      <c r="F2009">
        <v>1</v>
      </c>
      <c r="G2009">
        <f>SUM(skyrim_20211222[[#This Row],[Column4]:[Column6]])</f>
        <v>50</v>
      </c>
      <c r="H2009" s="2" t="s">
        <v>18</v>
      </c>
      <c r="I2009" s="2" t="s">
        <v>18</v>
      </c>
      <c r="J2009" s="2" t="s">
        <v>18</v>
      </c>
      <c r="K2009" s="2" t="s">
        <v>18</v>
      </c>
      <c r="L2009" s="2" t="s">
        <v>18</v>
      </c>
      <c r="M2009" s="2" t="s">
        <v>18</v>
      </c>
      <c r="N2009" s="2" t="s">
        <v>18</v>
      </c>
      <c r="O2009" s="2" t="s">
        <v>18</v>
      </c>
      <c r="P2009" s="2" t="s">
        <v>10317</v>
      </c>
    </row>
    <row r="2010" spans="1:16" x14ac:dyDescent="0.25">
      <c r="A2010" s="1">
        <v>44550.985403715276</v>
      </c>
      <c r="B2010" s="2" t="s">
        <v>27</v>
      </c>
      <c r="C2010" s="2" t="s">
        <v>16</v>
      </c>
      <c r="D2010">
        <v>48</v>
      </c>
      <c r="E2010">
        <v>1</v>
      </c>
      <c r="F2010">
        <v>1</v>
      </c>
      <c r="G2010">
        <f>SUM(skyrim_20211222[[#This Row],[Column4]:[Column6]])</f>
        <v>50</v>
      </c>
      <c r="H2010" s="2" t="s">
        <v>18</v>
      </c>
      <c r="I2010" s="2" t="s">
        <v>18</v>
      </c>
      <c r="J2010" s="2" t="s">
        <v>18</v>
      </c>
      <c r="K2010" s="2" t="s">
        <v>18</v>
      </c>
      <c r="L2010" s="2" t="s">
        <v>18</v>
      </c>
      <c r="M2010" s="2" t="s">
        <v>18</v>
      </c>
      <c r="N2010" s="2" t="s">
        <v>18</v>
      </c>
      <c r="O2010" s="2" t="s">
        <v>18</v>
      </c>
      <c r="P2010" s="2" t="s">
        <v>405</v>
      </c>
    </row>
    <row r="2011" spans="1:16" x14ac:dyDescent="0.25">
      <c r="A2011" s="1">
        <v>44550.985521608796</v>
      </c>
      <c r="B2011" s="2" t="s">
        <v>29</v>
      </c>
      <c r="C2011" s="2" t="s">
        <v>30</v>
      </c>
      <c r="D2011">
        <v>48</v>
      </c>
      <c r="E2011">
        <v>1</v>
      </c>
      <c r="F2011">
        <v>1</v>
      </c>
      <c r="G2011">
        <f>SUM(skyrim_20211222[[#This Row],[Column4]:[Column6]])</f>
        <v>50</v>
      </c>
      <c r="H2011" s="2" t="s">
        <v>18</v>
      </c>
      <c r="I2011" s="2" t="s">
        <v>18</v>
      </c>
      <c r="J2011" s="2" t="s">
        <v>18</v>
      </c>
      <c r="K2011" s="2" t="s">
        <v>18</v>
      </c>
      <c r="L2011" s="2" t="s">
        <v>18</v>
      </c>
      <c r="M2011" s="2" t="s">
        <v>1693</v>
      </c>
      <c r="N2011" s="2" t="s">
        <v>18</v>
      </c>
      <c r="O2011" s="2" t="s">
        <v>1693</v>
      </c>
      <c r="P2011" s="2" t="s">
        <v>3531</v>
      </c>
    </row>
    <row r="2012" spans="1:16" x14ac:dyDescent="0.25">
      <c r="A2012" s="1">
        <v>44550.985640104169</v>
      </c>
      <c r="B2012" s="2" t="s">
        <v>38</v>
      </c>
      <c r="C2012" s="2" t="s">
        <v>143</v>
      </c>
      <c r="D2012">
        <v>48</v>
      </c>
      <c r="E2012">
        <v>1</v>
      </c>
      <c r="F2012">
        <v>1</v>
      </c>
      <c r="G2012">
        <f>SUM(skyrim_20211222[[#This Row],[Column4]:[Column6]])</f>
        <v>50</v>
      </c>
      <c r="H2012" s="2" t="s">
        <v>18</v>
      </c>
      <c r="I2012" s="2" t="s">
        <v>751</v>
      </c>
      <c r="J2012" s="2" t="s">
        <v>18</v>
      </c>
      <c r="K2012" s="2" t="s">
        <v>18</v>
      </c>
      <c r="L2012" s="2" t="s">
        <v>18</v>
      </c>
      <c r="M2012" s="2" t="s">
        <v>1693</v>
      </c>
      <c r="N2012" s="2" t="s">
        <v>18</v>
      </c>
      <c r="O2012" s="2" t="s">
        <v>1693</v>
      </c>
      <c r="P2012" s="2" t="s">
        <v>10318</v>
      </c>
    </row>
    <row r="2013" spans="1:16" x14ac:dyDescent="0.25">
      <c r="A2013" s="1">
        <v>44550.985758020834</v>
      </c>
      <c r="B2013" s="2" t="s">
        <v>29</v>
      </c>
      <c r="C2013" s="2" t="s">
        <v>30</v>
      </c>
      <c r="D2013">
        <v>48</v>
      </c>
      <c r="E2013">
        <v>1</v>
      </c>
      <c r="F2013">
        <v>1</v>
      </c>
      <c r="G2013">
        <f>SUM(skyrim_20211222[[#This Row],[Column4]:[Column6]])</f>
        <v>50</v>
      </c>
      <c r="H2013" s="2" t="s">
        <v>18</v>
      </c>
      <c r="I2013" s="2" t="s">
        <v>18</v>
      </c>
      <c r="J2013" s="2" t="s">
        <v>18</v>
      </c>
      <c r="K2013" s="2" t="s">
        <v>18</v>
      </c>
      <c r="L2013" s="2" t="s">
        <v>18</v>
      </c>
      <c r="M2013" s="2" t="s">
        <v>1652</v>
      </c>
      <c r="N2013" s="2" t="s">
        <v>18</v>
      </c>
      <c r="O2013" s="2" t="s">
        <v>1652</v>
      </c>
      <c r="P2013" s="2" t="s">
        <v>10319</v>
      </c>
    </row>
    <row r="2014" spans="1:16" x14ac:dyDescent="0.25">
      <c r="A2014" s="1">
        <v>44550.985875729166</v>
      </c>
      <c r="B2014" s="2" t="s">
        <v>29</v>
      </c>
      <c r="C2014" s="2" t="s">
        <v>30</v>
      </c>
      <c r="D2014">
        <v>48</v>
      </c>
      <c r="E2014">
        <v>1</v>
      </c>
      <c r="F2014">
        <v>1</v>
      </c>
      <c r="G2014">
        <f>SUM(skyrim_20211222[[#This Row],[Column4]:[Column6]])</f>
        <v>50</v>
      </c>
      <c r="H2014" s="2" t="s">
        <v>18</v>
      </c>
      <c r="I2014" s="2" t="s">
        <v>433</v>
      </c>
      <c r="J2014" s="2" t="s">
        <v>18</v>
      </c>
      <c r="K2014" s="2" t="s">
        <v>18</v>
      </c>
      <c r="L2014" s="2" t="s">
        <v>18</v>
      </c>
      <c r="M2014" s="2" t="s">
        <v>1652</v>
      </c>
      <c r="N2014" s="2" t="s">
        <v>18</v>
      </c>
      <c r="O2014" s="2" t="s">
        <v>1652</v>
      </c>
      <c r="P2014" s="2" t="s">
        <v>3040</v>
      </c>
    </row>
    <row r="2015" spans="1:16" x14ac:dyDescent="0.25">
      <c r="A2015" s="1">
        <v>44550.985993657407</v>
      </c>
      <c r="B2015" s="2" t="s">
        <v>38</v>
      </c>
      <c r="C2015" s="2" t="s">
        <v>199</v>
      </c>
      <c r="D2015">
        <v>48</v>
      </c>
      <c r="E2015">
        <v>1</v>
      </c>
      <c r="F2015">
        <v>1</v>
      </c>
      <c r="G2015">
        <f>SUM(skyrim_20211222[[#This Row],[Column4]:[Column6]])</f>
        <v>50</v>
      </c>
      <c r="H2015" s="2" t="s">
        <v>18</v>
      </c>
      <c r="I2015" s="2" t="s">
        <v>1146</v>
      </c>
      <c r="J2015" s="2" t="s">
        <v>18</v>
      </c>
      <c r="K2015" s="2" t="s">
        <v>18</v>
      </c>
      <c r="L2015" s="2" t="s">
        <v>18</v>
      </c>
      <c r="M2015" s="2" t="s">
        <v>1652</v>
      </c>
      <c r="N2015" s="2" t="s">
        <v>18</v>
      </c>
      <c r="O2015" s="2" t="s">
        <v>1652</v>
      </c>
      <c r="P2015" s="2" t="s">
        <v>10320</v>
      </c>
    </row>
    <row r="2016" spans="1:16" x14ac:dyDescent="0.25">
      <c r="A2016" s="1">
        <v>44550.986111493054</v>
      </c>
      <c r="B2016" s="2" t="s">
        <v>29</v>
      </c>
      <c r="C2016" s="2" t="s">
        <v>30</v>
      </c>
      <c r="D2016">
        <v>48</v>
      </c>
      <c r="E2016">
        <v>1</v>
      </c>
      <c r="F2016">
        <v>1</v>
      </c>
      <c r="G2016">
        <f>SUM(skyrim_20211222[[#This Row],[Column4]:[Column6]])</f>
        <v>50</v>
      </c>
      <c r="H2016" s="2" t="s">
        <v>18</v>
      </c>
      <c r="I2016" s="2" t="s">
        <v>18</v>
      </c>
      <c r="J2016" s="2" t="s">
        <v>18</v>
      </c>
      <c r="K2016" s="2" t="s">
        <v>18</v>
      </c>
      <c r="L2016" s="2" t="s">
        <v>18</v>
      </c>
      <c r="M2016" s="2" t="s">
        <v>813</v>
      </c>
      <c r="N2016" s="2" t="s">
        <v>18</v>
      </c>
      <c r="O2016" s="2" t="s">
        <v>813</v>
      </c>
      <c r="P2016" s="2" t="s">
        <v>10321</v>
      </c>
    </row>
    <row r="2017" spans="1:16" x14ac:dyDescent="0.25">
      <c r="A2017" s="1">
        <v>44550.986229606482</v>
      </c>
      <c r="B2017" s="2" t="s">
        <v>29</v>
      </c>
      <c r="C2017" s="2" t="s">
        <v>30</v>
      </c>
      <c r="D2017">
        <v>48</v>
      </c>
      <c r="E2017">
        <v>1</v>
      </c>
      <c r="F2017">
        <v>1</v>
      </c>
      <c r="G2017">
        <f>SUM(skyrim_20211222[[#This Row],[Column4]:[Column6]])</f>
        <v>50</v>
      </c>
      <c r="H2017" s="2" t="s">
        <v>18</v>
      </c>
      <c r="I2017" s="2" t="s">
        <v>192</v>
      </c>
      <c r="J2017" s="2" t="s">
        <v>18</v>
      </c>
      <c r="K2017" s="2" t="s">
        <v>18</v>
      </c>
      <c r="L2017" s="2" t="s">
        <v>18</v>
      </c>
      <c r="M2017" s="2" t="s">
        <v>813</v>
      </c>
      <c r="N2017" s="2" t="s">
        <v>18</v>
      </c>
      <c r="O2017" s="2" t="s">
        <v>813</v>
      </c>
      <c r="P2017" s="2" t="s">
        <v>10322</v>
      </c>
    </row>
    <row r="2018" spans="1:16" x14ac:dyDescent="0.25">
      <c r="A2018" s="1">
        <v>44550.986348148152</v>
      </c>
      <c r="B2018" s="2" t="s">
        <v>38</v>
      </c>
      <c r="C2018" s="2" t="s">
        <v>143</v>
      </c>
      <c r="D2018">
        <v>48</v>
      </c>
      <c r="E2018">
        <v>1</v>
      </c>
      <c r="F2018">
        <v>1</v>
      </c>
      <c r="G2018">
        <f>SUM(skyrim_20211222[[#This Row],[Column4]:[Column6]])</f>
        <v>50</v>
      </c>
      <c r="H2018" s="2" t="s">
        <v>18</v>
      </c>
      <c r="I2018" s="2" t="s">
        <v>58</v>
      </c>
      <c r="J2018" s="2" t="s">
        <v>18</v>
      </c>
      <c r="K2018" s="2" t="s">
        <v>18</v>
      </c>
      <c r="L2018" s="2" t="s">
        <v>18</v>
      </c>
      <c r="M2018" s="2" t="s">
        <v>813</v>
      </c>
      <c r="N2018" s="2" t="s">
        <v>18</v>
      </c>
      <c r="O2018" s="2" t="s">
        <v>813</v>
      </c>
      <c r="P2018" s="2" t="s">
        <v>10323</v>
      </c>
    </row>
    <row r="2019" spans="1:16" x14ac:dyDescent="0.25">
      <c r="A2019" s="1">
        <v>44550.986466168979</v>
      </c>
      <c r="B2019" s="2" t="s">
        <v>29</v>
      </c>
      <c r="C2019" s="2" t="s">
        <v>30</v>
      </c>
      <c r="D2019">
        <v>48</v>
      </c>
      <c r="E2019">
        <v>1</v>
      </c>
      <c r="F2019">
        <v>1</v>
      </c>
      <c r="G2019">
        <f>SUM(skyrim_20211222[[#This Row],[Column4]:[Column6]])</f>
        <v>50</v>
      </c>
      <c r="H2019" s="2" t="s">
        <v>18</v>
      </c>
      <c r="I2019" s="2" t="s">
        <v>18</v>
      </c>
      <c r="J2019" s="2" t="s">
        <v>18</v>
      </c>
      <c r="K2019" s="2" t="s">
        <v>18</v>
      </c>
      <c r="L2019" s="2" t="s">
        <v>18</v>
      </c>
      <c r="M2019" s="2" t="s">
        <v>2036</v>
      </c>
      <c r="N2019" s="2" t="s">
        <v>18</v>
      </c>
      <c r="O2019" s="2" t="s">
        <v>2036</v>
      </c>
      <c r="P2019" s="2" t="s">
        <v>10324</v>
      </c>
    </row>
    <row r="2020" spans="1:16" x14ac:dyDescent="0.25">
      <c r="A2020" s="1">
        <v>44550.98658420139</v>
      </c>
      <c r="B2020" s="2" t="s">
        <v>29</v>
      </c>
      <c r="C2020" s="2" t="s">
        <v>30</v>
      </c>
      <c r="D2020">
        <v>49</v>
      </c>
      <c r="E2020">
        <v>1</v>
      </c>
      <c r="F2020">
        <v>1</v>
      </c>
      <c r="G2020">
        <f>SUM(skyrim_20211222[[#This Row],[Column4]:[Column6]])</f>
        <v>51</v>
      </c>
      <c r="H2020" s="2" t="s">
        <v>18</v>
      </c>
      <c r="I2020" s="2" t="s">
        <v>1589</v>
      </c>
      <c r="J2020" s="2" t="s">
        <v>18</v>
      </c>
      <c r="K2020" s="2" t="s">
        <v>18</v>
      </c>
      <c r="L2020" s="2" t="s">
        <v>18</v>
      </c>
      <c r="M2020" s="2" t="s">
        <v>2036</v>
      </c>
      <c r="N2020" s="2" t="s">
        <v>18</v>
      </c>
      <c r="O2020" s="2" t="s">
        <v>2036</v>
      </c>
      <c r="P2020" s="2" t="s">
        <v>10325</v>
      </c>
    </row>
    <row r="2021" spans="1:16" x14ac:dyDescent="0.25">
      <c r="A2021" s="1">
        <v>44550.986704710645</v>
      </c>
      <c r="B2021" s="2" t="s">
        <v>38</v>
      </c>
      <c r="C2021" s="2" t="s">
        <v>139</v>
      </c>
      <c r="D2021">
        <v>49</v>
      </c>
      <c r="E2021">
        <v>1</v>
      </c>
      <c r="F2021">
        <v>1</v>
      </c>
      <c r="G2021">
        <f>SUM(skyrim_20211222[[#This Row],[Column4]:[Column6]])</f>
        <v>51</v>
      </c>
      <c r="H2021" s="2" t="s">
        <v>18</v>
      </c>
      <c r="I2021" s="2" t="s">
        <v>751</v>
      </c>
      <c r="J2021" s="2" t="s">
        <v>18</v>
      </c>
      <c r="K2021" s="2" t="s">
        <v>18</v>
      </c>
      <c r="L2021" s="2" t="s">
        <v>18</v>
      </c>
      <c r="M2021" s="2" t="s">
        <v>2036</v>
      </c>
      <c r="N2021" s="2" t="s">
        <v>18</v>
      </c>
      <c r="O2021" s="2" t="s">
        <v>2036</v>
      </c>
      <c r="P2021" s="2" t="s">
        <v>10326</v>
      </c>
    </row>
    <row r="2022" spans="1:16" x14ac:dyDescent="0.25">
      <c r="A2022" s="1">
        <v>44550.986823576386</v>
      </c>
      <c r="B2022" s="2" t="s">
        <v>29</v>
      </c>
      <c r="C2022" s="2" t="s">
        <v>30</v>
      </c>
      <c r="D2022">
        <v>49</v>
      </c>
      <c r="E2022">
        <v>1</v>
      </c>
      <c r="F2022">
        <v>1</v>
      </c>
      <c r="G2022">
        <f>SUM(skyrim_20211222[[#This Row],[Column4]:[Column6]])</f>
        <v>51</v>
      </c>
      <c r="H2022" s="2" t="s">
        <v>18</v>
      </c>
      <c r="I2022" s="2" t="s">
        <v>18</v>
      </c>
      <c r="J2022" s="2" t="s">
        <v>18</v>
      </c>
      <c r="K2022" s="2" t="s">
        <v>18</v>
      </c>
      <c r="L2022" s="2" t="s">
        <v>18</v>
      </c>
      <c r="M2022" s="2" t="s">
        <v>2132</v>
      </c>
      <c r="N2022" s="2" t="s">
        <v>18</v>
      </c>
      <c r="O2022" s="2" t="s">
        <v>2132</v>
      </c>
      <c r="P2022" s="2" t="s">
        <v>10327</v>
      </c>
    </row>
    <row r="2023" spans="1:16" x14ac:dyDescent="0.25">
      <c r="A2023" s="1">
        <v>44550.986941134259</v>
      </c>
      <c r="B2023" s="2" t="s">
        <v>22</v>
      </c>
      <c r="C2023" s="2" t="s">
        <v>148</v>
      </c>
      <c r="D2023">
        <v>49</v>
      </c>
      <c r="E2023">
        <v>1</v>
      </c>
      <c r="F2023">
        <v>1</v>
      </c>
      <c r="G2023">
        <f>SUM(skyrim_20211222[[#This Row],[Column4]:[Column6]])</f>
        <v>51</v>
      </c>
      <c r="H2023" s="2" t="s">
        <v>18</v>
      </c>
      <c r="I2023" s="2" t="s">
        <v>58</v>
      </c>
      <c r="J2023" s="2" t="s">
        <v>18</v>
      </c>
      <c r="K2023" s="2" t="s">
        <v>18</v>
      </c>
      <c r="L2023" s="2" t="s">
        <v>18</v>
      </c>
      <c r="M2023" s="2" t="s">
        <v>2132</v>
      </c>
      <c r="N2023" s="2" t="s">
        <v>18</v>
      </c>
      <c r="O2023" s="2" t="s">
        <v>2132</v>
      </c>
      <c r="P2023" s="2" t="s">
        <v>10328</v>
      </c>
    </row>
    <row r="2024" spans="1:16" x14ac:dyDescent="0.25">
      <c r="A2024" s="1">
        <v>44550.987105462962</v>
      </c>
      <c r="B2024" s="2" t="s">
        <v>25</v>
      </c>
      <c r="C2024" s="2" t="s">
        <v>16</v>
      </c>
      <c r="D2024">
        <v>49</v>
      </c>
      <c r="E2024">
        <v>1</v>
      </c>
      <c r="F2024">
        <v>1</v>
      </c>
      <c r="G2024">
        <f>SUM(skyrim_20211222[[#This Row],[Column4]:[Column6]])</f>
        <v>51</v>
      </c>
      <c r="H2024" s="2" t="s">
        <v>18</v>
      </c>
      <c r="I2024" s="2" t="s">
        <v>18</v>
      </c>
      <c r="J2024" s="2" t="s">
        <v>18</v>
      </c>
      <c r="K2024" s="2" t="s">
        <v>18</v>
      </c>
      <c r="L2024" s="2" t="s">
        <v>18</v>
      </c>
      <c r="M2024" s="2" t="s">
        <v>18</v>
      </c>
      <c r="N2024" s="2" t="s">
        <v>18</v>
      </c>
      <c r="O2024" s="2" t="s">
        <v>18</v>
      </c>
      <c r="P2024" s="2" t="s">
        <v>10329</v>
      </c>
    </row>
    <row r="2025" spans="1:16" x14ac:dyDescent="0.25">
      <c r="A2025" s="1">
        <v>44550.987222372685</v>
      </c>
      <c r="B2025" s="2" t="s">
        <v>27</v>
      </c>
      <c r="C2025" s="2" t="s">
        <v>16</v>
      </c>
      <c r="D2025">
        <v>49</v>
      </c>
      <c r="E2025">
        <v>1</v>
      </c>
      <c r="F2025">
        <v>1</v>
      </c>
      <c r="G2025">
        <f>SUM(skyrim_20211222[[#This Row],[Column4]:[Column6]])</f>
        <v>51</v>
      </c>
      <c r="H2025" s="2" t="s">
        <v>18</v>
      </c>
      <c r="I2025" s="2" t="s">
        <v>18</v>
      </c>
      <c r="J2025" s="2" t="s">
        <v>18</v>
      </c>
      <c r="K2025" s="2" t="s">
        <v>18</v>
      </c>
      <c r="L2025" s="2" t="s">
        <v>18</v>
      </c>
      <c r="M2025" s="2" t="s">
        <v>18</v>
      </c>
      <c r="N2025" s="2" t="s">
        <v>18</v>
      </c>
      <c r="O2025" s="2" t="s">
        <v>18</v>
      </c>
      <c r="P2025" s="2" t="s">
        <v>2620</v>
      </c>
    </row>
    <row r="2026" spans="1:16" x14ac:dyDescent="0.25">
      <c r="A2026" s="1">
        <v>44550.987340925923</v>
      </c>
      <c r="B2026" s="2" t="s">
        <v>29</v>
      </c>
      <c r="C2026" s="2" t="s">
        <v>30</v>
      </c>
      <c r="D2026">
        <v>49</v>
      </c>
      <c r="E2026">
        <v>1</v>
      </c>
      <c r="F2026">
        <v>1</v>
      </c>
      <c r="G2026">
        <f>SUM(skyrim_20211222[[#This Row],[Column4]:[Column6]])</f>
        <v>51</v>
      </c>
      <c r="H2026" s="2" t="s">
        <v>18</v>
      </c>
      <c r="I2026" s="2" t="s">
        <v>18</v>
      </c>
      <c r="J2026" s="2" t="s">
        <v>18</v>
      </c>
      <c r="K2026" s="2" t="s">
        <v>18</v>
      </c>
      <c r="L2026" s="2" t="s">
        <v>18</v>
      </c>
      <c r="M2026" s="2" t="s">
        <v>1107</v>
      </c>
      <c r="N2026" s="2" t="s">
        <v>18</v>
      </c>
      <c r="O2026" s="2" t="s">
        <v>1107</v>
      </c>
      <c r="P2026" s="2" t="s">
        <v>10330</v>
      </c>
    </row>
    <row r="2027" spans="1:16" x14ac:dyDescent="0.25">
      <c r="A2027" s="1">
        <v>44550.987460891207</v>
      </c>
      <c r="B2027" s="2" t="s">
        <v>38</v>
      </c>
      <c r="C2027" s="2" t="s">
        <v>72</v>
      </c>
      <c r="D2027">
        <v>49</v>
      </c>
      <c r="E2027">
        <v>1</v>
      </c>
      <c r="F2027">
        <v>1</v>
      </c>
      <c r="G2027">
        <f>SUM(skyrim_20211222[[#This Row],[Column4]:[Column6]])</f>
        <v>51</v>
      </c>
      <c r="H2027" s="2" t="s">
        <v>18</v>
      </c>
      <c r="I2027" s="2" t="s">
        <v>58</v>
      </c>
      <c r="J2027" s="2" t="s">
        <v>18</v>
      </c>
      <c r="K2027" s="2" t="s">
        <v>18</v>
      </c>
      <c r="L2027" s="2" t="s">
        <v>18</v>
      </c>
      <c r="M2027" s="2" t="s">
        <v>1107</v>
      </c>
      <c r="N2027" s="2" t="s">
        <v>18</v>
      </c>
      <c r="O2027" s="2" t="s">
        <v>1107</v>
      </c>
      <c r="P2027" s="2" t="s">
        <v>10331</v>
      </c>
    </row>
    <row r="2028" spans="1:16" x14ac:dyDescent="0.25">
      <c r="A2028" s="1">
        <v>44550.987579120374</v>
      </c>
      <c r="B2028" s="2" t="s">
        <v>29</v>
      </c>
      <c r="C2028" s="2" t="s">
        <v>30</v>
      </c>
      <c r="D2028">
        <v>49</v>
      </c>
      <c r="E2028">
        <v>1</v>
      </c>
      <c r="F2028">
        <v>1</v>
      </c>
      <c r="G2028">
        <f>SUM(skyrim_20211222[[#This Row],[Column4]:[Column6]])</f>
        <v>51</v>
      </c>
      <c r="H2028" s="2" t="s">
        <v>18</v>
      </c>
      <c r="I2028" s="2" t="s">
        <v>18</v>
      </c>
      <c r="J2028" s="2" t="s">
        <v>18</v>
      </c>
      <c r="K2028" s="2" t="s">
        <v>18</v>
      </c>
      <c r="L2028" s="2" t="s">
        <v>18</v>
      </c>
      <c r="M2028" s="2" t="s">
        <v>2061</v>
      </c>
      <c r="N2028" s="2" t="s">
        <v>18</v>
      </c>
      <c r="O2028" s="2" t="s">
        <v>2061</v>
      </c>
      <c r="P2028" s="2" t="s">
        <v>2559</v>
      </c>
    </row>
    <row r="2029" spans="1:16" x14ac:dyDescent="0.25">
      <c r="A2029" s="1">
        <v>44550.987697349534</v>
      </c>
      <c r="B2029" s="2" t="s">
        <v>38</v>
      </c>
      <c r="C2029" s="2" t="s">
        <v>52</v>
      </c>
      <c r="D2029">
        <v>49</v>
      </c>
      <c r="E2029">
        <v>1</v>
      </c>
      <c r="F2029">
        <v>1</v>
      </c>
      <c r="G2029">
        <f>SUM(skyrim_20211222[[#This Row],[Column4]:[Column6]])</f>
        <v>51</v>
      </c>
      <c r="H2029" s="2" t="s">
        <v>18</v>
      </c>
      <c r="I2029" s="2" t="s">
        <v>433</v>
      </c>
      <c r="J2029" s="2" t="s">
        <v>18</v>
      </c>
      <c r="K2029" s="2" t="s">
        <v>18</v>
      </c>
      <c r="L2029" s="2" t="s">
        <v>18</v>
      </c>
      <c r="M2029" s="2" t="s">
        <v>2061</v>
      </c>
      <c r="N2029" s="2" t="s">
        <v>18</v>
      </c>
      <c r="O2029" s="2" t="s">
        <v>2061</v>
      </c>
      <c r="P2029" s="2" t="s">
        <v>10332</v>
      </c>
    </row>
    <row r="2030" spans="1:16" x14ac:dyDescent="0.25">
      <c r="A2030" s="1">
        <v>44550.987815347224</v>
      </c>
      <c r="B2030" s="2" t="s">
        <v>29</v>
      </c>
      <c r="C2030" s="2" t="s">
        <v>30</v>
      </c>
      <c r="D2030">
        <v>49</v>
      </c>
      <c r="E2030">
        <v>1</v>
      </c>
      <c r="F2030">
        <v>1</v>
      </c>
      <c r="G2030">
        <f>SUM(skyrim_20211222[[#This Row],[Column4]:[Column6]])</f>
        <v>51</v>
      </c>
      <c r="H2030" s="2" t="s">
        <v>18</v>
      </c>
      <c r="I2030" s="2" t="s">
        <v>18</v>
      </c>
      <c r="J2030" s="2" t="s">
        <v>18</v>
      </c>
      <c r="K2030" s="2" t="s">
        <v>18</v>
      </c>
      <c r="L2030" s="2" t="s">
        <v>18</v>
      </c>
      <c r="M2030" s="2" t="s">
        <v>2061</v>
      </c>
      <c r="N2030" s="2" t="s">
        <v>18</v>
      </c>
      <c r="O2030" s="2" t="s">
        <v>2061</v>
      </c>
      <c r="P2030" s="2" t="s">
        <v>10333</v>
      </c>
    </row>
    <row r="2031" spans="1:16" x14ac:dyDescent="0.25">
      <c r="A2031" s="1">
        <v>44550.987933576391</v>
      </c>
      <c r="B2031" s="2" t="s">
        <v>29</v>
      </c>
      <c r="C2031" s="2" t="s">
        <v>30</v>
      </c>
      <c r="D2031">
        <v>49</v>
      </c>
      <c r="E2031">
        <v>1</v>
      </c>
      <c r="F2031">
        <v>1</v>
      </c>
      <c r="G2031">
        <f>SUM(skyrim_20211222[[#This Row],[Column4]:[Column6]])</f>
        <v>51</v>
      </c>
      <c r="H2031" s="2" t="s">
        <v>18</v>
      </c>
      <c r="I2031" s="2" t="s">
        <v>192</v>
      </c>
      <c r="J2031" s="2" t="s">
        <v>18</v>
      </c>
      <c r="K2031" s="2" t="s">
        <v>18</v>
      </c>
      <c r="L2031" s="2" t="s">
        <v>18</v>
      </c>
      <c r="M2031" s="2" t="s">
        <v>829</v>
      </c>
      <c r="N2031" s="2" t="s">
        <v>18</v>
      </c>
      <c r="O2031" s="2" t="s">
        <v>829</v>
      </c>
      <c r="P2031" s="2" t="s">
        <v>1971</v>
      </c>
    </row>
    <row r="2032" spans="1:16" x14ac:dyDescent="0.25">
      <c r="A2032" s="1">
        <v>44550.988052175926</v>
      </c>
      <c r="B2032" s="2" t="s">
        <v>38</v>
      </c>
      <c r="C2032" s="2" t="s">
        <v>271</v>
      </c>
      <c r="D2032">
        <v>49</v>
      </c>
      <c r="E2032">
        <v>1</v>
      </c>
      <c r="F2032">
        <v>1</v>
      </c>
      <c r="G2032">
        <f>SUM(skyrim_20211222[[#This Row],[Column4]:[Column6]])</f>
        <v>51</v>
      </c>
      <c r="H2032" s="2" t="s">
        <v>18</v>
      </c>
      <c r="I2032" s="2" t="s">
        <v>192</v>
      </c>
      <c r="J2032" s="2" t="s">
        <v>18</v>
      </c>
      <c r="K2032" s="2" t="s">
        <v>18</v>
      </c>
      <c r="L2032" s="2" t="s">
        <v>18</v>
      </c>
      <c r="M2032" s="2" t="s">
        <v>829</v>
      </c>
      <c r="N2032" s="2" t="s">
        <v>18</v>
      </c>
      <c r="O2032" s="2" t="s">
        <v>829</v>
      </c>
      <c r="P2032" s="2" t="s">
        <v>10334</v>
      </c>
    </row>
    <row r="2033" spans="1:16" x14ac:dyDescent="0.25">
      <c r="A2033" s="1">
        <v>44550.988169386575</v>
      </c>
      <c r="B2033" s="2" t="s">
        <v>29</v>
      </c>
      <c r="C2033" s="2" t="s">
        <v>30</v>
      </c>
      <c r="D2033">
        <v>49</v>
      </c>
      <c r="E2033">
        <v>1</v>
      </c>
      <c r="F2033">
        <v>1</v>
      </c>
      <c r="G2033">
        <f>SUM(skyrim_20211222[[#This Row],[Column4]:[Column6]])</f>
        <v>51</v>
      </c>
      <c r="H2033" s="2" t="s">
        <v>18</v>
      </c>
      <c r="I2033" s="2" t="s">
        <v>18</v>
      </c>
      <c r="J2033" s="2" t="s">
        <v>18</v>
      </c>
      <c r="K2033" s="2" t="s">
        <v>18</v>
      </c>
      <c r="L2033" s="2" t="s">
        <v>18</v>
      </c>
      <c r="M2033" s="2" t="s">
        <v>1073</v>
      </c>
      <c r="N2033" s="2" t="s">
        <v>18</v>
      </c>
      <c r="O2033" s="2" t="s">
        <v>1073</v>
      </c>
      <c r="P2033" s="2" t="s">
        <v>10335</v>
      </c>
    </row>
    <row r="2034" spans="1:16" x14ac:dyDescent="0.25">
      <c r="A2034" s="1">
        <v>44550.988287187502</v>
      </c>
      <c r="B2034" s="2" t="s">
        <v>29</v>
      </c>
      <c r="C2034" s="2" t="s">
        <v>30</v>
      </c>
      <c r="D2034">
        <v>49</v>
      </c>
      <c r="E2034">
        <v>1</v>
      </c>
      <c r="F2034">
        <v>1</v>
      </c>
      <c r="G2034">
        <f>SUM(skyrim_20211222[[#This Row],[Column4]:[Column6]])</f>
        <v>51</v>
      </c>
      <c r="H2034" s="2" t="s">
        <v>18</v>
      </c>
      <c r="I2034" s="2" t="s">
        <v>433</v>
      </c>
      <c r="J2034" s="2" t="s">
        <v>18</v>
      </c>
      <c r="K2034" s="2" t="s">
        <v>18</v>
      </c>
      <c r="L2034" s="2" t="s">
        <v>18</v>
      </c>
      <c r="M2034" s="2" t="s">
        <v>1073</v>
      </c>
      <c r="N2034" s="2" t="s">
        <v>18</v>
      </c>
      <c r="O2034" s="2" t="s">
        <v>1073</v>
      </c>
      <c r="P2034" s="2" t="s">
        <v>10336</v>
      </c>
    </row>
    <row r="2035" spans="1:16" x14ac:dyDescent="0.25">
      <c r="A2035" s="1">
        <v>44550.988405104166</v>
      </c>
      <c r="B2035" s="2" t="s">
        <v>38</v>
      </c>
      <c r="C2035" s="2" t="s">
        <v>271</v>
      </c>
      <c r="D2035">
        <v>49</v>
      </c>
      <c r="E2035">
        <v>1</v>
      </c>
      <c r="F2035">
        <v>1</v>
      </c>
      <c r="G2035">
        <f>SUM(skyrim_20211222[[#This Row],[Column4]:[Column6]])</f>
        <v>51</v>
      </c>
      <c r="H2035" s="2" t="s">
        <v>18</v>
      </c>
      <c r="I2035" s="2" t="s">
        <v>751</v>
      </c>
      <c r="J2035" s="2" t="s">
        <v>18</v>
      </c>
      <c r="K2035" s="2" t="s">
        <v>18</v>
      </c>
      <c r="L2035" s="2" t="s">
        <v>18</v>
      </c>
      <c r="M2035" s="2" t="s">
        <v>1073</v>
      </c>
      <c r="N2035" s="2" t="s">
        <v>18</v>
      </c>
      <c r="O2035" s="2" t="s">
        <v>1073</v>
      </c>
      <c r="P2035" s="2" t="s">
        <v>10337</v>
      </c>
    </row>
    <row r="2036" spans="1:16" x14ac:dyDescent="0.25">
      <c r="A2036" s="1">
        <v>44550.988523425927</v>
      </c>
      <c r="B2036" s="2" t="s">
        <v>29</v>
      </c>
      <c r="C2036" s="2" t="s">
        <v>30</v>
      </c>
      <c r="D2036">
        <v>49</v>
      </c>
      <c r="E2036">
        <v>1</v>
      </c>
      <c r="F2036">
        <v>1</v>
      </c>
      <c r="G2036">
        <f>SUM(skyrim_20211222[[#This Row],[Column4]:[Column6]])</f>
        <v>51</v>
      </c>
      <c r="H2036" s="2" t="s">
        <v>18</v>
      </c>
      <c r="I2036" s="2" t="s">
        <v>18</v>
      </c>
      <c r="J2036" s="2" t="s">
        <v>18</v>
      </c>
      <c r="K2036" s="2" t="s">
        <v>18</v>
      </c>
      <c r="L2036" s="2" t="s">
        <v>18</v>
      </c>
      <c r="M2036" s="2" t="s">
        <v>1738</v>
      </c>
      <c r="N2036" s="2" t="s">
        <v>18</v>
      </c>
      <c r="O2036" s="2" t="s">
        <v>1738</v>
      </c>
      <c r="P2036" s="2" t="s">
        <v>10338</v>
      </c>
    </row>
    <row r="2037" spans="1:16" x14ac:dyDescent="0.25">
      <c r="A2037" s="1">
        <v>44550.988642986114</v>
      </c>
      <c r="B2037" s="2" t="s">
        <v>29</v>
      </c>
      <c r="C2037" s="2" t="s">
        <v>30</v>
      </c>
      <c r="D2037">
        <v>49</v>
      </c>
      <c r="E2037">
        <v>1</v>
      </c>
      <c r="F2037">
        <v>1</v>
      </c>
      <c r="G2037">
        <f>SUM(skyrim_20211222[[#This Row],[Column4]:[Column6]])</f>
        <v>51</v>
      </c>
      <c r="H2037" s="2" t="s">
        <v>18</v>
      </c>
      <c r="I2037" s="2" t="s">
        <v>192</v>
      </c>
      <c r="J2037" s="2" t="s">
        <v>18</v>
      </c>
      <c r="K2037" s="2" t="s">
        <v>18</v>
      </c>
      <c r="L2037" s="2" t="s">
        <v>18</v>
      </c>
      <c r="M2037" s="2" t="s">
        <v>1738</v>
      </c>
      <c r="N2037" s="2" t="s">
        <v>18</v>
      </c>
      <c r="O2037" s="2" t="s">
        <v>1738</v>
      </c>
      <c r="P2037" s="2" t="s">
        <v>10339</v>
      </c>
    </row>
    <row r="2038" spans="1:16" x14ac:dyDescent="0.25">
      <c r="A2038" s="1">
        <v>44550.98876270833</v>
      </c>
      <c r="B2038" s="2" t="s">
        <v>18</v>
      </c>
      <c r="C2038" s="2" t="s">
        <v>18</v>
      </c>
      <c r="G2038">
        <f>SUM(skyrim_20211222[[#This Row],[Column4]:[Column6]])</f>
        <v>0</v>
      </c>
      <c r="H2038" s="2" t="s">
        <v>18</v>
      </c>
      <c r="I2038" s="2" t="s">
        <v>18</v>
      </c>
      <c r="J2038" s="2" t="s">
        <v>18</v>
      </c>
      <c r="K2038" s="2" t="s">
        <v>18</v>
      </c>
      <c r="L2038" s="2" t="s">
        <v>18</v>
      </c>
      <c r="M2038" s="2" t="s">
        <v>18</v>
      </c>
      <c r="N2038" s="2" t="s">
        <v>18</v>
      </c>
      <c r="O2038" s="2" t="s">
        <v>18</v>
      </c>
      <c r="P2038" s="2" t="s">
        <v>18</v>
      </c>
    </row>
    <row r="2039" spans="1:16" x14ac:dyDescent="0.25">
      <c r="A2039" s="1">
        <v>44550.989683067128</v>
      </c>
      <c r="B2039" s="2" t="s">
        <v>15</v>
      </c>
      <c r="C2039" s="2" t="s">
        <v>233</v>
      </c>
      <c r="D2039">
        <v>49</v>
      </c>
      <c r="E2039">
        <v>1</v>
      </c>
      <c r="F2039">
        <v>1</v>
      </c>
      <c r="G2039">
        <f>SUM(skyrim_20211222[[#This Row],[Column4]:[Column6]])</f>
        <v>51</v>
      </c>
      <c r="H2039" s="2" t="s">
        <v>18</v>
      </c>
      <c r="I2039" s="2" t="s">
        <v>18</v>
      </c>
      <c r="J2039" s="2" t="s">
        <v>18</v>
      </c>
      <c r="K2039" s="2" t="s">
        <v>18</v>
      </c>
      <c r="L2039" s="2" t="s">
        <v>18</v>
      </c>
      <c r="M2039" s="2" t="s">
        <v>18</v>
      </c>
      <c r="N2039" s="2" t="s">
        <v>18</v>
      </c>
      <c r="O2039" s="2" t="s">
        <v>18</v>
      </c>
      <c r="P2039" s="2" t="s">
        <v>234</v>
      </c>
    </row>
    <row r="2040" spans="1:16" x14ac:dyDescent="0.25">
      <c r="A2040" s="1">
        <v>44550.989795844907</v>
      </c>
      <c r="B2040" s="2" t="s">
        <v>22</v>
      </c>
      <c r="C2040" s="2" t="s">
        <v>246</v>
      </c>
      <c r="D2040">
        <v>49</v>
      </c>
      <c r="E2040">
        <v>1</v>
      </c>
      <c r="F2040">
        <v>1</v>
      </c>
      <c r="G2040">
        <f>SUM(skyrim_20211222[[#This Row],[Column4]:[Column6]])</f>
        <v>51</v>
      </c>
      <c r="H2040" s="2" t="s">
        <v>18</v>
      </c>
      <c r="I2040" s="2" t="s">
        <v>18</v>
      </c>
      <c r="J2040" s="2" t="s">
        <v>18</v>
      </c>
      <c r="K2040" s="2" t="s">
        <v>18</v>
      </c>
      <c r="L2040" s="2" t="s">
        <v>18</v>
      </c>
      <c r="M2040" s="2" t="s">
        <v>18</v>
      </c>
      <c r="N2040" s="2" t="s">
        <v>18</v>
      </c>
      <c r="O2040" s="2" t="s">
        <v>18</v>
      </c>
      <c r="P2040" s="2" t="s">
        <v>4520</v>
      </c>
    </row>
    <row r="2041" spans="1:16" x14ac:dyDescent="0.25">
      <c r="A2041" s="1">
        <v>44550.98991113426</v>
      </c>
      <c r="B2041" s="2" t="s">
        <v>25</v>
      </c>
      <c r="C2041" s="2" t="s">
        <v>16</v>
      </c>
      <c r="D2041">
        <v>49</v>
      </c>
      <c r="E2041">
        <v>1</v>
      </c>
      <c r="F2041">
        <v>1</v>
      </c>
      <c r="G2041">
        <f>SUM(skyrim_20211222[[#This Row],[Column4]:[Column6]])</f>
        <v>51</v>
      </c>
      <c r="H2041" s="2" t="s">
        <v>18</v>
      </c>
      <c r="I2041" s="2" t="s">
        <v>18</v>
      </c>
      <c r="J2041" s="2" t="s">
        <v>18</v>
      </c>
      <c r="K2041" s="2" t="s">
        <v>18</v>
      </c>
      <c r="L2041" s="2" t="s">
        <v>18</v>
      </c>
      <c r="M2041" s="2" t="s">
        <v>18</v>
      </c>
      <c r="N2041" s="2" t="s">
        <v>18</v>
      </c>
      <c r="O2041" s="2" t="s">
        <v>18</v>
      </c>
      <c r="P2041" s="2" t="s">
        <v>10340</v>
      </c>
    </row>
    <row r="2042" spans="1:16" x14ac:dyDescent="0.25">
      <c r="A2042" s="1">
        <v>44550.990028645836</v>
      </c>
      <c r="B2042" s="2" t="s">
        <v>27</v>
      </c>
      <c r="C2042" s="2" t="s">
        <v>16</v>
      </c>
      <c r="D2042">
        <v>49</v>
      </c>
      <c r="E2042">
        <v>1</v>
      </c>
      <c r="F2042">
        <v>1</v>
      </c>
      <c r="G2042">
        <f>SUM(skyrim_20211222[[#This Row],[Column4]:[Column6]])</f>
        <v>51</v>
      </c>
      <c r="H2042" s="2" t="s">
        <v>18</v>
      </c>
      <c r="I2042" s="2" t="s">
        <v>18</v>
      </c>
      <c r="J2042" s="2" t="s">
        <v>18</v>
      </c>
      <c r="K2042" s="2" t="s">
        <v>18</v>
      </c>
      <c r="L2042" s="2" t="s">
        <v>18</v>
      </c>
      <c r="M2042" s="2" t="s">
        <v>18</v>
      </c>
      <c r="N2042" s="2" t="s">
        <v>18</v>
      </c>
      <c r="O2042" s="2" t="s">
        <v>18</v>
      </c>
      <c r="P2042" s="2" t="s">
        <v>878</v>
      </c>
    </row>
    <row r="2043" spans="1:16" x14ac:dyDescent="0.25">
      <c r="A2043" s="1">
        <v>44550.990147453704</v>
      </c>
      <c r="B2043" s="2" t="s">
        <v>29</v>
      </c>
      <c r="C2043" s="2" t="s">
        <v>30</v>
      </c>
      <c r="D2043">
        <v>49</v>
      </c>
      <c r="E2043">
        <v>1</v>
      </c>
      <c r="F2043">
        <v>1</v>
      </c>
      <c r="G2043">
        <f>SUM(skyrim_20211222[[#This Row],[Column4]:[Column6]])</f>
        <v>51</v>
      </c>
      <c r="H2043" s="2" t="s">
        <v>18</v>
      </c>
      <c r="I2043" s="2" t="s">
        <v>18</v>
      </c>
      <c r="J2043" s="2" t="s">
        <v>18</v>
      </c>
      <c r="K2043" s="2" t="s">
        <v>18</v>
      </c>
      <c r="L2043" s="2" t="s">
        <v>18</v>
      </c>
      <c r="M2043" s="2" t="s">
        <v>420</v>
      </c>
      <c r="N2043" s="2" t="s">
        <v>18</v>
      </c>
      <c r="O2043" s="2" t="s">
        <v>420</v>
      </c>
      <c r="P2043" s="2" t="s">
        <v>10341</v>
      </c>
    </row>
    <row r="2044" spans="1:16" x14ac:dyDescent="0.25">
      <c r="A2044" s="1">
        <v>44550.990268472226</v>
      </c>
      <c r="B2044" s="2" t="s">
        <v>38</v>
      </c>
      <c r="C2044" s="2" t="s">
        <v>115</v>
      </c>
      <c r="D2044">
        <v>49</v>
      </c>
      <c r="E2044">
        <v>1</v>
      </c>
      <c r="F2044">
        <v>1</v>
      </c>
      <c r="G2044">
        <f>SUM(skyrim_20211222[[#This Row],[Column4]:[Column6]])</f>
        <v>51</v>
      </c>
      <c r="H2044" s="2" t="s">
        <v>18</v>
      </c>
      <c r="I2044" s="2" t="s">
        <v>433</v>
      </c>
      <c r="J2044" s="2" t="s">
        <v>18</v>
      </c>
      <c r="K2044" s="2" t="s">
        <v>18</v>
      </c>
      <c r="L2044" s="2" t="s">
        <v>18</v>
      </c>
      <c r="M2044" s="2" t="s">
        <v>420</v>
      </c>
      <c r="N2044" s="2" t="s">
        <v>18</v>
      </c>
      <c r="O2044" s="2" t="s">
        <v>420</v>
      </c>
      <c r="P2044" s="2" t="s">
        <v>10342</v>
      </c>
    </row>
    <row r="2045" spans="1:16" x14ac:dyDescent="0.25">
      <c r="A2045" s="1">
        <v>44550.990386574071</v>
      </c>
      <c r="B2045" s="2" t="s">
        <v>29</v>
      </c>
      <c r="C2045" s="2" t="s">
        <v>30</v>
      </c>
      <c r="D2045">
        <v>49</v>
      </c>
      <c r="E2045">
        <v>1</v>
      </c>
      <c r="F2045">
        <v>1</v>
      </c>
      <c r="G2045">
        <f>SUM(skyrim_20211222[[#This Row],[Column4]:[Column6]])</f>
        <v>51</v>
      </c>
      <c r="H2045" s="2" t="s">
        <v>18</v>
      </c>
      <c r="I2045" s="2" t="s">
        <v>18</v>
      </c>
      <c r="J2045" s="2" t="s">
        <v>18</v>
      </c>
      <c r="K2045" s="2" t="s">
        <v>18</v>
      </c>
      <c r="L2045" s="2" t="s">
        <v>18</v>
      </c>
      <c r="M2045" s="2" t="s">
        <v>353</v>
      </c>
      <c r="N2045" s="2" t="s">
        <v>18</v>
      </c>
      <c r="O2045" s="2" t="s">
        <v>353</v>
      </c>
      <c r="P2045" s="2" t="s">
        <v>10343</v>
      </c>
    </row>
    <row r="2046" spans="1:16" x14ac:dyDescent="0.25">
      <c r="A2046" s="1">
        <v>44550.990505196758</v>
      </c>
      <c r="B2046" s="2" t="s">
        <v>38</v>
      </c>
      <c r="C2046" s="2" t="s">
        <v>88</v>
      </c>
      <c r="D2046">
        <v>49</v>
      </c>
      <c r="E2046">
        <v>1</v>
      </c>
      <c r="F2046">
        <v>1</v>
      </c>
      <c r="G2046">
        <f>SUM(skyrim_20211222[[#This Row],[Column4]:[Column6]])</f>
        <v>51</v>
      </c>
      <c r="H2046" s="2" t="s">
        <v>18</v>
      </c>
      <c r="I2046" s="2" t="s">
        <v>192</v>
      </c>
      <c r="J2046" s="2" t="s">
        <v>18</v>
      </c>
      <c r="K2046" s="2" t="s">
        <v>18</v>
      </c>
      <c r="L2046" s="2" t="s">
        <v>18</v>
      </c>
      <c r="M2046" s="2" t="s">
        <v>353</v>
      </c>
      <c r="N2046" s="2" t="s">
        <v>18</v>
      </c>
      <c r="O2046" s="2" t="s">
        <v>353</v>
      </c>
      <c r="P2046" s="2" t="s">
        <v>10344</v>
      </c>
    </row>
    <row r="2047" spans="1:16" x14ac:dyDescent="0.25">
      <c r="A2047" s="1">
        <v>44550.990623090278</v>
      </c>
      <c r="B2047" s="2" t="s">
        <v>29</v>
      </c>
      <c r="C2047" s="2" t="s">
        <v>30</v>
      </c>
      <c r="D2047">
        <v>49</v>
      </c>
      <c r="E2047">
        <v>1</v>
      </c>
      <c r="F2047">
        <v>1</v>
      </c>
      <c r="G2047">
        <f>SUM(skyrim_20211222[[#This Row],[Column4]:[Column6]])</f>
        <v>51</v>
      </c>
      <c r="H2047" s="2" t="s">
        <v>18</v>
      </c>
      <c r="I2047" s="2" t="s">
        <v>18</v>
      </c>
      <c r="J2047" s="2" t="s">
        <v>18</v>
      </c>
      <c r="K2047" s="2" t="s">
        <v>18</v>
      </c>
      <c r="L2047" s="2" t="s">
        <v>18</v>
      </c>
      <c r="M2047" s="2" t="s">
        <v>713</v>
      </c>
      <c r="N2047" s="2" t="s">
        <v>18</v>
      </c>
      <c r="O2047" s="2" t="s">
        <v>713</v>
      </c>
      <c r="P2047" s="2" t="s">
        <v>10345</v>
      </c>
    </row>
    <row r="2048" spans="1:16" x14ac:dyDescent="0.25">
      <c r="A2048" s="1">
        <v>44550.990741018519</v>
      </c>
      <c r="B2048" s="2" t="s">
        <v>29</v>
      </c>
      <c r="C2048" s="2" t="s">
        <v>30</v>
      </c>
      <c r="D2048">
        <v>49</v>
      </c>
      <c r="E2048">
        <v>1</v>
      </c>
      <c r="F2048">
        <v>1</v>
      </c>
      <c r="G2048">
        <f>SUM(skyrim_20211222[[#This Row],[Column4]:[Column6]])</f>
        <v>51</v>
      </c>
      <c r="H2048" s="2" t="s">
        <v>18</v>
      </c>
      <c r="I2048" s="2" t="s">
        <v>2068</v>
      </c>
      <c r="J2048" s="2" t="s">
        <v>18</v>
      </c>
      <c r="K2048" s="2" t="s">
        <v>18</v>
      </c>
      <c r="L2048" s="2" t="s">
        <v>18</v>
      </c>
      <c r="M2048" s="2" t="s">
        <v>713</v>
      </c>
      <c r="N2048" s="2" t="s">
        <v>18</v>
      </c>
      <c r="O2048" s="2" t="s">
        <v>713</v>
      </c>
      <c r="P2048" s="2" t="s">
        <v>10346</v>
      </c>
    </row>
    <row r="2049" spans="1:16" x14ac:dyDescent="0.25">
      <c r="A2049" s="1">
        <v>44550.990858854166</v>
      </c>
      <c r="B2049" s="2" t="s">
        <v>22</v>
      </c>
      <c r="C2049" s="2" t="s">
        <v>124</v>
      </c>
      <c r="D2049">
        <v>49</v>
      </c>
      <c r="E2049">
        <v>1</v>
      </c>
      <c r="F2049">
        <v>1</v>
      </c>
      <c r="G2049">
        <f>SUM(skyrim_20211222[[#This Row],[Column4]:[Column6]])</f>
        <v>51</v>
      </c>
      <c r="H2049" s="2" t="s">
        <v>18</v>
      </c>
      <c r="I2049" s="2" t="s">
        <v>58</v>
      </c>
      <c r="J2049" s="2" t="s">
        <v>18</v>
      </c>
      <c r="K2049" s="2" t="s">
        <v>18</v>
      </c>
      <c r="L2049" s="2" t="s">
        <v>18</v>
      </c>
      <c r="M2049" s="2" t="s">
        <v>713</v>
      </c>
      <c r="N2049" s="2" t="s">
        <v>18</v>
      </c>
      <c r="O2049" s="2" t="s">
        <v>713</v>
      </c>
      <c r="P2049" s="2" t="s">
        <v>10347</v>
      </c>
    </row>
    <row r="2050" spans="1:16" x14ac:dyDescent="0.25">
      <c r="A2050" s="1">
        <v>44550.990977638889</v>
      </c>
      <c r="B2050" s="2" t="s">
        <v>25</v>
      </c>
      <c r="C2050" s="2" t="s">
        <v>16</v>
      </c>
      <c r="D2050">
        <v>49</v>
      </c>
      <c r="E2050">
        <v>1</v>
      </c>
      <c r="F2050">
        <v>1</v>
      </c>
      <c r="G2050">
        <f>SUM(skyrim_20211222[[#This Row],[Column4]:[Column6]])</f>
        <v>51</v>
      </c>
      <c r="H2050" s="2" t="s">
        <v>18</v>
      </c>
      <c r="I2050" s="2" t="s">
        <v>18</v>
      </c>
      <c r="J2050" s="2" t="s">
        <v>18</v>
      </c>
      <c r="K2050" s="2" t="s">
        <v>18</v>
      </c>
      <c r="L2050" s="2" t="s">
        <v>18</v>
      </c>
      <c r="M2050" s="2" t="s">
        <v>18</v>
      </c>
      <c r="N2050" s="2" t="s">
        <v>18</v>
      </c>
      <c r="O2050" s="2" t="s">
        <v>18</v>
      </c>
      <c r="P2050" s="2" t="s">
        <v>10348</v>
      </c>
    </row>
    <row r="2051" spans="1:16" x14ac:dyDescent="0.25">
      <c r="A2051" s="1">
        <v>44550.991094328703</v>
      </c>
      <c r="B2051" s="2" t="s">
        <v>27</v>
      </c>
      <c r="C2051" s="2" t="s">
        <v>16</v>
      </c>
      <c r="D2051">
        <v>49</v>
      </c>
      <c r="E2051">
        <v>1</v>
      </c>
      <c r="F2051">
        <v>1</v>
      </c>
      <c r="G2051">
        <f>SUM(skyrim_20211222[[#This Row],[Column4]:[Column6]])</f>
        <v>51</v>
      </c>
      <c r="H2051" s="2" t="s">
        <v>18</v>
      </c>
      <c r="I2051" s="2" t="s">
        <v>18</v>
      </c>
      <c r="J2051" s="2" t="s">
        <v>18</v>
      </c>
      <c r="K2051" s="2" t="s">
        <v>18</v>
      </c>
      <c r="L2051" s="2" t="s">
        <v>18</v>
      </c>
      <c r="M2051" s="2" t="s">
        <v>18</v>
      </c>
      <c r="N2051" s="2" t="s">
        <v>18</v>
      </c>
      <c r="O2051" s="2" t="s">
        <v>18</v>
      </c>
      <c r="P2051" s="2" t="s">
        <v>7763</v>
      </c>
    </row>
    <row r="2052" spans="1:16" x14ac:dyDescent="0.25">
      <c r="A2052" s="1">
        <v>44550.991212499997</v>
      </c>
      <c r="B2052" s="2" t="s">
        <v>29</v>
      </c>
      <c r="C2052" s="2" t="s">
        <v>30</v>
      </c>
      <c r="D2052">
        <v>49</v>
      </c>
      <c r="E2052">
        <v>1</v>
      </c>
      <c r="F2052">
        <v>1</v>
      </c>
      <c r="G2052">
        <f>SUM(skyrim_20211222[[#This Row],[Column4]:[Column6]])</f>
        <v>51</v>
      </c>
      <c r="H2052" s="2" t="s">
        <v>18</v>
      </c>
      <c r="I2052" s="2" t="s">
        <v>18</v>
      </c>
      <c r="J2052" s="2" t="s">
        <v>18</v>
      </c>
      <c r="K2052" s="2" t="s">
        <v>18</v>
      </c>
      <c r="L2052" s="2" t="s">
        <v>18</v>
      </c>
      <c r="M2052" s="2" t="s">
        <v>353</v>
      </c>
      <c r="N2052" s="2" t="s">
        <v>18</v>
      </c>
      <c r="O2052" s="2" t="s">
        <v>353</v>
      </c>
      <c r="P2052" s="2" t="s">
        <v>10349</v>
      </c>
    </row>
    <row r="2053" spans="1:16" x14ac:dyDescent="0.25">
      <c r="A2053" s="1">
        <v>44550.991332141202</v>
      </c>
      <c r="B2053" s="2" t="s">
        <v>38</v>
      </c>
      <c r="C2053" s="2" t="s">
        <v>226</v>
      </c>
      <c r="D2053">
        <v>49</v>
      </c>
      <c r="E2053">
        <v>1</v>
      </c>
      <c r="F2053">
        <v>1</v>
      </c>
      <c r="G2053">
        <f>SUM(skyrim_20211222[[#This Row],[Column4]:[Column6]])</f>
        <v>51</v>
      </c>
      <c r="H2053" s="2" t="s">
        <v>18</v>
      </c>
      <c r="I2053" s="2" t="s">
        <v>433</v>
      </c>
      <c r="J2053" s="2" t="s">
        <v>18</v>
      </c>
      <c r="K2053" s="2" t="s">
        <v>18</v>
      </c>
      <c r="L2053" s="2" t="s">
        <v>18</v>
      </c>
      <c r="M2053" s="2" t="s">
        <v>353</v>
      </c>
      <c r="N2053" s="2" t="s">
        <v>18</v>
      </c>
      <c r="O2053" s="2" t="s">
        <v>353</v>
      </c>
      <c r="P2053" s="2" t="s">
        <v>10350</v>
      </c>
    </row>
    <row r="2054" spans="1:16" x14ac:dyDescent="0.25">
      <c r="A2054" s="1">
        <v>44550.991450092595</v>
      </c>
      <c r="B2054" s="2" t="s">
        <v>29</v>
      </c>
      <c r="C2054" s="2" t="s">
        <v>30</v>
      </c>
      <c r="D2054">
        <v>49</v>
      </c>
      <c r="E2054">
        <v>1</v>
      </c>
      <c r="F2054">
        <v>1</v>
      </c>
      <c r="G2054">
        <f>SUM(skyrim_20211222[[#This Row],[Column4]:[Column6]])</f>
        <v>51</v>
      </c>
      <c r="H2054" s="2" t="s">
        <v>18</v>
      </c>
      <c r="I2054" s="2" t="s">
        <v>18</v>
      </c>
      <c r="J2054" s="2" t="s">
        <v>18</v>
      </c>
      <c r="K2054" s="2" t="s">
        <v>18</v>
      </c>
      <c r="L2054" s="2" t="s">
        <v>18</v>
      </c>
      <c r="M2054" s="2" t="s">
        <v>1119</v>
      </c>
      <c r="N2054" s="2" t="s">
        <v>18</v>
      </c>
      <c r="O2054" s="2" t="s">
        <v>1119</v>
      </c>
      <c r="P2054" s="2" t="s">
        <v>2749</v>
      </c>
    </row>
    <row r="2055" spans="1:16" x14ac:dyDescent="0.25">
      <c r="A2055" s="1">
        <v>44550.991568090278</v>
      </c>
      <c r="B2055" s="2" t="s">
        <v>38</v>
      </c>
      <c r="C2055" s="2" t="s">
        <v>490</v>
      </c>
      <c r="D2055">
        <v>49</v>
      </c>
      <c r="E2055">
        <v>1</v>
      </c>
      <c r="F2055">
        <v>1</v>
      </c>
      <c r="G2055">
        <f>SUM(skyrim_20211222[[#This Row],[Column4]:[Column6]])</f>
        <v>51</v>
      </c>
      <c r="H2055" s="2" t="s">
        <v>18</v>
      </c>
      <c r="I2055" s="2" t="s">
        <v>1146</v>
      </c>
      <c r="J2055" s="2" t="s">
        <v>18</v>
      </c>
      <c r="K2055" s="2" t="s">
        <v>18</v>
      </c>
      <c r="L2055" s="2" t="s">
        <v>18</v>
      </c>
      <c r="M2055" s="2" t="s">
        <v>1119</v>
      </c>
      <c r="N2055" s="2" t="s">
        <v>18</v>
      </c>
      <c r="O2055" s="2" t="s">
        <v>1119</v>
      </c>
      <c r="P2055" s="2" t="s">
        <v>10351</v>
      </c>
    </row>
    <row r="2056" spans="1:16" x14ac:dyDescent="0.25">
      <c r="A2056" s="1">
        <v>44550.991686400463</v>
      </c>
      <c r="B2056" s="2" t="s">
        <v>29</v>
      </c>
      <c r="C2056" s="2" t="s">
        <v>30</v>
      </c>
      <c r="D2056">
        <v>49</v>
      </c>
      <c r="E2056">
        <v>1</v>
      </c>
      <c r="F2056">
        <v>1</v>
      </c>
      <c r="G2056">
        <f>SUM(skyrim_20211222[[#This Row],[Column4]:[Column6]])</f>
        <v>51</v>
      </c>
      <c r="H2056" s="2" t="s">
        <v>18</v>
      </c>
      <c r="I2056" s="2" t="s">
        <v>18</v>
      </c>
      <c r="J2056" s="2" t="s">
        <v>18</v>
      </c>
      <c r="K2056" s="2" t="s">
        <v>18</v>
      </c>
      <c r="L2056" s="2" t="s">
        <v>18</v>
      </c>
      <c r="M2056" s="2" t="s">
        <v>353</v>
      </c>
      <c r="N2056" s="2" t="s">
        <v>18</v>
      </c>
      <c r="O2056" s="2" t="s">
        <v>353</v>
      </c>
      <c r="P2056" s="2" t="s">
        <v>10352</v>
      </c>
    </row>
    <row r="2057" spans="1:16" x14ac:dyDescent="0.25">
      <c r="A2057" s="1">
        <v>44550.991804803241</v>
      </c>
      <c r="B2057" s="2" t="s">
        <v>38</v>
      </c>
      <c r="C2057" s="2" t="s">
        <v>1437</v>
      </c>
      <c r="D2057">
        <v>49</v>
      </c>
      <c r="E2057">
        <v>1</v>
      </c>
      <c r="F2057">
        <v>1</v>
      </c>
      <c r="G2057">
        <f>SUM(skyrim_20211222[[#This Row],[Column4]:[Column6]])</f>
        <v>51</v>
      </c>
      <c r="H2057" s="2" t="s">
        <v>18</v>
      </c>
      <c r="I2057" s="2" t="s">
        <v>1589</v>
      </c>
      <c r="J2057" s="2" t="s">
        <v>18</v>
      </c>
      <c r="K2057" s="2" t="s">
        <v>18</v>
      </c>
      <c r="L2057" s="2" t="s">
        <v>18</v>
      </c>
      <c r="M2057" s="2" t="s">
        <v>353</v>
      </c>
      <c r="N2057" s="2" t="s">
        <v>18</v>
      </c>
      <c r="O2057" s="2" t="s">
        <v>353</v>
      </c>
      <c r="P2057" s="2" t="s">
        <v>10353</v>
      </c>
    </row>
    <row r="2058" spans="1:16" x14ac:dyDescent="0.25">
      <c r="A2058" s="1">
        <v>44550.99192291667</v>
      </c>
      <c r="B2058" s="2" t="s">
        <v>29</v>
      </c>
      <c r="C2058" s="2" t="s">
        <v>30</v>
      </c>
      <c r="D2058">
        <v>49</v>
      </c>
      <c r="E2058">
        <v>1</v>
      </c>
      <c r="F2058">
        <v>1</v>
      </c>
      <c r="G2058">
        <f>SUM(skyrim_20211222[[#This Row],[Column4]:[Column6]])</f>
        <v>51</v>
      </c>
      <c r="H2058" s="2" t="s">
        <v>18</v>
      </c>
      <c r="I2058" s="2" t="s">
        <v>18</v>
      </c>
      <c r="J2058" s="2" t="s">
        <v>18</v>
      </c>
      <c r="K2058" s="2" t="s">
        <v>18</v>
      </c>
      <c r="L2058" s="2" t="s">
        <v>18</v>
      </c>
      <c r="M2058" s="2" t="s">
        <v>1833</v>
      </c>
      <c r="N2058" s="2" t="s">
        <v>18</v>
      </c>
      <c r="O2058" s="2" t="s">
        <v>1833</v>
      </c>
      <c r="P2058" s="2" t="s">
        <v>2160</v>
      </c>
    </row>
    <row r="2059" spans="1:16" x14ac:dyDescent="0.25">
      <c r="A2059" s="1">
        <v>44550.992041168982</v>
      </c>
      <c r="B2059" s="2" t="s">
        <v>38</v>
      </c>
      <c r="C2059" s="2" t="s">
        <v>213</v>
      </c>
      <c r="D2059">
        <v>49</v>
      </c>
      <c r="E2059">
        <v>1</v>
      </c>
      <c r="F2059">
        <v>1</v>
      </c>
      <c r="G2059">
        <f>SUM(skyrim_20211222[[#This Row],[Column4]:[Column6]])</f>
        <v>51</v>
      </c>
      <c r="H2059" s="2" t="s">
        <v>18</v>
      </c>
      <c r="I2059" s="2" t="s">
        <v>751</v>
      </c>
      <c r="J2059" s="2" t="s">
        <v>18</v>
      </c>
      <c r="K2059" s="2" t="s">
        <v>18</v>
      </c>
      <c r="L2059" s="2" t="s">
        <v>18</v>
      </c>
      <c r="M2059" s="2" t="s">
        <v>1833</v>
      </c>
      <c r="N2059" s="2" t="s">
        <v>18</v>
      </c>
      <c r="O2059" s="2" t="s">
        <v>1833</v>
      </c>
      <c r="P2059" s="2" t="s">
        <v>10354</v>
      </c>
    </row>
    <row r="2060" spans="1:16" x14ac:dyDescent="0.25">
      <c r="A2060" s="1">
        <v>44550.992159305555</v>
      </c>
      <c r="B2060" s="2" t="s">
        <v>29</v>
      </c>
      <c r="C2060" s="2" t="s">
        <v>30</v>
      </c>
      <c r="D2060">
        <v>49</v>
      </c>
      <c r="E2060">
        <v>1</v>
      </c>
      <c r="F2060">
        <v>1</v>
      </c>
      <c r="G2060">
        <f>SUM(skyrim_20211222[[#This Row],[Column4]:[Column6]])</f>
        <v>51</v>
      </c>
      <c r="H2060" s="2" t="s">
        <v>18</v>
      </c>
      <c r="I2060" s="2" t="s">
        <v>18</v>
      </c>
      <c r="J2060" s="2" t="s">
        <v>18</v>
      </c>
      <c r="K2060" s="2" t="s">
        <v>18</v>
      </c>
      <c r="L2060" s="2" t="s">
        <v>18</v>
      </c>
      <c r="M2060" s="2" t="s">
        <v>2304</v>
      </c>
      <c r="N2060" s="2" t="s">
        <v>18</v>
      </c>
      <c r="O2060" s="2" t="s">
        <v>2304</v>
      </c>
      <c r="P2060" s="2" t="s">
        <v>10355</v>
      </c>
    </row>
    <row r="2061" spans="1:16" x14ac:dyDescent="0.25">
      <c r="A2061" s="1">
        <v>44550.992278020836</v>
      </c>
      <c r="B2061" s="2" t="s">
        <v>29</v>
      </c>
      <c r="C2061" s="2" t="s">
        <v>30</v>
      </c>
      <c r="D2061">
        <v>49</v>
      </c>
      <c r="E2061">
        <v>1</v>
      </c>
      <c r="F2061">
        <v>1</v>
      </c>
      <c r="G2061">
        <f>SUM(skyrim_20211222[[#This Row],[Column4]:[Column6]])</f>
        <v>51</v>
      </c>
      <c r="H2061" s="2" t="s">
        <v>18</v>
      </c>
      <c r="I2061" s="2" t="s">
        <v>751</v>
      </c>
      <c r="J2061" s="2" t="s">
        <v>18</v>
      </c>
      <c r="K2061" s="2" t="s">
        <v>18</v>
      </c>
      <c r="L2061" s="2" t="s">
        <v>18</v>
      </c>
      <c r="M2061" s="2" t="s">
        <v>2304</v>
      </c>
      <c r="N2061" s="2" t="s">
        <v>18</v>
      </c>
      <c r="O2061" s="2" t="s">
        <v>2304</v>
      </c>
      <c r="P2061" s="2" t="s">
        <v>10356</v>
      </c>
    </row>
    <row r="2062" spans="1:16" x14ac:dyDescent="0.25">
      <c r="A2062" s="1">
        <v>44550.992396273148</v>
      </c>
      <c r="B2062" s="2" t="s">
        <v>22</v>
      </c>
      <c r="C2062" s="2" t="s">
        <v>747</v>
      </c>
      <c r="D2062">
        <v>49</v>
      </c>
      <c r="E2062">
        <v>1</v>
      </c>
      <c r="F2062">
        <v>1</v>
      </c>
      <c r="G2062">
        <f>SUM(skyrim_20211222[[#This Row],[Column4]:[Column6]])</f>
        <v>51</v>
      </c>
      <c r="H2062" s="2" t="s">
        <v>18</v>
      </c>
      <c r="I2062" s="2" t="s">
        <v>1146</v>
      </c>
      <c r="J2062" s="2" t="s">
        <v>18</v>
      </c>
      <c r="K2062" s="2" t="s">
        <v>18</v>
      </c>
      <c r="L2062" s="2" t="s">
        <v>18</v>
      </c>
      <c r="M2062" s="2" t="s">
        <v>2304</v>
      </c>
      <c r="N2062" s="2" t="s">
        <v>18</v>
      </c>
      <c r="O2062" s="2" t="s">
        <v>2304</v>
      </c>
      <c r="P2062" s="2" t="s">
        <v>10357</v>
      </c>
    </row>
    <row r="2063" spans="1:16" x14ac:dyDescent="0.25">
      <c r="A2063" s="1">
        <v>44550.99256053241</v>
      </c>
      <c r="B2063" s="2" t="s">
        <v>25</v>
      </c>
      <c r="C2063" s="2" t="s">
        <v>16</v>
      </c>
      <c r="D2063">
        <v>49</v>
      </c>
      <c r="E2063">
        <v>1</v>
      </c>
      <c r="F2063">
        <v>1</v>
      </c>
      <c r="G2063">
        <f>SUM(skyrim_20211222[[#This Row],[Column4]:[Column6]])</f>
        <v>51</v>
      </c>
      <c r="H2063" s="2" t="s">
        <v>18</v>
      </c>
      <c r="I2063" s="2" t="s">
        <v>18</v>
      </c>
      <c r="J2063" s="2" t="s">
        <v>18</v>
      </c>
      <c r="K2063" s="2" t="s">
        <v>18</v>
      </c>
      <c r="L2063" s="2" t="s">
        <v>18</v>
      </c>
      <c r="M2063" s="2" t="s">
        <v>18</v>
      </c>
      <c r="N2063" s="2" t="s">
        <v>18</v>
      </c>
      <c r="O2063" s="2" t="s">
        <v>18</v>
      </c>
      <c r="P2063" s="2" t="s">
        <v>10358</v>
      </c>
    </row>
    <row r="2064" spans="1:16" x14ac:dyDescent="0.25">
      <c r="A2064" s="1">
        <v>44550.992677210648</v>
      </c>
      <c r="B2064" s="2" t="s">
        <v>27</v>
      </c>
      <c r="C2064" s="2" t="s">
        <v>16</v>
      </c>
      <c r="D2064">
        <v>49</v>
      </c>
      <c r="E2064">
        <v>1</v>
      </c>
      <c r="F2064">
        <v>1</v>
      </c>
      <c r="G2064">
        <f>SUM(skyrim_20211222[[#This Row],[Column4]:[Column6]])</f>
        <v>51</v>
      </c>
      <c r="H2064" s="2" t="s">
        <v>18</v>
      </c>
      <c r="I2064" s="2" t="s">
        <v>18</v>
      </c>
      <c r="J2064" s="2" t="s">
        <v>18</v>
      </c>
      <c r="K2064" s="2" t="s">
        <v>18</v>
      </c>
      <c r="L2064" s="2" t="s">
        <v>18</v>
      </c>
      <c r="M2064" s="2" t="s">
        <v>18</v>
      </c>
      <c r="N2064" s="2" t="s">
        <v>18</v>
      </c>
      <c r="O2064" s="2" t="s">
        <v>18</v>
      </c>
      <c r="P2064" s="2" t="s">
        <v>3571</v>
      </c>
    </row>
    <row r="2065" spans="1:16" x14ac:dyDescent="0.25">
      <c r="A2065" s="1">
        <v>44550.992795671293</v>
      </c>
      <c r="B2065" s="2" t="s">
        <v>29</v>
      </c>
      <c r="C2065" s="2" t="s">
        <v>30</v>
      </c>
      <c r="D2065">
        <v>49</v>
      </c>
      <c r="E2065">
        <v>1</v>
      </c>
      <c r="F2065">
        <v>1</v>
      </c>
      <c r="G2065">
        <f>SUM(skyrim_20211222[[#This Row],[Column4]:[Column6]])</f>
        <v>51</v>
      </c>
      <c r="H2065" s="2" t="s">
        <v>18</v>
      </c>
      <c r="I2065" s="2" t="s">
        <v>18</v>
      </c>
      <c r="J2065" s="2" t="s">
        <v>18</v>
      </c>
      <c r="K2065" s="2" t="s">
        <v>18</v>
      </c>
      <c r="L2065" s="2" t="s">
        <v>18</v>
      </c>
      <c r="M2065" s="2" t="s">
        <v>911</v>
      </c>
      <c r="N2065" s="2" t="s">
        <v>18</v>
      </c>
      <c r="O2065" s="2" t="s">
        <v>911</v>
      </c>
      <c r="P2065" s="2" t="s">
        <v>1670</v>
      </c>
    </row>
    <row r="2066" spans="1:16" x14ac:dyDescent="0.25">
      <c r="A2066" s="1">
        <v>44550.992914421295</v>
      </c>
      <c r="B2066" s="2" t="s">
        <v>38</v>
      </c>
      <c r="C2066" s="2" t="s">
        <v>367</v>
      </c>
      <c r="D2066">
        <v>49</v>
      </c>
      <c r="E2066">
        <v>1</v>
      </c>
      <c r="F2066">
        <v>1</v>
      </c>
      <c r="G2066">
        <f>SUM(skyrim_20211222[[#This Row],[Column4]:[Column6]])</f>
        <v>51</v>
      </c>
      <c r="H2066" s="2" t="s">
        <v>18</v>
      </c>
      <c r="I2066" s="2" t="s">
        <v>1589</v>
      </c>
      <c r="J2066" s="2" t="s">
        <v>18</v>
      </c>
      <c r="K2066" s="2" t="s">
        <v>18</v>
      </c>
      <c r="L2066" s="2" t="s">
        <v>18</v>
      </c>
      <c r="M2066" s="2" t="s">
        <v>911</v>
      </c>
      <c r="N2066" s="2" t="s">
        <v>18</v>
      </c>
      <c r="O2066" s="2" t="s">
        <v>911</v>
      </c>
      <c r="P2066" s="2" t="s">
        <v>10359</v>
      </c>
    </row>
    <row r="2067" spans="1:16" x14ac:dyDescent="0.25">
      <c r="A2067" s="1">
        <v>44550.993033356484</v>
      </c>
      <c r="B2067" s="2" t="s">
        <v>29</v>
      </c>
      <c r="C2067" s="2" t="s">
        <v>30</v>
      </c>
      <c r="D2067">
        <v>49</v>
      </c>
      <c r="E2067">
        <v>1</v>
      </c>
      <c r="F2067">
        <v>1</v>
      </c>
      <c r="G2067">
        <f>SUM(skyrim_20211222[[#This Row],[Column4]:[Column6]])</f>
        <v>51</v>
      </c>
      <c r="H2067" s="2" t="s">
        <v>18</v>
      </c>
      <c r="I2067" s="2" t="s">
        <v>18</v>
      </c>
      <c r="J2067" s="2" t="s">
        <v>18</v>
      </c>
      <c r="K2067" s="2" t="s">
        <v>18</v>
      </c>
      <c r="L2067" s="2" t="s">
        <v>18</v>
      </c>
      <c r="M2067" s="2" t="s">
        <v>353</v>
      </c>
      <c r="N2067" s="2" t="s">
        <v>18</v>
      </c>
      <c r="O2067" s="2" t="s">
        <v>353</v>
      </c>
      <c r="P2067" s="2" t="s">
        <v>10360</v>
      </c>
    </row>
    <row r="2068" spans="1:16" x14ac:dyDescent="0.25">
      <c r="A2068" s="1">
        <v>44550.99315101852</v>
      </c>
      <c r="B2068" s="2" t="s">
        <v>38</v>
      </c>
      <c r="C2068" s="2" t="s">
        <v>375</v>
      </c>
      <c r="D2068">
        <v>49</v>
      </c>
      <c r="E2068">
        <v>1</v>
      </c>
      <c r="F2068">
        <v>1</v>
      </c>
      <c r="G2068">
        <f>SUM(skyrim_20211222[[#This Row],[Column4]:[Column6]])</f>
        <v>51</v>
      </c>
      <c r="H2068" s="2" t="s">
        <v>18</v>
      </c>
      <c r="I2068" s="2" t="s">
        <v>58</v>
      </c>
      <c r="J2068" s="2" t="s">
        <v>18</v>
      </c>
      <c r="K2068" s="2" t="s">
        <v>18</v>
      </c>
      <c r="L2068" s="2" t="s">
        <v>18</v>
      </c>
      <c r="M2068" s="2" t="s">
        <v>353</v>
      </c>
      <c r="N2068" s="2" t="s">
        <v>18</v>
      </c>
      <c r="O2068" s="2" t="s">
        <v>353</v>
      </c>
      <c r="P2068" s="2" t="s">
        <v>10361</v>
      </c>
    </row>
    <row r="2069" spans="1:16" x14ac:dyDescent="0.25">
      <c r="A2069" s="1">
        <v>44550.99326891204</v>
      </c>
      <c r="B2069" s="2" t="s">
        <v>29</v>
      </c>
      <c r="C2069" s="2" t="s">
        <v>30</v>
      </c>
      <c r="D2069">
        <v>49</v>
      </c>
      <c r="E2069">
        <v>1</v>
      </c>
      <c r="F2069">
        <v>1</v>
      </c>
      <c r="G2069">
        <f>SUM(skyrim_20211222[[#This Row],[Column4]:[Column6]])</f>
        <v>51</v>
      </c>
      <c r="H2069" s="2" t="s">
        <v>18</v>
      </c>
      <c r="I2069" s="2" t="s">
        <v>18</v>
      </c>
      <c r="J2069" s="2" t="s">
        <v>18</v>
      </c>
      <c r="K2069" s="2" t="s">
        <v>18</v>
      </c>
      <c r="L2069" s="2" t="s">
        <v>18</v>
      </c>
      <c r="M2069" s="2" t="s">
        <v>2081</v>
      </c>
      <c r="N2069" s="2" t="s">
        <v>18</v>
      </c>
      <c r="O2069" s="2" t="s">
        <v>2081</v>
      </c>
      <c r="P2069" s="2" t="s">
        <v>10362</v>
      </c>
    </row>
    <row r="2070" spans="1:16" x14ac:dyDescent="0.25">
      <c r="A2070" s="1">
        <v>44550.99338699074</v>
      </c>
      <c r="B2070" s="2" t="s">
        <v>22</v>
      </c>
      <c r="C2070" s="2" t="s">
        <v>61</v>
      </c>
      <c r="D2070">
        <v>49</v>
      </c>
      <c r="E2070">
        <v>1</v>
      </c>
      <c r="F2070">
        <v>1</v>
      </c>
      <c r="G2070">
        <f>SUM(skyrim_20211222[[#This Row],[Column4]:[Column6]])</f>
        <v>51</v>
      </c>
      <c r="H2070" s="2" t="s">
        <v>18</v>
      </c>
      <c r="I2070" s="2" t="s">
        <v>58</v>
      </c>
      <c r="J2070" s="2" t="s">
        <v>18</v>
      </c>
      <c r="K2070" s="2" t="s">
        <v>18</v>
      </c>
      <c r="L2070" s="2" t="s">
        <v>18</v>
      </c>
      <c r="M2070" s="2" t="s">
        <v>2081</v>
      </c>
      <c r="N2070" s="2" t="s">
        <v>18</v>
      </c>
      <c r="O2070" s="2" t="s">
        <v>2081</v>
      </c>
      <c r="P2070" s="2" t="s">
        <v>10363</v>
      </c>
    </row>
    <row r="2071" spans="1:16" x14ac:dyDescent="0.25">
      <c r="A2071" s="1">
        <v>44550.993547662038</v>
      </c>
      <c r="B2071" s="2" t="s">
        <v>25</v>
      </c>
      <c r="C2071" s="2" t="s">
        <v>16</v>
      </c>
      <c r="D2071">
        <v>49</v>
      </c>
      <c r="E2071">
        <v>1</v>
      </c>
      <c r="F2071">
        <v>1</v>
      </c>
      <c r="G2071">
        <f>SUM(skyrim_20211222[[#This Row],[Column4]:[Column6]])</f>
        <v>51</v>
      </c>
      <c r="H2071" s="2" t="s">
        <v>18</v>
      </c>
      <c r="I2071" s="2" t="s">
        <v>18</v>
      </c>
      <c r="J2071" s="2" t="s">
        <v>18</v>
      </c>
      <c r="K2071" s="2" t="s">
        <v>18</v>
      </c>
      <c r="L2071" s="2" t="s">
        <v>18</v>
      </c>
      <c r="M2071" s="2" t="s">
        <v>18</v>
      </c>
      <c r="N2071" s="2" t="s">
        <v>18</v>
      </c>
      <c r="O2071" s="2" t="s">
        <v>18</v>
      </c>
      <c r="P2071" s="2" t="s">
        <v>10364</v>
      </c>
    </row>
    <row r="2072" spans="1:16" x14ac:dyDescent="0.25">
      <c r="A2072" s="1">
        <v>44550.993664050926</v>
      </c>
      <c r="B2072" s="2" t="s">
        <v>27</v>
      </c>
      <c r="C2072" s="2" t="s">
        <v>16</v>
      </c>
      <c r="D2072">
        <v>49</v>
      </c>
      <c r="E2072">
        <v>1</v>
      </c>
      <c r="F2072">
        <v>1</v>
      </c>
      <c r="G2072">
        <f>SUM(skyrim_20211222[[#This Row],[Column4]:[Column6]])</f>
        <v>51</v>
      </c>
      <c r="H2072" s="2" t="s">
        <v>18</v>
      </c>
      <c r="I2072" s="2" t="s">
        <v>18</v>
      </c>
      <c r="J2072" s="2" t="s">
        <v>18</v>
      </c>
      <c r="K2072" s="2" t="s">
        <v>18</v>
      </c>
      <c r="L2072" s="2" t="s">
        <v>18</v>
      </c>
      <c r="M2072" s="2" t="s">
        <v>18</v>
      </c>
      <c r="N2072" s="2" t="s">
        <v>18</v>
      </c>
      <c r="O2072" s="2" t="s">
        <v>18</v>
      </c>
      <c r="P2072" s="2" t="s">
        <v>1083</v>
      </c>
    </row>
    <row r="2073" spans="1:16" x14ac:dyDescent="0.25">
      <c r="A2073" s="1">
        <v>44550.993782118057</v>
      </c>
      <c r="B2073" s="2" t="s">
        <v>29</v>
      </c>
      <c r="C2073" s="2" t="s">
        <v>30</v>
      </c>
      <c r="D2073">
        <v>49</v>
      </c>
      <c r="E2073">
        <v>1</v>
      </c>
      <c r="F2073">
        <v>1</v>
      </c>
      <c r="G2073">
        <f>SUM(skyrim_20211222[[#This Row],[Column4]:[Column6]])</f>
        <v>51</v>
      </c>
      <c r="H2073" s="2" t="s">
        <v>18</v>
      </c>
      <c r="I2073" s="2" t="s">
        <v>18</v>
      </c>
      <c r="J2073" s="2" t="s">
        <v>18</v>
      </c>
      <c r="K2073" s="2" t="s">
        <v>18</v>
      </c>
      <c r="L2073" s="2" t="s">
        <v>18</v>
      </c>
      <c r="M2073" s="2" t="s">
        <v>420</v>
      </c>
      <c r="N2073" s="2" t="s">
        <v>18</v>
      </c>
      <c r="O2073" s="2" t="s">
        <v>420</v>
      </c>
      <c r="P2073" s="2" t="s">
        <v>10365</v>
      </c>
    </row>
    <row r="2074" spans="1:16" x14ac:dyDescent="0.25">
      <c r="A2074" s="1">
        <v>44550.993900949077</v>
      </c>
      <c r="B2074" s="2" t="s">
        <v>38</v>
      </c>
      <c r="C2074" s="2" t="s">
        <v>490</v>
      </c>
      <c r="D2074">
        <v>49</v>
      </c>
      <c r="E2074">
        <v>1</v>
      </c>
      <c r="F2074">
        <v>1</v>
      </c>
      <c r="G2074">
        <f>SUM(skyrim_20211222[[#This Row],[Column4]:[Column6]])</f>
        <v>51</v>
      </c>
      <c r="H2074" s="2" t="s">
        <v>18</v>
      </c>
      <c r="I2074" s="2" t="s">
        <v>2068</v>
      </c>
      <c r="J2074" s="2" t="s">
        <v>18</v>
      </c>
      <c r="K2074" s="2" t="s">
        <v>18</v>
      </c>
      <c r="L2074" s="2" t="s">
        <v>18</v>
      </c>
      <c r="M2074" s="2" t="s">
        <v>420</v>
      </c>
      <c r="N2074" s="2" t="s">
        <v>18</v>
      </c>
      <c r="O2074" s="2" t="s">
        <v>420</v>
      </c>
      <c r="P2074" s="2" t="s">
        <v>10366</v>
      </c>
    </row>
    <row r="2075" spans="1:16" x14ac:dyDescent="0.25">
      <c r="A2075" s="1">
        <v>44550.994018761572</v>
      </c>
      <c r="B2075" s="2" t="s">
        <v>29</v>
      </c>
      <c r="C2075" s="2" t="s">
        <v>30</v>
      </c>
      <c r="D2075">
        <v>49</v>
      </c>
      <c r="E2075">
        <v>1</v>
      </c>
      <c r="F2075">
        <v>1</v>
      </c>
      <c r="G2075">
        <f>SUM(skyrim_20211222[[#This Row],[Column4]:[Column6]])</f>
        <v>51</v>
      </c>
      <c r="H2075" s="2" t="s">
        <v>18</v>
      </c>
      <c r="I2075" s="2" t="s">
        <v>18</v>
      </c>
      <c r="J2075" s="2" t="s">
        <v>18</v>
      </c>
      <c r="K2075" s="2" t="s">
        <v>18</v>
      </c>
      <c r="L2075" s="2" t="s">
        <v>18</v>
      </c>
      <c r="M2075" s="2" t="s">
        <v>911</v>
      </c>
      <c r="N2075" s="2" t="s">
        <v>18</v>
      </c>
      <c r="O2075" s="2" t="s">
        <v>911</v>
      </c>
      <c r="P2075" s="2" t="s">
        <v>3142</v>
      </c>
    </row>
    <row r="2076" spans="1:16" x14ac:dyDescent="0.25">
      <c r="A2076" s="1">
        <v>44550.994136354166</v>
      </c>
      <c r="B2076" s="2" t="s">
        <v>38</v>
      </c>
      <c r="C2076" s="2" t="s">
        <v>284</v>
      </c>
      <c r="D2076">
        <v>49</v>
      </c>
      <c r="E2076">
        <v>1</v>
      </c>
      <c r="F2076">
        <v>1</v>
      </c>
      <c r="G2076">
        <f>SUM(skyrim_20211222[[#This Row],[Column4]:[Column6]])</f>
        <v>51</v>
      </c>
      <c r="H2076" s="2" t="s">
        <v>18</v>
      </c>
      <c r="I2076" s="2" t="s">
        <v>58</v>
      </c>
      <c r="J2076" s="2" t="s">
        <v>18</v>
      </c>
      <c r="K2076" s="2" t="s">
        <v>18</v>
      </c>
      <c r="L2076" s="2" t="s">
        <v>18</v>
      </c>
      <c r="M2076" s="2" t="s">
        <v>911</v>
      </c>
      <c r="N2076" s="2" t="s">
        <v>18</v>
      </c>
      <c r="O2076" s="2" t="s">
        <v>911</v>
      </c>
      <c r="P2076" s="2" t="s">
        <v>10367</v>
      </c>
    </row>
    <row r="2077" spans="1:16" x14ac:dyDescent="0.25">
      <c r="A2077" s="1">
        <v>44550.994254456018</v>
      </c>
      <c r="B2077" s="2" t="s">
        <v>29</v>
      </c>
      <c r="C2077" s="2" t="s">
        <v>30</v>
      </c>
      <c r="D2077">
        <v>49</v>
      </c>
      <c r="E2077">
        <v>1</v>
      </c>
      <c r="F2077">
        <v>1</v>
      </c>
      <c r="G2077">
        <f>SUM(skyrim_20211222[[#This Row],[Column4]:[Column6]])</f>
        <v>51</v>
      </c>
      <c r="H2077" s="2" t="s">
        <v>18</v>
      </c>
      <c r="I2077" s="2" t="s">
        <v>18</v>
      </c>
      <c r="J2077" s="2" t="s">
        <v>18</v>
      </c>
      <c r="K2077" s="2" t="s">
        <v>18</v>
      </c>
      <c r="L2077" s="2" t="s">
        <v>18</v>
      </c>
      <c r="M2077" s="2" t="s">
        <v>1119</v>
      </c>
      <c r="N2077" s="2" t="s">
        <v>18</v>
      </c>
      <c r="O2077" s="2" t="s">
        <v>1119</v>
      </c>
      <c r="P2077" s="2" t="s">
        <v>10368</v>
      </c>
    </row>
    <row r="2078" spans="1:16" x14ac:dyDescent="0.25">
      <c r="A2078" s="1">
        <v>44550.994372314817</v>
      </c>
      <c r="B2078" s="2" t="s">
        <v>38</v>
      </c>
      <c r="C2078" s="2" t="s">
        <v>493</v>
      </c>
      <c r="D2078">
        <v>49</v>
      </c>
      <c r="E2078">
        <v>1</v>
      </c>
      <c r="F2078">
        <v>1</v>
      </c>
      <c r="G2078">
        <f>SUM(skyrim_20211222[[#This Row],[Column4]:[Column6]])</f>
        <v>51</v>
      </c>
      <c r="H2078" s="2" t="s">
        <v>18</v>
      </c>
      <c r="I2078" s="2" t="s">
        <v>433</v>
      </c>
      <c r="J2078" s="2" t="s">
        <v>18</v>
      </c>
      <c r="K2078" s="2" t="s">
        <v>18</v>
      </c>
      <c r="L2078" s="2" t="s">
        <v>18</v>
      </c>
      <c r="M2078" s="2" t="s">
        <v>1119</v>
      </c>
      <c r="N2078" s="2" t="s">
        <v>18</v>
      </c>
      <c r="O2078" s="2" t="s">
        <v>1119</v>
      </c>
      <c r="P2078" s="2" t="s">
        <v>10369</v>
      </c>
    </row>
    <row r="2079" spans="1:16" x14ac:dyDescent="0.25">
      <c r="A2079" s="1">
        <v>44550.994490324076</v>
      </c>
      <c r="B2079" s="2" t="s">
        <v>29</v>
      </c>
      <c r="C2079" s="2" t="s">
        <v>30</v>
      </c>
      <c r="D2079">
        <v>49</v>
      </c>
      <c r="E2079">
        <v>1</v>
      </c>
      <c r="F2079">
        <v>1</v>
      </c>
      <c r="G2079">
        <f>SUM(skyrim_20211222[[#This Row],[Column4]:[Column6]])</f>
        <v>51</v>
      </c>
      <c r="H2079" s="2" t="s">
        <v>18</v>
      </c>
      <c r="I2079" s="2" t="s">
        <v>18</v>
      </c>
      <c r="J2079" s="2" t="s">
        <v>18</v>
      </c>
      <c r="K2079" s="2" t="s">
        <v>18</v>
      </c>
      <c r="L2079" s="2" t="s">
        <v>18</v>
      </c>
      <c r="M2079" s="2" t="s">
        <v>2031</v>
      </c>
      <c r="N2079" s="2" t="s">
        <v>18</v>
      </c>
      <c r="O2079" s="2" t="s">
        <v>2031</v>
      </c>
      <c r="P2079" s="2" t="s">
        <v>10370</v>
      </c>
    </row>
    <row r="2080" spans="1:16" x14ac:dyDescent="0.25">
      <c r="A2080" s="1">
        <v>44550.994608437497</v>
      </c>
      <c r="B2080" s="2" t="s">
        <v>22</v>
      </c>
      <c r="C2080" s="2" t="s">
        <v>279</v>
      </c>
      <c r="D2080">
        <v>49</v>
      </c>
      <c r="E2080">
        <v>1</v>
      </c>
      <c r="F2080">
        <v>1</v>
      </c>
      <c r="G2080">
        <f>SUM(skyrim_20211222[[#This Row],[Column4]:[Column6]])</f>
        <v>51</v>
      </c>
      <c r="H2080" s="2" t="s">
        <v>18</v>
      </c>
      <c r="I2080" s="2" t="s">
        <v>1146</v>
      </c>
      <c r="J2080" s="2" t="s">
        <v>18</v>
      </c>
      <c r="K2080" s="2" t="s">
        <v>18</v>
      </c>
      <c r="L2080" s="2" t="s">
        <v>18</v>
      </c>
      <c r="M2080" s="2" t="s">
        <v>2031</v>
      </c>
      <c r="N2080" s="2" t="s">
        <v>18</v>
      </c>
      <c r="O2080" s="2" t="s">
        <v>2031</v>
      </c>
      <c r="P2080" s="2" t="s">
        <v>10371</v>
      </c>
    </row>
    <row r="2081" spans="1:16" x14ac:dyDescent="0.25">
      <c r="A2081" s="1">
        <v>44550.994769340279</v>
      </c>
      <c r="B2081" s="2" t="s">
        <v>25</v>
      </c>
      <c r="C2081" s="2" t="s">
        <v>16</v>
      </c>
      <c r="D2081">
        <v>49</v>
      </c>
      <c r="E2081">
        <v>1</v>
      </c>
      <c r="F2081">
        <v>1</v>
      </c>
      <c r="G2081">
        <f>SUM(skyrim_20211222[[#This Row],[Column4]:[Column6]])</f>
        <v>51</v>
      </c>
      <c r="H2081" s="2" t="s">
        <v>18</v>
      </c>
      <c r="I2081" s="2" t="s">
        <v>18</v>
      </c>
      <c r="J2081" s="2" t="s">
        <v>18</v>
      </c>
      <c r="K2081" s="2" t="s">
        <v>18</v>
      </c>
      <c r="L2081" s="2" t="s">
        <v>18</v>
      </c>
      <c r="M2081" s="2" t="s">
        <v>18</v>
      </c>
      <c r="N2081" s="2" t="s">
        <v>18</v>
      </c>
      <c r="O2081" s="2" t="s">
        <v>18</v>
      </c>
      <c r="P2081" s="2" t="s">
        <v>10372</v>
      </c>
    </row>
    <row r="2082" spans="1:16" x14ac:dyDescent="0.25">
      <c r="A2082" s="1">
        <v>44550.99488578704</v>
      </c>
      <c r="B2082" s="2" t="s">
        <v>27</v>
      </c>
      <c r="C2082" s="2" t="s">
        <v>16</v>
      </c>
      <c r="D2082">
        <v>49</v>
      </c>
      <c r="E2082">
        <v>1</v>
      </c>
      <c r="F2082">
        <v>1</v>
      </c>
      <c r="G2082">
        <f>SUM(skyrim_20211222[[#This Row],[Column4]:[Column6]])</f>
        <v>51</v>
      </c>
      <c r="H2082" s="2" t="s">
        <v>18</v>
      </c>
      <c r="I2082" s="2" t="s">
        <v>18</v>
      </c>
      <c r="J2082" s="2" t="s">
        <v>18</v>
      </c>
      <c r="K2082" s="2" t="s">
        <v>18</v>
      </c>
      <c r="L2082" s="2" t="s">
        <v>18</v>
      </c>
      <c r="M2082" s="2" t="s">
        <v>18</v>
      </c>
      <c r="N2082" s="2" t="s">
        <v>18</v>
      </c>
      <c r="O2082" s="2" t="s">
        <v>18</v>
      </c>
      <c r="P2082" s="2" t="s">
        <v>3831</v>
      </c>
    </row>
    <row r="2083" spans="1:16" x14ac:dyDescent="0.25">
      <c r="A2083" s="1">
        <v>44550.995004085649</v>
      </c>
      <c r="B2083" s="2" t="s">
        <v>29</v>
      </c>
      <c r="C2083" s="2" t="s">
        <v>30</v>
      </c>
      <c r="D2083">
        <v>49</v>
      </c>
      <c r="E2083">
        <v>1</v>
      </c>
      <c r="F2083">
        <v>1</v>
      </c>
      <c r="G2083">
        <f>SUM(skyrim_20211222[[#This Row],[Column4]:[Column6]])</f>
        <v>51</v>
      </c>
      <c r="H2083" s="2" t="s">
        <v>18</v>
      </c>
      <c r="I2083" s="2" t="s">
        <v>18</v>
      </c>
      <c r="J2083" s="2" t="s">
        <v>18</v>
      </c>
      <c r="K2083" s="2" t="s">
        <v>18</v>
      </c>
      <c r="L2083" s="2" t="s">
        <v>18</v>
      </c>
      <c r="M2083" s="2" t="s">
        <v>911</v>
      </c>
      <c r="N2083" s="2" t="s">
        <v>18</v>
      </c>
      <c r="O2083" s="2" t="s">
        <v>911</v>
      </c>
      <c r="P2083" s="2" t="s">
        <v>3200</v>
      </c>
    </row>
    <row r="2084" spans="1:16" x14ac:dyDescent="0.25">
      <c r="A2084" s="1">
        <v>44550.99512230324</v>
      </c>
      <c r="B2084" s="2" t="s">
        <v>38</v>
      </c>
      <c r="C2084" s="2" t="s">
        <v>490</v>
      </c>
      <c r="D2084">
        <v>49</v>
      </c>
      <c r="E2084">
        <v>1</v>
      </c>
      <c r="F2084">
        <v>1</v>
      </c>
      <c r="G2084">
        <f>SUM(skyrim_20211222[[#This Row],[Column4]:[Column6]])</f>
        <v>51</v>
      </c>
      <c r="H2084" s="2" t="s">
        <v>18</v>
      </c>
      <c r="I2084" s="2" t="s">
        <v>1589</v>
      </c>
      <c r="J2084" s="2" t="s">
        <v>18</v>
      </c>
      <c r="K2084" s="2" t="s">
        <v>18</v>
      </c>
      <c r="L2084" s="2" t="s">
        <v>18</v>
      </c>
      <c r="M2084" s="2" t="s">
        <v>911</v>
      </c>
      <c r="N2084" s="2" t="s">
        <v>18</v>
      </c>
      <c r="O2084" s="2" t="s">
        <v>911</v>
      </c>
      <c r="P2084" s="2" t="s">
        <v>10373</v>
      </c>
    </row>
    <row r="2085" spans="1:16" x14ac:dyDescent="0.25">
      <c r="A2085" s="1">
        <v>44550.995239641205</v>
      </c>
      <c r="B2085" s="2" t="s">
        <v>29</v>
      </c>
      <c r="C2085" s="2" t="s">
        <v>30</v>
      </c>
      <c r="D2085">
        <v>49</v>
      </c>
      <c r="E2085">
        <v>1</v>
      </c>
      <c r="F2085">
        <v>1</v>
      </c>
      <c r="G2085">
        <f>SUM(skyrim_20211222[[#This Row],[Column4]:[Column6]])</f>
        <v>51</v>
      </c>
      <c r="H2085" s="2" t="s">
        <v>18</v>
      </c>
      <c r="I2085" s="2" t="s">
        <v>18</v>
      </c>
      <c r="J2085" s="2" t="s">
        <v>18</v>
      </c>
      <c r="K2085" s="2" t="s">
        <v>18</v>
      </c>
      <c r="L2085" s="2" t="s">
        <v>18</v>
      </c>
      <c r="M2085" s="2" t="s">
        <v>1495</v>
      </c>
      <c r="N2085" s="2" t="s">
        <v>18</v>
      </c>
      <c r="O2085" s="2" t="s">
        <v>1495</v>
      </c>
      <c r="P2085" s="2" t="s">
        <v>1763</v>
      </c>
    </row>
    <row r="2086" spans="1:16" x14ac:dyDescent="0.25">
      <c r="A2086" s="1">
        <v>44550.995357210646</v>
      </c>
      <c r="B2086" s="2" t="s">
        <v>38</v>
      </c>
      <c r="C2086" s="2" t="s">
        <v>251</v>
      </c>
      <c r="D2086">
        <v>49</v>
      </c>
      <c r="E2086">
        <v>1</v>
      </c>
      <c r="F2086">
        <v>1</v>
      </c>
      <c r="G2086">
        <f>SUM(skyrim_20211222[[#This Row],[Column4]:[Column6]])</f>
        <v>51</v>
      </c>
      <c r="H2086" s="2" t="s">
        <v>18</v>
      </c>
      <c r="I2086" s="2" t="s">
        <v>192</v>
      </c>
      <c r="J2086" s="2" t="s">
        <v>18</v>
      </c>
      <c r="K2086" s="2" t="s">
        <v>18</v>
      </c>
      <c r="L2086" s="2" t="s">
        <v>18</v>
      </c>
      <c r="M2086" s="2" t="s">
        <v>1495</v>
      </c>
      <c r="N2086" s="2" t="s">
        <v>18</v>
      </c>
      <c r="O2086" s="2" t="s">
        <v>1495</v>
      </c>
      <c r="P2086" s="2" t="s">
        <v>10374</v>
      </c>
    </row>
    <row r="2087" spans="1:16" x14ac:dyDescent="0.25">
      <c r="A2087" s="1">
        <v>44550.995475011572</v>
      </c>
      <c r="B2087" s="2" t="s">
        <v>29</v>
      </c>
      <c r="C2087" s="2" t="s">
        <v>30</v>
      </c>
      <c r="D2087">
        <v>49</v>
      </c>
      <c r="E2087">
        <v>1</v>
      </c>
      <c r="F2087">
        <v>1</v>
      </c>
      <c r="G2087">
        <f>SUM(skyrim_20211222[[#This Row],[Column4]:[Column6]])</f>
        <v>51</v>
      </c>
      <c r="H2087" s="2" t="s">
        <v>18</v>
      </c>
      <c r="I2087" s="2" t="s">
        <v>18</v>
      </c>
      <c r="J2087" s="2" t="s">
        <v>18</v>
      </c>
      <c r="K2087" s="2" t="s">
        <v>18</v>
      </c>
      <c r="L2087" s="2" t="s">
        <v>18</v>
      </c>
      <c r="M2087" s="2" t="s">
        <v>353</v>
      </c>
      <c r="N2087" s="2" t="s">
        <v>18</v>
      </c>
      <c r="O2087" s="2" t="s">
        <v>353</v>
      </c>
      <c r="P2087" s="2" t="s">
        <v>10375</v>
      </c>
    </row>
    <row r="2088" spans="1:16" x14ac:dyDescent="0.25">
      <c r="A2088" s="1">
        <v>44550.995592719904</v>
      </c>
      <c r="B2088" s="2" t="s">
        <v>38</v>
      </c>
      <c r="C2088" s="2" t="s">
        <v>217</v>
      </c>
      <c r="D2088">
        <v>49</v>
      </c>
      <c r="E2088">
        <v>1</v>
      </c>
      <c r="F2088">
        <v>1</v>
      </c>
      <c r="G2088">
        <f>SUM(skyrim_20211222[[#This Row],[Column4]:[Column6]])</f>
        <v>51</v>
      </c>
      <c r="H2088" s="2" t="s">
        <v>18</v>
      </c>
      <c r="I2088" s="2" t="s">
        <v>192</v>
      </c>
      <c r="J2088" s="2" t="s">
        <v>18</v>
      </c>
      <c r="K2088" s="2" t="s">
        <v>18</v>
      </c>
      <c r="L2088" s="2" t="s">
        <v>18</v>
      </c>
      <c r="M2088" s="2" t="s">
        <v>353</v>
      </c>
      <c r="N2088" s="2" t="s">
        <v>18</v>
      </c>
      <c r="O2088" s="2" t="s">
        <v>353</v>
      </c>
      <c r="P2088" s="2" t="s">
        <v>10376</v>
      </c>
    </row>
    <row r="2089" spans="1:16" x14ac:dyDescent="0.25">
      <c r="A2089" s="1">
        <v>44550.995710150462</v>
      </c>
      <c r="B2089" s="2" t="s">
        <v>29</v>
      </c>
      <c r="C2089" s="2" t="s">
        <v>30</v>
      </c>
      <c r="D2089">
        <v>49</v>
      </c>
      <c r="E2089">
        <v>1</v>
      </c>
      <c r="F2089">
        <v>1</v>
      </c>
      <c r="G2089">
        <f>SUM(skyrim_20211222[[#This Row],[Column4]:[Column6]])</f>
        <v>51</v>
      </c>
      <c r="H2089" s="2" t="s">
        <v>18</v>
      </c>
      <c r="I2089" s="2" t="s">
        <v>18</v>
      </c>
      <c r="J2089" s="2" t="s">
        <v>18</v>
      </c>
      <c r="K2089" s="2" t="s">
        <v>18</v>
      </c>
      <c r="L2089" s="2" t="s">
        <v>18</v>
      </c>
      <c r="M2089" s="2" t="s">
        <v>2587</v>
      </c>
      <c r="N2089" s="2" t="s">
        <v>18</v>
      </c>
      <c r="O2089" s="2" t="s">
        <v>2587</v>
      </c>
      <c r="P2089" s="2" t="s">
        <v>10377</v>
      </c>
    </row>
    <row r="2090" spans="1:16" x14ac:dyDescent="0.25">
      <c r="A2090" s="1">
        <v>44550.995828101855</v>
      </c>
      <c r="B2090" s="2" t="s">
        <v>22</v>
      </c>
      <c r="C2090" s="2" t="s">
        <v>246</v>
      </c>
      <c r="D2090">
        <v>49</v>
      </c>
      <c r="E2090">
        <v>1</v>
      </c>
      <c r="F2090">
        <v>1</v>
      </c>
      <c r="G2090">
        <f>SUM(skyrim_20211222[[#This Row],[Column4]:[Column6]])</f>
        <v>51</v>
      </c>
      <c r="H2090" s="2" t="s">
        <v>18</v>
      </c>
      <c r="I2090" s="2" t="s">
        <v>433</v>
      </c>
      <c r="J2090" s="2" t="s">
        <v>18</v>
      </c>
      <c r="K2090" s="2" t="s">
        <v>18</v>
      </c>
      <c r="L2090" s="2" t="s">
        <v>18</v>
      </c>
      <c r="M2090" s="2" t="s">
        <v>2587</v>
      </c>
      <c r="N2090" s="2" t="s">
        <v>18</v>
      </c>
      <c r="O2090" s="2" t="s">
        <v>2587</v>
      </c>
      <c r="P2090" s="2" t="s">
        <v>10378</v>
      </c>
    </row>
    <row r="2091" spans="1:16" x14ac:dyDescent="0.25">
      <c r="A2091" s="1">
        <v>44550.995946481482</v>
      </c>
      <c r="B2091" s="2" t="s">
        <v>25</v>
      </c>
      <c r="C2091" s="2" t="s">
        <v>16</v>
      </c>
      <c r="D2091">
        <v>49</v>
      </c>
      <c r="E2091">
        <v>1</v>
      </c>
      <c r="F2091">
        <v>1</v>
      </c>
      <c r="G2091">
        <f>SUM(skyrim_20211222[[#This Row],[Column4]:[Column6]])</f>
        <v>51</v>
      </c>
      <c r="H2091" s="2" t="s">
        <v>18</v>
      </c>
      <c r="I2091" s="2" t="s">
        <v>18</v>
      </c>
      <c r="J2091" s="2" t="s">
        <v>18</v>
      </c>
      <c r="K2091" s="2" t="s">
        <v>18</v>
      </c>
      <c r="L2091" s="2" t="s">
        <v>18</v>
      </c>
      <c r="M2091" s="2" t="s">
        <v>18</v>
      </c>
      <c r="N2091" s="2" t="s">
        <v>18</v>
      </c>
      <c r="O2091" s="2" t="s">
        <v>18</v>
      </c>
      <c r="P2091" s="2" t="s">
        <v>10379</v>
      </c>
    </row>
    <row r="2092" spans="1:16" x14ac:dyDescent="0.25">
      <c r="A2092" s="1">
        <v>44550.996062523147</v>
      </c>
      <c r="B2092" s="2" t="s">
        <v>27</v>
      </c>
      <c r="C2092" s="2" t="s">
        <v>16</v>
      </c>
      <c r="D2092">
        <v>49</v>
      </c>
      <c r="E2092">
        <v>1</v>
      </c>
      <c r="F2092">
        <v>1</v>
      </c>
      <c r="G2092">
        <f>SUM(skyrim_20211222[[#This Row],[Column4]:[Column6]])</f>
        <v>51</v>
      </c>
      <c r="H2092" s="2" t="s">
        <v>18</v>
      </c>
      <c r="I2092" s="2" t="s">
        <v>18</v>
      </c>
      <c r="J2092" s="2" t="s">
        <v>18</v>
      </c>
      <c r="K2092" s="2" t="s">
        <v>18</v>
      </c>
      <c r="L2092" s="2" t="s">
        <v>18</v>
      </c>
      <c r="M2092" s="2" t="s">
        <v>18</v>
      </c>
      <c r="N2092" s="2" t="s">
        <v>18</v>
      </c>
      <c r="O2092" s="2" t="s">
        <v>18</v>
      </c>
      <c r="P2092" s="2" t="s">
        <v>9738</v>
      </c>
    </row>
    <row r="2093" spans="1:16" x14ac:dyDescent="0.25">
      <c r="A2093" s="1">
        <v>44550.99618021991</v>
      </c>
      <c r="B2093" s="2" t="s">
        <v>29</v>
      </c>
      <c r="C2093" s="2" t="s">
        <v>30</v>
      </c>
      <c r="D2093">
        <v>49</v>
      </c>
      <c r="E2093">
        <v>1</v>
      </c>
      <c r="F2093">
        <v>1</v>
      </c>
      <c r="G2093">
        <f>SUM(skyrim_20211222[[#This Row],[Column4]:[Column6]])</f>
        <v>51</v>
      </c>
      <c r="H2093" s="2" t="s">
        <v>18</v>
      </c>
      <c r="I2093" s="2" t="s">
        <v>18</v>
      </c>
      <c r="J2093" s="2" t="s">
        <v>18</v>
      </c>
      <c r="K2093" s="2" t="s">
        <v>18</v>
      </c>
      <c r="L2093" s="2" t="s">
        <v>18</v>
      </c>
      <c r="M2093" s="2" t="s">
        <v>1638</v>
      </c>
      <c r="N2093" s="2" t="s">
        <v>18</v>
      </c>
      <c r="O2093" s="2" t="s">
        <v>1638</v>
      </c>
      <c r="P2093" s="2" t="s">
        <v>10380</v>
      </c>
    </row>
    <row r="2094" spans="1:16" x14ac:dyDescent="0.25">
      <c r="A2094" s="1">
        <v>44550.996299120372</v>
      </c>
      <c r="B2094" s="2" t="s">
        <v>29</v>
      </c>
      <c r="C2094" s="2" t="s">
        <v>30</v>
      </c>
      <c r="D2094">
        <v>49</v>
      </c>
      <c r="E2094">
        <v>1</v>
      </c>
      <c r="F2094">
        <v>1</v>
      </c>
      <c r="G2094">
        <f>SUM(skyrim_20211222[[#This Row],[Column4]:[Column6]])</f>
        <v>51</v>
      </c>
      <c r="H2094" s="2" t="s">
        <v>18</v>
      </c>
      <c r="I2094" s="2" t="s">
        <v>2068</v>
      </c>
      <c r="J2094" s="2" t="s">
        <v>18</v>
      </c>
      <c r="K2094" s="2" t="s">
        <v>18</v>
      </c>
      <c r="L2094" s="2" t="s">
        <v>18</v>
      </c>
      <c r="M2094" s="2" t="s">
        <v>1638</v>
      </c>
      <c r="N2094" s="2" t="s">
        <v>18</v>
      </c>
      <c r="O2094" s="2" t="s">
        <v>1638</v>
      </c>
      <c r="P2094" s="2" t="s">
        <v>10381</v>
      </c>
    </row>
    <row r="2095" spans="1:16" x14ac:dyDescent="0.25">
      <c r="A2095" s="1">
        <v>44550.996417638889</v>
      </c>
      <c r="B2095" s="2" t="s">
        <v>29</v>
      </c>
      <c r="C2095" s="2" t="s">
        <v>30</v>
      </c>
      <c r="D2095">
        <v>49</v>
      </c>
      <c r="E2095">
        <v>1</v>
      </c>
      <c r="F2095">
        <v>1</v>
      </c>
      <c r="G2095">
        <f>SUM(skyrim_20211222[[#This Row],[Column4]:[Column6]])</f>
        <v>51</v>
      </c>
      <c r="H2095" s="2" t="s">
        <v>18</v>
      </c>
      <c r="I2095" s="2" t="s">
        <v>1146</v>
      </c>
      <c r="J2095" s="2" t="s">
        <v>18</v>
      </c>
      <c r="K2095" s="2" t="s">
        <v>18</v>
      </c>
      <c r="L2095" s="2" t="s">
        <v>18</v>
      </c>
      <c r="M2095" s="2" t="s">
        <v>1638</v>
      </c>
      <c r="N2095" s="2" t="s">
        <v>18</v>
      </c>
      <c r="O2095" s="2" t="s">
        <v>1638</v>
      </c>
      <c r="P2095" s="2" t="s">
        <v>2882</v>
      </c>
    </row>
    <row r="2096" spans="1:16" x14ac:dyDescent="0.25">
      <c r="A2096" s="1">
        <v>44550.996536516206</v>
      </c>
      <c r="B2096" s="2" t="s">
        <v>29</v>
      </c>
      <c r="C2096" s="2" t="s">
        <v>30</v>
      </c>
      <c r="D2096">
        <v>49</v>
      </c>
      <c r="E2096">
        <v>1</v>
      </c>
      <c r="F2096">
        <v>1</v>
      </c>
      <c r="G2096">
        <f>SUM(skyrim_20211222[[#This Row],[Column4]:[Column6]])</f>
        <v>51</v>
      </c>
      <c r="H2096" s="2" t="s">
        <v>18</v>
      </c>
      <c r="I2096" s="2" t="s">
        <v>2068</v>
      </c>
      <c r="J2096" s="2" t="s">
        <v>18</v>
      </c>
      <c r="K2096" s="2" t="s">
        <v>18</v>
      </c>
      <c r="L2096" s="2" t="s">
        <v>18</v>
      </c>
      <c r="M2096" s="2" t="s">
        <v>1638</v>
      </c>
      <c r="N2096" s="2" t="s">
        <v>18</v>
      </c>
      <c r="O2096" s="2" t="s">
        <v>1638</v>
      </c>
      <c r="P2096" s="2" t="s">
        <v>10382</v>
      </c>
    </row>
    <row r="2097" spans="1:16" x14ac:dyDescent="0.25">
      <c r="A2097" s="1">
        <v>44550.996654826391</v>
      </c>
      <c r="B2097" s="2" t="s">
        <v>38</v>
      </c>
      <c r="C2097" s="2" t="s">
        <v>139</v>
      </c>
      <c r="D2097">
        <v>49</v>
      </c>
      <c r="E2097">
        <v>1</v>
      </c>
      <c r="F2097">
        <v>1</v>
      </c>
      <c r="G2097">
        <f>SUM(skyrim_20211222[[#This Row],[Column4]:[Column6]])</f>
        <v>51</v>
      </c>
      <c r="H2097" s="2" t="s">
        <v>18</v>
      </c>
      <c r="I2097" s="2" t="s">
        <v>2068</v>
      </c>
      <c r="J2097" s="2" t="s">
        <v>18</v>
      </c>
      <c r="K2097" s="2" t="s">
        <v>18</v>
      </c>
      <c r="L2097" s="2" t="s">
        <v>18</v>
      </c>
      <c r="M2097" s="2" t="s">
        <v>1638</v>
      </c>
      <c r="N2097" s="2" t="s">
        <v>18</v>
      </c>
      <c r="O2097" s="2" t="s">
        <v>1638</v>
      </c>
      <c r="P2097" s="2" t="s">
        <v>10383</v>
      </c>
    </row>
    <row r="2098" spans="1:16" x14ac:dyDescent="0.25">
      <c r="A2098" s="1">
        <v>44550.996772071761</v>
      </c>
      <c r="B2098" s="2" t="s">
        <v>29</v>
      </c>
      <c r="C2098" s="2" t="s">
        <v>30</v>
      </c>
      <c r="D2098">
        <v>49</v>
      </c>
      <c r="E2098">
        <v>1</v>
      </c>
      <c r="F2098">
        <v>1</v>
      </c>
      <c r="G2098">
        <f>SUM(skyrim_20211222[[#This Row],[Column4]:[Column6]])</f>
        <v>51</v>
      </c>
      <c r="H2098" s="2" t="s">
        <v>18</v>
      </c>
      <c r="I2098" s="2" t="s">
        <v>18</v>
      </c>
      <c r="J2098" s="2" t="s">
        <v>18</v>
      </c>
      <c r="K2098" s="2" t="s">
        <v>18</v>
      </c>
      <c r="L2098" s="2" t="s">
        <v>18</v>
      </c>
      <c r="M2098" s="2" t="s">
        <v>1833</v>
      </c>
      <c r="N2098" s="2" t="s">
        <v>18</v>
      </c>
      <c r="O2098" s="2" t="s">
        <v>1833</v>
      </c>
      <c r="P2098" s="2" t="s">
        <v>10384</v>
      </c>
    </row>
    <row r="2099" spans="1:16" x14ac:dyDescent="0.25">
      <c r="A2099" s="1">
        <v>44550.996889479167</v>
      </c>
      <c r="B2099" s="2" t="s">
        <v>38</v>
      </c>
      <c r="C2099" s="2" t="s">
        <v>199</v>
      </c>
      <c r="D2099">
        <v>49</v>
      </c>
      <c r="E2099">
        <v>1</v>
      </c>
      <c r="F2099">
        <v>1</v>
      </c>
      <c r="G2099">
        <f>SUM(skyrim_20211222[[#This Row],[Column4]:[Column6]])</f>
        <v>51</v>
      </c>
      <c r="H2099" s="2" t="s">
        <v>18</v>
      </c>
      <c r="I2099" s="2" t="s">
        <v>58</v>
      </c>
      <c r="J2099" s="2" t="s">
        <v>18</v>
      </c>
      <c r="K2099" s="2" t="s">
        <v>18</v>
      </c>
      <c r="L2099" s="2" t="s">
        <v>18</v>
      </c>
      <c r="M2099" s="2" t="s">
        <v>1833</v>
      </c>
      <c r="N2099" s="2" t="s">
        <v>18</v>
      </c>
      <c r="O2099" s="2" t="s">
        <v>1833</v>
      </c>
      <c r="P2099" s="2" t="s">
        <v>10385</v>
      </c>
    </row>
    <row r="2100" spans="1:16" x14ac:dyDescent="0.25">
      <c r="A2100" s="1">
        <v>44550.99700732639</v>
      </c>
      <c r="B2100" s="2" t="s">
        <v>29</v>
      </c>
      <c r="C2100" s="2" t="s">
        <v>30</v>
      </c>
      <c r="D2100">
        <v>49</v>
      </c>
      <c r="E2100">
        <v>1</v>
      </c>
      <c r="F2100">
        <v>1</v>
      </c>
      <c r="G2100">
        <f>SUM(skyrim_20211222[[#This Row],[Column4]:[Column6]])</f>
        <v>51</v>
      </c>
      <c r="H2100" s="2" t="s">
        <v>18</v>
      </c>
      <c r="I2100" s="2" t="s">
        <v>18</v>
      </c>
      <c r="J2100" s="2" t="s">
        <v>18</v>
      </c>
      <c r="K2100" s="2" t="s">
        <v>18</v>
      </c>
      <c r="L2100" s="2" t="s">
        <v>18</v>
      </c>
      <c r="M2100" s="2" t="s">
        <v>1833</v>
      </c>
      <c r="N2100" s="2" t="s">
        <v>18</v>
      </c>
      <c r="O2100" s="2" t="s">
        <v>1833</v>
      </c>
      <c r="P2100" s="2" t="s">
        <v>10386</v>
      </c>
    </row>
    <row r="2101" spans="1:16" x14ac:dyDescent="0.25">
      <c r="A2101" s="1">
        <v>44550.997124548609</v>
      </c>
      <c r="B2101" s="2" t="s">
        <v>38</v>
      </c>
      <c r="C2101" s="2" t="s">
        <v>143</v>
      </c>
      <c r="D2101">
        <v>49</v>
      </c>
      <c r="E2101">
        <v>1</v>
      </c>
      <c r="F2101">
        <v>1</v>
      </c>
      <c r="G2101">
        <f>SUM(skyrim_20211222[[#This Row],[Column4]:[Column6]])</f>
        <v>51</v>
      </c>
      <c r="H2101" s="2" t="s">
        <v>18</v>
      </c>
      <c r="I2101" s="2" t="s">
        <v>751</v>
      </c>
      <c r="J2101" s="2" t="s">
        <v>18</v>
      </c>
      <c r="K2101" s="2" t="s">
        <v>18</v>
      </c>
      <c r="L2101" s="2" t="s">
        <v>18</v>
      </c>
      <c r="M2101" s="2" t="s">
        <v>1833</v>
      </c>
      <c r="N2101" s="2" t="s">
        <v>18</v>
      </c>
      <c r="O2101" s="2" t="s">
        <v>1833</v>
      </c>
      <c r="P2101" s="2" t="s">
        <v>10387</v>
      </c>
    </row>
    <row r="2102" spans="1:16" x14ac:dyDescent="0.25">
      <c r="A2102" s="1">
        <v>44550.997242604164</v>
      </c>
      <c r="B2102" s="2" t="s">
        <v>29</v>
      </c>
      <c r="C2102" s="2" t="s">
        <v>30</v>
      </c>
      <c r="D2102">
        <v>49</v>
      </c>
      <c r="E2102">
        <v>1</v>
      </c>
      <c r="F2102">
        <v>1</v>
      </c>
      <c r="G2102">
        <f>SUM(skyrim_20211222[[#This Row],[Column4]:[Column6]])</f>
        <v>51</v>
      </c>
      <c r="H2102" s="2" t="s">
        <v>18</v>
      </c>
      <c r="I2102" s="2" t="s">
        <v>18</v>
      </c>
      <c r="J2102" s="2" t="s">
        <v>18</v>
      </c>
      <c r="K2102" s="2" t="s">
        <v>18</v>
      </c>
      <c r="L2102" s="2" t="s">
        <v>18</v>
      </c>
      <c r="M2102" s="2" t="s">
        <v>1638</v>
      </c>
      <c r="N2102" s="2" t="s">
        <v>18</v>
      </c>
      <c r="O2102" s="2" t="s">
        <v>1638</v>
      </c>
      <c r="P2102" s="2" t="s">
        <v>10388</v>
      </c>
    </row>
    <row r="2103" spans="1:16" x14ac:dyDescent="0.25">
      <c r="A2103" s="1">
        <v>44550.997360370369</v>
      </c>
      <c r="B2103" s="2" t="s">
        <v>29</v>
      </c>
      <c r="C2103" s="2" t="s">
        <v>30</v>
      </c>
      <c r="D2103">
        <v>49</v>
      </c>
      <c r="E2103">
        <v>1</v>
      </c>
      <c r="F2103">
        <v>1</v>
      </c>
      <c r="G2103">
        <f>SUM(skyrim_20211222[[#This Row],[Column4]:[Column6]])</f>
        <v>51</v>
      </c>
      <c r="H2103" s="2" t="s">
        <v>18</v>
      </c>
      <c r="I2103" s="2" t="s">
        <v>192</v>
      </c>
      <c r="J2103" s="2" t="s">
        <v>18</v>
      </c>
      <c r="K2103" s="2" t="s">
        <v>18</v>
      </c>
      <c r="L2103" s="2" t="s">
        <v>18</v>
      </c>
      <c r="M2103" s="2" t="s">
        <v>1638</v>
      </c>
      <c r="N2103" s="2" t="s">
        <v>18</v>
      </c>
      <c r="O2103" s="2" t="s">
        <v>1638</v>
      </c>
      <c r="P2103" s="2" t="s">
        <v>2249</v>
      </c>
    </row>
    <row r="2104" spans="1:16" x14ac:dyDescent="0.25">
      <c r="A2104" s="1">
        <v>44550.99747800926</v>
      </c>
      <c r="B2104" s="2" t="s">
        <v>29</v>
      </c>
      <c r="C2104" s="2" t="s">
        <v>30</v>
      </c>
      <c r="D2104">
        <v>50</v>
      </c>
      <c r="E2104">
        <v>1</v>
      </c>
      <c r="F2104">
        <v>1</v>
      </c>
      <c r="G2104">
        <f>SUM(skyrim_20211222[[#This Row],[Column4]:[Column6]])</f>
        <v>52</v>
      </c>
      <c r="H2104" s="2" t="s">
        <v>596</v>
      </c>
      <c r="I2104" s="2" t="s">
        <v>192</v>
      </c>
      <c r="J2104" s="2" t="s">
        <v>18</v>
      </c>
      <c r="K2104" s="2" t="s">
        <v>18</v>
      </c>
      <c r="L2104" s="2" t="s">
        <v>18</v>
      </c>
      <c r="M2104" s="2" t="s">
        <v>1638</v>
      </c>
      <c r="N2104" s="2" t="s">
        <v>18</v>
      </c>
      <c r="O2104" s="2" t="s">
        <v>1638</v>
      </c>
      <c r="P2104" s="2" t="s">
        <v>10389</v>
      </c>
    </row>
    <row r="2105" spans="1:16" x14ac:dyDescent="0.25">
      <c r="A2105" s="1">
        <v>44550.997598321759</v>
      </c>
      <c r="B2105" s="2" t="s">
        <v>29</v>
      </c>
      <c r="C2105" s="2" t="s">
        <v>30</v>
      </c>
      <c r="D2105">
        <v>50</v>
      </c>
      <c r="E2105">
        <v>1</v>
      </c>
      <c r="F2105">
        <v>1</v>
      </c>
      <c r="G2105">
        <f>SUM(skyrim_20211222[[#This Row],[Column4]:[Column6]])</f>
        <v>52</v>
      </c>
      <c r="H2105" s="2" t="s">
        <v>18</v>
      </c>
      <c r="I2105" s="2" t="s">
        <v>1589</v>
      </c>
      <c r="J2105" s="2" t="s">
        <v>18</v>
      </c>
      <c r="K2105" s="2" t="s">
        <v>18</v>
      </c>
      <c r="L2105" s="2" t="s">
        <v>18</v>
      </c>
      <c r="M2105" s="2" t="s">
        <v>1638</v>
      </c>
      <c r="N2105" s="2" t="s">
        <v>18</v>
      </c>
      <c r="O2105" s="2" t="s">
        <v>1638</v>
      </c>
      <c r="P2105" s="2" t="s">
        <v>10390</v>
      </c>
    </row>
    <row r="2106" spans="1:16" x14ac:dyDescent="0.25">
      <c r="A2106" s="1">
        <v>44550.997718125</v>
      </c>
      <c r="B2106" s="2" t="s">
        <v>38</v>
      </c>
      <c r="C2106" s="2" t="s">
        <v>139</v>
      </c>
      <c r="D2106">
        <v>50</v>
      </c>
      <c r="E2106">
        <v>1</v>
      </c>
      <c r="F2106">
        <v>1</v>
      </c>
      <c r="G2106">
        <f>SUM(skyrim_20211222[[#This Row],[Column4]:[Column6]])</f>
        <v>52</v>
      </c>
      <c r="H2106" s="2" t="s">
        <v>18</v>
      </c>
      <c r="I2106" s="2" t="s">
        <v>2068</v>
      </c>
      <c r="J2106" s="2" t="s">
        <v>18</v>
      </c>
      <c r="K2106" s="2" t="s">
        <v>18</v>
      </c>
      <c r="L2106" s="2" t="s">
        <v>18</v>
      </c>
      <c r="M2106" s="2" t="s">
        <v>1638</v>
      </c>
      <c r="N2106" s="2" t="s">
        <v>18</v>
      </c>
      <c r="O2106" s="2" t="s">
        <v>1638</v>
      </c>
      <c r="P2106" s="2" t="s">
        <v>10391</v>
      </c>
    </row>
    <row r="2107" spans="1:16" x14ac:dyDescent="0.25">
      <c r="A2107" s="1">
        <v>44550.997835868053</v>
      </c>
      <c r="B2107" s="2" t="s">
        <v>29</v>
      </c>
      <c r="C2107" s="2" t="s">
        <v>30</v>
      </c>
      <c r="D2107">
        <v>50</v>
      </c>
      <c r="E2107">
        <v>1</v>
      </c>
      <c r="F2107">
        <v>1</v>
      </c>
      <c r="G2107">
        <f>SUM(skyrim_20211222[[#This Row],[Column4]:[Column6]])</f>
        <v>52</v>
      </c>
      <c r="H2107" s="2" t="s">
        <v>18</v>
      </c>
      <c r="I2107" s="2" t="s">
        <v>18</v>
      </c>
      <c r="J2107" s="2" t="s">
        <v>18</v>
      </c>
      <c r="K2107" s="2" t="s">
        <v>18</v>
      </c>
      <c r="L2107" s="2" t="s">
        <v>18</v>
      </c>
      <c r="M2107" s="2" t="s">
        <v>1293</v>
      </c>
      <c r="N2107" s="2" t="s">
        <v>18</v>
      </c>
      <c r="O2107" s="2" t="s">
        <v>1293</v>
      </c>
      <c r="P2107" s="2" t="s">
        <v>10392</v>
      </c>
    </row>
    <row r="2108" spans="1:16" x14ac:dyDescent="0.25">
      <c r="A2108" s="1">
        <v>44550.99795355324</v>
      </c>
      <c r="B2108" s="2" t="s">
        <v>22</v>
      </c>
      <c r="C2108" s="2" t="s">
        <v>23</v>
      </c>
      <c r="D2108">
        <v>50</v>
      </c>
      <c r="E2108">
        <v>1</v>
      </c>
      <c r="F2108">
        <v>1</v>
      </c>
      <c r="G2108">
        <f>SUM(skyrim_20211222[[#This Row],[Column4]:[Column6]])</f>
        <v>52</v>
      </c>
      <c r="H2108" s="2" t="s">
        <v>18</v>
      </c>
      <c r="I2108" s="2" t="s">
        <v>2068</v>
      </c>
      <c r="J2108" s="2" t="s">
        <v>18</v>
      </c>
      <c r="K2108" s="2" t="s">
        <v>18</v>
      </c>
      <c r="L2108" s="2" t="s">
        <v>18</v>
      </c>
      <c r="M2108" s="2" t="s">
        <v>1293</v>
      </c>
      <c r="N2108" s="2" t="s">
        <v>18</v>
      </c>
      <c r="O2108" s="2" t="s">
        <v>1293</v>
      </c>
      <c r="P2108" s="2" t="s">
        <v>10393</v>
      </c>
    </row>
    <row r="2109" spans="1:16" x14ac:dyDescent="0.25">
      <c r="A2109" s="1">
        <v>44550.998112662041</v>
      </c>
      <c r="B2109" s="2" t="s">
        <v>25</v>
      </c>
      <c r="C2109" s="2" t="s">
        <v>16</v>
      </c>
      <c r="D2109">
        <v>50</v>
      </c>
      <c r="E2109">
        <v>1</v>
      </c>
      <c r="F2109">
        <v>1</v>
      </c>
      <c r="G2109">
        <f>SUM(skyrim_20211222[[#This Row],[Column4]:[Column6]])</f>
        <v>52</v>
      </c>
      <c r="H2109" s="2" t="s">
        <v>18</v>
      </c>
      <c r="I2109" s="2" t="s">
        <v>18</v>
      </c>
      <c r="J2109" s="2" t="s">
        <v>18</v>
      </c>
      <c r="K2109" s="2" t="s">
        <v>18</v>
      </c>
      <c r="L2109" s="2" t="s">
        <v>18</v>
      </c>
      <c r="M2109" s="2" t="s">
        <v>18</v>
      </c>
      <c r="N2109" s="2" t="s">
        <v>18</v>
      </c>
      <c r="O2109" s="2" t="s">
        <v>18</v>
      </c>
      <c r="P2109" s="2" t="s">
        <v>10394</v>
      </c>
    </row>
    <row r="2110" spans="1:16" x14ac:dyDescent="0.25">
      <c r="A2110" s="1">
        <v>44550.998229652774</v>
      </c>
      <c r="B2110" s="2" t="s">
        <v>27</v>
      </c>
      <c r="C2110" s="2" t="s">
        <v>16</v>
      </c>
      <c r="D2110">
        <v>50</v>
      </c>
      <c r="E2110">
        <v>1</v>
      </c>
      <c r="F2110">
        <v>1</v>
      </c>
      <c r="G2110">
        <f>SUM(skyrim_20211222[[#This Row],[Column4]:[Column6]])</f>
        <v>52</v>
      </c>
      <c r="H2110" s="2" t="s">
        <v>18</v>
      </c>
      <c r="I2110" s="2" t="s">
        <v>18</v>
      </c>
      <c r="J2110" s="2" t="s">
        <v>18</v>
      </c>
      <c r="K2110" s="2" t="s">
        <v>18</v>
      </c>
      <c r="L2110" s="2" t="s">
        <v>18</v>
      </c>
      <c r="M2110" s="2" t="s">
        <v>18</v>
      </c>
      <c r="N2110" s="2" t="s">
        <v>18</v>
      </c>
      <c r="O2110" s="2" t="s">
        <v>18</v>
      </c>
      <c r="P2110" s="2" t="s">
        <v>1279</v>
      </c>
    </row>
    <row r="2111" spans="1:16" x14ac:dyDescent="0.25">
      <c r="A2111" s="1">
        <v>44550.998347048611</v>
      </c>
      <c r="B2111" s="2" t="s">
        <v>29</v>
      </c>
      <c r="C2111" s="2" t="s">
        <v>30</v>
      </c>
      <c r="D2111">
        <v>50</v>
      </c>
      <c r="E2111">
        <v>1</v>
      </c>
      <c r="F2111">
        <v>1</v>
      </c>
      <c r="G2111">
        <f>SUM(skyrim_20211222[[#This Row],[Column4]:[Column6]])</f>
        <v>52</v>
      </c>
      <c r="H2111" s="2" t="s">
        <v>18</v>
      </c>
      <c r="I2111" s="2" t="s">
        <v>18</v>
      </c>
      <c r="J2111" s="2" t="s">
        <v>18</v>
      </c>
      <c r="K2111" s="2" t="s">
        <v>18</v>
      </c>
      <c r="L2111" s="2" t="s">
        <v>18</v>
      </c>
      <c r="M2111" s="2" t="s">
        <v>1693</v>
      </c>
      <c r="N2111" s="2" t="s">
        <v>18</v>
      </c>
      <c r="O2111" s="2" t="s">
        <v>1693</v>
      </c>
      <c r="P2111" s="2" t="s">
        <v>10395</v>
      </c>
    </row>
    <row r="2112" spans="1:16" x14ac:dyDescent="0.25">
      <c r="A2112" s="1">
        <v>44550.998465648147</v>
      </c>
      <c r="B2112" s="2" t="s">
        <v>38</v>
      </c>
      <c r="C2112" s="2" t="s">
        <v>139</v>
      </c>
      <c r="D2112">
        <v>50</v>
      </c>
      <c r="E2112">
        <v>1</v>
      </c>
      <c r="F2112">
        <v>1</v>
      </c>
      <c r="G2112">
        <f>SUM(skyrim_20211222[[#This Row],[Column4]:[Column6]])</f>
        <v>52</v>
      </c>
      <c r="H2112" s="2" t="s">
        <v>18</v>
      </c>
      <c r="I2112" s="2" t="s">
        <v>2206</v>
      </c>
      <c r="J2112" s="2" t="s">
        <v>18</v>
      </c>
      <c r="K2112" s="2" t="s">
        <v>18</v>
      </c>
      <c r="L2112" s="2" t="s">
        <v>18</v>
      </c>
      <c r="M2112" s="2" t="s">
        <v>1693</v>
      </c>
      <c r="N2112" s="2" t="s">
        <v>18</v>
      </c>
      <c r="O2112" s="2" t="s">
        <v>1693</v>
      </c>
      <c r="P2112" s="2" t="s">
        <v>10396</v>
      </c>
    </row>
    <row r="2113" spans="1:16" x14ac:dyDescent="0.25">
      <c r="A2113" s="1">
        <v>44550.998583090281</v>
      </c>
      <c r="B2113" s="2" t="s">
        <v>29</v>
      </c>
      <c r="C2113" s="2" t="s">
        <v>30</v>
      </c>
      <c r="D2113">
        <v>50</v>
      </c>
      <c r="E2113">
        <v>1</v>
      </c>
      <c r="F2113">
        <v>1</v>
      </c>
      <c r="G2113">
        <f>SUM(skyrim_20211222[[#This Row],[Column4]:[Column6]])</f>
        <v>52</v>
      </c>
      <c r="H2113" s="2" t="s">
        <v>18</v>
      </c>
      <c r="I2113" s="2" t="s">
        <v>18</v>
      </c>
      <c r="J2113" s="2" t="s">
        <v>18</v>
      </c>
      <c r="K2113" s="2" t="s">
        <v>18</v>
      </c>
      <c r="L2113" s="2" t="s">
        <v>18</v>
      </c>
      <c r="M2113" s="2" t="s">
        <v>1693</v>
      </c>
      <c r="N2113" s="2" t="s">
        <v>18</v>
      </c>
      <c r="O2113" s="2" t="s">
        <v>1693</v>
      </c>
      <c r="P2113" s="2" t="s">
        <v>3230</v>
      </c>
    </row>
    <row r="2114" spans="1:16" x14ac:dyDescent="0.25">
      <c r="A2114" s="1">
        <v>44550.998700902775</v>
      </c>
      <c r="B2114" s="2" t="s">
        <v>38</v>
      </c>
      <c r="C2114" s="2" t="s">
        <v>139</v>
      </c>
      <c r="D2114">
        <v>50</v>
      </c>
      <c r="E2114">
        <v>1</v>
      </c>
      <c r="F2114">
        <v>1</v>
      </c>
      <c r="G2114">
        <f>SUM(skyrim_20211222[[#This Row],[Column4]:[Column6]])</f>
        <v>52</v>
      </c>
      <c r="H2114" s="2" t="s">
        <v>18</v>
      </c>
      <c r="I2114" s="2" t="s">
        <v>1589</v>
      </c>
      <c r="J2114" s="2" t="s">
        <v>18</v>
      </c>
      <c r="K2114" s="2" t="s">
        <v>18</v>
      </c>
      <c r="L2114" s="2" t="s">
        <v>18</v>
      </c>
      <c r="M2114" s="2" t="s">
        <v>1693</v>
      </c>
      <c r="N2114" s="2" t="s">
        <v>18</v>
      </c>
      <c r="O2114" s="2" t="s">
        <v>1693</v>
      </c>
      <c r="P2114" s="2" t="s">
        <v>10397</v>
      </c>
    </row>
    <row r="2115" spans="1:16" x14ac:dyDescent="0.25">
      <c r="A2115" s="1">
        <v>44550.998818449072</v>
      </c>
      <c r="B2115" s="2" t="s">
        <v>29</v>
      </c>
      <c r="C2115" s="2" t="s">
        <v>30</v>
      </c>
      <c r="D2115">
        <v>50</v>
      </c>
      <c r="E2115">
        <v>1</v>
      </c>
      <c r="F2115">
        <v>1</v>
      </c>
      <c r="G2115">
        <f>SUM(skyrim_20211222[[#This Row],[Column4]:[Column6]])</f>
        <v>52</v>
      </c>
      <c r="H2115" s="2" t="s">
        <v>18</v>
      </c>
      <c r="I2115" s="2" t="s">
        <v>18</v>
      </c>
      <c r="J2115" s="2" t="s">
        <v>18</v>
      </c>
      <c r="K2115" s="2" t="s">
        <v>18</v>
      </c>
      <c r="L2115" s="2" t="s">
        <v>18</v>
      </c>
      <c r="M2115" s="2" t="s">
        <v>2132</v>
      </c>
      <c r="N2115" s="2" t="s">
        <v>18</v>
      </c>
      <c r="O2115" s="2" t="s">
        <v>2132</v>
      </c>
      <c r="P2115" s="2" t="s">
        <v>10398</v>
      </c>
    </row>
    <row r="2116" spans="1:16" x14ac:dyDescent="0.25">
      <c r="A2116" s="1">
        <v>44550.998936018521</v>
      </c>
      <c r="B2116" s="2" t="s">
        <v>22</v>
      </c>
      <c r="C2116" s="2" t="s">
        <v>178</v>
      </c>
      <c r="D2116">
        <v>50</v>
      </c>
      <c r="E2116">
        <v>1</v>
      </c>
      <c r="F2116">
        <v>1</v>
      </c>
      <c r="G2116">
        <f>SUM(skyrim_20211222[[#This Row],[Column4]:[Column6]])</f>
        <v>52</v>
      </c>
      <c r="H2116" s="2" t="s">
        <v>18</v>
      </c>
      <c r="I2116" s="2" t="s">
        <v>18</v>
      </c>
      <c r="J2116" s="2" t="s">
        <v>18</v>
      </c>
      <c r="K2116" s="2" t="s">
        <v>18</v>
      </c>
      <c r="L2116" s="2" t="s">
        <v>18</v>
      </c>
      <c r="M2116" s="2" t="s">
        <v>2132</v>
      </c>
      <c r="N2116" s="2" t="s">
        <v>18</v>
      </c>
      <c r="O2116" s="2" t="s">
        <v>2132</v>
      </c>
      <c r="P2116" s="2" t="s">
        <v>10399</v>
      </c>
    </row>
    <row r="2117" spans="1:16" x14ac:dyDescent="0.25">
      <c r="A2117" s="1">
        <v>44550.999059699076</v>
      </c>
      <c r="B2117" s="2" t="s">
        <v>25</v>
      </c>
      <c r="C2117" s="2" t="s">
        <v>16</v>
      </c>
      <c r="D2117">
        <v>50</v>
      </c>
      <c r="E2117">
        <v>1</v>
      </c>
      <c r="F2117">
        <v>1</v>
      </c>
      <c r="G2117">
        <f>SUM(skyrim_20211222[[#This Row],[Column4]:[Column6]])</f>
        <v>52</v>
      </c>
      <c r="H2117" s="2" t="s">
        <v>18</v>
      </c>
      <c r="I2117" s="2" t="s">
        <v>18</v>
      </c>
      <c r="J2117" s="2" t="s">
        <v>18</v>
      </c>
      <c r="K2117" s="2" t="s">
        <v>18</v>
      </c>
      <c r="L2117" s="2" t="s">
        <v>18</v>
      </c>
      <c r="M2117" s="2" t="s">
        <v>18</v>
      </c>
      <c r="N2117" s="2" t="s">
        <v>18</v>
      </c>
      <c r="O2117" s="2" t="s">
        <v>18</v>
      </c>
      <c r="P2117" s="2" t="s">
        <v>10400</v>
      </c>
    </row>
    <row r="2118" spans="1:16" x14ac:dyDescent="0.25">
      <c r="A2118" s="1">
        <v>44550.999176400466</v>
      </c>
      <c r="B2118" s="2" t="s">
        <v>27</v>
      </c>
      <c r="C2118" s="2" t="s">
        <v>16</v>
      </c>
      <c r="D2118">
        <v>50</v>
      </c>
      <c r="E2118">
        <v>1</v>
      </c>
      <c r="F2118">
        <v>1</v>
      </c>
      <c r="G2118">
        <f>SUM(skyrim_20211222[[#This Row],[Column4]:[Column6]])</f>
        <v>52</v>
      </c>
      <c r="H2118" s="2" t="s">
        <v>18</v>
      </c>
      <c r="I2118" s="2" t="s">
        <v>18</v>
      </c>
      <c r="J2118" s="2" t="s">
        <v>18</v>
      </c>
      <c r="K2118" s="2" t="s">
        <v>18</v>
      </c>
      <c r="L2118" s="2" t="s">
        <v>18</v>
      </c>
      <c r="M2118" s="2" t="s">
        <v>18</v>
      </c>
      <c r="N2118" s="2" t="s">
        <v>18</v>
      </c>
      <c r="O2118" s="2" t="s">
        <v>18</v>
      </c>
      <c r="P2118" s="2" t="s">
        <v>4490</v>
      </c>
    </row>
    <row r="2119" spans="1:16" x14ac:dyDescent="0.25">
      <c r="A2119" s="1">
        <v>44550.999294201392</v>
      </c>
      <c r="B2119" s="2" t="s">
        <v>29</v>
      </c>
      <c r="C2119" s="2" t="s">
        <v>30</v>
      </c>
      <c r="D2119">
        <v>50</v>
      </c>
      <c r="E2119">
        <v>1</v>
      </c>
      <c r="F2119">
        <v>1</v>
      </c>
      <c r="G2119">
        <f>SUM(skyrim_20211222[[#This Row],[Column4]:[Column6]])</f>
        <v>52</v>
      </c>
      <c r="H2119" s="2" t="s">
        <v>18</v>
      </c>
      <c r="I2119" s="2" t="s">
        <v>18</v>
      </c>
      <c r="J2119" s="2" t="s">
        <v>18</v>
      </c>
      <c r="K2119" s="2" t="s">
        <v>18</v>
      </c>
      <c r="L2119" s="2" t="s">
        <v>18</v>
      </c>
      <c r="M2119" s="2" t="s">
        <v>18</v>
      </c>
      <c r="N2119" s="2" t="s">
        <v>18</v>
      </c>
      <c r="O2119" s="2" t="s">
        <v>18</v>
      </c>
      <c r="P2119" s="2" t="s">
        <v>10401</v>
      </c>
    </row>
    <row r="2120" spans="1:16" x14ac:dyDescent="0.25">
      <c r="A2120" s="1">
        <v>44550.999413136575</v>
      </c>
      <c r="B2120" s="2" t="s">
        <v>29</v>
      </c>
      <c r="C2120" s="2" t="s">
        <v>30</v>
      </c>
      <c r="D2120">
        <v>50</v>
      </c>
      <c r="E2120">
        <v>1</v>
      </c>
      <c r="F2120">
        <v>1</v>
      </c>
      <c r="G2120">
        <f>SUM(skyrim_20211222[[#This Row],[Column4]:[Column6]])</f>
        <v>52</v>
      </c>
      <c r="H2120" s="2" t="s">
        <v>18</v>
      </c>
      <c r="I2120" s="2" t="s">
        <v>58</v>
      </c>
      <c r="J2120" s="2" t="s">
        <v>18</v>
      </c>
      <c r="K2120" s="2" t="s">
        <v>18</v>
      </c>
      <c r="L2120" s="2" t="s">
        <v>18</v>
      </c>
      <c r="M2120" s="2" t="s">
        <v>829</v>
      </c>
      <c r="N2120" s="2" t="s">
        <v>18</v>
      </c>
      <c r="O2120" s="2" t="s">
        <v>829</v>
      </c>
      <c r="P2120" s="2" t="s">
        <v>10402</v>
      </c>
    </row>
    <row r="2121" spans="1:16" x14ac:dyDescent="0.25">
      <c r="A2121" s="1">
        <v>44550.999532002315</v>
      </c>
      <c r="B2121" s="2" t="s">
        <v>38</v>
      </c>
      <c r="C2121" s="2" t="s">
        <v>39</v>
      </c>
      <c r="D2121">
        <v>50</v>
      </c>
      <c r="E2121">
        <v>1</v>
      </c>
      <c r="F2121">
        <v>1</v>
      </c>
      <c r="G2121">
        <f>SUM(skyrim_20211222[[#This Row],[Column4]:[Column6]])</f>
        <v>52</v>
      </c>
      <c r="H2121" s="2" t="s">
        <v>18</v>
      </c>
      <c r="I2121" s="2" t="s">
        <v>2068</v>
      </c>
      <c r="J2121" s="2" t="s">
        <v>18</v>
      </c>
      <c r="K2121" s="2" t="s">
        <v>18</v>
      </c>
      <c r="L2121" s="2" t="s">
        <v>18</v>
      </c>
      <c r="M2121" s="2" t="s">
        <v>829</v>
      </c>
      <c r="N2121" s="2" t="s">
        <v>18</v>
      </c>
      <c r="O2121" s="2" t="s">
        <v>829</v>
      </c>
      <c r="P2121" s="2" t="s">
        <v>10403</v>
      </c>
    </row>
    <row r="2122" spans="1:16" x14ac:dyDescent="0.25">
      <c r="A2122" s="1">
        <v>44550.999649780089</v>
      </c>
      <c r="B2122" s="2" t="s">
        <v>29</v>
      </c>
      <c r="C2122" s="2" t="s">
        <v>30</v>
      </c>
      <c r="D2122">
        <v>50</v>
      </c>
      <c r="E2122">
        <v>1</v>
      </c>
      <c r="F2122">
        <v>1</v>
      </c>
      <c r="G2122">
        <f>SUM(skyrim_20211222[[#This Row],[Column4]:[Column6]])</f>
        <v>52</v>
      </c>
      <c r="H2122" s="2" t="s">
        <v>18</v>
      </c>
      <c r="I2122" s="2" t="s">
        <v>18</v>
      </c>
      <c r="J2122" s="2" t="s">
        <v>18</v>
      </c>
      <c r="K2122" s="2" t="s">
        <v>18</v>
      </c>
      <c r="L2122" s="2" t="s">
        <v>18</v>
      </c>
      <c r="M2122" s="2" t="s">
        <v>1119</v>
      </c>
      <c r="N2122" s="2" t="s">
        <v>18</v>
      </c>
      <c r="O2122" s="2" t="s">
        <v>1119</v>
      </c>
      <c r="P2122" s="2" t="s">
        <v>3269</v>
      </c>
    </row>
    <row r="2123" spans="1:16" x14ac:dyDescent="0.25">
      <c r="A2123" s="1">
        <v>44550.999767627312</v>
      </c>
      <c r="B2123" s="2" t="s">
        <v>38</v>
      </c>
      <c r="C2123" s="2" t="s">
        <v>39</v>
      </c>
      <c r="D2123">
        <v>50</v>
      </c>
      <c r="E2123">
        <v>1</v>
      </c>
      <c r="F2123">
        <v>1</v>
      </c>
      <c r="G2123">
        <f>SUM(skyrim_20211222[[#This Row],[Column4]:[Column6]])</f>
        <v>52</v>
      </c>
      <c r="H2123" s="2" t="s">
        <v>18</v>
      </c>
      <c r="I2123" s="2" t="s">
        <v>433</v>
      </c>
      <c r="J2123" s="2" t="s">
        <v>18</v>
      </c>
      <c r="K2123" s="2" t="s">
        <v>18</v>
      </c>
      <c r="L2123" s="2" t="s">
        <v>18</v>
      </c>
      <c r="M2123" s="2" t="s">
        <v>1119</v>
      </c>
      <c r="N2123" s="2" t="s">
        <v>18</v>
      </c>
      <c r="O2123" s="2" t="s">
        <v>1119</v>
      </c>
      <c r="P2123" s="2" t="s">
        <v>10404</v>
      </c>
    </row>
    <row r="2124" spans="1:16" x14ac:dyDescent="0.25">
      <c r="A2124" s="1">
        <v>44550.999885763886</v>
      </c>
      <c r="B2124" s="2" t="s">
        <v>29</v>
      </c>
      <c r="C2124" s="2" t="s">
        <v>30</v>
      </c>
      <c r="D2124">
        <v>50</v>
      </c>
      <c r="E2124">
        <v>1</v>
      </c>
      <c r="F2124">
        <v>1</v>
      </c>
      <c r="G2124">
        <f>SUM(skyrim_20211222[[#This Row],[Column4]:[Column6]])</f>
        <v>52</v>
      </c>
      <c r="H2124" s="2" t="s">
        <v>18</v>
      </c>
      <c r="I2124" s="2" t="s">
        <v>18</v>
      </c>
      <c r="J2124" s="2" t="s">
        <v>18</v>
      </c>
      <c r="K2124" s="2" t="s">
        <v>18</v>
      </c>
      <c r="L2124" s="2" t="s">
        <v>18</v>
      </c>
      <c r="M2124" s="2" t="s">
        <v>1652</v>
      </c>
      <c r="N2124" s="2" t="s">
        <v>18</v>
      </c>
      <c r="O2124" s="2" t="s">
        <v>1652</v>
      </c>
      <c r="P2124" s="2" t="s">
        <v>3552</v>
      </c>
    </row>
    <row r="2125" spans="1:16" x14ac:dyDescent="0.25">
      <c r="A2125" s="1">
        <v>44551.000005185182</v>
      </c>
      <c r="B2125" s="2" t="s">
        <v>29</v>
      </c>
      <c r="C2125" s="2" t="s">
        <v>30</v>
      </c>
      <c r="D2125">
        <v>50</v>
      </c>
      <c r="E2125">
        <v>1</v>
      </c>
      <c r="F2125">
        <v>1</v>
      </c>
      <c r="G2125">
        <f>SUM(skyrim_20211222[[#This Row],[Column4]:[Column6]])</f>
        <v>52</v>
      </c>
      <c r="H2125" s="2" t="s">
        <v>18</v>
      </c>
      <c r="I2125" s="2" t="s">
        <v>192</v>
      </c>
      <c r="J2125" s="2" t="s">
        <v>18</v>
      </c>
      <c r="K2125" s="2" t="s">
        <v>18</v>
      </c>
      <c r="L2125" s="2" t="s">
        <v>18</v>
      </c>
      <c r="M2125" s="2" t="s">
        <v>1652</v>
      </c>
      <c r="N2125" s="2" t="s">
        <v>18</v>
      </c>
      <c r="O2125" s="2" t="s">
        <v>1652</v>
      </c>
      <c r="P2125" s="2" t="s">
        <v>10405</v>
      </c>
    </row>
    <row r="2126" spans="1:16" x14ac:dyDescent="0.25">
      <c r="A2126" s="1">
        <v>44551.000123194448</v>
      </c>
      <c r="B2126" s="2" t="s">
        <v>38</v>
      </c>
      <c r="C2126" s="2" t="s">
        <v>75</v>
      </c>
      <c r="D2126">
        <v>50</v>
      </c>
      <c r="E2126">
        <v>1</v>
      </c>
      <c r="F2126">
        <v>1</v>
      </c>
      <c r="G2126">
        <f>SUM(skyrim_20211222[[#This Row],[Column4]:[Column6]])</f>
        <v>52</v>
      </c>
      <c r="H2126" s="2" t="s">
        <v>18</v>
      </c>
      <c r="I2126" s="2" t="s">
        <v>58</v>
      </c>
      <c r="J2126" s="2" t="s">
        <v>18</v>
      </c>
      <c r="K2126" s="2" t="s">
        <v>18</v>
      </c>
      <c r="L2126" s="2" t="s">
        <v>18</v>
      </c>
      <c r="M2126" s="2" t="s">
        <v>1652</v>
      </c>
      <c r="N2126" s="2" t="s">
        <v>18</v>
      </c>
      <c r="O2126" s="2" t="s">
        <v>1652</v>
      </c>
      <c r="P2126" s="2" t="s">
        <v>10406</v>
      </c>
    </row>
    <row r="2127" spans="1:16" x14ac:dyDescent="0.25">
      <c r="A2127" s="1">
        <v>44551.000240821762</v>
      </c>
      <c r="B2127" s="2" t="s">
        <v>29</v>
      </c>
      <c r="C2127" s="2" t="s">
        <v>30</v>
      </c>
      <c r="D2127">
        <v>50</v>
      </c>
      <c r="E2127">
        <v>1</v>
      </c>
      <c r="F2127">
        <v>1</v>
      </c>
      <c r="G2127">
        <f>SUM(skyrim_20211222[[#This Row],[Column4]:[Column6]])</f>
        <v>52</v>
      </c>
      <c r="H2127" s="2" t="s">
        <v>18</v>
      </c>
      <c r="I2127" s="2" t="s">
        <v>18</v>
      </c>
      <c r="J2127" s="2" t="s">
        <v>18</v>
      </c>
      <c r="K2127" s="2" t="s">
        <v>18</v>
      </c>
      <c r="L2127" s="2" t="s">
        <v>18</v>
      </c>
      <c r="M2127" s="2" t="s">
        <v>1833</v>
      </c>
      <c r="N2127" s="2" t="s">
        <v>18</v>
      </c>
      <c r="O2127" s="2" t="s">
        <v>1833</v>
      </c>
      <c r="P2127" s="2" t="s">
        <v>10407</v>
      </c>
    </row>
    <row r="2128" spans="1:16" x14ac:dyDescent="0.25">
      <c r="A2128" s="1">
        <v>44551.000359270831</v>
      </c>
      <c r="B2128" s="2" t="s">
        <v>38</v>
      </c>
      <c r="C2128" s="2" t="s">
        <v>52</v>
      </c>
      <c r="D2128">
        <v>50</v>
      </c>
      <c r="E2128">
        <v>1</v>
      </c>
      <c r="F2128">
        <v>1</v>
      </c>
      <c r="G2128">
        <f>SUM(skyrim_20211222[[#This Row],[Column4]:[Column6]])</f>
        <v>52</v>
      </c>
      <c r="H2128" s="2" t="s">
        <v>18</v>
      </c>
      <c r="I2128" s="2" t="s">
        <v>2068</v>
      </c>
      <c r="J2128" s="2" t="s">
        <v>18</v>
      </c>
      <c r="K2128" s="2" t="s">
        <v>18</v>
      </c>
      <c r="L2128" s="2" t="s">
        <v>18</v>
      </c>
      <c r="M2128" s="2" t="s">
        <v>1833</v>
      </c>
      <c r="N2128" s="2" t="s">
        <v>18</v>
      </c>
      <c r="O2128" s="2" t="s">
        <v>1833</v>
      </c>
      <c r="P2128" s="2" t="s">
        <v>10408</v>
      </c>
    </row>
    <row r="2129" spans="1:16" x14ac:dyDescent="0.25">
      <c r="A2129" s="1">
        <v>44551.000477349538</v>
      </c>
      <c r="B2129" s="2" t="s">
        <v>29</v>
      </c>
      <c r="C2129" s="2" t="s">
        <v>30</v>
      </c>
      <c r="D2129">
        <v>50</v>
      </c>
      <c r="E2129">
        <v>1</v>
      </c>
      <c r="F2129">
        <v>1</v>
      </c>
      <c r="G2129">
        <f>SUM(skyrim_20211222[[#This Row],[Column4]:[Column6]])</f>
        <v>52</v>
      </c>
      <c r="H2129" s="2" t="s">
        <v>18</v>
      </c>
      <c r="I2129" s="2" t="s">
        <v>18</v>
      </c>
      <c r="J2129" s="2" t="s">
        <v>18</v>
      </c>
      <c r="K2129" s="2" t="s">
        <v>18</v>
      </c>
      <c r="L2129" s="2" t="s">
        <v>18</v>
      </c>
      <c r="M2129" s="2" t="s">
        <v>2271</v>
      </c>
      <c r="N2129" s="2" t="s">
        <v>18</v>
      </c>
      <c r="O2129" s="2" t="s">
        <v>2271</v>
      </c>
      <c r="P2129" s="2" t="s">
        <v>10409</v>
      </c>
    </row>
    <row r="2130" spans="1:16" x14ac:dyDescent="0.25">
      <c r="A2130" s="1">
        <v>44551.000595393518</v>
      </c>
      <c r="B2130" s="2" t="s">
        <v>22</v>
      </c>
      <c r="C2130" s="2" t="s">
        <v>394</v>
      </c>
      <c r="D2130">
        <v>50</v>
      </c>
      <c r="E2130">
        <v>1</v>
      </c>
      <c r="F2130">
        <v>1</v>
      </c>
      <c r="G2130">
        <f>SUM(skyrim_20211222[[#This Row],[Column4]:[Column6]])</f>
        <v>52</v>
      </c>
      <c r="H2130" s="2" t="s">
        <v>18</v>
      </c>
      <c r="I2130" s="2" t="s">
        <v>2206</v>
      </c>
      <c r="J2130" s="2" t="s">
        <v>18</v>
      </c>
      <c r="K2130" s="2" t="s">
        <v>18</v>
      </c>
      <c r="L2130" s="2" t="s">
        <v>18</v>
      </c>
      <c r="M2130" s="2" t="s">
        <v>2271</v>
      </c>
      <c r="N2130" s="2" t="s">
        <v>18</v>
      </c>
      <c r="O2130" s="2" t="s">
        <v>2271</v>
      </c>
      <c r="P2130" s="2" t="s">
        <v>10410</v>
      </c>
    </row>
    <row r="2131" spans="1:16" x14ac:dyDescent="0.25">
      <c r="A2131" s="1">
        <v>44551.000754050925</v>
      </c>
      <c r="B2131" s="2" t="s">
        <v>25</v>
      </c>
      <c r="C2131" s="2" t="s">
        <v>16</v>
      </c>
      <c r="D2131">
        <v>50</v>
      </c>
      <c r="E2131">
        <v>1</v>
      </c>
      <c r="F2131">
        <v>1</v>
      </c>
      <c r="G2131">
        <f>SUM(skyrim_20211222[[#This Row],[Column4]:[Column6]])</f>
        <v>52</v>
      </c>
      <c r="H2131" s="2" t="s">
        <v>18</v>
      </c>
      <c r="I2131" s="2" t="s">
        <v>18</v>
      </c>
      <c r="J2131" s="2" t="s">
        <v>18</v>
      </c>
      <c r="K2131" s="2" t="s">
        <v>18</v>
      </c>
      <c r="L2131" s="2" t="s">
        <v>18</v>
      </c>
      <c r="M2131" s="2" t="s">
        <v>18</v>
      </c>
      <c r="N2131" s="2" t="s">
        <v>18</v>
      </c>
      <c r="O2131" s="2" t="s">
        <v>18</v>
      </c>
      <c r="P2131" s="2" t="s">
        <v>10411</v>
      </c>
    </row>
    <row r="2132" spans="1:16" x14ac:dyDescent="0.25">
      <c r="A2132" s="1">
        <v>44551.000871122684</v>
      </c>
      <c r="B2132" s="2" t="s">
        <v>27</v>
      </c>
      <c r="C2132" s="2" t="s">
        <v>16</v>
      </c>
      <c r="D2132">
        <v>50</v>
      </c>
      <c r="E2132">
        <v>1</v>
      </c>
      <c r="F2132">
        <v>1</v>
      </c>
      <c r="G2132">
        <f>SUM(skyrim_20211222[[#This Row],[Column4]:[Column6]])</f>
        <v>52</v>
      </c>
      <c r="H2132" s="2" t="s">
        <v>18</v>
      </c>
      <c r="I2132" s="2" t="s">
        <v>18</v>
      </c>
      <c r="J2132" s="2" t="s">
        <v>18</v>
      </c>
      <c r="K2132" s="2" t="s">
        <v>18</v>
      </c>
      <c r="L2132" s="2" t="s">
        <v>18</v>
      </c>
      <c r="M2132" s="2" t="s">
        <v>18</v>
      </c>
      <c r="N2132" s="2" t="s">
        <v>18</v>
      </c>
      <c r="O2132" s="2" t="s">
        <v>18</v>
      </c>
      <c r="P2132" s="2" t="s">
        <v>2309</v>
      </c>
    </row>
    <row r="2133" spans="1:16" x14ac:dyDescent="0.25">
      <c r="A2133" s="1">
        <v>44551.000989131942</v>
      </c>
      <c r="B2133" s="2" t="s">
        <v>29</v>
      </c>
      <c r="C2133" s="2" t="s">
        <v>30</v>
      </c>
      <c r="D2133">
        <v>50</v>
      </c>
      <c r="E2133">
        <v>1</v>
      </c>
      <c r="F2133">
        <v>1</v>
      </c>
      <c r="G2133">
        <f>SUM(skyrim_20211222[[#This Row],[Column4]:[Column6]])</f>
        <v>52</v>
      </c>
      <c r="H2133" s="2" t="s">
        <v>18</v>
      </c>
      <c r="I2133" s="2" t="s">
        <v>18</v>
      </c>
      <c r="J2133" s="2" t="s">
        <v>18</v>
      </c>
      <c r="K2133" s="2" t="s">
        <v>18</v>
      </c>
      <c r="L2133" s="2" t="s">
        <v>18</v>
      </c>
      <c r="M2133" s="2" t="s">
        <v>1119</v>
      </c>
      <c r="N2133" s="2" t="s">
        <v>18</v>
      </c>
      <c r="O2133" s="2" t="s">
        <v>1119</v>
      </c>
      <c r="P2133" s="2" t="s">
        <v>10412</v>
      </c>
    </row>
    <row r="2134" spans="1:16" x14ac:dyDescent="0.25">
      <c r="A2134" s="1">
        <v>44551.001108275465</v>
      </c>
      <c r="B2134" s="2" t="s">
        <v>38</v>
      </c>
      <c r="C2134" s="2" t="s">
        <v>564</v>
      </c>
      <c r="D2134">
        <v>50</v>
      </c>
      <c r="E2134">
        <v>1</v>
      </c>
      <c r="F2134">
        <v>1</v>
      </c>
      <c r="G2134">
        <f>SUM(skyrim_20211222[[#This Row],[Column4]:[Column6]])</f>
        <v>52</v>
      </c>
      <c r="H2134" s="2" t="s">
        <v>18</v>
      </c>
      <c r="I2134" s="2" t="s">
        <v>751</v>
      </c>
      <c r="J2134" s="2" t="s">
        <v>18</v>
      </c>
      <c r="K2134" s="2" t="s">
        <v>18</v>
      </c>
      <c r="L2134" s="2" t="s">
        <v>18</v>
      </c>
      <c r="M2134" s="2" t="s">
        <v>1119</v>
      </c>
      <c r="N2134" s="2" t="s">
        <v>18</v>
      </c>
      <c r="O2134" s="2" t="s">
        <v>1119</v>
      </c>
      <c r="P2134" s="2" t="s">
        <v>10413</v>
      </c>
    </row>
    <row r="2135" spans="1:16" x14ac:dyDescent="0.25">
      <c r="A2135" s="1">
        <v>44551.001226643515</v>
      </c>
      <c r="B2135" s="2" t="s">
        <v>29</v>
      </c>
      <c r="C2135" s="2" t="s">
        <v>30</v>
      </c>
      <c r="D2135">
        <v>50</v>
      </c>
      <c r="E2135">
        <v>1</v>
      </c>
      <c r="F2135">
        <v>1</v>
      </c>
      <c r="G2135">
        <f>SUM(skyrim_20211222[[#This Row],[Column4]:[Column6]])</f>
        <v>52</v>
      </c>
      <c r="H2135" s="2" t="s">
        <v>18</v>
      </c>
      <c r="I2135" s="2" t="s">
        <v>18</v>
      </c>
      <c r="J2135" s="2" t="s">
        <v>18</v>
      </c>
      <c r="K2135" s="2" t="s">
        <v>18</v>
      </c>
      <c r="L2135" s="2" t="s">
        <v>18</v>
      </c>
      <c r="M2135" s="2" t="s">
        <v>1652</v>
      </c>
      <c r="N2135" s="2" t="s">
        <v>18</v>
      </c>
      <c r="O2135" s="2" t="s">
        <v>1652</v>
      </c>
      <c r="P2135" s="2" t="s">
        <v>4351</v>
      </c>
    </row>
    <row r="2136" spans="1:16" x14ac:dyDescent="0.25">
      <c r="A2136" s="1">
        <v>44551.001344479169</v>
      </c>
      <c r="B2136" s="2" t="s">
        <v>29</v>
      </c>
      <c r="C2136" s="2" t="s">
        <v>30</v>
      </c>
      <c r="D2136">
        <v>50</v>
      </c>
      <c r="E2136">
        <v>1</v>
      </c>
      <c r="F2136">
        <v>1</v>
      </c>
      <c r="G2136">
        <f>SUM(skyrim_20211222[[#This Row],[Column4]:[Column6]])</f>
        <v>52</v>
      </c>
      <c r="H2136" s="2" t="s">
        <v>18</v>
      </c>
      <c r="I2136" s="2" t="s">
        <v>58</v>
      </c>
      <c r="J2136" s="2" t="s">
        <v>18</v>
      </c>
      <c r="K2136" s="2" t="s">
        <v>18</v>
      </c>
      <c r="L2136" s="2" t="s">
        <v>18</v>
      </c>
      <c r="M2136" s="2" t="s">
        <v>1652</v>
      </c>
      <c r="N2136" s="2" t="s">
        <v>18</v>
      </c>
      <c r="O2136" s="2" t="s">
        <v>1652</v>
      </c>
      <c r="P2136" s="2" t="s">
        <v>10414</v>
      </c>
    </row>
    <row r="2137" spans="1:16" x14ac:dyDescent="0.25">
      <c r="A2137" s="1">
        <v>44551.001462349537</v>
      </c>
      <c r="B2137" s="2" t="s">
        <v>38</v>
      </c>
      <c r="C2137" s="2" t="s">
        <v>261</v>
      </c>
      <c r="D2137">
        <v>50</v>
      </c>
      <c r="E2137">
        <v>1</v>
      </c>
      <c r="F2137">
        <v>1</v>
      </c>
      <c r="G2137">
        <f>SUM(skyrim_20211222[[#This Row],[Column4]:[Column6]])</f>
        <v>52</v>
      </c>
      <c r="H2137" s="2" t="s">
        <v>18</v>
      </c>
      <c r="I2137" s="2" t="s">
        <v>2206</v>
      </c>
      <c r="J2137" s="2" t="s">
        <v>18</v>
      </c>
      <c r="K2137" s="2" t="s">
        <v>18</v>
      </c>
      <c r="L2137" s="2" t="s">
        <v>18</v>
      </c>
      <c r="M2137" s="2" t="s">
        <v>1652</v>
      </c>
      <c r="N2137" s="2" t="s">
        <v>18</v>
      </c>
      <c r="O2137" s="2" t="s">
        <v>1652</v>
      </c>
      <c r="P2137" s="2" t="s">
        <v>10415</v>
      </c>
    </row>
    <row r="2138" spans="1:16" x14ac:dyDescent="0.25">
      <c r="A2138" s="1">
        <v>44551.001579884258</v>
      </c>
      <c r="B2138" s="2" t="s">
        <v>29</v>
      </c>
      <c r="C2138" s="2" t="s">
        <v>30</v>
      </c>
      <c r="D2138">
        <v>50</v>
      </c>
      <c r="E2138">
        <v>1</v>
      </c>
      <c r="F2138">
        <v>1</v>
      </c>
      <c r="G2138">
        <f>SUM(skyrim_20211222[[#This Row],[Column4]:[Column6]])</f>
        <v>52</v>
      </c>
      <c r="H2138" s="2" t="s">
        <v>18</v>
      </c>
      <c r="I2138" s="2" t="s">
        <v>18</v>
      </c>
      <c r="J2138" s="2" t="s">
        <v>18</v>
      </c>
      <c r="K2138" s="2" t="s">
        <v>18</v>
      </c>
      <c r="L2138" s="2" t="s">
        <v>18</v>
      </c>
      <c r="M2138" s="2" t="s">
        <v>911</v>
      </c>
      <c r="N2138" s="2" t="s">
        <v>18</v>
      </c>
      <c r="O2138" s="2" t="s">
        <v>911</v>
      </c>
      <c r="P2138" s="2" t="s">
        <v>10416</v>
      </c>
    </row>
    <row r="2139" spans="1:16" x14ac:dyDescent="0.25">
      <c r="A2139" s="1">
        <v>44551.001697395834</v>
      </c>
      <c r="B2139" s="2" t="s">
        <v>38</v>
      </c>
      <c r="C2139" s="2" t="s">
        <v>226</v>
      </c>
      <c r="D2139">
        <v>50</v>
      </c>
      <c r="E2139">
        <v>1</v>
      </c>
      <c r="F2139">
        <v>1</v>
      </c>
      <c r="G2139">
        <f>SUM(skyrim_20211222[[#This Row],[Column4]:[Column6]])</f>
        <v>52</v>
      </c>
      <c r="H2139" s="2" t="s">
        <v>18</v>
      </c>
      <c r="I2139" s="2" t="s">
        <v>433</v>
      </c>
      <c r="J2139" s="2" t="s">
        <v>18</v>
      </c>
      <c r="K2139" s="2" t="s">
        <v>18</v>
      </c>
      <c r="L2139" s="2" t="s">
        <v>18</v>
      </c>
      <c r="M2139" s="2" t="s">
        <v>911</v>
      </c>
      <c r="N2139" s="2" t="s">
        <v>18</v>
      </c>
      <c r="O2139" s="2" t="s">
        <v>911</v>
      </c>
      <c r="P2139" s="2" t="s">
        <v>10417</v>
      </c>
    </row>
    <row r="2140" spans="1:16" x14ac:dyDescent="0.25">
      <c r="A2140" s="1">
        <v>44551.00181519676</v>
      </c>
      <c r="B2140" s="2" t="s">
        <v>29</v>
      </c>
      <c r="C2140" s="2" t="s">
        <v>30</v>
      </c>
      <c r="D2140">
        <v>50</v>
      </c>
      <c r="E2140">
        <v>1</v>
      </c>
      <c r="F2140">
        <v>1</v>
      </c>
      <c r="G2140">
        <f>SUM(skyrim_20211222[[#This Row],[Column4]:[Column6]])</f>
        <v>52</v>
      </c>
      <c r="H2140" s="2" t="s">
        <v>18</v>
      </c>
      <c r="I2140" s="2" t="s">
        <v>18</v>
      </c>
      <c r="J2140" s="2" t="s">
        <v>18</v>
      </c>
      <c r="K2140" s="2" t="s">
        <v>18</v>
      </c>
      <c r="L2140" s="2" t="s">
        <v>18</v>
      </c>
      <c r="M2140" s="2" t="s">
        <v>1495</v>
      </c>
      <c r="N2140" s="2" t="s">
        <v>18</v>
      </c>
      <c r="O2140" s="2" t="s">
        <v>1495</v>
      </c>
      <c r="P2140" s="2" t="s">
        <v>10418</v>
      </c>
    </row>
    <row r="2141" spans="1:16" x14ac:dyDescent="0.25">
      <c r="A2141" s="1">
        <v>44551.001932870371</v>
      </c>
      <c r="B2141" s="2" t="s">
        <v>38</v>
      </c>
      <c r="C2141" s="2" t="s">
        <v>372</v>
      </c>
      <c r="D2141">
        <v>50</v>
      </c>
      <c r="E2141">
        <v>1</v>
      </c>
      <c r="F2141">
        <v>1</v>
      </c>
      <c r="G2141">
        <f>SUM(skyrim_20211222[[#This Row],[Column4]:[Column6]])</f>
        <v>52</v>
      </c>
      <c r="H2141" s="2" t="s">
        <v>18</v>
      </c>
      <c r="I2141" s="2" t="s">
        <v>2068</v>
      </c>
      <c r="J2141" s="2" t="s">
        <v>18</v>
      </c>
      <c r="K2141" s="2" t="s">
        <v>18</v>
      </c>
      <c r="L2141" s="2" t="s">
        <v>18</v>
      </c>
      <c r="M2141" s="2" t="s">
        <v>1495</v>
      </c>
      <c r="N2141" s="2" t="s">
        <v>18</v>
      </c>
      <c r="O2141" s="2" t="s">
        <v>1495</v>
      </c>
      <c r="P2141" s="2" t="s">
        <v>10419</v>
      </c>
    </row>
    <row r="2142" spans="1:16" x14ac:dyDescent="0.25">
      <c r="A2142" s="1">
        <v>44551.002050798612</v>
      </c>
      <c r="B2142" s="2" t="s">
        <v>29</v>
      </c>
      <c r="C2142" s="2" t="s">
        <v>30</v>
      </c>
      <c r="D2142">
        <v>50</v>
      </c>
      <c r="E2142">
        <v>1</v>
      </c>
      <c r="F2142">
        <v>1</v>
      </c>
      <c r="G2142">
        <f>SUM(skyrim_20211222[[#This Row],[Column4]:[Column6]])</f>
        <v>52</v>
      </c>
      <c r="H2142" s="2" t="s">
        <v>18</v>
      </c>
      <c r="I2142" s="2" t="s">
        <v>18</v>
      </c>
      <c r="J2142" s="2" t="s">
        <v>18</v>
      </c>
      <c r="K2142" s="2" t="s">
        <v>18</v>
      </c>
      <c r="L2142" s="2" t="s">
        <v>18</v>
      </c>
      <c r="M2142" s="2" t="s">
        <v>1679</v>
      </c>
      <c r="N2142" s="2" t="s">
        <v>18</v>
      </c>
      <c r="O2142" s="2" t="s">
        <v>1679</v>
      </c>
      <c r="P2142" s="2" t="s">
        <v>10420</v>
      </c>
    </row>
    <row r="2143" spans="1:16" x14ac:dyDescent="0.25">
      <c r="A2143" s="1">
        <v>44551.0021690625</v>
      </c>
      <c r="B2143" s="2" t="s">
        <v>29</v>
      </c>
      <c r="C2143" s="2" t="s">
        <v>30</v>
      </c>
      <c r="D2143">
        <v>50</v>
      </c>
      <c r="E2143">
        <v>1</v>
      </c>
      <c r="F2143">
        <v>1</v>
      </c>
      <c r="G2143">
        <f>SUM(skyrim_20211222[[#This Row],[Column4]:[Column6]])</f>
        <v>52</v>
      </c>
      <c r="H2143" s="2" t="s">
        <v>18</v>
      </c>
      <c r="I2143" s="2" t="s">
        <v>1589</v>
      </c>
      <c r="J2143" s="2" t="s">
        <v>18</v>
      </c>
      <c r="K2143" s="2" t="s">
        <v>18</v>
      </c>
      <c r="L2143" s="2" t="s">
        <v>18</v>
      </c>
      <c r="M2143" s="2" t="s">
        <v>1679</v>
      </c>
      <c r="N2143" s="2" t="s">
        <v>18</v>
      </c>
      <c r="O2143" s="2" t="s">
        <v>1679</v>
      </c>
      <c r="P2143" s="2" t="s">
        <v>2834</v>
      </c>
    </row>
    <row r="2144" spans="1:16" x14ac:dyDescent="0.25">
      <c r="A2144" s="1">
        <v>44551.002286932868</v>
      </c>
      <c r="B2144" s="2" t="s">
        <v>29</v>
      </c>
      <c r="C2144" s="2" t="s">
        <v>30</v>
      </c>
      <c r="D2144">
        <v>50</v>
      </c>
      <c r="E2144">
        <v>1</v>
      </c>
      <c r="F2144">
        <v>1</v>
      </c>
      <c r="G2144">
        <f>SUM(skyrim_20211222[[#This Row],[Column4]:[Column6]])</f>
        <v>52</v>
      </c>
      <c r="H2144" s="2" t="s">
        <v>18</v>
      </c>
      <c r="I2144" s="2" t="s">
        <v>1589</v>
      </c>
      <c r="J2144" s="2" t="s">
        <v>18</v>
      </c>
      <c r="K2144" s="2" t="s">
        <v>18</v>
      </c>
      <c r="L2144" s="2" t="s">
        <v>18</v>
      </c>
      <c r="M2144" s="2" t="s">
        <v>1679</v>
      </c>
      <c r="N2144" s="2" t="s">
        <v>18</v>
      </c>
      <c r="O2144" s="2" t="s">
        <v>1679</v>
      </c>
      <c r="P2144" s="2" t="s">
        <v>2834</v>
      </c>
    </row>
    <row r="2145" spans="1:16" x14ac:dyDescent="0.25">
      <c r="A2145" s="1">
        <v>44551.002404444444</v>
      </c>
      <c r="B2145" s="2" t="s">
        <v>22</v>
      </c>
      <c r="C2145" s="2" t="s">
        <v>414</v>
      </c>
      <c r="D2145">
        <v>50</v>
      </c>
      <c r="E2145">
        <v>1</v>
      </c>
      <c r="F2145">
        <v>1</v>
      </c>
      <c r="G2145">
        <f>SUM(skyrim_20211222[[#This Row],[Column4]:[Column6]])</f>
        <v>52</v>
      </c>
      <c r="H2145" s="2" t="s">
        <v>18</v>
      </c>
      <c r="I2145" s="2" t="s">
        <v>751</v>
      </c>
      <c r="J2145" s="2" t="s">
        <v>18</v>
      </c>
      <c r="K2145" s="2" t="s">
        <v>18</v>
      </c>
      <c r="L2145" s="2" t="s">
        <v>18</v>
      </c>
      <c r="M2145" s="2" t="s">
        <v>1679</v>
      </c>
      <c r="N2145" s="2" t="s">
        <v>18</v>
      </c>
      <c r="O2145" s="2" t="s">
        <v>1679</v>
      </c>
      <c r="P2145" s="2" t="s">
        <v>10421</v>
      </c>
    </row>
    <row r="2146" spans="1:16" x14ac:dyDescent="0.25">
      <c r="A2146" s="1">
        <v>44551.00256616898</v>
      </c>
      <c r="B2146" s="2" t="s">
        <v>25</v>
      </c>
      <c r="C2146" s="2" t="s">
        <v>16</v>
      </c>
      <c r="D2146">
        <v>50</v>
      </c>
      <c r="E2146">
        <v>1</v>
      </c>
      <c r="F2146">
        <v>1</v>
      </c>
      <c r="G2146">
        <f>SUM(skyrim_20211222[[#This Row],[Column4]:[Column6]])</f>
        <v>52</v>
      </c>
      <c r="H2146" s="2" t="s">
        <v>18</v>
      </c>
      <c r="I2146" s="2" t="s">
        <v>18</v>
      </c>
      <c r="J2146" s="2" t="s">
        <v>18</v>
      </c>
      <c r="K2146" s="2" t="s">
        <v>18</v>
      </c>
      <c r="L2146" s="2" t="s">
        <v>18</v>
      </c>
      <c r="M2146" s="2" t="s">
        <v>18</v>
      </c>
      <c r="N2146" s="2" t="s">
        <v>18</v>
      </c>
      <c r="O2146" s="2" t="s">
        <v>18</v>
      </c>
      <c r="P2146" s="2" t="s">
        <v>10422</v>
      </c>
    </row>
    <row r="2147" spans="1:16" x14ac:dyDescent="0.25">
      <c r="A2147" s="1">
        <v>44551.002682199076</v>
      </c>
      <c r="B2147" s="2" t="s">
        <v>27</v>
      </c>
      <c r="C2147" s="2" t="s">
        <v>16</v>
      </c>
      <c r="D2147">
        <v>50</v>
      </c>
      <c r="E2147">
        <v>1</v>
      </c>
      <c r="F2147">
        <v>1</v>
      </c>
      <c r="G2147">
        <f>SUM(skyrim_20211222[[#This Row],[Column4]:[Column6]])</f>
        <v>52</v>
      </c>
      <c r="H2147" s="2" t="s">
        <v>18</v>
      </c>
      <c r="I2147" s="2" t="s">
        <v>18</v>
      </c>
      <c r="J2147" s="2" t="s">
        <v>18</v>
      </c>
      <c r="K2147" s="2" t="s">
        <v>18</v>
      </c>
      <c r="L2147" s="2" t="s">
        <v>18</v>
      </c>
      <c r="M2147" s="2" t="s">
        <v>18</v>
      </c>
      <c r="N2147" s="2" t="s">
        <v>18</v>
      </c>
      <c r="O2147" s="2" t="s">
        <v>18</v>
      </c>
      <c r="P2147" s="2" t="s">
        <v>1929</v>
      </c>
    </row>
    <row r="2148" spans="1:16" x14ac:dyDescent="0.25">
      <c r="A2148" s="1">
        <v>44551.002800416667</v>
      </c>
      <c r="B2148" s="2" t="s">
        <v>29</v>
      </c>
      <c r="C2148" s="2" t="s">
        <v>30</v>
      </c>
      <c r="D2148">
        <v>50</v>
      </c>
      <c r="E2148">
        <v>1</v>
      </c>
      <c r="F2148">
        <v>1</v>
      </c>
      <c r="G2148">
        <f>SUM(skyrim_20211222[[#This Row],[Column4]:[Column6]])</f>
        <v>52</v>
      </c>
      <c r="H2148" s="2" t="s">
        <v>18</v>
      </c>
      <c r="I2148" s="2" t="s">
        <v>18</v>
      </c>
      <c r="J2148" s="2" t="s">
        <v>18</v>
      </c>
      <c r="K2148" s="2" t="s">
        <v>18</v>
      </c>
      <c r="L2148" s="2" t="s">
        <v>18</v>
      </c>
      <c r="M2148" s="2" t="s">
        <v>579</v>
      </c>
      <c r="N2148" s="2" t="s">
        <v>18</v>
      </c>
      <c r="O2148" s="2" t="s">
        <v>579</v>
      </c>
      <c r="P2148" s="2" t="s">
        <v>1117</v>
      </c>
    </row>
    <row r="2149" spans="1:16" x14ac:dyDescent="0.25">
      <c r="A2149" s="1">
        <v>44551.002920023151</v>
      </c>
      <c r="B2149" s="2" t="s">
        <v>38</v>
      </c>
      <c r="C2149" s="2" t="s">
        <v>271</v>
      </c>
      <c r="D2149">
        <v>50</v>
      </c>
      <c r="E2149">
        <v>1</v>
      </c>
      <c r="F2149">
        <v>1</v>
      </c>
      <c r="G2149">
        <f>SUM(skyrim_20211222[[#This Row],[Column4]:[Column6]])</f>
        <v>52</v>
      </c>
      <c r="H2149" s="2" t="s">
        <v>18</v>
      </c>
      <c r="I2149" s="2" t="s">
        <v>433</v>
      </c>
      <c r="J2149" s="2" t="s">
        <v>18</v>
      </c>
      <c r="K2149" s="2" t="s">
        <v>18</v>
      </c>
      <c r="L2149" s="2" t="s">
        <v>18</v>
      </c>
      <c r="M2149" s="2" t="s">
        <v>579</v>
      </c>
      <c r="N2149" s="2" t="s">
        <v>18</v>
      </c>
      <c r="O2149" s="2" t="s">
        <v>579</v>
      </c>
      <c r="P2149" s="2" t="s">
        <v>10423</v>
      </c>
    </row>
    <row r="2150" spans="1:16" x14ac:dyDescent="0.25">
      <c r="A2150" s="1">
        <v>44551.003038784722</v>
      </c>
      <c r="B2150" s="2" t="s">
        <v>29</v>
      </c>
      <c r="C2150" s="2" t="s">
        <v>30</v>
      </c>
      <c r="D2150">
        <v>50</v>
      </c>
      <c r="E2150">
        <v>1</v>
      </c>
      <c r="F2150">
        <v>1</v>
      </c>
      <c r="G2150">
        <f>SUM(skyrim_20211222[[#This Row],[Column4]:[Column6]])</f>
        <v>52</v>
      </c>
      <c r="H2150" s="2" t="s">
        <v>18</v>
      </c>
      <c r="I2150" s="2" t="s">
        <v>18</v>
      </c>
      <c r="J2150" s="2" t="s">
        <v>18</v>
      </c>
      <c r="K2150" s="2" t="s">
        <v>18</v>
      </c>
      <c r="L2150" s="2" t="s">
        <v>18</v>
      </c>
      <c r="M2150" s="2" t="s">
        <v>420</v>
      </c>
      <c r="N2150" s="2" t="s">
        <v>18</v>
      </c>
      <c r="O2150" s="2" t="s">
        <v>420</v>
      </c>
      <c r="P2150" s="2" t="s">
        <v>10424</v>
      </c>
    </row>
    <row r="2151" spans="1:16" x14ac:dyDescent="0.25">
      <c r="A2151" s="1">
        <v>44551.003156516206</v>
      </c>
      <c r="B2151" s="2" t="s">
        <v>38</v>
      </c>
      <c r="C2151" s="2" t="s">
        <v>72</v>
      </c>
      <c r="D2151">
        <v>50</v>
      </c>
      <c r="E2151">
        <v>1</v>
      </c>
      <c r="F2151">
        <v>1</v>
      </c>
      <c r="G2151">
        <f>SUM(skyrim_20211222[[#This Row],[Column4]:[Column6]])</f>
        <v>52</v>
      </c>
      <c r="H2151" s="2" t="s">
        <v>18</v>
      </c>
      <c r="I2151" s="2" t="s">
        <v>751</v>
      </c>
      <c r="J2151" s="2" t="s">
        <v>18</v>
      </c>
      <c r="K2151" s="2" t="s">
        <v>18</v>
      </c>
      <c r="L2151" s="2" t="s">
        <v>18</v>
      </c>
      <c r="M2151" s="2" t="s">
        <v>420</v>
      </c>
      <c r="N2151" s="2" t="s">
        <v>18</v>
      </c>
      <c r="O2151" s="2" t="s">
        <v>420</v>
      </c>
      <c r="P2151" s="2" t="s">
        <v>10425</v>
      </c>
    </row>
    <row r="2152" spans="1:16" x14ac:dyDescent="0.25">
      <c r="A2152" s="1">
        <v>44551.003274560186</v>
      </c>
      <c r="B2152" s="2" t="s">
        <v>29</v>
      </c>
      <c r="C2152" s="2" t="s">
        <v>30</v>
      </c>
      <c r="D2152">
        <v>50</v>
      </c>
      <c r="E2152">
        <v>1</v>
      </c>
      <c r="F2152">
        <v>1</v>
      </c>
      <c r="G2152">
        <f>SUM(skyrim_20211222[[#This Row],[Column4]:[Column6]])</f>
        <v>52</v>
      </c>
      <c r="H2152" s="2" t="s">
        <v>18</v>
      </c>
      <c r="I2152" s="2" t="s">
        <v>18</v>
      </c>
      <c r="J2152" s="2" t="s">
        <v>18</v>
      </c>
      <c r="K2152" s="2" t="s">
        <v>18</v>
      </c>
      <c r="L2152" s="2" t="s">
        <v>18</v>
      </c>
      <c r="M2152" s="2" t="s">
        <v>2304</v>
      </c>
      <c r="N2152" s="2" t="s">
        <v>18</v>
      </c>
      <c r="O2152" s="2" t="s">
        <v>2304</v>
      </c>
      <c r="P2152" s="2" t="s">
        <v>10426</v>
      </c>
    </row>
    <row r="2153" spans="1:16" x14ac:dyDescent="0.25">
      <c r="A2153" s="1">
        <v>44551.00339229167</v>
      </c>
      <c r="B2153" s="2" t="s">
        <v>29</v>
      </c>
      <c r="C2153" s="2" t="s">
        <v>30</v>
      </c>
      <c r="D2153">
        <v>50</v>
      </c>
      <c r="E2153">
        <v>1</v>
      </c>
      <c r="F2153">
        <v>1</v>
      </c>
      <c r="G2153">
        <f>SUM(skyrim_20211222[[#This Row],[Column4]:[Column6]])</f>
        <v>52</v>
      </c>
      <c r="H2153" s="2" t="s">
        <v>18</v>
      </c>
      <c r="I2153" s="2" t="s">
        <v>433</v>
      </c>
      <c r="J2153" s="2" t="s">
        <v>18</v>
      </c>
      <c r="K2153" s="2" t="s">
        <v>18</v>
      </c>
      <c r="L2153" s="2" t="s">
        <v>18</v>
      </c>
      <c r="M2153" s="2" t="s">
        <v>2304</v>
      </c>
      <c r="N2153" s="2" t="s">
        <v>18</v>
      </c>
      <c r="O2153" s="2" t="s">
        <v>2304</v>
      </c>
      <c r="P2153" s="2" t="s">
        <v>3918</v>
      </c>
    </row>
    <row r="2154" spans="1:16" x14ac:dyDescent="0.25">
      <c r="A2154" s="1">
        <v>44551.003509895832</v>
      </c>
      <c r="B2154" s="2" t="s">
        <v>22</v>
      </c>
      <c r="C2154" s="2" t="s">
        <v>279</v>
      </c>
      <c r="D2154">
        <v>50</v>
      </c>
      <c r="E2154">
        <v>1</v>
      </c>
      <c r="F2154">
        <v>1</v>
      </c>
      <c r="G2154">
        <f>SUM(skyrim_20211222[[#This Row],[Column4]:[Column6]])</f>
        <v>52</v>
      </c>
      <c r="H2154" s="2" t="s">
        <v>18</v>
      </c>
      <c r="I2154" s="2" t="s">
        <v>2068</v>
      </c>
      <c r="J2154" s="2" t="s">
        <v>18</v>
      </c>
      <c r="K2154" s="2" t="s">
        <v>18</v>
      </c>
      <c r="L2154" s="2" t="s">
        <v>18</v>
      </c>
      <c r="M2154" s="2" t="s">
        <v>2304</v>
      </c>
      <c r="N2154" s="2" t="s">
        <v>18</v>
      </c>
      <c r="O2154" s="2" t="s">
        <v>2304</v>
      </c>
      <c r="P2154" s="2" t="s">
        <v>10427</v>
      </c>
    </row>
    <row r="2155" spans="1:16" x14ac:dyDescent="0.25">
      <c r="A2155" s="1">
        <v>44551.003670509257</v>
      </c>
      <c r="B2155" s="2" t="s">
        <v>25</v>
      </c>
      <c r="C2155" s="2" t="s">
        <v>16</v>
      </c>
      <c r="D2155">
        <v>50</v>
      </c>
      <c r="E2155">
        <v>1</v>
      </c>
      <c r="F2155">
        <v>1</v>
      </c>
      <c r="G2155">
        <f>SUM(skyrim_20211222[[#This Row],[Column4]:[Column6]])</f>
        <v>52</v>
      </c>
      <c r="H2155" s="2" t="s">
        <v>18</v>
      </c>
      <c r="I2155" s="2" t="s">
        <v>18</v>
      </c>
      <c r="J2155" s="2" t="s">
        <v>18</v>
      </c>
      <c r="K2155" s="2" t="s">
        <v>18</v>
      </c>
      <c r="L2155" s="2" t="s">
        <v>18</v>
      </c>
      <c r="M2155" s="2" t="s">
        <v>18</v>
      </c>
      <c r="N2155" s="2" t="s">
        <v>18</v>
      </c>
      <c r="O2155" s="2" t="s">
        <v>18</v>
      </c>
      <c r="P2155" s="2" t="s">
        <v>10428</v>
      </c>
    </row>
    <row r="2156" spans="1:16" x14ac:dyDescent="0.25">
      <c r="A2156" s="1">
        <v>44551.003786354166</v>
      </c>
      <c r="B2156" s="2" t="s">
        <v>27</v>
      </c>
      <c r="C2156" s="2" t="s">
        <v>16</v>
      </c>
      <c r="D2156">
        <v>50</v>
      </c>
      <c r="E2156">
        <v>1</v>
      </c>
      <c r="F2156">
        <v>1</v>
      </c>
      <c r="G2156">
        <f>SUM(skyrim_20211222[[#This Row],[Column4]:[Column6]])</f>
        <v>52</v>
      </c>
      <c r="H2156" s="2" t="s">
        <v>18</v>
      </c>
      <c r="I2156" s="2" t="s">
        <v>18</v>
      </c>
      <c r="J2156" s="2" t="s">
        <v>18</v>
      </c>
      <c r="K2156" s="2" t="s">
        <v>18</v>
      </c>
      <c r="L2156" s="2" t="s">
        <v>18</v>
      </c>
      <c r="M2156" s="2" t="s">
        <v>18</v>
      </c>
      <c r="N2156" s="2" t="s">
        <v>18</v>
      </c>
      <c r="O2156" s="2" t="s">
        <v>18</v>
      </c>
      <c r="P2156" s="2" t="s">
        <v>7763</v>
      </c>
    </row>
    <row r="2157" spans="1:16" x14ac:dyDescent="0.25">
      <c r="A2157" s="1">
        <v>44551.003904421297</v>
      </c>
      <c r="B2157" s="2" t="s">
        <v>29</v>
      </c>
      <c r="C2157" s="2" t="s">
        <v>30</v>
      </c>
      <c r="D2157">
        <v>50</v>
      </c>
      <c r="E2157">
        <v>1</v>
      </c>
      <c r="F2157">
        <v>1</v>
      </c>
      <c r="G2157">
        <f>SUM(skyrim_20211222[[#This Row],[Column4]:[Column6]])</f>
        <v>52</v>
      </c>
      <c r="H2157" s="2" t="s">
        <v>18</v>
      </c>
      <c r="I2157" s="2" t="s">
        <v>18</v>
      </c>
      <c r="J2157" s="2" t="s">
        <v>18</v>
      </c>
      <c r="K2157" s="2" t="s">
        <v>18</v>
      </c>
      <c r="L2157" s="2" t="s">
        <v>18</v>
      </c>
      <c r="M2157" s="2" t="s">
        <v>1107</v>
      </c>
      <c r="N2157" s="2" t="s">
        <v>18</v>
      </c>
      <c r="O2157" s="2" t="s">
        <v>1107</v>
      </c>
      <c r="P2157" s="2" t="s">
        <v>10429</v>
      </c>
    </row>
    <row r="2158" spans="1:16" x14ac:dyDescent="0.25">
      <c r="A2158" s="1">
        <v>44551.004024282411</v>
      </c>
      <c r="B2158" s="2" t="s">
        <v>38</v>
      </c>
      <c r="C2158" s="2" t="s">
        <v>549</v>
      </c>
      <c r="D2158">
        <v>50</v>
      </c>
      <c r="E2158">
        <v>1</v>
      </c>
      <c r="F2158">
        <v>1</v>
      </c>
      <c r="G2158">
        <f>SUM(skyrim_20211222[[#This Row],[Column4]:[Column6]])</f>
        <v>52</v>
      </c>
      <c r="H2158" s="2" t="s">
        <v>18</v>
      </c>
      <c r="I2158" s="2" t="s">
        <v>192</v>
      </c>
      <c r="J2158" s="2" t="s">
        <v>18</v>
      </c>
      <c r="K2158" s="2" t="s">
        <v>18</v>
      </c>
      <c r="L2158" s="2" t="s">
        <v>18</v>
      </c>
      <c r="M2158" s="2" t="s">
        <v>1107</v>
      </c>
      <c r="N2158" s="2" t="s">
        <v>18</v>
      </c>
      <c r="O2158" s="2" t="s">
        <v>1107</v>
      </c>
      <c r="P2158" s="2" t="s">
        <v>10430</v>
      </c>
    </row>
    <row r="2159" spans="1:16" x14ac:dyDescent="0.25">
      <c r="A2159" s="1">
        <v>44551.004141990743</v>
      </c>
      <c r="B2159" s="2" t="s">
        <v>29</v>
      </c>
      <c r="C2159" s="2" t="s">
        <v>30</v>
      </c>
      <c r="D2159">
        <v>50</v>
      </c>
      <c r="E2159">
        <v>1</v>
      </c>
      <c r="F2159">
        <v>1</v>
      </c>
      <c r="G2159">
        <f>SUM(skyrim_20211222[[#This Row],[Column4]:[Column6]])</f>
        <v>52</v>
      </c>
      <c r="H2159" s="2" t="s">
        <v>18</v>
      </c>
      <c r="I2159" s="2" t="s">
        <v>18</v>
      </c>
      <c r="J2159" s="2" t="s">
        <v>18</v>
      </c>
      <c r="K2159" s="2" t="s">
        <v>18</v>
      </c>
      <c r="L2159" s="2" t="s">
        <v>18</v>
      </c>
      <c r="M2159" s="2" t="s">
        <v>1652</v>
      </c>
      <c r="N2159" s="2" t="s">
        <v>18</v>
      </c>
      <c r="O2159" s="2" t="s">
        <v>1652</v>
      </c>
      <c r="P2159" s="2" t="s">
        <v>10431</v>
      </c>
    </row>
    <row r="2160" spans="1:16" x14ac:dyDescent="0.25">
      <c r="A2160" s="1">
        <v>44551.004259849535</v>
      </c>
      <c r="B2160" s="2" t="s">
        <v>29</v>
      </c>
      <c r="C2160" s="2" t="s">
        <v>30</v>
      </c>
      <c r="D2160">
        <v>50</v>
      </c>
      <c r="E2160">
        <v>1</v>
      </c>
      <c r="F2160">
        <v>1</v>
      </c>
      <c r="G2160">
        <f>SUM(skyrim_20211222[[#This Row],[Column4]:[Column6]])</f>
        <v>52</v>
      </c>
      <c r="H2160" s="2" t="s">
        <v>18</v>
      </c>
      <c r="I2160" s="2" t="s">
        <v>1146</v>
      </c>
      <c r="J2160" s="2" t="s">
        <v>18</v>
      </c>
      <c r="K2160" s="2" t="s">
        <v>18</v>
      </c>
      <c r="L2160" s="2" t="s">
        <v>18</v>
      </c>
      <c r="M2160" s="2" t="s">
        <v>1652</v>
      </c>
      <c r="N2160" s="2" t="s">
        <v>18</v>
      </c>
      <c r="O2160" s="2" t="s">
        <v>1652</v>
      </c>
      <c r="P2160" s="2" t="s">
        <v>10432</v>
      </c>
    </row>
    <row r="2161" spans="1:16" x14ac:dyDescent="0.25">
      <c r="A2161" s="1">
        <v>44551.004377430552</v>
      </c>
      <c r="B2161" s="2" t="s">
        <v>38</v>
      </c>
      <c r="C2161" s="2" t="s">
        <v>493</v>
      </c>
      <c r="D2161">
        <v>50</v>
      </c>
      <c r="E2161">
        <v>1</v>
      </c>
      <c r="F2161">
        <v>1</v>
      </c>
      <c r="G2161">
        <f>SUM(skyrim_20211222[[#This Row],[Column4]:[Column6]])</f>
        <v>52</v>
      </c>
      <c r="H2161" s="2" t="s">
        <v>18</v>
      </c>
      <c r="I2161" s="2" t="s">
        <v>1146</v>
      </c>
      <c r="J2161" s="2" t="s">
        <v>18</v>
      </c>
      <c r="K2161" s="2" t="s">
        <v>18</v>
      </c>
      <c r="L2161" s="2" t="s">
        <v>18</v>
      </c>
      <c r="M2161" s="2" t="s">
        <v>1652</v>
      </c>
      <c r="N2161" s="2" t="s">
        <v>18</v>
      </c>
      <c r="O2161" s="2" t="s">
        <v>1652</v>
      </c>
      <c r="P2161" s="2" t="s">
        <v>10433</v>
      </c>
    </row>
    <row r="2162" spans="1:16" x14ac:dyDescent="0.25">
      <c r="A2162" s="1">
        <v>44551.004494872686</v>
      </c>
      <c r="B2162" s="2" t="s">
        <v>29</v>
      </c>
      <c r="C2162" s="2" t="s">
        <v>30</v>
      </c>
      <c r="D2162">
        <v>50</v>
      </c>
      <c r="E2162">
        <v>1</v>
      </c>
      <c r="F2162">
        <v>1</v>
      </c>
      <c r="G2162">
        <f>SUM(skyrim_20211222[[#This Row],[Column4]:[Column6]])</f>
        <v>52</v>
      </c>
      <c r="H2162" s="2" t="s">
        <v>18</v>
      </c>
      <c r="I2162" s="2" t="s">
        <v>18</v>
      </c>
      <c r="J2162" s="2" t="s">
        <v>18</v>
      </c>
      <c r="K2162" s="2" t="s">
        <v>18</v>
      </c>
      <c r="L2162" s="2" t="s">
        <v>18</v>
      </c>
      <c r="M2162" s="2" t="s">
        <v>2061</v>
      </c>
      <c r="N2162" s="2" t="s">
        <v>18</v>
      </c>
      <c r="O2162" s="2" t="s">
        <v>2061</v>
      </c>
      <c r="P2162" s="2" t="s">
        <v>10434</v>
      </c>
    </row>
    <row r="2163" spans="1:16" x14ac:dyDescent="0.25">
      <c r="A2163" s="1">
        <v>44551.004612696757</v>
      </c>
      <c r="B2163" s="2" t="s">
        <v>38</v>
      </c>
      <c r="C2163" s="2" t="s">
        <v>2122</v>
      </c>
      <c r="D2163">
        <v>50</v>
      </c>
      <c r="E2163">
        <v>1</v>
      </c>
      <c r="F2163">
        <v>1</v>
      </c>
      <c r="G2163">
        <f>SUM(skyrim_20211222[[#This Row],[Column4]:[Column6]])</f>
        <v>52</v>
      </c>
      <c r="H2163" s="2" t="s">
        <v>18</v>
      </c>
      <c r="I2163" s="2" t="s">
        <v>192</v>
      </c>
      <c r="J2163" s="2" t="s">
        <v>18</v>
      </c>
      <c r="K2163" s="2" t="s">
        <v>18</v>
      </c>
      <c r="L2163" s="2" t="s">
        <v>18</v>
      </c>
      <c r="M2163" s="2" t="s">
        <v>2061</v>
      </c>
      <c r="N2163" s="2" t="s">
        <v>18</v>
      </c>
      <c r="O2163" s="2" t="s">
        <v>2061</v>
      </c>
      <c r="P2163" s="2" t="s">
        <v>10435</v>
      </c>
    </row>
    <row r="2164" spans="1:16" x14ac:dyDescent="0.25">
      <c r="A2164" s="1">
        <v>44551.004730949076</v>
      </c>
      <c r="B2164" s="2" t="s">
        <v>29</v>
      </c>
      <c r="C2164" s="2" t="s">
        <v>30</v>
      </c>
      <c r="D2164">
        <v>50</v>
      </c>
      <c r="E2164">
        <v>1</v>
      </c>
      <c r="F2164">
        <v>1</v>
      </c>
      <c r="G2164">
        <f>SUM(skyrim_20211222[[#This Row],[Column4]:[Column6]])</f>
        <v>52</v>
      </c>
      <c r="H2164" s="2" t="s">
        <v>18</v>
      </c>
      <c r="I2164" s="2" t="s">
        <v>18</v>
      </c>
      <c r="J2164" s="2" t="s">
        <v>18</v>
      </c>
      <c r="K2164" s="2" t="s">
        <v>18</v>
      </c>
      <c r="L2164" s="2" t="s">
        <v>18</v>
      </c>
      <c r="M2164" s="2" t="s">
        <v>2031</v>
      </c>
      <c r="N2164" s="2" t="s">
        <v>18</v>
      </c>
      <c r="O2164" s="2" t="s">
        <v>2031</v>
      </c>
      <c r="P2164" s="2" t="s">
        <v>10436</v>
      </c>
    </row>
    <row r="2165" spans="1:16" x14ac:dyDescent="0.25">
      <c r="A2165" s="1">
        <v>44551.004848854165</v>
      </c>
      <c r="B2165" s="2" t="s">
        <v>22</v>
      </c>
      <c r="C2165" s="2" t="s">
        <v>279</v>
      </c>
      <c r="D2165">
        <v>50</v>
      </c>
      <c r="E2165">
        <v>1</v>
      </c>
      <c r="F2165">
        <v>1</v>
      </c>
      <c r="G2165">
        <f>SUM(skyrim_20211222[[#This Row],[Column4]:[Column6]])</f>
        <v>52</v>
      </c>
      <c r="H2165" s="2" t="s">
        <v>18</v>
      </c>
      <c r="I2165" s="2" t="s">
        <v>1146</v>
      </c>
      <c r="J2165" s="2" t="s">
        <v>18</v>
      </c>
      <c r="K2165" s="2" t="s">
        <v>18</v>
      </c>
      <c r="L2165" s="2" t="s">
        <v>18</v>
      </c>
      <c r="M2165" s="2" t="s">
        <v>2031</v>
      </c>
      <c r="N2165" s="2" t="s">
        <v>18</v>
      </c>
      <c r="O2165" s="2" t="s">
        <v>2031</v>
      </c>
      <c r="P2165" s="2" t="s">
        <v>10437</v>
      </c>
    </row>
    <row r="2166" spans="1:16" x14ac:dyDescent="0.25">
      <c r="A2166" s="1">
        <v>44551.005008101849</v>
      </c>
      <c r="B2166" s="2" t="s">
        <v>25</v>
      </c>
      <c r="C2166" s="2" t="s">
        <v>16</v>
      </c>
      <c r="D2166">
        <v>50</v>
      </c>
      <c r="E2166">
        <v>1</v>
      </c>
      <c r="F2166">
        <v>1</v>
      </c>
      <c r="G2166">
        <f>SUM(skyrim_20211222[[#This Row],[Column4]:[Column6]])</f>
        <v>52</v>
      </c>
      <c r="H2166" s="2" t="s">
        <v>18</v>
      </c>
      <c r="I2166" s="2" t="s">
        <v>18</v>
      </c>
      <c r="J2166" s="2" t="s">
        <v>18</v>
      </c>
      <c r="K2166" s="2" t="s">
        <v>18</v>
      </c>
      <c r="L2166" s="2" t="s">
        <v>18</v>
      </c>
      <c r="M2166" s="2" t="s">
        <v>18</v>
      </c>
      <c r="N2166" s="2" t="s">
        <v>18</v>
      </c>
      <c r="O2166" s="2" t="s">
        <v>18</v>
      </c>
      <c r="P2166" s="2" t="s">
        <v>10438</v>
      </c>
    </row>
    <row r="2167" spans="1:16" x14ac:dyDescent="0.25">
      <c r="A2167" s="1">
        <v>44551.005124456016</v>
      </c>
      <c r="B2167" s="2" t="s">
        <v>27</v>
      </c>
      <c r="C2167" s="2" t="s">
        <v>16</v>
      </c>
      <c r="D2167">
        <v>50</v>
      </c>
      <c r="E2167">
        <v>1</v>
      </c>
      <c r="F2167">
        <v>1</v>
      </c>
      <c r="G2167">
        <f>SUM(skyrim_20211222[[#This Row],[Column4]:[Column6]])</f>
        <v>52</v>
      </c>
      <c r="H2167" s="2" t="s">
        <v>18</v>
      </c>
      <c r="I2167" s="2" t="s">
        <v>18</v>
      </c>
      <c r="J2167" s="2" t="s">
        <v>18</v>
      </c>
      <c r="K2167" s="2" t="s">
        <v>18</v>
      </c>
      <c r="L2167" s="2" t="s">
        <v>18</v>
      </c>
      <c r="M2167" s="2" t="s">
        <v>18</v>
      </c>
      <c r="N2167" s="2" t="s">
        <v>18</v>
      </c>
      <c r="O2167" s="2" t="s">
        <v>18</v>
      </c>
      <c r="P2167" s="2" t="s">
        <v>8487</v>
      </c>
    </row>
    <row r="2168" spans="1:16" x14ac:dyDescent="0.25">
      <c r="A2168" s="1">
        <v>44551.005242129628</v>
      </c>
      <c r="B2168" s="2" t="s">
        <v>29</v>
      </c>
      <c r="C2168" s="2" t="s">
        <v>30</v>
      </c>
      <c r="D2168">
        <v>50</v>
      </c>
      <c r="E2168">
        <v>1</v>
      </c>
      <c r="F2168">
        <v>1</v>
      </c>
      <c r="G2168">
        <f>SUM(skyrim_20211222[[#This Row],[Column4]:[Column6]])</f>
        <v>52</v>
      </c>
      <c r="H2168" s="2" t="s">
        <v>18</v>
      </c>
      <c r="I2168" s="2" t="s">
        <v>18</v>
      </c>
      <c r="J2168" s="2" t="s">
        <v>18</v>
      </c>
      <c r="K2168" s="2" t="s">
        <v>18</v>
      </c>
      <c r="L2168" s="2" t="s">
        <v>18</v>
      </c>
      <c r="M2168" s="2" t="s">
        <v>1738</v>
      </c>
      <c r="N2168" s="2" t="s">
        <v>18</v>
      </c>
      <c r="O2168" s="2" t="s">
        <v>1738</v>
      </c>
      <c r="P2168" s="2" t="s">
        <v>1845</v>
      </c>
    </row>
    <row r="2169" spans="1:16" x14ac:dyDescent="0.25">
      <c r="A2169" s="1">
        <v>44551.005361400465</v>
      </c>
      <c r="B2169" s="2" t="s">
        <v>38</v>
      </c>
      <c r="C2169" s="2" t="s">
        <v>72</v>
      </c>
      <c r="D2169">
        <v>50</v>
      </c>
      <c r="E2169">
        <v>1</v>
      </c>
      <c r="F2169">
        <v>1</v>
      </c>
      <c r="G2169">
        <f>SUM(skyrim_20211222[[#This Row],[Column4]:[Column6]])</f>
        <v>52</v>
      </c>
      <c r="H2169" s="2" t="s">
        <v>18</v>
      </c>
      <c r="I2169" s="2" t="s">
        <v>58</v>
      </c>
      <c r="J2169" s="2" t="s">
        <v>18</v>
      </c>
      <c r="K2169" s="2" t="s">
        <v>18</v>
      </c>
      <c r="L2169" s="2" t="s">
        <v>18</v>
      </c>
      <c r="M2169" s="2" t="s">
        <v>1107</v>
      </c>
      <c r="N2169" s="2" t="s">
        <v>18</v>
      </c>
      <c r="O2169" s="2" t="s">
        <v>1107</v>
      </c>
      <c r="P2169" s="2" t="s">
        <v>10439</v>
      </c>
    </row>
    <row r="2170" spans="1:16" x14ac:dyDescent="0.25">
      <c r="A2170" s="1">
        <v>44551.005479027779</v>
      </c>
      <c r="B2170" s="2" t="s">
        <v>29</v>
      </c>
      <c r="C2170" s="2" t="s">
        <v>30</v>
      </c>
      <c r="D2170">
        <v>50</v>
      </c>
      <c r="E2170">
        <v>1</v>
      </c>
      <c r="F2170">
        <v>1</v>
      </c>
      <c r="G2170">
        <f>SUM(skyrim_20211222[[#This Row],[Column4]:[Column6]])</f>
        <v>52</v>
      </c>
      <c r="H2170" s="2" t="s">
        <v>18</v>
      </c>
      <c r="I2170" s="2" t="s">
        <v>18</v>
      </c>
      <c r="J2170" s="2" t="s">
        <v>18</v>
      </c>
      <c r="K2170" s="2" t="s">
        <v>18</v>
      </c>
      <c r="L2170" s="2" t="s">
        <v>18</v>
      </c>
      <c r="M2170" s="2" t="s">
        <v>1073</v>
      </c>
      <c r="N2170" s="2" t="s">
        <v>18</v>
      </c>
      <c r="O2170" s="2" t="s">
        <v>1073</v>
      </c>
      <c r="P2170" s="2" t="s">
        <v>3337</v>
      </c>
    </row>
    <row r="2171" spans="1:16" x14ac:dyDescent="0.25">
      <c r="A2171" s="1">
        <v>44551.005597453703</v>
      </c>
      <c r="B2171" s="2" t="s">
        <v>29</v>
      </c>
      <c r="C2171" s="2" t="s">
        <v>30</v>
      </c>
      <c r="D2171">
        <v>50</v>
      </c>
      <c r="E2171">
        <v>1</v>
      </c>
      <c r="F2171">
        <v>1</v>
      </c>
      <c r="G2171">
        <f>SUM(skyrim_20211222[[#This Row],[Column4]:[Column6]])</f>
        <v>52</v>
      </c>
      <c r="H2171" s="2" t="s">
        <v>18</v>
      </c>
      <c r="I2171" s="2" t="s">
        <v>2206</v>
      </c>
      <c r="J2171" s="2" t="s">
        <v>18</v>
      </c>
      <c r="K2171" s="2" t="s">
        <v>18</v>
      </c>
      <c r="L2171" s="2" t="s">
        <v>18</v>
      </c>
      <c r="M2171" s="2" t="s">
        <v>1073</v>
      </c>
      <c r="N2171" s="2" t="s">
        <v>18</v>
      </c>
      <c r="O2171" s="2" t="s">
        <v>1073</v>
      </c>
      <c r="P2171" s="2" t="s">
        <v>10440</v>
      </c>
    </row>
    <row r="2172" spans="1:16" x14ac:dyDescent="0.25">
      <c r="A2172" s="1">
        <v>44551.005714988423</v>
      </c>
      <c r="B2172" s="2" t="s">
        <v>38</v>
      </c>
      <c r="C2172" s="2" t="s">
        <v>75</v>
      </c>
      <c r="D2172">
        <v>50</v>
      </c>
      <c r="E2172">
        <v>1</v>
      </c>
      <c r="F2172">
        <v>1</v>
      </c>
      <c r="G2172">
        <f>SUM(skyrim_20211222[[#This Row],[Column4]:[Column6]])</f>
        <v>52</v>
      </c>
      <c r="H2172" s="2" t="s">
        <v>18</v>
      </c>
      <c r="I2172" s="2" t="s">
        <v>1146</v>
      </c>
      <c r="J2172" s="2" t="s">
        <v>18</v>
      </c>
      <c r="K2172" s="2" t="s">
        <v>18</v>
      </c>
      <c r="L2172" s="2" t="s">
        <v>18</v>
      </c>
      <c r="M2172" s="2" t="s">
        <v>1073</v>
      </c>
      <c r="N2172" s="2" t="s">
        <v>18</v>
      </c>
      <c r="O2172" s="2" t="s">
        <v>1073</v>
      </c>
      <c r="P2172" s="2" t="s">
        <v>10441</v>
      </c>
    </row>
    <row r="2173" spans="1:16" x14ac:dyDescent="0.25">
      <c r="A2173" s="1">
        <v>44551.005832777781</v>
      </c>
      <c r="B2173" s="2" t="s">
        <v>29</v>
      </c>
      <c r="C2173" s="2" t="s">
        <v>30</v>
      </c>
      <c r="D2173">
        <v>50</v>
      </c>
      <c r="E2173">
        <v>1</v>
      </c>
      <c r="F2173">
        <v>1</v>
      </c>
      <c r="G2173">
        <f>SUM(skyrim_20211222[[#This Row],[Column4]:[Column6]])</f>
        <v>52</v>
      </c>
      <c r="H2173" s="2" t="s">
        <v>18</v>
      </c>
      <c r="I2173" s="2" t="s">
        <v>18</v>
      </c>
      <c r="J2173" s="2" t="s">
        <v>18</v>
      </c>
      <c r="K2173" s="2" t="s">
        <v>18</v>
      </c>
      <c r="L2173" s="2" t="s">
        <v>18</v>
      </c>
      <c r="M2173" s="2" t="s">
        <v>1638</v>
      </c>
      <c r="N2173" s="2" t="s">
        <v>18</v>
      </c>
      <c r="O2173" s="2" t="s">
        <v>1638</v>
      </c>
      <c r="P2173" s="2" t="s">
        <v>10442</v>
      </c>
    </row>
    <row r="2174" spans="1:16" x14ac:dyDescent="0.25">
      <c r="A2174" s="1">
        <v>44551.005950185187</v>
      </c>
      <c r="B2174" s="2" t="s">
        <v>29</v>
      </c>
      <c r="C2174" s="2" t="s">
        <v>30</v>
      </c>
      <c r="D2174">
        <v>50</v>
      </c>
      <c r="E2174">
        <v>1</v>
      </c>
      <c r="F2174">
        <v>1</v>
      </c>
      <c r="G2174">
        <f>SUM(skyrim_20211222[[#This Row],[Column4]:[Column6]])</f>
        <v>52</v>
      </c>
      <c r="H2174" s="2" t="s">
        <v>18</v>
      </c>
      <c r="I2174" s="2" t="s">
        <v>1589</v>
      </c>
      <c r="J2174" s="2" t="s">
        <v>18</v>
      </c>
      <c r="K2174" s="2" t="s">
        <v>18</v>
      </c>
      <c r="L2174" s="2" t="s">
        <v>18</v>
      </c>
      <c r="M2174" s="2" t="s">
        <v>1638</v>
      </c>
      <c r="N2174" s="2" t="s">
        <v>18</v>
      </c>
      <c r="O2174" s="2" t="s">
        <v>1638</v>
      </c>
      <c r="P2174" s="2" t="s">
        <v>1802</v>
      </c>
    </row>
    <row r="2175" spans="1:16" x14ac:dyDescent="0.25">
      <c r="A2175" s="1">
        <v>44551.006067916664</v>
      </c>
      <c r="B2175" s="2" t="s">
        <v>29</v>
      </c>
      <c r="C2175" s="2" t="s">
        <v>30</v>
      </c>
      <c r="D2175">
        <v>50</v>
      </c>
      <c r="E2175">
        <v>1</v>
      </c>
      <c r="F2175">
        <v>1</v>
      </c>
      <c r="G2175">
        <f>SUM(skyrim_20211222[[#This Row],[Column4]:[Column6]])</f>
        <v>52</v>
      </c>
      <c r="H2175" s="2" t="s">
        <v>18</v>
      </c>
      <c r="I2175" s="2" t="s">
        <v>1589</v>
      </c>
      <c r="J2175" s="2" t="s">
        <v>18</v>
      </c>
      <c r="K2175" s="2" t="s">
        <v>18</v>
      </c>
      <c r="L2175" s="2" t="s">
        <v>18</v>
      </c>
      <c r="M2175" s="2" t="s">
        <v>1638</v>
      </c>
      <c r="N2175" s="2" t="s">
        <v>18</v>
      </c>
      <c r="O2175" s="2" t="s">
        <v>1638</v>
      </c>
      <c r="P2175" s="2" t="s">
        <v>10443</v>
      </c>
    </row>
    <row r="2176" spans="1:16" x14ac:dyDescent="0.25">
      <c r="A2176" s="1">
        <v>44551.006185659724</v>
      </c>
      <c r="B2176" s="2" t="s">
        <v>29</v>
      </c>
      <c r="C2176" s="2" t="s">
        <v>30</v>
      </c>
      <c r="D2176">
        <v>50</v>
      </c>
      <c r="E2176">
        <v>1</v>
      </c>
      <c r="F2176">
        <v>1</v>
      </c>
      <c r="G2176">
        <f>SUM(skyrim_20211222[[#This Row],[Column4]:[Column6]])</f>
        <v>52</v>
      </c>
      <c r="H2176" s="2" t="s">
        <v>18</v>
      </c>
      <c r="I2176" s="2" t="s">
        <v>433</v>
      </c>
      <c r="J2176" s="2" t="s">
        <v>18</v>
      </c>
      <c r="K2176" s="2" t="s">
        <v>18</v>
      </c>
      <c r="L2176" s="2" t="s">
        <v>18</v>
      </c>
      <c r="M2176" s="2" t="s">
        <v>1638</v>
      </c>
      <c r="N2176" s="2" t="s">
        <v>18</v>
      </c>
      <c r="O2176" s="2" t="s">
        <v>1638</v>
      </c>
      <c r="P2176" s="2" t="s">
        <v>10444</v>
      </c>
    </row>
    <row r="2177" spans="1:16" x14ac:dyDescent="0.25">
      <c r="A2177" s="1">
        <v>44551.006304351853</v>
      </c>
      <c r="B2177" s="2" t="s">
        <v>38</v>
      </c>
      <c r="C2177" s="2" t="s">
        <v>72</v>
      </c>
      <c r="D2177">
        <v>50</v>
      </c>
      <c r="E2177">
        <v>1</v>
      </c>
      <c r="F2177">
        <v>1</v>
      </c>
      <c r="G2177">
        <f>SUM(skyrim_20211222[[#This Row],[Column4]:[Column6]])</f>
        <v>52</v>
      </c>
      <c r="H2177" s="2" t="s">
        <v>18</v>
      </c>
      <c r="I2177" s="2" t="s">
        <v>58</v>
      </c>
      <c r="J2177" s="2" t="s">
        <v>18</v>
      </c>
      <c r="K2177" s="2" t="s">
        <v>18</v>
      </c>
      <c r="L2177" s="2" t="s">
        <v>18</v>
      </c>
      <c r="M2177" s="2" t="s">
        <v>1638</v>
      </c>
      <c r="N2177" s="2" t="s">
        <v>18</v>
      </c>
      <c r="O2177" s="2" t="s">
        <v>1638</v>
      </c>
      <c r="P2177" s="2" t="s">
        <v>10445</v>
      </c>
    </row>
    <row r="2178" spans="1:16" x14ac:dyDescent="0.25">
      <c r="A2178" s="1">
        <v>44551.006424259256</v>
      </c>
      <c r="B2178" s="2" t="s">
        <v>29</v>
      </c>
      <c r="C2178" s="2" t="s">
        <v>30</v>
      </c>
      <c r="D2178">
        <v>50</v>
      </c>
      <c r="E2178">
        <v>1</v>
      </c>
      <c r="F2178">
        <v>1</v>
      </c>
      <c r="G2178">
        <f>SUM(skyrim_20211222[[#This Row],[Column4]:[Column6]])</f>
        <v>52</v>
      </c>
      <c r="H2178" s="2" t="s">
        <v>18</v>
      </c>
      <c r="I2178" s="2" t="s">
        <v>18</v>
      </c>
      <c r="J2178" s="2" t="s">
        <v>18</v>
      </c>
      <c r="K2178" s="2" t="s">
        <v>18</v>
      </c>
      <c r="L2178" s="2" t="s">
        <v>18</v>
      </c>
      <c r="M2178" s="2" t="s">
        <v>2271</v>
      </c>
      <c r="N2178" s="2" t="s">
        <v>18</v>
      </c>
      <c r="O2178" s="2" t="s">
        <v>2271</v>
      </c>
      <c r="P2178" s="2" t="s">
        <v>10446</v>
      </c>
    </row>
    <row r="2179" spans="1:16" x14ac:dyDescent="0.25">
      <c r="A2179" s="1">
        <v>44551.006542233794</v>
      </c>
      <c r="B2179" s="2" t="s">
        <v>22</v>
      </c>
      <c r="C2179" s="2" t="s">
        <v>394</v>
      </c>
      <c r="D2179">
        <v>50</v>
      </c>
      <c r="E2179">
        <v>1</v>
      </c>
      <c r="F2179">
        <v>1</v>
      </c>
      <c r="G2179">
        <f>SUM(skyrim_20211222[[#This Row],[Column4]:[Column6]])</f>
        <v>52</v>
      </c>
      <c r="H2179" s="2" t="s">
        <v>18</v>
      </c>
      <c r="I2179" s="2" t="s">
        <v>751</v>
      </c>
      <c r="J2179" s="2" t="s">
        <v>18</v>
      </c>
      <c r="K2179" s="2" t="s">
        <v>18</v>
      </c>
      <c r="L2179" s="2" t="s">
        <v>18</v>
      </c>
      <c r="M2179" s="2" t="s">
        <v>2271</v>
      </c>
      <c r="N2179" s="2" t="s">
        <v>18</v>
      </c>
      <c r="O2179" s="2" t="s">
        <v>2271</v>
      </c>
      <c r="P2179" s="2" t="s">
        <v>10447</v>
      </c>
    </row>
    <row r="2180" spans="1:16" x14ac:dyDescent="0.25">
      <c r="A2180" s="1">
        <v>44551.006702546299</v>
      </c>
      <c r="B2180" s="2" t="s">
        <v>25</v>
      </c>
      <c r="C2180" s="2" t="s">
        <v>16</v>
      </c>
      <c r="D2180">
        <v>50</v>
      </c>
      <c r="E2180">
        <v>1</v>
      </c>
      <c r="F2180">
        <v>1</v>
      </c>
      <c r="G2180">
        <f>SUM(skyrim_20211222[[#This Row],[Column4]:[Column6]])</f>
        <v>52</v>
      </c>
      <c r="H2180" s="2" t="s">
        <v>18</v>
      </c>
      <c r="I2180" s="2" t="s">
        <v>18</v>
      </c>
      <c r="J2180" s="2" t="s">
        <v>18</v>
      </c>
      <c r="K2180" s="2" t="s">
        <v>18</v>
      </c>
      <c r="L2180" s="2" t="s">
        <v>18</v>
      </c>
      <c r="M2180" s="2" t="s">
        <v>18</v>
      </c>
      <c r="N2180" s="2" t="s">
        <v>18</v>
      </c>
      <c r="O2180" s="2" t="s">
        <v>18</v>
      </c>
      <c r="P2180" s="2" t="s">
        <v>10448</v>
      </c>
    </row>
    <row r="2181" spans="1:16" x14ac:dyDescent="0.25">
      <c r="A2181" s="1">
        <v>44551.006819212962</v>
      </c>
      <c r="B2181" s="2" t="s">
        <v>27</v>
      </c>
      <c r="C2181" s="2" t="s">
        <v>16</v>
      </c>
      <c r="D2181">
        <v>50</v>
      </c>
      <c r="E2181">
        <v>1</v>
      </c>
      <c r="F2181">
        <v>1</v>
      </c>
      <c r="G2181">
        <f>SUM(skyrim_20211222[[#This Row],[Column4]:[Column6]])</f>
        <v>52</v>
      </c>
      <c r="H2181" s="2" t="s">
        <v>18</v>
      </c>
      <c r="I2181" s="2" t="s">
        <v>18</v>
      </c>
      <c r="J2181" s="2" t="s">
        <v>18</v>
      </c>
      <c r="K2181" s="2" t="s">
        <v>18</v>
      </c>
      <c r="L2181" s="2" t="s">
        <v>18</v>
      </c>
      <c r="M2181" s="2" t="s">
        <v>18</v>
      </c>
      <c r="N2181" s="2" t="s">
        <v>18</v>
      </c>
      <c r="O2181" s="2" t="s">
        <v>18</v>
      </c>
      <c r="P2181" s="2" t="s">
        <v>1956</v>
      </c>
    </row>
    <row r="2182" spans="1:16" x14ac:dyDescent="0.25">
      <c r="A2182" s="1">
        <v>44551.006937025464</v>
      </c>
      <c r="B2182" s="2" t="s">
        <v>29</v>
      </c>
      <c r="C2182" s="2" t="s">
        <v>30</v>
      </c>
      <c r="D2182">
        <v>50</v>
      </c>
      <c r="E2182">
        <v>1</v>
      </c>
      <c r="F2182">
        <v>1</v>
      </c>
      <c r="G2182">
        <f>SUM(skyrim_20211222[[#This Row],[Column4]:[Column6]])</f>
        <v>52</v>
      </c>
      <c r="H2182" s="2" t="s">
        <v>18</v>
      </c>
      <c r="I2182" s="2" t="s">
        <v>18</v>
      </c>
      <c r="J2182" s="2" t="s">
        <v>18</v>
      </c>
      <c r="K2182" s="2" t="s">
        <v>18</v>
      </c>
      <c r="L2182" s="2" t="s">
        <v>18</v>
      </c>
      <c r="M2182" s="2" t="s">
        <v>1638</v>
      </c>
      <c r="N2182" s="2" t="s">
        <v>18</v>
      </c>
      <c r="O2182" s="2" t="s">
        <v>1638</v>
      </c>
      <c r="P2182" s="2" t="s">
        <v>10449</v>
      </c>
    </row>
    <row r="2183" spans="1:16" x14ac:dyDescent="0.25">
      <c r="A2183" s="1">
        <v>44551.007056006943</v>
      </c>
      <c r="B2183" s="2" t="s">
        <v>29</v>
      </c>
      <c r="C2183" s="2" t="s">
        <v>30</v>
      </c>
      <c r="D2183">
        <v>50</v>
      </c>
      <c r="E2183">
        <v>1</v>
      </c>
      <c r="F2183">
        <v>1</v>
      </c>
      <c r="G2183">
        <f>SUM(skyrim_20211222[[#This Row],[Column4]:[Column6]])</f>
        <v>52</v>
      </c>
      <c r="H2183" s="2" t="s">
        <v>18</v>
      </c>
      <c r="I2183" s="2" t="s">
        <v>192</v>
      </c>
      <c r="J2183" s="2" t="s">
        <v>18</v>
      </c>
      <c r="K2183" s="2" t="s">
        <v>18</v>
      </c>
      <c r="L2183" s="2" t="s">
        <v>18</v>
      </c>
      <c r="M2183" s="2" t="s">
        <v>1638</v>
      </c>
      <c r="N2183" s="2" t="s">
        <v>18</v>
      </c>
      <c r="O2183" s="2" t="s">
        <v>1638</v>
      </c>
      <c r="P2183" s="2" t="s">
        <v>2688</v>
      </c>
    </row>
    <row r="2184" spans="1:16" x14ac:dyDescent="0.25">
      <c r="A2184" s="1">
        <v>44551.007175752318</v>
      </c>
      <c r="B2184" s="2" t="s">
        <v>29</v>
      </c>
      <c r="C2184" s="2" t="s">
        <v>30</v>
      </c>
      <c r="D2184">
        <v>50</v>
      </c>
      <c r="E2184">
        <v>1</v>
      </c>
      <c r="F2184">
        <v>1</v>
      </c>
      <c r="G2184">
        <f>SUM(skyrim_20211222[[#This Row],[Column4]:[Column6]])</f>
        <v>52</v>
      </c>
      <c r="H2184" s="2" t="s">
        <v>18</v>
      </c>
      <c r="I2184" s="2" t="s">
        <v>2068</v>
      </c>
      <c r="J2184" s="2" t="s">
        <v>18</v>
      </c>
      <c r="K2184" s="2" t="s">
        <v>18</v>
      </c>
      <c r="L2184" s="2" t="s">
        <v>18</v>
      </c>
      <c r="M2184" s="2" t="s">
        <v>1638</v>
      </c>
      <c r="N2184" s="2" t="s">
        <v>18</v>
      </c>
      <c r="O2184" s="2" t="s">
        <v>1638</v>
      </c>
      <c r="P2184" s="2" t="s">
        <v>3387</v>
      </c>
    </row>
    <row r="2185" spans="1:16" x14ac:dyDescent="0.25">
      <c r="A2185" s="1">
        <v>44551.00729523148</v>
      </c>
      <c r="B2185" s="2" t="s">
        <v>29</v>
      </c>
      <c r="C2185" s="2" t="s">
        <v>30</v>
      </c>
      <c r="D2185">
        <v>51</v>
      </c>
      <c r="E2185">
        <v>1</v>
      </c>
      <c r="F2185">
        <v>1</v>
      </c>
      <c r="G2185">
        <f>SUM(skyrim_20211222[[#This Row],[Column4]:[Column6]])</f>
        <v>53</v>
      </c>
      <c r="H2185" s="2" t="s">
        <v>18</v>
      </c>
      <c r="I2185" s="2" t="s">
        <v>2206</v>
      </c>
      <c r="J2185" s="2" t="s">
        <v>18</v>
      </c>
      <c r="K2185" s="2" t="s">
        <v>18</v>
      </c>
      <c r="L2185" s="2" t="s">
        <v>18</v>
      </c>
      <c r="M2185" s="2" t="s">
        <v>1638</v>
      </c>
      <c r="N2185" s="2" t="s">
        <v>18</v>
      </c>
      <c r="O2185" s="2" t="s">
        <v>1638</v>
      </c>
      <c r="P2185" s="2" t="s">
        <v>10450</v>
      </c>
    </row>
    <row r="2186" spans="1:16" x14ac:dyDescent="0.25">
      <c r="A2186" s="1">
        <v>44551.007414988424</v>
      </c>
      <c r="B2186" s="2" t="s">
        <v>38</v>
      </c>
      <c r="C2186" s="2" t="s">
        <v>72</v>
      </c>
      <c r="D2186">
        <v>51</v>
      </c>
      <c r="E2186">
        <v>1</v>
      </c>
      <c r="F2186">
        <v>1</v>
      </c>
      <c r="G2186">
        <f>SUM(skyrim_20211222[[#This Row],[Column4]:[Column6]])</f>
        <v>53</v>
      </c>
      <c r="H2186" s="2" t="s">
        <v>18</v>
      </c>
      <c r="I2186" s="2" t="s">
        <v>58</v>
      </c>
      <c r="J2186" s="2" t="s">
        <v>18</v>
      </c>
      <c r="K2186" s="2" t="s">
        <v>18</v>
      </c>
      <c r="L2186" s="2" t="s">
        <v>18</v>
      </c>
      <c r="M2186" s="2" t="s">
        <v>1638</v>
      </c>
      <c r="N2186" s="2" t="s">
        <v>18</v>
      </c>
      <c r="O2186" s="2" t="s">
        <v>1638</v>
      </c>
      <c r="P2186" s="2" t="s">
        <v>10451</v>
      </c>
    </row>
    <row r="2187" spans="1:16" x14ac:dyDescent="0.25">
      <c r="A2187" s="1">
        <v>44551.007534814817</v>
      </c>
      <c r="B2187" s="2" t="s">
        <v>29</v>
      </c>
      <c r="C2187" s="2" t="s">
        <v>30</v>
      </c>
      <c r="D2187">
        <v>51</v>
      </c>
      <c r="E2187">
        <v>1</v>
      </c>
      <c r="F2187">
        <v>1</v>
      </c>
      <c r="G2187">
        <f>SUM(skyrim_20211222[[#This Row],[Column4]:[Column6]])</f>
        <v>53</v>
      </c>
      <c r="H2187" s="2" t="s">
        <v>18</v>
      </c>
      <c r="I2187" s="2" t="s">
        <v>18</v>
      </c>
      <c r="J2187" s="2" t="s">
        <v>18</v>
      </c>
      <c r="K2187" s="2" t="s">
        <v>18</v>
      </c>
      <c r="L2187" s="2" t="s">
        <v>18</v>
      </c>
      <c r="M2187" s="2" t="s">
        <v>1119</v>
      </c>
      <c r="N2187" s="2" t="s">
        <v>18</v>
      </c>
      <c r="O2187" s="2" t="s">
        <v>1119</v>
      </c>
      <c r="P2187" s="2" t="s">
        <v>10452</v>
      </c>
    </row>
    <row r="2188" spans="1:16" x14ac:dyDescent="0.25">
      <c r="A2188" s="1">
        <v>44551.007652870372</v>
      </c>
      <c r="B2188" s="2" t="s">
        <v>38</v>
      </c>
      <c r="C2188" s="2" t="s">
        <v>39</v>
      </c>
      <c r="D2188">
        <v>51</v>
      </c>
      <c r="E2188">
        <v>1</v>
      </c>
      <c r="F2188">
        <v>1</v>
      </c>
      <c r="G2188">
        <f>SUM(skyrim_20211222[[#This Row],[Column4]:[Column6]])</f>
        <v>53</v>
      </c>
      <c r="H2188" s="2" t="s">
        <v>18</v>
      </c>
      <c r="I2188" s="2" t="s">
        <v>433</v>
      </c>
      <c r="J2188" s="2" t="s">
        <v>18</v>
      </c>
      <c r="K2188" s="2" t="s">
        <v>18</v>
      </c>
      <c r="L2188" s="2" t="s">
        <v>18</v>
      </c>
      <c r="M2188" s="2" t="s">
        <v>1119</v>
      </c>
      <c r="N2188" s="2" t="s">
        <v>18</v>
      </c>
      <c r="O2188" s="2" t="s">
        <v>1119</v>
      </c>
      <c r="P2188" s="2" t="s">
        <v>10453</v>
      </c>
    </row>
    <row r="2189" spans="1:16" x14ac:dyDescent="0.25">
      <c r="A2189" s="1">
        <v>44551.007770462966</v>
      </c>
      <c r="B2189" s="2" t="s">
        <v>29</v>
      </c>
      <c r="C2189" s="2" t="s">
        <v>30</v>
      </c>
      <c r="D2189">
        <v>51</v>
      </c>
      <c r="E2189">
        <v>1</v>
      </c>
      <c r="F2189">
        <v>1</v>
      </c>
      <c r="G2189">
        <f>SUM(skyrim_20211222[[#This Row],[Column4]:[Column6]])</f>
        <v>53</v>
      </c>
      <c r="H2189" s="2" t="s">
        <v>18</v>
      </c>
      <c r="I2189" s="2" t="s">
        <v>18</v>
      </c>
      <c r="J2189" s="2" t="s">
        <v>18</v>
      </c>
      <c r="K2189" s="2" t="s">
        <v>18</v>
      </c>
      <c r="L2189" s="2" t="s">
        <v>18</v>
      </c>
      <c r="M2189" s="2" t="s">
        <v>1652</v>
      </c>
      <c r="N2189" s="2" t="s">
        <v>18</v>
      </c>
      <c r="O2189" s="2" t="s">
        <v>1652</v>
      </c>
      <c r="P2189" s="2" t="s">
        <v>2205</v>
      </c>
    </row>
    <row r="2190" spans="1:16" x14ac:dyDescent="0.25">
      <c r="A2190" s="1">
        <v>44551.007887939813</v>
      </c>
      <c r="B2190" s="2" t="s">
        <v>29</v>
      </c>
      <c r="C2190" s="2" t="s">
        <v>30</v>
      </c>
      <c r="D2190">
        <v>51</v>
      </c>
      <c r="E2190">
        <v>1</v>
      </c>
      <c r="F2190">
        <v>1</v>
      </c>
      <c r="G2190">
        <f>SUM(skyrim_20211222[[#This Row],[Column4]:[Column6]])</f>
        <v>53</v>
      </c>
      <c r="H2190" s="2" t="s">
        <v>18</v>
      </c>
      <c r="I2190" s="2" t="s">
        <v>433</v>
      </c>
      <c r="J2190" s="2" t="s">
        <v>18</v>
      </c>
      <c r="K2190" s="2" t="s">
        <v>18</v>
      </c>
      <c r="L2190" s="2" t="s">
        <v>18</v>
      </c>
      <c r="M2190" s="2" t="s">
        <v>1652</v>
      </c>
      <c r="N2190" s="2" t="s">
        <v>18</v>
      </c>
      <c r="O2190" s="2" t="s">
        <v>1652</v>
      </c>
      <c r="P2190" s="2" t="s">
        <v>10454</v>
      </c>
    </row>
    <row r="2191" spans="1:16" x14ac:dyDescent="0.25">
      <c r="A2191" s="1">
        <v>44551.008006585645</v>
      </c>
      <c r="B2191" s="2" t="s">
        <v>38</v>
      </c>
      <c r="C2191" s="2" t="s">
        <v>72</v>
      </c>
      <c r="D2191">
        <v>51</v>
      </c>
      <c r="E2191">
        <v>1</v>
      </c>
      <c r="F2191">
        <v>1</v>
      </c>
      <c r="G2191">
        <f>SUM(skyrim_20211222[[#This Row],[Column4]:[Column6]])</f>
        <v>53</v>
      </c>
      <c r="H2191" s="2" t="s">
        <v>18</v>
      </c>
      <c r="I2191" s="2" t="s">
        <v>1589</v>
      </c>
      <c r="J2191" s="2" t="s">
        <v>18</v>
      </c>
      <c r="K2191" s="2" t="s">
        <v>18</v>
      </c>
      <c r="L2191" s="2" t="s">
        <v>18</v>
      </c>
      <c r="M2191" s="2" t="s">
        <v>1652</v>
      </c>
      <c r="N2191" s="2" t="s">
        <v>18</v>
      </c>
      <c r="O2191" s="2" t="s">
        <v>1652</v>
      </c>
      <c r="P2191" s="2" t="s">
        <v>10455</v>
      </c>
    </row>
    <row r="2192" spans="1:16" x14ac:dyDescent="0.25">
      <c r="A2192" s="1">
        <v>44551.008124826389</v>
      </c>
      <c r="B2192" s="2" t="s">
        <v>29</v>
      </c>
      <c r="C2192" s="2" t="s">
        <v>30</v>
      </c>
      <c r="D2192">
        <v>51</v>
      </c>
      <c r="E2192">
        <v>1</v>
      </c>
      <c r="F2192">
        <v>1</v>
      </c>
      <c r="G2192">
        <f>SUM(skyrim_20211222[[#This Row],[Column4]:[Column6]])</f>
        <v>53</v>
      </c>
      <c r="H2192" s="2" t="s">
        <v>18</v>
      </c>
      <c r="I2192" s="2" t="s">
        <v>18</v>
      </c>
      <c r="J2192" s="2" t="s">
        <v>18</v>
      </c>
      <c r="K2192" s="2" t="s">
        <v>18</v>
      </c>
      <c r="L2192" s="2" t="s">
        <v>18</v>
      </c>
      <c r="M2192" s="2" t="s">
        <v>1833</v>
      </c>
      <c r="N2192" s="2" t="s">
        <v>18</v>
      </c>
      <c r="O2192" s="2" t="s">
        <v>1833</v>
      </c>
      <c r="P2192" s="2" t="s">
        <v>10456</v>
      </c>
    </row>
    <row r="2193" spans="1:16" x14ac:dyDescent="0.25">
      <c r="A2193" s="1">
        <v>44551.00824304398</v>
      </c>
      <c r="B2193" s="2" t="s">
        <v>38</v>
      </c>
      <c r="C2193" s="2" t="s">
        <v>72</v>
      </c>
      <c r="D2193">
        <v>51</v>
      </c>
      <c r="E2193">
        <v>1</v>
      </c>
      <c r="F2193">
        <v>1</v>
      </c>
      <c r="G2193">
        <f>SUM(skyrim_20211222[[#This Row],[Column4]:[Column6]])</f>
        <v>53</v>
      </c>
      <c r="H2193" s="2" t="s">
        <v>18</v>
      </c>
      <c r="I2193" s="2" t="s">
        <v>751</v>
      </c>
      <c r="J2193" s="2" t="s">
        <v>18</v>
      </c>
      <c r="K2193" s="2" t="s">
        <v>18</v>
      </c>
      <c r="L2193" s="2" t="s">
        <v>18</v>
      </c>
      <c r="M2193" s="2" t="s">
        <v>1833</v>
      </c>
      <c r="N2193" s="2" t="s">
        <v>18</v>
      </c>
      <c r="O2193" s="2" t="s">
        <v>1833</v>
      </c>
      <c r="P2193" s="2" t="s">
        <v>10457</v>
      </c>
    </row>
    <row r="2194" spans="1:16" x14ac:dyDescent="0.25">
      <c r="A2194" s="1">
        <v>44551.008361539352</v>
      </c>
      <c r="B2194" s="2" t="s">
        <v>29</v>
      </c>
      <c r="C2194" s="2" t="s">
        <v>30</v>
      </c>
      <c r="D2194">
        <v>51</v>
      </c>
      <c r="E2194">
        <v>1</v>
      </c>
      <c r="F2194">
        <v>1</v>
      </c>
      <c r="G2194">
        <f>SUM(skyrim_20211222[[#This Row],[Column4]:[Column6]])</f>
        <v>53</v>
      </c>
      <c r="H2194" s="2" t="s">
        <v>18</v>
      </c>
      <c r="I2194" s="2" t="s">
        <v>18</v>
      </c>
      <c r="J2194" s="2" t="s">
        <v>18</v>
      </c>
      <c r="K2194" s="2" t="s">
        <v>18</v>
      </c>
      <c r="L2194" s="2" t="s">
        <v>18</v>
      </c>
      <c r="M2194" s="2" t="s">
        <v>2031</v>
      </c>
      <c r="N2194" s="2" t="s">
        <v>18</v>
      </c>
      <c r="O2194" s="2" t="s">
        <v>2031</v>
      </c>
      <c r="P2194" s="2" t="s">
        <v>10458</v>
      </c>
    </row>
    <row r="2195" spans="1:16" x14ac:dyDescent="0.25">
      <c r="A2195" s="1">
        <v>44551.008479722223</v>
      </c>
      <c r="B2195" s="2" t="s">
        <v>244</v>
      </c>
      <c r="C2195" s="2" t="s">
        <v>233</v>
      </c>
      <c r="D2195">
        <v>51</v>
      </c>
      <c r="E2195">
        <v>1</v>
      </c>
      <c r="F2195">
        <v>1</v>
      </c>
      <c r="G2195">
        <f>SUM(skyrim_20211222[[#This Row],[Column4]:[Column6]])</f>
        <v>53</v>
      </c>
      <c r="H2195" s="2" t="s">
        <v>18</v>
      </c>
      <c r="I2195" s="2" t="s">
        <v>751</v>
      </c>
      <c r="J2195" s="2" t="s">
        <v>18</v>
      </c>
      <c r="K2195" s="2" t="s">
        <v>18</v>
      </c>
      <c r="L2195" s="2" t="s">
        <v>18</v>
      </c>
      <c r="M2195" s="2" t="s">
        <v>18</v>
      </c>
      <c r="N2195" s="2" t="s">
        <v>18</v>
      </c>
      <c r="O2195" s="2" t="s">
        <v>18</v>
      </c>
      <c r="P2195" s="2" t="s">
        <v>10459</v>
      </c>
    </row>
    <row r="2196" spans="1:16" x14ac:dyDescent="0.25">
      <c r="A2196" s="1">
        <v>44551.008597962966</v>
      </c>
      <c r="B2196" s="2" t="s">
        <v>18</v>
      </c>
      <c r="C2196" s="2" t="s">
        <v>18</v>
      </c>
      <c r="G2196">
        <f>SUM(skyrim_20211222[[#This Row],[Column4]:[Column6]])</f>
        <v>0</v>
      </c>
      <c r="H2196" s="2" t="s">
        <v>18</v>
      </c>
      <c r="I2196" s="2" t="s">
        <v>18</v>
      </c>
      <c r="J2196" s="2" t="s">
        <v>18</v>
      </c>
      <c r="K2196" s="2" t="s">
        <v>18</v>
      </c>
      <c r="L2196" s="2" t="s">
        <v>18</v>
      </c>
      <c r="M2196" s="2" t="s">
        <v>18</v>
      </c>
      <c r="N2196" s="2" t="s">
        <v>18</v>
      </c>
      <c r="O2196" s="2" t="s">
        <v>18</v>
      </c>
      <c r="P2196" s="2" t="s">
        <v>18</v>
      </c>
    </row>
    <row r="2197" spans="1:16" x14ac:dyDescent="0.25">
      <c r="A2197" s="1">
        <v>44551.009459050925</v>
      </c>
      <c r="B2197" s="2" t="s">
        <v>15</v>
      </c>
      <c r="C2197" s="2" t="s">
        <v>233</v>
      </c>
      <c r="D2197">
        <v>51</v>
      </c>
      <c r="E2197">
        <v>1</v>
      </c>
      <c r="F2197">
        <v>1</v>
      </c>
      <c r="G2197">
        <f>SUM(skyrim_20211222[[#This Row],[Column4]:[Column6]])</f>
        <v>53</v>
      </c>
      <c r="H2197" s="2" t="s">
        <v>18</v>
      </c>
      <c r="I2197" s="2" t="s">
        <v>18</v>
      </c>
      <c r="J2197" s="2" t="s">
        <v>18</v>
      </c>
      <c r="K2197" s="2" t="s">
        <v>18</v>
      </c>
      <c r="L2197" s="2" t="s">
        <v>18</v>
      </c>
      <c r="M2197" s="2" t="s">
        <v>18</v>
      </c>
      <c r="N2197" s="2" t="s">
        <v>18</v>
      </c>
      <c r="O2197" s="2" t="s">
        <v>18</v>
      </c>
      <c r="P2197" s="2" t="s">
        <v>234</v>
      </c>
    </row>
    <row r="2198" spans="1:16" x14ac:dyDescent="0.25">
      <c r="A2198" s="1">
        <v>44551.009571724535</v>
      </c>
      <c r="B2198" s="2" t="s">
        <v>22</v>
      </c>
      <c r="C2198" s="2" t="s">
        <v>23</v>
      </c>
      <c r="D2198">
        <v>51</v>
      </c>
      <c r="E2198">
        <v>1</v>
      </c>
      <c r="F2198">
        <v>1</v>
      </c>
      <c r="G2198">
        <f>SUM(skyrim_20211222[[#This Row],[Column4]:[Column6]])</f>
        <v>53</v>
      </c>
      <c r="H2198" s="2" t="s">
        <v>18</v>
      </c>
      <c r="I2198" s="2" t="s">
        <v>18</v>
      </c>
      <c r="J2198" s="2" t="s">
        <v>18</v>
      </c>
      <c r="K2198" s="2" t="s">
        <v>18</v>
      </c>
      <c r="L2198" s="2" t="s">
        <v>18</v>
      </c>
      <c r="M2198" s="2" t="s">
        <v>18</v>
      </c>
      <c r="N2198" s="2" t="s">
        <v>18</v>
      </c>
      <c r="O2198" s="2" t="s">
        <v>18</v>
      </c>
      <c r="P2198" s="2" t="s">
        <v>10460</v>
      </c>
    </row>
    <row r="2199" spans="1:16" x14ac:dyDescent="0.25">
      <c r="A2199" s="1">
        <v>44551.009687106482</v>
      </c>
      <c r="B2199" s="2" t="s">
        <v>25</v>
      </c>
      <c r="C2199" s="2" t="s">
        <v>16</v>
      </c>
      <c r="D2199">
        <v>51</v>
      </c>
      <c r="E2199">
        <v>1</v>
      </c>
      <c r="F2199">
        <v>1</v>
      </c>
      <c r="G2199">
        <f>SUM(skyrim_20211222[[#This Row],[Column4]:[Column6]])</f>
        <v>53</v>
      </c>
      <c r="H2199" s="2" t="s">
        <v>18</v>
      </c>
      <c r="I2199" s="2" t="s">
        <v>18</v>
      </c>
      <c r="J2199" s="2" t="s">
        <v>18</v>
      </c>
      <c r="K2199" s="2" t="s">
        <v>18</v>
      </c>
      <c r="L2199" s="2" t="s">
        <v>18</v>
      </c>
      <c r="M2199" s="2" t="s">
        <v>18</v>
      </c>
      <c r="N2199" s="2" t="s">
        <v>18</v>
      </c>
      <c r="O2199" s="2" t="s">
        <v>18</v>
      </c>
      <c r="P2199" s="2" t="s">
        <v>10461</v>
      </c>
    </row>
    <row r="2200" spans="1:16" x14ac:dyDescent="0.25">
      <c r="A2200" s="1">
        <v>44551.009805590278</v>
      </c>
      <c r="B2200" s="2" t="s">
        <v>27</v>
      </c>
      <c r="C2200" s="2" t="s">
        <v>16</v>
      </c>
      <c r="D2200">
        <v>51</v>
      </c>
      <c r="E2200">
        <v>1</v>
      </c>
      <c r="F2200">
        <v>1</v>
      </c>
      <c r="G2200">
        <f>SUM(skyrim_20211222[[#This Row],[Column4]:[Column6]])</f>
        <v>53</v>
      </c>
      <c r="H2200" s="2" t="s">
        <v>18</v>
      </c>
      <c r="I2200" s="2" t="s">
        <v>18</v>
      </c>
      <c r="J2200" s="2" t="s">
        <v>18</v>
      </c>
      <c r="K2200" s="2" t="s">
        <v>18</v>
      </c>
      <c r="L2200" s="2" t="s">
        <v>18</v>
      </c>
      <c r="M2200" s="2" t="s">
        <v>18</v>
      </c>
      <c r="N2200" s="2" t="s">
        <v>18</v>
      </c>
      <c r="O2200" s="2" t="s">
        <v>18</v>
      </c>
      <c r="P2200" s="2" t="s">
        <v>687</v>
      </c>
    </row>
    <row r="2201" spans="1:16" x14ac:dyDescent="0.25">
      <c r="A2201" s="1">
        <v>44551.009925358798</v>
      </c>
      <c r="B2201" s="2" t="s">
        <v>29</v>
      </c>
      <c r="C2201" s="2" t="s">
        <v>30</v>
      </c>
      <c r="D2201">
        <v>51</v>
      </c>
      <c r="E2201">
        <v>1</v>
      </c>
      <c r="F2201">
        <v>1</v>
      </c>
      <c r="G2201">
        <f>SUM(skyrim_20211222[[#This Row],[Column4]:[Column6]])</f>
        <v>53</v>
      </c>
      <c r="H2201" s="2" t="s">
        <v>18</v>
      </c>
      <c r="I2201" s="2" t="s">
        <v>18</v>
      </c>
      <c r="J2201" s="2" t="s">
        <v>18</v>
      </c>
      <c r="K2201" s="2" t="s">
        <v>18</v>
      </c>
      <c r="L2201" s="2" t="s">
        <v>18</v>
      </c>
      <c r="M2201" s="2" t="s">
        <v>2061</v>
      </c>
      <c r="N2201" s="2" t="s">
        <v>18</v>
      </c>
      <c r="O2201" s="2" t="s">
        <v>2061</v>
      </c>
      <c r="P2201" s="2" t="s">
        <v>10462</v>
      </c>
    </row>
    <row r="2202" spans="1:16" x14ac:dyDescent="0.25">
      <c r="A2202" s="1">
        <v>44551.010045208335</v>
      </c>
      <c r="B2202" s="2" t="s">
        <v>38</v>
      </c>
      <c r="C2202" s="2" t="s">
        <v>493</v>
      </c>
      <c r="D2202">
        <v>51</v>
      </c>
      <c r="E2202">
        <v>1</v>
      </c>
      <c r="F2202">
        <v>1</v>
      </c>
      <c r="G2202">
        <f>SUM(skyrim_20211222[[#This Row],[Column4]:[Column6]])</f>
        <v>53</v>
      </c>
      <c r="H2202" s="2" t="s">
        <v>18</v>
      </c>
      <c r="I2202" s="2" t="s">
        <v>58</v>
      </c>
      <c r="J2202" s="2" t="s">
        <v>18</v>
      </c>
      <c r="K2202" s="2" t="s">
        <v>18</v>
      </c>
      <c r="L2202" s="2" t="s">
        <v>18</v>
      </c>
      <c r="M2202" s="2" t="s">
        <v>2061</v>
      </c>
      <c r="N2202" s="2" t="s">
        <v>18</v>
      </c>
      <c r="O2202" s="2" t="s">
        <v>2061</v>
      </c>
      <c r="P2202" s="2" t="s">
        <v>10463</v>
      </c>
    </row>
    <row r="2203" spans="1:16" x14ac:dyDescent="0.25">
      <c r="A2203" s="1">
        <v>44551.010163391205</v>
      </c>
      <c r="B2203" s="2" t="s">
        <v>29</v>
      </c>
      <c r="C2203" s="2" t="s">
        <v>30</v>
      </c>
      <c r="D2203">
        <v>51</v>
      </c>
      <c r="E2203">
        <v>1</v>
      </c>
      <c r="F2203">
        <v>1</v>
      </c>
      <c r="G2203">
        <f>SUM(skyrim_20211222[[#This Row],[Column4]:[Column6]])</f>
        <v>53</v>
      </c>
      <c r="H2203" s="2" t="s">
        <v>18</v>
      </c>
      <c r="I2203" s="2" t="s">
        <v>18</v>
      </c>
      <c r="J2203" s="2" t="s">
        <v>18</v>
      </c>
      <c r="K2203" s="2" t="s">
        <v>18</v>
      </c>
      <c r="L2203" s="2" t="s">
        <v>18</v>
      </c>
      <c r="M2203" s="2" t="s">
        <v>1495</v>
      </c>
      <c r="N2203" s="2" t="s">
        <v>18</v>
      </c>
      <c r="O2203" s="2" t="s">
        <v>1495</v>
      </c>
      <c r="P2203" s="2" t="s">
        <v>10464</v>
      </c>
    </row>
    <row r="2204" spans="1:16" x14ac:dyDescent="0.25">
      <c r="A2204" s="1">
        <v>44551.010281249997</v>
      </c>
      <c r="B2204" s="2" t="s">
        <v>38</v>
      </c>
      <c r="C2204" s="2" t="s">
        <v>251</v>
      </c>
      <c r="D2204">
        <v>51</v>
      </c>
      <c r="E2204">
        <v>1</v>
      </c>
      <c r="F2204">
        <v>1</v>
      </c>
      <c r="G2204">
        <f>SUM(skyrim_20211222[[#This Row],[Column4]:[Column6]])</f>
        <v>53</v>
      </c>
      <c r="H2204" s="2" t="s">
        <v>18</v>
      </c>
      <c r="I2204" s="2" t="s">
        <v>58</v>
      </c>
      <c r="J2204" s="2" t="s">
        <v>18</v>
      </c>
      <c r="K2204" s="2" t="s">
        <v>18</v>
      </c>
      <c r="L2204" s="2" t="s">
        <v>18</v>
      </c>
      <c r="M2204" s="2" t="s">
        <v>1495</v>
      </c>
      <c r="N2204" s="2" t="s">
        <v>18</v>
      </c>
      <c r="O2204" s="2" t="s">
        <v>1495</v>
      </c>
      <c r="P2204" s="2" t="s">
        <v>10465</v>
      </c>
    </row>
    <row r="2205" spans="1:16" x14ac:dyDescent="0.25">
      <c r="A2205" s="1">
        <v>44551.010398981482</v>
      </c>
      <c r="B2205" s="2" t="s">
        <v>29</v>
      </c>
      <c r="C2205" s="2" t="s">
        <v>30</v>
      </c>
      <c r="D2205">
        <v>51</v>
      </c>
      <c r="E2205">
        <v>1</v>
      </c>
      <c r="F2205">
        <v>1</v>
      </c>
      <c r="G2205">
        <f>SUM(skyrim_20211222[[#This Row],[Column4]:[Column6]])</f>
        <v>53</v>
      </c>
      <c r="H2205" s="2" t="s">
        <v>18</v>
      </c>
      <c r="I2205" s="2" t="s">
        <v>18</v>
      </c>
      <c r="J2205" s="2" t="s">
        <v>18</v>
      </c>
      <c r="K2205" s="2" t="s">
        <v>18</v>
      </c>
      <c r="L2205" s="2" t="s">
        <v>18</v>
      </c>
      <c r="M2205" s="2" t="s">
        <v>2304</v>
      </c>
      <c r="N2205" s="2" t="s">
        <v>18</v>
      </c>
      <c r="O2205" s="2" t="s">
        <v>2304</v>
      </c>
      <c r="P2205" s="2" t="s">
        <v>10466</v>
      </c>
    </row>
    <row r="2206" spans="1:16" x14ac:dyDescent="0.25">
      <c r="A2206" s="1">
        <v>44551.010517175928</v>
      </c>
      <c r="B2206" s="2" t="s">
        <v>29</v>
      </c>
      <c r="C2206" s="2" t="s">
        <v>30</v>
      </c>
      <c r="D2206">
        <v>51</v>
      </c>
      <c r="E2206">
        <v>1</v>
      </c>
      <c r="F2206">
        <v>1</v>
      </c>
      <c r="G2206">
        <f>SUM(skyrim_20211222[[#This Row],[Column4]:[Column6]])</f>
        <v>53</v>
      </c>
      <c r="H2206" s="2" t="s">
        <v>18</v>
      </c>
      <c r="I2206" s="2" t="s">
        <v>751</v>
      </c>
      <c r="J2206" s="2" t="s">
        <v>18</v>
      </c>
      <c r="K2206" s="2" t="s">
        <v>18</v>
      </c>
      <c r="L2206" s="2" t="s">
        <v>18</v>
      </c>
      <c r="M2206" s="2" t="s">
        <v>2304</v>
      </c>
      <c r="N2206" s="2" t="s">
        <v>18</v>
      </c>
      <c r="O2206" s="2" t="s">
        <v>2304</v>
      </c>
      <c r="P2206" s="2" t="s">
        <v>10356</v>
      </c>
    </row>
    <row r="2207" spans="1:16" x14ac:dyDescent="0.25">
      <c r="A2207" s="1">
        <v>44551.01063478009</v>
      </c>
      <c r="B2207" s="2" t="s">
        <v>22</v>
      </c>
      <c r="C2207" s="2" t="s">
        <v>148</v>
      </c>
      <c r="D2207">
        <v>51</v>
      </c>
      <c r="E2207">
        <v>1</v>
      </c>
      <c r="F2207">
        <v>1</v>
      </c>
      <c r="G2207">
        <f>SUM(skyrim_20211222[[#This Row],[Column4]:[Column6]])</f>
        <v>53</v>
      </c>
      <c r="H2207" s="2" t="s">
        <v>18</v>
      </c>
      <c r="I2207" s="2" t="s">
        <v>58</v>
      </c>
      <c r="J2207" s="2" t="s">
        <v>18</v>
      </c>
      <c r="K2207" s="2" t="s">
        <v>18</v>
      </c>
      <c r="L2207" s="2" t="s">
        <v>18</v>
      </c>
      <c r="M2207" s="2" t="s">
        <v>2304</v>
      </c>
      <c r="N2207" s="2" t="s">
        <v>18</v>
      </c>
      <c r="O2207" s="2" t="s">
        <v>2304</v>
      </c>
      <c r="P2207" s="2" t="s">
        <v>10467</v>
      </c>
    </row>
    <row r="2208" spans="1:16" x14ac:dyDescent="0.25">
      <c r="A2208" s="1">
        <v>44551.010753576389</v>
      </c>
      <c r="B2208" s="2" t="s">
        <v>25</v>
      </c>
      <c r="C2208" s="2" t="s">
        <v>16</v>
      </c>
      <c r="D2208">
        <v>51</v>
      </c>
      <c r="E2208">
        <v>1</v>
      </c>
      <c r="F2208">
        <v>1</v>
      </c>
      <c r="G2208">
        <f>SUM(skyrim_20211222[[#This Row],[Column4]:[Column6]])</f>
        <v>53</v>
      </c>
      <c r="H2208" s="2" t="s">
        <v>18</v>
      </c>
      <c r="I2208" s="2" t="s">
        <v>18</v>
      </c>
      <c r="J2208" s="2" t="s">
        <v>18</v>
      </c>
      <c r="K2208" s="2" t="s">
        <v>18</v>
      </c>
      <c r="L2208" s="2" t="s">
        <v>18</v>
      </c>
      <c r="M2208" s="2" t="s">
        <v>18</v>
      </c>
      <c r="N2208" s="2" t="s">
        <v>18</v>
      </c>
      <c r="O2208" s="2" t="s">
        <v>18</v>
      </c>
      <c r="P2208" s="2" t="s">
        <v>10468</v>
      </c>
    </row>
    <row r="2209" spans="1:16" x14ac:dyDescent="0.25">
      <c r="A2209" s="1">
        <v>44551.010869317128</v>
      </c>
      <c r="B2209" s="2" t="s">
        <v>27</v>
      </c>
      <c r="C2209" s="2" t="s">
        <v>16</v>
      </c>
      <c r="D2209">
        <v>51</v>
      </c>
      <c r="E2209">
        <v>1</v>
      </c>
      <c r="F2209">
        <v>1</v>
      </c>
      <c r="G2209">
        <f>SUM(skyrim_20211222[[#This Row],[Column4]:[Column6]])</f>
        <v>53</v>
      </c>
      <c r="H2209" s="2" t="s">
        <v>18</v>
      </c>
      <c r="I2209" s="2" t="s">
        <v>18</v>
      </c>
      <c r="J2209" s="2" t="s">
        <v>18</v>
      </c>
      <c r="K2209" s="2" t="s">
        <v>18</v>
      </c>
      <c r="L2209" s="2" t="s">
        <v>18</v>
      </c>
      <c r="M2209" s="2" t="s">
        <v>18</v>
      </c>
      <c r="N2209" s="2" t="s">
        <v>18</v>
      </c>
      <c r="O2209" s="2" t="s">
        <v>18</v>
      </c>
      <c r="P2209" s="2" t="s">
        <v>105</v>
      </c>
    </row>
    <row r="2210" spans="1:16" x14ac:dyDescent="0.25">
      <c r="A2210" s="1">
        <v>44551.010986828704</v>
      </c>
      <c r="B2210" s="2" t="s">
        <v>29</v>
      </c>
      <c r="C2210" s="2" t="s">
        <v>30</v>
      </c>
      <c r="D2210">
        <v>51</v>
      </c>
      <c r="E2210">
        <v>1</v>
      </c>
      <c r="F2210">
        <v>1</v>
      </c>
      <c r="G2210">
        <f>SUM(skyrim_20211222[[#This Row],[Column4]:[Column6]])</f>
        <v>53</v>
      </c>
      <c r="H2210" s="2" t="s">
        <v>18</v>
      </c>
      <c r="I2210" s="2" t="s">
        <v>18</v>
      </c>
      <c r="J2210" s="2" t="s">
        <v>18</v>
      </c>
      <c r="K2210" s="2" t="s">
        <v>18</v>
      </c>
      <c r="L2210" s="2" t="s">
        <v>18</v>
      </c>
      <c r="M2210" s="2" t="s">
        <v>2277</v>
      </c>
      <c r="N2210" s="2" t="s">
        <v>18</v>
      </c>
      <c r="O2210" s="2" t="s">
        <v>2277</v>
      </c>
      <c r="P2210" s="2" t="s">
        <v>10469</v>
      </c>
    </row>
    <row r="2211" spans="1:16" x14ac:dyDescent="0.25">
      <c r="A2211" s="1">
        <v>44551.011105740741</v>
      </c>
      <c r="B2211" s="2" t="s">
        <v>29</v>
      </c>
      <c r="C2211" s="2" t="s">
        <v>30</v>
      </c>
      <c r="D2211">
        <v>51</v>
      </c>
      <c r="E2211">
        <v>1</v>
      </c>
      <c r="F2211">
        <v>1</v>
      </c>
      <c r="G2211">
        <f>SUM(skyrim_20211222[[#This Row],[Column4]:[Column6]])</f>
        <v>53</v>
      </c>
      <c r="H2211" s="2" t="s">
        <v>18</v>
      </c>
      <c r="I2211" s="2" t="s">
        <v>751</v>
      </c>
      <c r="J2211" s="2" t="s">
        <v>18</v>
      </c>
      <c r="K2211" s="2" t="s">
        <v>18</v>
      </c>
      <c r="L2211" s="2" t="s">
        <v>18</v>
      </c>
      <c r="M2211" s="2" t="s">
        <v>2277</v>
      </c>
      <c r="N2211" s="2" t="s">
        <v>18</v>
      </c>
      <c r="O2211" s="2" t="s">
        <v>2277</v>
      </c>
      <c r="P2211" s="2" t="s">
        <v>10470</v>
      </c>
    </row>
    <row r="2212" spans="1:16" x14ac:dyDescent="0.25">
      <c r="A2212" s="1">
        <v>44551.01122497685</v>
      </c>
      <c r="B2212" s="2" t="s">
        <v>29</v>
      </c>
      <c r="C2212" s="2" t="s">
        <v>30</v>
      </c>
      <c r="D2212">
        <v>51</v>
      </c>
      <c r="E2212">
        <v>1</v>
      </c>
      <c r="F2212">
        <v>1</v>
      </c>
      <c r="G2212">
        <f>SUM(skyrim_20211222[[#This Row],[Column4]:[Column6]])</f>
        <v>53</v>
      </c>
      <c r="H2212" s="2" t="s">
        <v>18</v>
      </c>
      <c r="I2212" s="2" t="s">
        <v>58</v>
      </c>
      <c r="J2212" s="2" t="s">
        <v>18</v>
      </c>
      <c r="K2212" s="2" t="s">
        <v>18</v>
      </c>
      <c r="L2212" s="2" t="s">
        <v>18</v>
      </c>
      <c r="M2212" s="2" t="s">
        <v>2277</v>
      </c>
      <c r="N2212" s="2" t="s">
        <v>18</v>
      </c>
      <c r="O2212" s="2" t="s">
        <v>2277</v>
      </c>
      <c r="P2212" s="2" t="s">
        <v>5069</v>
      </c>
    </row>
    <row r="2213" spans="1:16" x14ac:dyDescent="0.25">
      <c r="A2213" s="1">
        <v>44551.01134365741</v>
      </c>
      <c r="B2213" s="2" t="s">
        <v>29</v>
      </c>
      <c r="C2213" s="2" t="s">
        <v>30</v>
      </c>
      <c r="D2213">
        <v>51</v>
      </c>
      <c r="E2213">
        <v>1</v>
      </c>
      <c r="F2213">
        <v>1</v>
      </c>
      <c r="G2213">
        <f>SUM(skyrim_20211222[[#This Row],[Column4]:[Column6]])</f>
        <v>53</v>
      </c>
      <c r="H2213" s="2" t="s">
        <v>18</v>
      </c>
      <c r="I2213" s="2" t="s">
        <v>2068</v>
      </c>
      <c r="J2213" s="2" t="s">
        <v>18</v>
      </c>
      <c r="K2213" s="2" t="s">
        <v>18</v>
      </c>
      <c r="L2213" s="2" t="s">
        <v>18</v>
      </c>
      <c r="M2213" s="2" t="s">
        <v>2277</v>
      </c>
      <c r="N2213" s="2" t="s">
        <v>18</v>
      </c>
      <c r="O2213" s="2" t="s">
        <v>2277</v>
      </c>
      <c r="P2213" s="2" t="s">
        <v>3956</v>
      </c>
    </row>
    <row r="2214" spans="1:16" x14ac:dyDescent="0.25">
      <c r="A2214" s="1">
        <v>44551.011463113427</v>
      </c>
      <c r="B2214" s="2" t="s">
        <v>38</v>
      </c>
      <c r="C2214" s="2" t="s">
        <v>271</v>
      </c>
      <c r="D2214">
        <v>51</v>
      </c>
      <c r="E2214">
        <v>1</v>
      </c>
      <c r="F2214">
        <v>1</v>
      </c>
      <c r="G2214">
        <f>SUM(skyrim_20211222[[#This Row],[Column4]:[Column6]])</f>
        <v>53</v>
      </c>
      <c r="H2214" s="2" t="s">
        <v>18</v>
      </c>
      <c r="I2214" s="2" t="s">
        <v>1146</v>
      </c>
      <c r="J2214" s="2" t="s">
        <v>18</v>
      </c>
      <c r="K2214" s="2" t="s">
        <v>18</v>
      </c>
      <c r="L2214" s="2" t="s">
        <v>18</v>
      </c>
      <c r="M2214" s="2" t="s">
        <v>2277</v>
      </c>
      <c r="N2214" s="2" t="s">
        <v>18</v>
      </c>
      <c r="O2214" s="2" t="s">
        <v>2277</v>
      </c>
      <c r="P2214" s="2" t="s">
        <v>10471</v>
      </c>
    </row>
    <row r="2215" spans="1:16" x14ac:dyDescent="0.25">
      <c r="A2215" s="1">
        <v>44551.01158082176</v>
      </c>
      <c r="B2215" s="2" t="s">
        <v>29</v>
      </c>
      <c r="C2215" s="2" t="s">
        <v>30</v>
      </c>
      <c r="D2215">
        <v>51</v>
      </c>
      <c r="E2215">
        <v>1</v>
      </c>
      <c r="F2215">
        <v>1</v>
      </c>
      <c r="G2215">
        <f>SUM(skyrim_20211222[[#This Row],[Column4]:[Column6]])</f>
        <v>53</v>
      </c>
      <c r="H2215" s="2" t="s">
        <v>18</v>
      </c>
      <c r="I2215" s="2" t="s">
        <v>18</v>
      </c>
      <c r="J2215" s="2" t="s">
        <v>18</v>
      </c>
      <c r="K2215" s="2" t="s">
        <v>18</v>
      </c>
      <c r="L2215" s="2" t="s">
        <v>18</v>
      </c>
      <c r="M2215" s="2" t="s">
        <v>1119</v>
      </c>
      <c r="N2215" s="2" t="s">
        <v>18</v>
      </c>
      <c r="O2215" s="2" t="s">
        <v>1119</v>
      </c>
      <c r="P2215" s="2" t="s">
        <v>10472</v>
      </c>
    </row>
    <row r="2216" spans="1:16" x14ac:dyDescent="0.25">
      <c r="A2216" s="1">
        <v>44551.011698831018</v>
      </c>
      <c r="B2216" s="2" t="s">
        <v>38</v>
      </c>
      <c r="C2216" s="2" t="s">
        <v>271</v>
      </c>
      <c r="D2216">
        <v>51</v>
      </c>
      <c r="E2216">
        <v>1</v>
      </c>
      <c r="F2216">
        <v>1</v>
      </c>
      <c r="G2216">
        <f>SUM(skyrim_20211222[[#This Row],[Column4]:[Column6]])</f>
        <v>53</v>
      </c>
      <c r="H2216" s="2" t="s">
        <v>18</v>
      </c>
      <c r="I2216" s="2" t="s">
        <v>1146</v>
      </c>
      <c r="J2216" s="2" t="s">
        <v>18</v>
      </c>
      <c r="K2216" s="2" t="s">
        <v>18</v>
      </c>
      <c r="L2216" s="2" t="s">
        <v>18</v>
      </c>
      <c r="M2216" s="2" t="s">
        <v>1119</v>
      </c>
      <c r="N2216" s="2" t="s">
        <v>18</v>
      </c>
      <c r="O2216" s="2" t="s">
        <v>1119</v>
      </c>
      <c r="P2216" s="2" t="s">
        <v>10473</v>
      </c>
    </row>
    <row r="2217" spans="1:16" x14ac:dyDescent="0.25">
      <c r="A2217" s="1">
        <v>44551.011816423612</v>
      </c>
      <c r="B2217" s="2" t="s">
        <v>29</v>
      </c>
      <c r="C2217" s="2" t="s">
        <v>30</v>
      </c>
      <c r="D2217">
        <v>51</v>
      </c>
      <c r="E2217">
        <v>1</v>
      </c>
      <c r="F2217">
        <v>1</v>
      </c>
      <c r="G2217">
        <f>SUM(skyrim_20211222[[#This Row],[Column4]:[Column6]])</f>
        <v>53</v>
      </c>
      <c r="H2217" s="2" t="s">
        <v>18</v>
      </c>
      <c r="I2217" s="2" t="s">
        <v>18</v>
      </c>
      <c r="J2217" s="2" t="s">
        <v>18</v>
      </c>
      <c r="K2217" s="2" t="s">
        <v>18</v>
      </c>
      <c r="L2217" s="2" t="s">
        <v>18</v>
      </c>
      <c r="M2217" s="2" t="s">
        <v>766</v>
      </c>
      <c r="N2217" s="2" t="s">
        <v>18</v>
      </c>
      <c r="O2217" s="2" t="s">
        <v>766</v>
      </c>
      <c r="P2217" s="2" t="s">
        <v>10474</v>
      </c>
    </row>
    <row r="2218" spans="1:16" x14ac:dyDescent="0.25">
      <c r="A2218" s="1">
        <v>44551.011934247683</v>
      </c>
      <c r="B2218" s="2" t="s">
        <v>22</v>
      </c>
      <c r="C2218" s="2" t="s">
        <v>246</v>
      </c>
      <c r="D2218">
        <v>51</v>
      </c>
      <c r="E2218">
        <v>1</v>
      </c>
      <c r="F2218">
        <v>1</v>
      </c>
      <c r="G2218">
        <f>SUM(skyrim_20211222[[#This Row],[Column4]:[Column6]])</f>
        <v>53</v>
      </c>
      <c r="H2218" s="2" t="s">
        <v>18</v>
      </c>
      <c r="I2218" s="2" t="s">
        <v>751</v>
      </c>
      <c r="J2218" s="2" t="s">
        <v>18</v>
      </c>
      <c r="K2218" s="2" t="s">
        <v>18</v>
      </c>
      <c r="L2218" s="2" t="s">
        <v>18</v>
      </c>
      <c r="M2218" s="2" t="s">
        <v>766</v>
      </c>
      <c r="N2218" s="2" t="s">
        <v>18</v>
      </c>
      <c r="O2218" s="2" t="s">
        <v>766</v>
      </c>
      <c r="P2218" s="2" t="s">
        <v>10475</v>
      </c>
    </row>
    <row r="2219" spans="1:16" x14ac:dyDescent="0.25">
      <c r="A2219" s="1">
        <v>44551.012093148151</v>
      </c>
      <c r="B2219" s="2" t="s">
        <v>25</v>
      </c>
      <c r="C2219" s="2" t="s">
        <v>16</v>
      </c>
      <c r="D2219">
        <v>51</v>
      </c>
      <c r="E2219">
        <v>1</v>
      </c>
      <c r="F2219">
        <v>1</v>
      </c>
      <c r="G2219">
        <f>SUM(skyrim_20211222[[#This Row],[Column4]:[Column6]])</f>
        <v>53</v>
      </c>
      <c r="H2219" s="2" t="s">
        <v>18</v>
      </c>
      <c r="I2219" s="2" t="s">
        <v>18</v>
      </c>
      <c r="J2219" s="2" t="s">
        <v>18</v>
      </c>
      <c r="K2219" s="2" t="s">
        <v>18</v>
      </c>
      <c r="L2219" s="2" t="s">
        <v>18</v>
      </c>
      <c r="M2219" s="2" t="s">
        <v>18</v>
      </c>
      <c r="N2219" s="2" t="s">
        <v>18</v>
      </c>
      <c r="O2219" s="2" t="s">
        <v>18</v>
      </c>
      <c r="P2219" s="2" t="s">
        <v>10476</v>
      </c>
    </row>
    <row r="2220" spans="1:16" x14ac:dyDescent="0.25">
      <c r="A2220" s="1">
        <v>44551.012209722219</v>
      </c>
      <c r="B2220" s="2" t="s">
        <v>27</v>
      </c>
      <c r="C2220" s="2" t="s">
        <v>16</v>
      </c>
      <c r="D2220">
        <v>51</v>
      </c>
      <c r="E2220">
        <v>1</v>
      </c>
      <c r="F2220">
        <v>1</v>
      </c>
      <c r="G2220">
        <f>SUM(skyrim_20211222[[#This Row],[Column4]:[Column6]])</f>
        <v>53</v>
      </c>
      <c r="H2220" s="2" t="s">
        <v>18</v>
      </c>
      <c r="I2220" s="2" t="s">
        <v>18</v>
      </c>
      <c r="J2220" s="2" t="s">
        <v>18</v>
      </c>
      <c r="K2220" s="2" t="s">
        <v>18</v>
      </c>
      <c r="L2220" s="2" t="s">
        <v>18</v>
      </c>
      <c r="M2220" s="2" t="s">
        <v>18</v>
      </c>
      <c r="N2220" s="2" t="s">
        <v>18</v>
      </c>
      <c r="O2220" s="2" t="s">
        <v>18</v>
      </c>
      <c r="P2220" s="2" t="s">
        <v>1900</v>
      </c>
    </row>
    <row r="2221" spans="1:16" x14ac:dyDescent="0.25">
      <c r="A2221" s="1">
        <v>44551.012327326389</v>
      </c>
      <c r="B2221" s="2" t="s">
        <v>29</v>
      </c>
      <c r="C2221" s="2" t="s">
        <v>30</v>
      </c>
      <c r="D2221">
        <v>51</v>
      </c>
      <c r="E2221">
        <v>1</v>
      </c>
      <c r="F2221">
        <v>1</v>
      </c>
      <c r="G2221">
        <f>SUM(skyrim_20211222[[#This Row],[Column4]:[Column6]])</f>
        <v>53</v>
      </c>
      <c r="H2221" s="2" t="s">
        <v>18</v>
      </c>
      <c r="I2221" s="2" t="s">
        <v>18</v>
      </c>
      <c r="J2221" s="2" t="s">
        <v>18</v>
      </c>
      <c r="K2221" s="2" t="s">
        <v>18</v>
      </c>
      <c r="L2221" s="2" t="s">
        <v>18</v>
      </c>
      <c r="M2221" s="2" t="s">
        <v>911</v>
      </c>
      <c r="N2221" s="2" t="s">
        <v>18</v>
      </c>
      <c r="O2221" s="2" t="s">
        <v>911</v>
      </c>
      <c r="P2221" s="2" t="s">
        <v>10477</v>
      </c>
    </row>
    <row r="2222" spans="1:16" x14ac:dyDescent="0.25">
      <c r="A2222" s="1">
        <v>44551.01244619213</v>
      </c>
      <c r="B2222" s="2" t="s">
        <v>38</v>
      </c>
      <c r="C2222" s="2" t="s">
        <v>139</v>
      </c>
      <c r="D2222">
        <v>51</v>
      </c>
      <c r="E2222">
        <v>1</v>
      </c>
      <c r="F2222">
        <v>1</v>
      </c>
      <c r="G2222">
        <f>SUM(skyrim_20211222[[#This Row],[Column4]:[Column6]])</f>
        <v>53</v>
      </c>
      <c r="H2222" s="2" t="s">
        <v>18</v>
      </c>
      <c r="I2222" s="2" t="s">
        <v>2068</v>
      </c>
      <c r="J2222" s="2" t="s">
        <v>18</v>
      </c>
      <c r="K2222" s="2" t="s">
        <v>18</v>
      </c>
      <c r="L2222" s="2" t="s">
        <v>18</v>
      </c>
      <c r="M2222" s="2" t="s">
        <v>911</v>
      </c>
      <c r="N2222" s="2" t="s">
        <v>18</v>
      </c>
      <c r="O2222" s="2" t="s">
        <v>911</v>
      </c>
      <c r="P2222" s="2" t="s">
        <v>10478</v>
      </c>
    </row>
    <row r="2223" spans="1:16" x14ac:dyDescent="0.25">
      <c r="A2223" s="1">
        <v>44551.012563692129</v>
      </c>
      <c r="B2223" s="2" t="s">
        <v>29</v>
      </c>
      <c r="C2223" s="2" t="s">
        <v>30</v>
      </c>
      <c r="D2223">
        <v>51</v>
      </c>
      <c r="E2223">
        <v>1</v>
      </c>
      <c r="F2223">
        <v>1</v>
      </c>
      <c r="G2223">
        <f>SUM(skyrim_20211222[[#This Row],[Column4]:[Column6]])</f>
        <v>53</v>
      </c>
      <c r="H2223" s="2" t="s">
        <v>18</v>
      </c>
      <c r="I2223" s="2" t="s">
        <v>18</v>
      </c>
      <c r="J2223" s="2" t="s">
        <v>18</v>
      </c>
      <c r="K2223" s="2" t="s">
        <v>18</v>
      </c>
      <c r="L2223" s="2" t="s">
        <v>18</v>
      </c>
      <c r="M2223" s="2" t="s">
        <v>1693</v>
      </c>
      <c r="N2223" s="2" t="s">
        <v>18</v>
      </c>
      <c r="O2223" s="2" t="s">
        <v>1693</v>
      </c>
      <c r="P2223" s="2" t="s">
        <v>3536</v>
      </c>
    </row>
    <row r="2224" spans="1:16" x14ac:dyDescent="0.25">
      <c r="A2224" s="1">
        <v>44551.012681701388</v>
      </c>
      <c r="B2224" s="2" t="s">
        <v>38</v>
      </c>
      <c r="C2224" s="2" t="s">
        <v>199</v>
      </c>
      <c r="D2224">
        <v>51</v>
      </c>
      <c r="E2224">
        <v>1</v>
      </c>
      <c r="F2224">
        <v>1</v>
      </c>
      <c r="G2224">
        <f>SUM(skyrim_20211222[[#This Row],[Column4]:[Column6]])</f>
        <v>53</v>
      </c>
      <c r="H2224" s="2" t="s">
        <v>18</v>
      </c>
      <c r="I2224" s="2" t="s">
        <v>58</v>
      </c>
      <c r="J2224" s="2" t="s">
        <v>18</v>
      </c>
      <c r="K2224" s="2" t="s">
        <v>18</v>
      </c>
      <c r="L2224" s="2" t="s">
        <v>18</v>
      </c>
      <c r="M2224" s="2" t="s">
        <v>1693</v>
      </c>
      <c r="N2224" s="2" t="s">
        <v>18</v>
      </c>
      <c r="O2224" s="2" t="s">
        <v>1693</v>
      </c>
      <c r="P2224" s="2" t="s">
        <v>10479</v>
      </c>
    </row>
    <row r="2225" spans="1:16" x14ac:dyDescent="0.25">
      <c r="A2225" s="1">
        <v>44551.012799571756</v>
      </c>
      <c r="B2225" s="2" t="s">
        <v>29</v>
      </c>
      <c r="C2225" s="2" t="s">
        <v>30</v>
      </c>
      <c r="D2225">
        <v>51</v>
      </c>
      <c r="E2225">
        <v>1</v>
      </c>
      <c r="F2225">
        <v>1</v>
      </c>
      <c r="G2225">
        <f>SUM(skyrim_20211222[[#This Row],[Column4]:[Column6]])</f>
        <v>53</v>
      </c>
      <c r="H2225" s="2" t="s">
        <v>18</v>
      </c>
      <c r="I2225" s="2" t="s">
        <v>18</v>
      </c>
      <c r="J2225" s="2" t="s">
        <v>18</v>
      </c>
      <c r="K2225" s="2" t="s">
        <v>18</v>
      </c>
      <c r="L2225" s="2" t="s">
        <v>18</v>
      </c>
      <c r="M2225" s="2" t="s">
        <v>2277</v>
      </c>
      <c r="N2225" s="2" t="s">
        <v>18</v>
      </c>
      <c r="O2225" s="2" t="s">
        <v>2277</v>
      </c>
      <c r="P2225" s="2" t="s">
        <v>4516</v>
      </c>
    </row>
    <row r="2226" spans="1:16" x14ac:dyDescent="0.25">
      <c r="A2226" s="1">
        <v>44551.012918020831</v>
      </c>
      <c r="B2226" s="2" t="s">
        <v>29</v>
      </c>
      <c r="C2226" s="2" t="s">
        <v>30</v>
      </c>
      <c r="D2226">
        <v>51</v>
      </c>
      <c r="E2226">
        <v>1</v>
      </c>
      <c r="F2226">
        <v>1</v>
      </c>
      <c r="G2226">
        <f>SUM(skyrim_20211222[[#This Row],[Column4]:[Column6]])</f>
        <v>53</v>
      </c>
      <c r="H2226" s="2" t="s">
        <v>18</v>
      </c>
      <c r="I2226" s="2" t="s">
        <v>58</v>
      </c>
      <c r="J2226" s="2" t="s">
        <v>18</v>
      </c>
      <c r="K2226" s="2" t="s">
        <v>18</v>
      </c>
      <c r="L2226" s="2" t="s">
        <v>18</v>
      </c>
      <c r="M2226" s="2" t="s">
        <v>2277</v>
      </c>
      <c r="N2226" s="2" t="s">
        <v>18</v>
      </c>
      <c r="O2226" s="2" t="s">
        <v>2277</v>
      </c>
      <c r="P2226" s="2" t="s">
        <v>2554</v>
      </c>
    </row>
    <row r="2227" spans="1:16" x14ac:dyDescent="0.25">
      <c r="A2227" s="1">
        <v>44551.013035671298</v>
      </c>
      <c r="B2227" s="2" t="s">
        <v>29</v>
      </c>
      <c r="C2227" s="2" t="s">
        <v>30</v>
      </c>
      <c r="D2227">
        <v>51</v>
      </c>
      <c r="E2227">
        <v>1</v>
      </c>
      <c r="F2227">
        <v>1</v>
      </c>
      <c r="G2227">
        <f>SUM(skyrim_20211222[[#This Row],[Column4]:[Column6]])</f>
        <v>53</v>
      </c>
      <c r="H2227" s="2" t="s">
        <v>18</v>
      </c>
      <c r="I2227" s="2" t="s">
        <v>751</v>
      </c>
      <c r="J2227" s="2" t="s">
        <v>18</v>
      </c>
      <c r="K2227" s="2" t="s">
        <v>18</v>
      </c>
      <c r="L2227" s="2" t="s">
        <v>18</v>
      </c>
      <c r="M2227" s="2" t="s">
        <v>2277</v>
      </c>
      <c r="N2227" s="2" t="s">
        <v>18</v>
      </c>
      <c r="O2227" s="2" t="s">
        <v>2277</v>
      </c>
      <c r="P2227" s="2" t="s">
        <v>10470</v>
      </c>
    </row>
    <row r="2228" spans="1:16" x14ac:dyDescent="0.25">
      <c r="A2228" s="1">
        <v>44551.013153599539</v>
      </c>
      <c r="B2228" s="2" t="s">
        <v>29</v>
      </c>
      <c r="C2228" s="2" t="s">
        <v>30</v>
      </c>
      <c r="D2228">
        <v>51</v>
      </c>
      <c r="E2228">
        <v>1</v>
      </c>
      <c r="F2228">
        <v>1</v>
      </c>
      <c r="G2228">
        <f>SUM(skyrim_20211222[[#This Row],[Column4]:[Column6]])</f>
        <v>53</v>
      </c>
      <c r="H2228" s="2" t="s">
        <v>18</v>
      </c>
      <c r="I2228" s="2" t="s">
        <v>2068</v>
      </c>
      <c r="J2228" s="2" t="s">
        <v>18</v>
      </c>
      <c r="K2228" s="2" t="s">
        <v>18</v>
      </c>
      <c r="L2228" s="2" t="s">
        <v>18</v>
      </c>
      <c r="M2228" s="2" t="s">
        <v>2277</v>
      </c>
      <c r="N2228" s="2" t="s">
        <v>18</v>
      </c>
      <c r="O2228" s="2" t="s">
        <v>2277</v>
      </c>
      <c r="P2228" s="2" t="s">
        <v>4187</v>
      </c>
    </row>
    <row r="2229" spans="1:16" x14ac:dyDescent="0.25">
      <c r="A2229" s="1">
        <v>44551.013273055556</v>
      </c>
      <c r="B2229" s="2" t="s">
        <v>38</v>
      </c>
      <c r="C2229" s="2" t="s">
        <v>139</v>
      </c>
      <c r="D2229">
        <v>51</v>
      </c>
      <c r="E2229">
        <v>1</v>
      </c>
      <c r="F2229">
        <v>1</v>
      </c>
      <c r="G2229">
        <f>SUM(skyrim_20211222[[#This Row],[Column4]:[Column6]])</f>
        <v>53</v>
      </c>
      <c r="H2229" s="2" t="s">
        <v>18</v>
      </c>
      <c r="I2229" s="2" t="s">
        <v>433</v>
      </c>
      <c r="J2229" s="2" t="s">
        <v>18</v>
      </c>
      <c r="K2229" s="2" t="s">
        <v>18</v>
      </c>
      <c r="L2229" s="2" t="s">
        <v>18</v>
      </c>
      <c r="M2229" s="2" t="s">
        <v>2277</v>
      </c>
      <c r="N2229" s="2" t="s">
        <v>18</v>
      </c>
      <c r="O2229" s="2" t="s">
        <v>2277</v>
      </c>
      <c r="P2229" s="2" t="s">
        <v>10480</v>
      </c>
    </row>
    <row r="2230" spans="1:16" x14ac:dyDescent="0.25">
      <c r="A2230" s="1">
        <v>44551.013391030094</v>
      </c>
      <c r="B2230" s="2" t="s">
        <v>29</v>
      </c>
      <c r="C2230" s="2" t="s">
        <v>30</v>
      </c>
      <c r="D2230">
        <v>51</v>
      </c>
      <c r="E2230">
        <v>1</v>
      </c>
      <c r="F2230">
        <v>1</v>
      </c>
      <c r="G2230">
        <f>SUM(skyrim_20211222[[#This Row],[Column4]:[Column6]])</f>
        <v>53</v>
      </c>
      <c r="H2230" s="2" t="s">
        <v>18</v>
      </c>
      <c r="I2230" s="2" t="s">
        <v>18</v>
      </c>
      <c r="J2230" s="2" t="s">
        <v>18</v>
      </c>
      <c r="K2230" s="2" t="s">
        <v>18</v>
      </c>
      <c r="L2230" s="2" t="s">
        <v>18</v>
      </c>
      <c r="M2230" s="2" t="s">
        <v>1523</v>
      </c>
      <c r="N2230" s="2" t="s">
        <v>18</v>
      </c>
      <c r="O2230" s="2" t="s">
        <v>1523</v>
      </c>
      <c r="P2230" s="2" t="s">
        <v>10481</v>
      </c>
    </row>
    <row r="2231" spans="1:16" x14ac:dyDescent="0.25">
      <c r="A2231" s="1">
        <v>44551.013508807868</v>
      </c>
      <c r="B2231" s="2" t="s">
        <v>29</v>
      </c>
      <c r="C2231" s="2" t="s">
        <v>30</v>
      </c>
      <c r="D2231">
        <v>51</v>
      </c>
      <c r="E2231">
        <v>1</v>
      </c>
      <c r="F2231">
        <v>1</v>
      </c>
      <c r="G2231">
        <f>SUM(skyrim_20211222[[#This Row],[Column4]:[Column6]])</f>
        <v>53</v>
      </c>
      <c r="H2231" s="2" t="s">
        <v>18</v>
      </c>
      <c r="I2231" s="2" t="s">
        <v>192</v>
      </c>
      <c r="J2231" s="2" t="s">
        <v>18</v>
      </c>
      <c r="K2231" s="2" t="s">
        <v>18</v>
      </c>
      <c r="L2231" s="2" t="s">
        <v>18</v>
      </c>
      <c r="M2231" s="2" t="s">
        <v>1523</v>
      </c>
      <c r="N2231" s="2" t="s">
        <v>18</v>
      </c>
      <c r="O2231" s="2" t="s">
        <v>1523</v>
      </c>
      <c r="P2231" s="2" t="s">
        <v>10482</v>
      </c>
    </row>
    <row r="2232" spans="1:16" x14ac:dyDescent="0.25">
      <c r="A2232" s="1">
        <v>44551.013626296299</v>
      </c>
      <c r="B2232" s="2" t="s">
        <v>22</v>
      </c>
      <c r="C2232" s="2" t="s">
        <v>246</v>
      </c>
      <c r="D2232">
        <v>51</v>
      </c>
      <c r="E2232">
        <v>1</v>
      </c>
      <c r="F2232">
        <v>1</v>
      </c>
      <c r="G2232">
        <f>SUM(skyrim_20211222[[#This Row],[Column4]:[Column6]])</f>
        <v>53</v>
      </c>
      <c r="H2232" s="2" t="s">
        <v>18</v>
      </c>
      <c r="I2232" s="2" t="s">
        <v>192</v>
      </c>
      <c r="J2232" s="2" t="s">
        <v>18</v>
      </c>
      <c r="K2232" s="2" t="s">
        <v>18</v>
      </c>
      <c r="L2232" s="2" t="s">
        <v>18</v>
      </c>
      <c r="M2232" s="2" t="s">
        <v>1523</v>
      </c>
      <c r="N2232" s="2" t="s">
        <v>18</v>
      </c>
      <c r="O2232" s="2" t="s">
        <v>1523</v>
      </c>
      <c r="P2232" s="2" t="s">
        <v>10483</v>
      </c>
    </row>
    <row r="2233" spans="1:16" x14ac:dyDescent="0.25">
      <c r="A2233" s="1">
        <v>44551.013787361109</v>
      </c>
      <c r="B2233" s="2" t="s">
        <v>25</v>
      </c>
      <c r="C2233" s="2" t="s">
        <v>16</v>
      </c>
      <c r="D2233">
        <v>51</v>
      </c>
      <c r="E2233">
        <v>1</v>
      </c>
      <c r="F2233">
        <v>1</v>
      </c>
      <c r="G2233">
        <f>SUM(skyrim_20211222[[#This Row],[Column4]:[Column6]])</f>
        <v>53</v>
      </c>
      <c r="H2233" s="2" t="s">
        <v>18</v>
      </c>
      <c r="I2233" s="2" t="s">
        <v>18</v>
      </c>
      <c r="J2233" s="2" t="s">
        <v>18</v>
      </c>
      <c r="K2233" s="2" t="s">
        <v>18</v>
      </c>
      <c r="L2233" s="2" t="s">
        <v>18</v>
      </c>
      <c r="M2233" s="2" t="s">
        <v>18</v>
      </c>
      <c r="N2233" s="2" t="s">
        <v>18</v>
      </c>
      <c r="O2233" s="2" t="s">
        <v>18</v>
      </c>
      <c r="P2233" s="2" t="s">
        <v>10484</v>
      </c>
    </row>
    <row r="2234" spans="1:16" x14ac:dyDescent="0.25">
      <c r="A2234" s="1">
        <v>44551.013903981482</v>
      </c>
      <c r="B2234" s="2" t="s">
        <v>27</v>
      </c>
      <c r="C2234" s="2" t="s">
        <v>16</v>
      </c>
      <c r="D2234">
        <v>51</v>
      </c>
      <c r="E2234">
        <v>1</v>
      </c>
      <c r="F2234">
        <v>1</v>
      </c>
      <c r="G2234">
        <f>SUM(skyrim_20211222[[#This Row],[Column4]:[Column6]])</f>
        <v>53</v>
      </c>
      <c r="H2234" s="2" t="s">
        <v>18</v>
      </c>
      <c r="I2234" s="2" t="s">
        <v>18</v>
      </c>
      <c r="J2234" s="2" t="s">
        <v>18</v>
      </c>
      <c r="K2234" s="2" t="s">
        <v>18</v>
      </c>
      <c r="L2234" s="2" t="s">
        <v>18</v>
      </c>
      <c r="M2234" s="2" t="s">
        <v>18</v>
      </c>
      <c r="N2234" s="2" t="s">
        <v>18</v>
      </c>
      <c r="O2234" s="2" t="s">
        <v>18</v>
      </c>
      <c r="P2234" s="2" t="s">
        <v>2591</v>
      </c>
    </row>
    <row r="2235" spans="1:16" x14ac:dyDescent="0.25">
      <c r="A2235" s="1">
        <v>44551.014021631941</v>
      </c>
      <c r="B2235" s="2" t="s">
        <v>29</v>
      </c>
      <c r="C2235" s="2" t="s">
        <v>30</v>
      </c>
      <c r="D2235">
        <v>51</v>
      </c>
      <c r="E2235">
        <v>1</v>
      </c>
      <c r="F2235">
        <v>1</v>
      </c>
      <c r="G2235">
        <f>SUM(skyrim_20211222[[#This Row],[Column4]:[Column6]])</f>
        <v>53</v>
      </c>
      <c r="H2235" s="2" t="s">
        <v>18</v>
      </c>
      <c r="I2235" s="2" t="s">
        <v>18</v>
      </c>
      <c r="J2235" s="2" t="s">
        <v>18</v>
      </c>
      <c r="K2235" s="2" t="s">
        <v>18</v>
      </c>
      <c r="L2235" s="2" t="s">
        <v>18</v>
      </c>
      <c r="M2235" s="2" t="s">
        <v>1073</v>
      </c>
      <c r="N2235" s="2" t="s">
        <v>18</v>
      </c>
      <c r="O2235" s="2" t="s">
        <v>1073</v>
      </c>
      <c r="P2235" s="2" t="s">
        <v>10485</v>
      </c>
    </row>
    <row r="2236" spans="1:16" x14ac:dyDescent="0.25">
      <c r="A2236" s="1">
        <v>44551.014141331019</v>
      </c>
      <c r="B2236" s="2" t="s">
        <v>29</v>
      </c>
      <c r="C2236" s="2" t="s">
        <v>30</v>
      </c>
      <c r="D2236">
        <v>51</v>
      </c>
      <c r="E2236">
        <v>1</v>
      </c>
      <c r="F2236">
        <v>1</v>
      </c>
      <c r="G2236">
        <f>SUM(skyrim_20211222[[#This Row],[Column4]:[Column6]])</f>
        <v>53</v>
      </c>
      <c r="H2236" s="2" t="s">
        <v>18</v>
      </c>
      <c r="I2236" s="2" t="s">
        <v>1146</v>
      </c>
      <c r="J2236" s="2" t="s">
        <v>18</v>
      </c>
      <c r="K2236" s="2" t="s">
        <v>18</v>
      </c>
      <c r="L2236" s="2" t="s">
        <v>18</v>
      </c>
      <c r="M2236" s="2" t="s">
        <v>1073</v>
      </c>
      <c r="N2236" s="2" t="s">
        <v>18</v>
      </c>
      <c r="O2236" s="2" t="s">
        <v>1073</v>
      </c>
      <c r="P2236" s="2" t="s">
        <v>10486</v>
      </c>
    </row>
    <row r="2237" spans="1:16" x14ac:dyDescent="0.25">
      <c r="A2237" s="1">
        <v>44551.014259178242</v>
      </c>
      <c r="B2237" s="2" t="s">
        <v>38</v>
      </c>
      <c r="C2237" s="2" t="s">
        <v>549</v>
      </c>
      <c r="D2237">
        <v>51</v>
      </c>
      <c r="E2237">
        <v>1</v>
      </c>
      <c r="F2237">
        <v>1</v>
      </c>
      <c r="G2237">
        <f>SUM(skyrim_20211222[[#This Row],[Column4]:[Column6]])</f>
        <v>53</v>
      </c>
      <c r="H2237" s="2" t="s">
        <v>18</v>
      </c>
      <c r="I2237" s="2" t="s">
        <v>2068</v>
      </c>
      <c r="J2237" s="2" t="s">
        <v>18</v>
      </c>
      <c r="K2237" s="2" t="s">
        <v>18</v>
      </c>
      <c r="L2237" s="2" t="s">
        <v>18</v>
      </c>
      <c r="M2237" s="2" t="s">
        <v>1073</v>
      </c>
      <c r="N2237" s="2" t="s">
        <v>18</v>
      </c>
      <c r="O2237" s="2" t="s">
        <v>1073</v>
      </c>
      <c r="P2237" s="2" t="s">
        <v>10487</v>
      </c>
    </row>
    <row r="2238" spans="1:16" x14ac:dyDescent="0.25">
      <c r="A2238" s="1">
        <v>44551.014376689818</v>
      </c>
      <c r="B2238" s="2" t="s">
        <v>29</v>
      </c>
      <c r="C2238" s="2" t="s">
        <v>30</v>
      </c>
      <c r="D2238">
        <v>51</v>
      </c>
      <c r="E2238">
        <v>1</v>
      </c>
      <c r="F2238">
        <v>1</v>
      </c>
      <c r="G2238">
        <f>SUM(skyrim_20211222[[#This Row],[Column4]:[Column6]])</f>
        <v>53</v>
      </c>
      <c r="H2238" s="2" t="s">
        <v>18</v>
      </c>
      <c r="I2238" s="2" t="s">
        <v>18</v>
      </c>
      <c r="J2238" s="2" t="s">
        <v>18</v>
      </c>
      <c r="K2238" s="2" t="s">
        <v>18</v>
      </c>
      <c r="L2238" s="2" t="s">
        <v>18</v>
      </c>
      <c r="M2238" s="2" t="s">
        <v>1073</v>
      </c>
      <c r="N2238" s="2" t="s">
        <v>18</v>
      </c>
      <c r="O2238" s="2" t="s">
        <v>1073</v>
      </c>
      <c r="P2238" s="2" t="s">
        <v>10488</v>
      </c>
    </row>
    <row r="2239" spans="1:16" x14ac:dyDescent="0.25">
      <c r="A2239" s="1">
        <v>44551.014495497686</v>
      </c>
      <c r="B2239" s="2" t="s">
        <v>29</v>
      </c>
      <c r="C2239" s="2" t="s">
        <v>30</v>
      </c>
      <c r="D2239">
        <v>51</v>
      </c>
      <c r="E2239">
        <v>1</v>
      </c>
      <c r="F2239">
        <v>1</v>
      </c>
      <c r="G2239">
        <f>SUM(skyrim_20211222[[#This Row],[Column4]:[Column6]])</f>
        <v>53</v>
      </c>
      <c r="H2239" s="2" t="s">
        <v>18</v>
      </c>
      <c r="I2239" s="2" t="s">
        <v>58</v>
      </c>
      <c r="J2239" s="2" t="s">
        <v>18</v>
      </c>
      <c r="K2239" s="2" t="s">
        <v>18</v>
      </c>
      <c r="L2239" s="2" t="s">
        <v>18</v>
      </c>
      <c r="M2239" s="2" t="s">
        <v>1073</v>
      </c>
      <c r="N2239" s="2" t="s">
        <v>18</v>
      </c>
      <c r="O2239" s="2" t="s">
        <v>1073</v>
      </c>
      <c r="P2239" s="2" t="s">
        <v>10489</v>
      </c>
    </row>
    <row r="2240" spans="1:16" x14ac:dyDescent="0.25">
      <c r="A2240" s="1">
        <v>44551.014613113424</v>
      </c>
      <c r="B2240" s="2" t="s">
        <v>38</v>
      </c>
      <c r="C2240" s="2" t="s">
        <v>372</v>
      </c>
      <c r="D2240">
        <v>51</v>
      </c>
      <c r="E2240">
        <v>1</v>
      </c>
      <c r="F2240">
        <v>1</v>
      </c>
      <c r="G2240">
        <f>SUM(skyrim_20211222[[#This Row],[Column4]:[Column6]])</f>
        <v>53</v>
      </c>
      <c r="H2240" s="2" t="s">
        <v>18</v>
      </c>
      <c r="I2240" s="2" t="s">
        <v>2068</v>
      </c>
      <c r="J2240" s="2" t="s">
        <v>18</v>
      </c>
      <c r="K2240" s="2" t="s">
        <v>18</v>
      </c>
      <c r="L2240" s="2" t="s">
        <v>18</v>
      </c>
      <c r="M2240" s="2" t="s">
        <v>1073</v>
      </c>
      <c r="N2240" s="2" t="s">
        <v>18</v>
      </c>
      <c r="O2240" s="2" t="s">
        <v>1073</v>
      </c>
      <c r="P2240" s="2" t="s">
        <v>10490</v>
      </c>
    </row>
    <row r="2241" spans="1:16" x14ac:dyDescent="0.25">
      <c r="A2241" s="1">
        <v>44551.014730891206</v>
      </c>
      <c r="B2241" s="2" t="s">
        <v>29</v>
      </c>
      <c r="C2241" s="2" t="s">
        <v>30</v>
      </c>
      <c r="D2241">
        <v>51</v>
      </c>
      <c r="E2241">
        <v>1</v>
      </c>
      <c r="F2241">
        <v>1</v>
      </c>
      <c r="G2241">
        <f>SUM(skyrim_20211222[[#This Row],[Column4]:[Column6]])</f>
        <v>53</v>
      </c>
      <c r="H2241" s="2" t="s">
        <v>18</v>
      </c>
      <c r="I2241" s="2" t="s">
        <v>18</v>
      </c>
      <c r="J2241" s="2" t="s">
        <v>18</v>
      </c>
      <c r="K2241" s="2" t="s">
        <v>18</v>
      </c>
      <c r="L2241" s="2" t="s">
        <v>18</v>
      </c>
      <c r="M2241" s="2" t="s">
        <v>1441</v>
      </c>
      <c r="N2241" s="2" t="s">
        <v>18</v>
      </c>
      <c r="O2241" s="2" t="s">
        <v>1441</v>
      </c>
      <c r="P2241" s="2" t="s">
        <v>10491</v>
      </c>
    </row>
    <row r="2242" spans="1:16" x14ac:dyDescent="0.25">
      <c r="A2242" s="1">
        <v>44551.014847615741</v>
      </c>
      <c r="B2242" s="2" t="s">
        <v>29</v>
      </c>
      <c r="C2242" s="2" t="s">
        <v>30</v>
      </c>
      <c r="D2242">
        <v>51</v>
      </c>
      <c r="E2242">
        <v>1</v>
      </c>
      <c r="F2242">
        <v>1</v>
      </c>
      <c r="G2242">
        <f>SUM(skyrim_20211222[[#This Row],[Column4]:[Column6]])</f>
        <v>53</v>
      </c>
      <c r="H2242" s="2" t="s">
        <v>18</v>
      </c>
      <c r="I2242" s="2" t="s">
        <v>1146</v>
      </c>
      <c r="J2242" s="2" t="s">
        <v>18</v>
      </c>
      <c r="K2242" s="2" t="s">
        <v>18</v>
      </c>
      <c r="L2242" s="2" t="s">
        <v>18</v>
      </c>
      <c r="M2242" s="2" t="s">
        <v>1441</v>
      </c>
      <c r="N2242" s="2" t="s">
        <v>18</v>
      </c>
      <c r="O2242" s="2" t="s">
        <v>1441</v>
      </c>
      <c r="P2242" s="2" t="s">
        <v>10492</v>
      </c>
    </row>
    <row r="2243" spans="1:16" x14ac:dyDescent="0.25">
      <c r="A2243" s="1">
        <v>44551.014965729169</v>
      </c>
      <c r="B2243" s="2" t="s">
        <v>22</v>
      </c>
      <c r="C2243" s="2" t="s">
        <v>148</v>
      </c>
      <c r="D2243">
        <v>51</v>
      </c>
      <c r="E2243">
        <v>1</v>
      </c>
      <c r="F2243">
        <v>1</v>
      </c>
      <c r="G2243">
        <f>SUM(skyrim_20211222[[#This Row],[Column4]:[Column6]])</f>
        <v>53</v>
      </c>
      <c r="H2243" s="2" t="s">
        <v>18</v>
      </c>
      <c r="I2243" s="2" t="s">
        <v>1146</v>
      </c>
      <c r="J2243" s="2" t="s">
        <v>18</v>
      </c>
      <c r="K2243" s="2" t="s">
        <v>18</v>
      </c>
      <c r="L2243" s="2" t="s">
        <v>18</v>
      </c>
      <c r="M2243" s="2" t="s">
        <v>1738</v>
      </c>
      <c r="N2243" s="2" t="s">
        <v>18</v>
      </c>
      <c r="O2243" s="2" t="s">
        <v>1738</v>
      </c>
      <c r="P2243" s="2" t="s">
        <v>10493</v>
      </c>
    </row>
    <row r="2244" spans="1:16" x14ac:dyDescent="0.25">
      <c r="A2244" s="1">
        <v>44551.015127719904</v>
      </c>
      <c r="B2244" s="2" t="s">
        <v>25</v>
      </c>
      <c r="C2244" s="2" t="s">
        <v>16</v>
      </c>
      <c r="D2244">
        <v>51</v>
      </c>
      <c r="E2244">
        <v>1</v>
      </c>
      <c r="F2244">
        <v>1</v>
      </c>
      <c r="G2244">
        <f>SUM(skyrim_20211222[[#This Row],[Column4]:[Column6]])</f>
        <v>53</v>
      </c>
      <c r="H2244" s="2" t="s">
        <v>18</v>
      </c>
      <c r="I2244" s="2" t="s">
        <v>18</v>
      </c>
      <c r="J2244" s="2" t="s">
        <v>18</v>
      </c>
      <c r="K2244" s="2" t="s">
        <v>18</v>
      </c>
      <c r="L2244" s="2" t="s">
        <v>18</v>
      </c>
      <c r="M2244" s="2" t="s">
        <v>18</v>
      </c>
      <c r="N2244" s="2" t="s">
        <v>18</v>
      </c>
      <c r="O2244" s="2" t="s">
        <v>18</v>
      </c>
      <c r="P2244" s="2" t="s">
        <v>10494</v>
      </c>
    </row>
    <row r="2245" spans="1:16" x14ac:dyDescent="0.25">
      <c r="A2245" s="1">
        <v>44551.015244328701</v>
      </c>
      <c r="B2245" s="2" t="s">
        <v>27</v>
      </c>
      <c r="C2245" s="2" t="s">
        <v>16</v>
      </c>
      <c r="D2245">
        <v>51</v>
      </c>
      <c r="E2245">
        <v>1</v>
      </c>
      <c r="F2245">
        <v>1</v>
      </c>
      <c r="G2245">
        <f>SUM(skyrim_20211222[[#This Row],[Column4]:[Column6]])</f>
        <v>53</v>
      </c>
      <c r="H2245" s="2" t="s">
        <v>18</v>
      </c>
      <c r="I2245" s="2" t="s">
        <v>18</v>
      </c>
      <c r="J2245" s="2" t="s">
        <v>18</v>
      </c>
      <c r="K2245" s="2" t="s">
        <v>18</v>
      </c>
      <c r="L2245" s="2" t="s">
        <v>18</v>
      </c>
      <c r="M2245" s="2" t="s">
        <v>18</v>
      </c>
      <c r="N2245" s="2" t="s">
        <v>18</v>
      </c>
      <c r="O2245" s="2" t="s">
        <v>18</v>
      </c>
      <c r="P2245" s="2" t="s">
        <v>7653</v>
      </c>
    </row>
    <row r="2246" spans="1:16" x14ac:dyDescent="0.25">
      <c r="A2246" s="1">
        <v>44551.015362615741</v>
      </c>
      <c r="B2246" s="2" t="s">
        <v>29</v>
      </c>
      <c r="C2246" s="2" t="s">
        <v>30</v>
      </c>
      <c r="D2246">
        <v>51</v>
      </c>
      <c r="E2246">
        <v>1</v>
      </c>
      <c r="F2246">
        <v>1</v>
      </c>
      <c r="G2246">
        <f>SUM(skyrim_20211222[[#This Row],[Column4]:[Column6]])</f>
        <v>53</v>
      </c>
      <c r="H2246" s="2" t="s">
        <v>18</v>
      </c>
      <c r="I2246" s="2" t="s">
        <v>18</v>
      </c>
      <c r="J2246" s="2" t="s">
        <v>18</v>
      </c>
      <c r="K2246" s="2" t="s">
        <v>18</v>
      </c>
      <c r="L2246" s="2" t="s">
        <v>18</v>
      </c>
      <c r="M2246" s="2" t="s">
        <v>1693</v>
      </c>
      <c r="N2246" s="2" t="s">
        <v>18</v>
      </c>
      <c r="O2246" s="2" t="s">
        <v>1693</v>
      </c>
      <c r="P2246" s="2" t="s">
        <v>10061</v>
      </c>
    </row>
    <row r="2247" spans="1:16" x14ac:dyDescent="0.25">
      <c r="A2247" s="1">
        <v>44551.015482395836</v>
      </c>
      <c r="B2247" s="2" t="s">
        <v>38</v>
      </c>
      <c r="C2247" s="2" t="s">
        <v>564</v>
      </c>
      <c r="D2247">
        <v>51</v>
      </c>
      <c r="E2247">
        <v>1</v>
      </c>
      <c r="F2247">
        <v>1</v>
      </c>
      <c r="G2247">
        <f>SUM(skyrim_20211222[[#This Row],[Column4]:[Column6]])</f>
        <v>53</v>
      </c>
      <c r="H2247" s="2" t="s">
        <v>18</v>
      </c>
      <c r="I2247" s="2" t="s">
        <v>1146</v>
      </c>
      <c r="J2247" s="2" t="s">
        <v>18</v>
      </c>
      <c r="K2247" s="2" t="s">
        <v>18</v>
      </c>
      <c r="L2247" s="2" t="s">
        <v>18</v>
      </c>
      <c r="M2247" s="2" t="s">
        <v>1693</v>
      </c>
      <c r="N2247" s="2" t="s">
        <v>18</v>
      </c>
      <c r="O2247" s="2" t="s">
        <v>1693</v>
      </c>
      <c r="P2247" s="2" t="s">
        <v>10495</v>
      </c>
    </row>
    <row r="2248" spans="1:16" x14ac:dyDescent="0.25">
      <c r="A2248" s="1">
        <v>44551.015600324077</v>
      </c>
      <c r="B2248" s="2" t="s">
        <v>29</v>
      </c>
      <c r="C2248" s="2" t="s">
        <v>30</v>
      </c>
      <c r="D2248">
        <v>51</v>
      </c>
      <c r="E2248">
        <v>1</v>
      </c>
      <c r="F2248">
        <v>1</v>
      </c>
      <c r="G2248">
        <f>SUM(skyrim_20211222[[#This Row],[Column4]:[Column6]])</f>
        <v>53</v>
      </c>
      <c r="H2248" s="2" t="s">
        <v>18</v>
      </c>
      <c r="I2248" s="2" t="s">
        <v>18</v>
      </c>
      <c r="J2248" s="2" t="s">
        <v>18</v>
      </c>
      <c r="K2248" s="2" t="s">
        <v>18</v>
      </c>
      <c r="L2248" s="2" t="s">
        <v>18</v>
      </c>
      <c r="M2248" s="2" t="s">
        <v>1073</v>
      </c>
      <c r="N2248" s="2" t="s">
        <v>18</v>
      </c>
      <c r="O2248" s="2" t="s">
        <v>1073</v>
      </c>
      <c r="P2248" s="2" t="s">
        <v>10496</v>
      </c>
    </row>
    <row r="2249" spans="1:16" x14ac:dyDescent="0.25">
      <c r="A2249" s="1">
        <v>44551.015718576389</v>
      </c>
      <c r="B2249" s="2" t="s">
        <v>29</v>
      </c>
      <c r="C2249" s="2" t="s">
        <v>30</v>
      </c>
      <c r="D2249">
        <v>51</v>
      </c>
      <c r="E2249">
        <v>1</v>
      </c>
      <c r="F2249">
        <v>1</v>
      </c>
      <c r="G2249">
        <f>SUM(skyrim_20211222[[#This Row],[Column4]:[Column6]])</f>
        <v>53</v>
      </c>
      <c r="H2249" s="2" t="s">
        <v>18</v>
      </c>
      <c r="I2249" s="2" t="s">
        <v>2068</v>
      </c>
      <c r="J2249" s="2" t="s">
        <v>18</v>
      </c>
      <c r="K2249" s="2" t="s">
        <v>18</v>
      </c>
      <c r="L2249" s="2" t="s">
        <v>18</v>
      </c>
      <c r="M2249" s="2" t="s">
        <v>1073</v>
      </c>
      <c r="N2249" s="2" t="s">
        <v>18</v>
      </c>
      <c r="O2249" s="2" t="s">
        <v>1073</v>
      </c>
      <c r="P2249" s="2" t="s">
        <v>10497</v>
      </c>
    </row>
    <row r="2250" spans="1:16" x14ac:dyDescent="0.25">
      <c r="A2250" s="1">
        <v>44551.015835983795</v>
      </c>
      <c r="B2250" s="2" t="s">
        <v>38</v>
      </c>
      <c r="C2250" s="2" t="s">
        <v>540</v>
      </c>
      <c r="D2250">
        <v>51</v>
      </c>
      <c r="E2250">
        <v>1</v>
      </c>
      <c r="F2250">
        <v>1</v>
      </c>
      <c r="G2250">
        <f>SUM(skyrim_20211222[[#This Row],[Column4]:[Column6]])</f>
        <v>53</v>
      </c>
      <c r="H2250" s="2" t="s">
        <v>18</v>
      </c>
      <c r="I2250" s="2" t="s">
        <v>2068</v>
      </c>
      <c r="J2250" s="2" t="s">
        <v>18</v>
      </c>
      <c r="K2250" s="2" t="s">
        <v>18</v>
      </c>
      <c r="L2250" s="2" t="s">
        <v>18</v>
      </c>
      <c r="M2250" s="2" t="s">
        <v>1073</v>
      </c>
      <c r="N2250" s="2" t="s">
        <v>18</v>
      </c>
      <c r="O2250" s="2" t="s">
        <v>1073</v>
      </c>
      <c r="P2250" s="2" t="s">
        <v>10498</v>
      </c>
    </row>
    <row r="2251" spans="1:16" x14ac:dyDescent="0.25">
      <c r="A2251" s="1">
        <v>44551.015954155089</v>
      </c>
      <c r="B2251" s="2" t="s">
        <v>29</v>
      </c>
      <c r="C2251" s="2" t="s">
        <v>30</v>
      </c>
      <c r="D2251">
        <v>51</v>
      </c>
      <c r="E2251">
        <v>1</v>
      </c>
      <c r="F2251">
        <v>1</v>
      </c>
      <c r="G2251">
        <f>SUM(skyrim_20211222[[#This Row],[Column4]:[Column6]])</f>
        <v>53</v>
      </c>
      <c r="H2251" s="2" t="s">
        <v>18</v>
      </c>
      <c r="I2251" s="2" t="s">
        <v>18</v>
      </c>
      <c r="J2251" s="2" t="s">
        <v>18</v>
      </c>
      <c r="K2251" s="2" t="s">
        <v>18</v>
      </c>
      <c r="L2251" s="2" t="s">
        <v>18</v>
      </c>
      <c r="M2251" s="2" t="s">
        <v>2081</v>
      </c>
      <c r="N2251" s="2" t="s">
        <v>18</v>
      </c>
      <c r="O2251" s="2" t="s">
        <v>2081</v>
      </c>
      <c r="P2251" s="2" t="s">
        <v>10499</v>
      </c>
    </row>
    <row r="2252" spans="1:16" x14ac:dyDescent="0.25">
      <c r="A2252" s="1">
        <v>44551.01607273148</v>
      </c>
      <c r="B2252" s="2" t="s">
        <v>22</v>
      </c>
      <c r="C2252" s="2" t="s">
        <v>82</v>
      </c>
      <c r="D2252">
        <v>51</v>
      </c>
      <c r="E2252">
        <v>1</v>
      </c>
      <c r="F2252">
        <v>1</v>
      </c>
      <c r="G2252">
        <f>SUM(skyrim_20211222[[#This Row],[Column4]:[Column6]])</f>
        <v>53</v>
      </c>
      <c r="H2252" s="2" t="s">
        <v>18</v>
      </c>
      <c r="I2252" s="2" t="s">
        <v>2206</v>
      </c>
      <c r="J2252" s="2" t="s">
        <v>18</v>
      </c>
      <c r="K2252" s="2" t="s">
        <v>18</v>
      </c>
      <c r="L2252" s="2" t="s">
        <v>18</v>
      </c>
      <c r="M2252" s="2" t="s">
        <v>2081</v>
      </c>
      <c r="N2252" s="2" t="s">
        <v>18</v>
      </c>
      <c r="O2252" s="2" t="s">
        <v>2081</v>
      </c>
      <c r="P2252" s="2" t="s">
        <v>10500</v>
      </c>
    </row>
    <row r="2253" spans="1:16" x14ac:dyDescent="0.25">
      <c r="A2253" s="1">
        <v>44551.016236365744</v>
      </c>
      <c r="B2253" s="2" t="s">
        <v>25</v>
      </c>
      <c r="C2253" s="2" t="s">
        <v>16</v>
      </c>
      <c r="D2253">
        <v>51</v>
      </c>
      <c r="E2253">
        <v>1</v>
      </c>
      <c r="F2253">
        <v>1</v>
      </c>
      <c r="G2253">
        <f>SUM(skyrim_20211222[[#This Row],[Column4]:[Column6]])</f>
        <v>53</v>
      </c>
      <c r="H2253" s="2" t="s">
        <v>18</v>
      </c>
      <c r="I2253" s="2" t="s">
        <v>18</v>
      </c>
      <c r="J2253" s="2" t="s">
        <v>18</v>
      </c>
      <c r="K2253" s="2" t="s">
        <v>18</v>
      </c>
      <c r="L2253" s="2" t="s">
        <v>18</v>
      </c>
      <c r="M2253" s="2" t="s">
        <v>18</v>
      </c>
      <c r="N2253" s="2" t="s">
        <v>18</v>
      </c>
      <c r="O2253" s="2" t="s">
        <v>18</v>
      </c>
      <c r="P2253" s="2" t="s">
        <v>10501</v>
      </c>
    </row>
    <row r="2254" spans="1:16" x14ac:dyDescent="0.25">
      <c r="A2254" s="1">
        <v>44551.016352777777</v>
      </c>
      <c r="B2254" s="2" t="s">
        <v>27</v>
      </c>
      <c r="C2254" s="2" t="s">
        <v>16</v>
      </c>
      <c r="D2254">
        <v>51</v>
      </c>
      <c r="E2254">
        <v>1</v>
      </c>
      <c r="F2254">
        <v>1</v>
      </c>
      <c r="G2254">
        <f>SUM(skyrim_20211222[[#This Row],[Column4]:[Column6]])</f>
        <v>53</v>
      </c>
      <c r="H2254" s="2" t="s">
        <v>18</v>
      </c>
      <c r="I2254" s="2" t="s">
        <v>18</v>
      </c>
      <c r="J2254" s="2" t="s">
        <v>18</v>
      </c>
      <c r="K2254" s="2" t="s">
        <v>18</v>
      </c>
      <c r="L2254" s="2" t="s">
        <v>18</v>
      </c>
      <c r="M2254" s="2" t="s">
        <v>18</v>
      </c>
      <c r="N2254" s="2" t="s">
        <v>18</v>
      </c>
      <c r="O2254" s="2" t="s">
        <v>18</v>
      </c>
      <c r="P2254" s="2" t="s">
        <v>2898</v>
      </c>
    </row>
    <row r="2255" spans="1:16" x14ac:dyDescent="0.25">
      <c r="A2255" s="1">
        <v>44551.016470856484</v>
      </c>
      <c r="B2255" s="2" t="s">
        <v>29</v>
      </c>
      <c r="C2255" s="2" t="s">
        <v>30</v>
      </c>
      <c r="D2255">
        <v>51</v>
      </c>
      <c r="E2255">
        <v>1</v>
      </c>
      <c r="F2255">
        <v>1</v>
      </c>
      <c r="G2255">
        <f>SUM(skyrim_20211222[[#This Row],[Column4]:[Column6]])</f>
        <v>53</v>
      </c>
      <c r="H2255" s="2" t="s">
        <v>18</v>
      </c>
      <c r="I2255" s="2" t="s">
        <v>18</v>
      </c>
      <c r="J2255" s="2" t="s">
        <v>18</v>
      </c>
      <c r="K2255" s="2" t="s">
        <v>18</v>
      </c>
      <c r="L2255" s="2" t="s">
        <v>18</v>
      </c>
      <c r="M2255" s="2" t="s">
        <v>1693</v>
      </c>
      <c r="N2255" s="2" t="s">
        <v>18</v>
      </c>
      <c r="O2255" s="2" t="s">
        <v>1693</v>
      </c>
      <c r="P2255" s="2" t="s">
        <v>10502</v>
      </c>
    </row>
    <row r="2256" spans="1:16" x14ac:dyDescent="0.25">
      <c r="A2256" s="1">
        <v>44551.016590277781</v>
      </c>
      <c r="B2256" s="2" t="s">
        <v>38</v>
      </c>
      <c r="C2256" s="2" t="s">
        <v>302</v>
      </c>
      <c r="D2256">
        <v>51</v>
      </c>
      <c r="E2256">
        <v>1</v>
      </c>
      <c r="F2256">
        <v>1</v>
      </c>
      <c r="G2256">
        <f>SUM(skyrim_20211222[[#This Row],[Column4]:[Column6]])</f>
        <v>53</v>
      </c>
      <c r="H2256" s="2" t="s">
        <v>18</v>
      </c>
      <c r="I2256" s="2" t="s">
        <v>1589</v>
      </c>
      <c r="J2256" s="2" t="s">
        <v>18</v>
      </c>
      <c r="K2256" s="2" t="s">
        <v>18</v>
      </c>
      <c r="L2256" s="2" t="s">
        <v>18</v>
      </c>
      <c r="M2256" s="2" t="s">
        <v>1693</v>
      </c>
      <c r="N2256" s="2" t="s">
        <v>18</v>
      </c>
      <c r="O2256" s="2" t="s">
        <v>1693</v>
      </c>
      <c r="P2256" s="2" t="s">
        <v>10503</v>
      </c>
    </row>
    <row r="2257" spans="1:16" x14ac:dyDescent="0.25">
      <c r="A2257" s="1">
        <v>44551.016708067131</v>
      </c>
      <c r="B2257" s="2" t="s">
        <v>29</v>
      </c>
      <c r="C2257" s="2" t="s">
        <v>30</v>
      </c>
      <c r="D2257">
        <v>51</v>
      </c>
      <c r="E2257">
        <v>1</v>
      </c>
      <c r="F2257">
        <v>1</v>
      </c>
      <c r="G2257">
        <f>SUM(skyrim_20211222[[#This Row],[Column4]:[Column6]])</f>
        <v>53</v>
      </c>
      <c r="H2257" s="2" t="s">
        <v>18</v>
      </c>
      <c r="I2257" s="2" t="s">
        <v>18</v>
      </c>
      <c r="J2257" s="2" t="s">
        <v>18</v>
      </c>
      <c r="K2257" s="2" t="s">
        <v>18</v>
      </c>
      <c r="L2257" s="2" t="s">
        <v>18</v>
      </c>
      <c r="M2257" s="2" t="s">
        <v>1119</v>
      </c>
      <c r="N2257" s="2" t="s">
        <v>18</v>
      </c>
      <c r="O2257" s="2" t="s">
        <v>1119</v>
      </c>
      <c r="P2257" s="2" t="s">
        <v>2879</v>
      </c>
    </row>
    <row r="2258" spans="1:16" x14ac:dyDescent="0.25">
      <c r="A2258" s="1">
        <v>44551.016825682869</v>
      </c>
      <c r="B2258" s="2" t="s">
        <v>38</v>
      </c>
      <c r="C2258" s="2" t="s">
        <v>88</v>
      </c>
      <c r="D2258">
        <v>51</v>
      </c>
      <c r="E2258">
        <v>1</v>
      </c>
      <c r="F2258">
        <v>1</v>
      </c>
      <c r="G2258">
        <f>SUM(skyrim_20211222[[#This Row],[Column4]:[Column6]])</f>
        <v>53</v>
      </c>
      <c r="H2258" s="2" t="s">
        <v>18</v>
      </c>
      <c r="I2258" s="2" t="s">
        <v>2068</v>
      </c>
      <c r="J2258" s="2" t="s">
        <v>18</v>
      </c>
      <c r="K2258" s="2" t="s">
        <v>18</v>
      </c>
      <c r="L2258" s="2" t="s">
        <v>18</v>
      </c>
      <c r="M2258" s="2" t="s">
        <v>1119</v>
      </c>
      <c r="N2258" s="2" t="s">
        <v>18</v>
      </c>
      <c r="O2258" s="2" t="s">
        <v>1119</v>
      </c>
      <c r="P2258" s="2" t="s">
        <v>10504</v>
      </c>
    </row>
    <row r="2259" spans="1:16" x14ac:dyDescent="0.25">
      <c r="A2259" s="1">
        <v>44551.016943645831</v>
      </c>
      <c r="B2259" s="2" t="s">
        <v>29</v>
      </c>
      <c r="C2259" s="2" t="s">
        <v>30</v>
      </c>
      <c r="D2259">
        <v>51</v>
      </c>
      <c r="E2259">
        <v>1</v>
      </c>
      <c r="F2259">
        <v>1</v>
      </c>
      <c r="G2259">
        <f>SUM(skyrim_20211222[[#This Row],[Column4]:[Column6]])</f>
        <v>53</v>
      </c>
      <c r="H2259" s="2" t="s">
        <v>18</v>
      </c>
      <c r="I2259" s="2" t="s">
        <v>18</v>
      </c>
      <c r="J2259" s="2" t="s">
        <v>18</v>
      </c>
      <c r="K2259" s="2" t="s">
        <v>18</v>
      </c>
      <c r="L2259" s="2" t="s">
        <v>18</v>
      </c>
      <c r="M2259" s="2" t="s">
        <v>1693</v>
      </c>
      <c r="N2259" s="2" t="s">
        <v>18</v>
      </c>
      <c r="O2259" s="2" t="s">
        <v>1693</v>
      </c>
      <c r="P2259" s="2" t="s">
        <v>10505</v>
      </c>
    </row>
    <row r="2260" spans="1:16" x14ac:dyDescent="0.25">
      <c r="A2260" s="1">
        <v>44551.017061296297</v>
      </c>
      <c r="B2260" s="2" t="s">
        <v>38</v>
      </c>
      <c r="C2260" s="2" t="s">
        <v>39</v>
      </c>
      <c r="D2260">
        <v>51</v>
      </c>
      <c r="E2260">
        <v>1</v>
      </c>
      <c r="F2260">
        <v>1</v>
      </c>
      <c r="G2260">
        <f>SUM(skyrim_20211222[[#This Row],[Column4]:[Column6]])</f>
        <v>53</v>
      </c>
      <c r="H2260" s="2" t="s">
        <v>18</v>
      </c>
      <c r="I2260" s="2" t="s">
        <v>58</v>
      </c>
      <c r="J2260" s="2" t="s">
        <v>18</v>
      </c>
      <c r="K2260" s="2" t="s">
        <v>18</v>
      </c>
      <c r="L2260" s="2" t="s">
        <v>18</v>
      </c>
      <c r="M2260" s="2" t="s">
        <v>1693</v>
      </c>
      <c r="N2260" s="2" t="s">
        <v>18</v>
      </c>
      <c r="O2260" s="2" t="s">
        <v>1693</v>
      </c>
      <c r="P2260" s="2" t="s">
        <v>10506</v>
      </c>
    </row>
    <row r="2261" spans="1:16" x14ac:dyDescent="0.25">
      <c r="A2261" s="1">
        <v>44551.01717890046</v>
      </c>
      <c r="B2261" s="2" t="s">
        <v>29</v>
      </c>
      <c r="C2261" s="2" t="s">
        <v>30</v>
      </c>
      <c r="D2261">
        <v>51</v>
      </c>
      <c r="E2261">
        <v>1</v>
      </c>
      <c r="F2261">
        <v>1</v>
      </c>
      <c r="G2261">
        <f>SUM(skyrim_20211222[[#This Row],[Column4]:[Column6]])</f>
        <v>53</v>
      </c>
      <c r="H2261" s="2" t="s">
        <v>18</v>
      </c>
      <c r="I2261" s="2" t="s">
        <v>18</v>
      </c>
      <c r="J2261" s="2" t="s">
        <v>18</v>
      </c>
      <c r="K2261" s="2" t="s">
        <v>18</v>
      </c>
      <c r="L2261" s="2" t="s">
        <v>18</v>
      </c>
      <c r="M2261" s="2" t="s">
        <v>1693</v>
      </c>
      <c r="N2261" s="2" t="s">
        <v>18</v>
      </c>
      <c r="O2261" s="2" t="s">
        <v>1693</v>
      </c>
      <c r="P2261" s="2" t="s">
        <v>2667</v>
      </c>
    </row>
    <row r="2262" spans="1:16" x14ac:dyDescent="0.25">
      <c r="A2262" s="1">
        <v>44551.01729689815</v>
      </c>
      <c r="B2262" s="2" t="s">
        <v>38</v>
      </c>
      <c r="C2262" s="2" t="s">
        <v>72</v>
      </c>
      <c r="D2262">
        <v>51</v>
      </c>
      <c r="E2262">
        <v>1</v>
      </c>
      <c r="F2262">
        <v>1</v>
      </c>
      <c r="G2262">
        <f>SUM(skyrim_20211222[[#This Row],[Column4]:[Column6]])</f>
        <v>53</v>
      </c>
      <c r="H2262" s="2" t="s">
        <v>18</v>
      </c>
      <c r="I2262" s="2" t="s">
        <v>2206</v>
      </c>
      <c r="J2262" s="2" t="s">
        <v>18</v>
      </c>
      <c r="K2262" s="2" t="s">
        <v>18</v>
      </c>
      <c r="L2262" s="2" t="s">
        <v>18</v>
      </c>
      <c r="M2262" s="2" t="s">
        <v>1693</v>
      </c>
      <c r="N2262" s="2" t="s">
        <v>18</v>
      </c>
      <c r="O2262" s="2" t="s">
        <v>1693</v>
      </c>
      <c r="P2262" s="2" t="s">
        <v>10507</v>
      </c>
    </row>
    <row r="2263" spans="1:16" x14ac:dyDescent="0.25">
      <c r="A2263" s="1">
        <v>44551.017414965281</v>
      </c>
      <c r="B2263" s="2" t="s">
        <v>29</v>
      </c>
      <c r="C2263" s="2" t="s">
        <v>30</v>
      </c>
      <c r="D2263">
        <v>51</v>
      </c>
      <c r="E2263">
        <v>1</v>
      </c>
      <c r="F2263">
        <v>1</v>
      </c>
      <c r="G2263">
        <f>SUM(skyrim_20211222[[#This Row],[Column4]:[Column6]])</f>
        <v>53</v>
      </c>
      <c r="H2263" s="2" t="s">
        <v>18</v>
      </c>
      <c r="I2263" s="2" t="s">
        <v>18</v>
      </c>
      <c r="J2263" s="2" t="s">
        <v>18</v>
      </c>
      <c r="K2263" s="2" t="s">
        <v>18</v>
      </c>
      <c r="L2263" s="2" t="s">
        <v>18</v>
      </c>
      <c r="M2263" s="2" t="s">
        <v>1441</v>
      </c>
      <c r="N2263" s="2" t="s">
        <v>18</v>
      </c>
      <c r="O2263" s="2" t="s">
        <v>1441</v>
      </c>
      <c r="P2263" s="2" t="s">
        <v>10508</v>
      </c>
    </row>
    <row r="2264" spans="1:16" x14ac:dyDescent="0.25">
      <c r="A2264" s="1">
        <v>44551.017532650461</v>
      </c>
      <c r="B2264" s="2" t="s">
        <v>29</v>
      </c>
      <c r="C2264" s="2" t="s">
        <v>30</v>
      </c>
      <c r="D2264">
        <v>51</v>
      </c>
      <c r="E2264">
        <v>1</v>
      </c>
      <c r="F2264">
        <v>1</v>
      </c>
      <c r="G2264">
        <f>SUM(skyrim_20211222[[#This Row],[Column4]:[Column6]])</f>
        <v>53</v>
      </c>
      <c r="H2264" s="2" t="s">
        <v>18</v>
      </c>
      <c r="I2264" s="2" t="s">
        <v>2206</v>
      </c>
      <c r="J2264" s="2" t="s">
        <v>18</v>
      </c>
      <c r="K2264" s="2" t="s">
        <v>18</v>
      </c>
      <c r="L2264" s="2" t="s">
        <v>18</v>
      </c>
      <c r="M2264" s="2" t="s">
        <v>1441</v>
      </c>
      <c r="N2264" s="2" t="s">
        <v>18</v>
      </c>
      <c r="O2264" s="2" t="s">
        <v>1441</v>
      </c>
      <c r="P2264" s="2" t="s">
        <v>10509</v>
      </c>
    </row>
    <row r="2265" spans="1:16" x14ac:dyDescent="0.25">
      <c r="A2265" s="1">
        <v>44551.017650057867</v>
      </c>
      <c r="B2265" s="2" t="s">
        <v>892</v>
      </c>
      <c r="C2265" s="2" t="s">
        <v>233</v>
      </c>
      <c r="D2265">
        <v>52</v>
      </c>
      <c r="E2265">
        <v>1</v>
      </c>
      <c r="F2265">
        <v>1</v>
      </c>
      <c r="G2265">
        <f>SUM(skyrim_20211222[[#This Row],[Column4]:[Column6]])</f>
        <v>54</v>
      </c>
      <c r="H2265" s="2" t="s">
        <v>18</v>
      </c>
      <c r="I2265" s="2" t="s">
        <v>433</v>
      </c>
      <c r="J2265" s="2" t="s">
        <v>18</v>
      </c>
      <c r="K2265" s="2" t="s">
        <v>18</v>
      </c>
      <c r="L2265" s="2" t="s">
        <v>18</v>
      </c>
      <c r="M2265" s="2" t="s">
        <v>18</v>
      </c>
      <c r="N2265" s="2" t="s">
        <v>18</v>
      </c>
      <c r="O2265" s="2" t="s">
        <v>18</v>
      </c>
      <c r="P2265" s="2" t="s">
        <v>10510</v>
      </c>
    </row>
    <row r="2266" spans="1:16" x14ac:dyDescent="0.25">
      <c r="A2266" s="1">
        <v>44551.01777017361</v>
      </c>
      <c r="B2266" s="2" t="s">
        <v>22</v>
      </c>
      <c r="C2266" s="2" t="s">
        <v>61</v>
      </c>
      <c r="D2266">
        <v>52</v>
      </c>
      <c r="E2266">
        <v>1</v>
      </c>
      <c r="F2266">
        <v>1</v>
      </c>
      <c r="G2266">
        <f>SUM(skyrim_20211222[[#This Row],[Column4]:[Column6]])</f>
        <v>54</v>
      </c>
      <c r="H2266" s="2" t="s">
        <v>18</v>
      </c>
      <c r="I2266" s="2" t="s">
        <v>18</v>
      </c>
      <c r="J2266" s="2" t="s">
        <v>18</v>
      </c>
      <c r="K2266" s="2" t="s">
        <v>18</v>
      </c>
      <c r="L2266" s="2" t="s">
        <v>18</v>
      </c>
      <c r="M2266" s="2" t="s">
        <v>18</v>
      </c>
      <c r="N2266" s="2" t="s">
        <v>18</v>
      </c>
      <c r="O2266" s="2" t="s">
        <v>18</v>
      </c>
      <c r="P2266" s="2" t="s">
        <v>8517</v>
      </c>
    </row>
    <row r="2267" spans="1:16" x14ac:dyDescent="0.25">
      <c r="A2267" s="1">
        <v>44551.017889664348</v>
      </c>
      <c r="B2267" s="2" t="s">
        <v>25</v>
      </c>
      <c r="C2267" s="2" t="s">
        <v>16</v>
      </c>
      <c r="D2267">
        <v>52</v>
      </c>
      <c r="E2267">
        <v>1</v>
      </c>
      <c r="F2267">
        <v>1</v>
      </c>
      <c r="G2267">
        <f>SUM(skyrim_20211222[[#This Row],[Column4]:[Column6]])</f>
        <v>54</v>
      </c>
      <c r="H2267" s="2" t="s">
        <v>18</v>
      </c>
      <c r="I2267" s="2" t="s">
        <v>18</v>
      </c>
      <c r="J2267" s="2" t="s">
        <v>18</v>
      </c>
      <c r="K2267" s="2" t="s">
        <v>18</v>
      </c>
      <c r="L2267" s="2" t="s">
        <v>18</v>
      </c>
      <c r="M2267" s="2" t="s">
        <v>18</v>
      </c>
      <c r="N2267" s="2" t="s">
        <v>18</v>
      </c>
      <c r="O2267" s="2" t="s">
        <v>18</v>
      </c>
      <c r="P2267" s="2" t="s">
        <v>10511</v>
      </c>
    </row>
    <row r="2268" spans="1:16" x14ac:dyDescent="0.25">
      <c r="A2268" s="1">
        <v>44551.01800895833</v>
      </c>
      <c r="B2268" s="2" t="s">
        <v>27</v>
      </c>
      <c r="C2268" s="2" t="s">
        <v>16</v>
      </c>
      <c r="D2268">
        <v>52</v>
      </c>
      <c r="E2268">
        <v>1</v>
      </c>
      <c r="F2268">
        <v>1</v>
      </c>
      <c r="G2268">
        <f>SUM(skyrim_20211222[[#This Row],[Column4]:[Column6]])</f>
        <v>54</v>
      </c>
      <c r="H2268" s="2" t="s">
        <v>18</v>
      </c>
      <c r="I2268" s="2" t="s">
        <v>18</v>
      </c>
      <c r="J2268" s="2" t="s">
        <v>18</v>
      </c>
      <c r="K2268" s="2" t="s">
        <v>18</v>
      </c>
      <c r="L2268" s="2" t="s">
        <v>18</v>
      </c>
      <c r="M2268" s="2" t="s">
        <v>18</v>
      </c>
      <c r="N2268" s="2" t="s">
        <v>18</v>
      </c>
      <c r="O2268" s="2" t="s">
        <v>18</v>
      </c>
      <c r="P2268" s="2" t="s">
        <v>1012</v>
      </c>
    </row>
    <row r="2269" spans="1:16" x14ac:dyDescent="0.25">
      <c r="A2269" s="1">
        <v>44551.018130590281</v>
      </c>
      <c r="B2269" s="2" t="s">
        <v>29</v>
      </c>
      <c r="C2269" s="2" t="s">
        <v>30</v>
      </c>
      <c r="D2269">
        <v>52</v>
      </c>
      <c r="E2269">
        <v>1</v>
      </c>
      <c r="F2269">
        <v>1</v>
      </c>
      <c r="G2269">
        <f>SUM(skyrim_20211222[[#This Row],[Column4]:[Column6]])</f>
        <v>54</v>
      </c>
      <c r="H2269" s="2" t="s">
        <v>18</v>
      </c>
      <c r="I2269" s="2" t="s">
        <v>18</v>
      </c>
      <c r="J2269" s="2" t="s">
        <v>18</v>
      </c>
      <c r="K2269" s="2" t="s">
        <v>18</v>
      </c>
      <c r="L2269" s="2" t="s">
        <v>18</v>
      </c>
      <c r="M2269" s="2" t="s">
        <v>1107</v>
      </c>
      <c r="N2269" s="2" t="s">
        <v>18</v>
      </c>
      <c r="O2269" s="2" t="s">
        <v>1107</v>
      </c>
      <c r="P2269" s="2" t="s">
        <v>2275</v>
      </c>
    </row>
    <row r="2270" spans="1:16" x14ac:dyDescent="0.25">
      <c r="A2270" s="1">
        <v>44551.018249976849</v>
      </c>
      <c r="B2270" s="2" t="s">
        <v>38</v>
      </c>
      <c r="C2270" s="2" t="s">
        <v>72</v>
      </c>
      <c r="D2270">
        <v>52</v>
      </c>
      <c r="E2270">
        <v>1</v>
      </c>
      <c r="F2270">
        <v>1</v>
      </c>
      <c r="G2270">
        <f>SUM(skyrim_20211222[[#This Row],[Column4]:[Column6]])</f>
        <v>54</v>
      </c>
      <c r="H2270" s="2" t="s">
        <v>18</v>
      </c>
      <c r="I2270" s="2" t="s">
        <v>433</v>
      </c>
      <c r="J2270" s="2" t="s">
        <v>18</v>
      </c>
      <c r="K2270" s="2" t="s">
        <v>18</v>
      </c>
      <c r="L2270" s="2" t="s">
        <v>18</v>
      </c>
      <c r="M2270" s="2" t="s">
        <v>1107</v>
      </c>
      <c r="N2270" s="2" t="s">
        <v>18</v>
      </c>
      <c r="O2270" s="2" t="s">
        <v>1107</v>
      </c>
      <c r="P2270" s="2" t="s">
        <v>10512</v>
      </c>
    </row>
    <row r="2271" spans="1:16" x14ac:dyDescent="0.25">
      <c r="A2271" s="1">
        <v>44551.018367604163</v>
      </c>
      <c r="B2271" s="2" t="s">
        <v>29</v>
      </c>
      <c r="C2271" s="2" t="s">
        <v>30</v>
      </c>
      <c r="D2271">
        <v>52</v>
      </c>
      <c r="E2271">
        <v>1</v>
      </c>
      <c r="F2271">
        <v>1</v>
      </c>
      <c r="G2271">
        <f>SUM(skyrim_20211222[[#This Row],[Column4]:[Column6]])</f>
        <v>54</v>
      </c>
      <c r="H2271" s="2" t="s">
        <v>18</v>
      </c>
      <c r="I2271" s="2" t="s">
        <v>18</v>
      </c>
      <c r="J2271" s="2" t="s">
        <v>18</v>
      </c>
      <c r="K2271" s="2" t="s">
        <v>18</v>
      </c>
      <c r="L2271" s="2" t="s">
        <v>18</v>
      </c>
      <c r="M2271" s="2" t="s">
        <v>1652</v>
      </c>
      <c r="N2271" s="2" t="s">
        <v>18</v>
      </c>
      <c r="O2271" s="2" t="s">
        <v>1652</v>
      </c>
      <c r="P2271" s="2" t="s">
        <v>2783</v>
      </c>
    </row>
    <row r="2272" spans="1:16" x14ac:dyDescent="0.25">
      <c r="A2272" s="1">
        <v>44551.018484849534</v>
      </c>
      <c r="B2272" s="2" t="s">
        <v>29</v>
      </c>
      <c r="C2272" s="2" t="s">
        <v>30</v>
      </c>
      <c r="D2272">
        <v>52</v>
      </c>
      <c r="E2272">
        <v>1</v>
      </c>
      <c r="F2272">
        <v>1</v>
      </c>
      <c r="G2272">
        <f>SUM(skyrim_20211222[[#This Row],[Column4]:[Column6]])</f>
        <v>54</v>
      </c>
      <c r="H2272" s="2" t="s">
        <v>18</v>
      </c>
      <c r="I2272" s="2" t="s">
        <v>1146</v>
      </c>
      <c r="J2272" s="2" t="s">
        <v>18</v>
      </c>
      <c r="K2272" s="2" t="s">
        <v>18</v>
      </c>
      <c r="L2272" s="2" t="s">
        <v>18</v>
      </c>
      <c r="M2272" s="2" t="s">
        <v>1652</v>
      </c>
      <c r="N2272" s="2" t="s">
        <v>18</v>
      </c>
      <c r="O2272" s="2" t="s">
        <v>1652</v>
      </c>
      <c r="P2272" s="2" t="s">
        <v>10513</v>
      </c>
    </row>
    <row r="2273" spans="1:16" x14ac:dyDescent="0.25">
      <c r="A2273" s="1">
        <v>44551.018602685188</v>
      </c>
      <c r="B2273" s="2" t="s">
        <v>38</v>
      </c>
      <c r="C2273" s="2" t="s">
        <v>88</v>
      </c>
      <c r="D2273">
        <v>52</v>
      </c>
      <c r="E2273">
        <v>1</v>
      </c>
      <c r="F2273">
        <v>1</v>
      </c>
      <c r="G2273">
        <f>SUM(skyrim_20211222[[#This Row],[Column4]:[Column6]])</f>
        <v>54</v>
      </c>
      <c r="H2273" s="2" t="s">
        <v>18</v>
      </c>
      <c r="I2273" s="2" t="s">
        <v>192</v>
      </c>
      <c r="J2273" s="2" t="s">
        <v>18</v>
      </c>
      <c r="K2273" s="2" t="s">
        <v>18</v>
      </c>
      <c r="L2273" s="2" t="s">
        <v>18</v>
      </c>
      <c r="M2273" s="2" t="s">
        <v>1652</v>
      </c>
      <c r="N2273" s="2" t="s">
        <v>18</v>
      </c>
      <c r="O2273" s="2" t="s">
        <v>1652</v>
      </c>
      <c r="P2273" s="2" t="s">
        <v>10514</v>
      </c>
    </row>
    <row r="2274" spans="1:16" x14ac:dyDescent="0.25">
      <c r="A2274" s="1">
        <v>44551.018720428241</v>
      </c>
      <c r="B2274" s="2" t="s">
        <v>29</v>
      </c>
      <c r="C2274" s="2" t="s">
        <v>30</v>
      </c>
      <c r="D2274">
        <v>52</v>
      </c>
      <c r="E2274">
        <v>1</v>
      </c>
      <c r="F2274">
        <v>1</v>
      </c>
      <c r="G2274">
        <f>SUM(skyrim_20211222[[#This Row],[Column4]:[Column6]])</f>
        <v>54</v>
      </c>
      <c r="H2274" s="2" t="s">
        <v>18</v>
      </c>
      <c r="I2274" s="2" t="s">
        <v>18</v>
      </c>
      <c r="J2274" s="2" t="s">
        <v>18</v>
      </c>
      <c r="K2274" s="2" t="s">
        <v>18</v>
      </c>
      <c r="L2274" s="2" t="s">
        <v>18</v>
      </c>
      <c r="M2274" s="2" t="s">
        <v>1693</v>
      </c>
      <c r="N2274" s="2" t="s">
        <v>18</v>
      </c>
      <c r="O2274" s="2" t="s">
        <v>1693</v>
      </c>
      <c r="P2274" s="2" t="s">
        <v>2829</v>
      </c>
    </row>
    <row r="2275" spans="1:16" x14ac:dyDescent="0.25">
      <c r="A2275" s="1">
        <v>44551.01883778935</v>
      </c>
      <c r="B2275" s="2" t="s">
        <v>38</v>
      </c>
      <c r="C2275" s="2" t="s">
        <v>39</v>
      </c>
      <c r="D2275">
        <v>52</v>
      </c>
      <c r="E2275">
        <v>1</v>
      </c>
      <c r="F2275">
        <v>1</v>
      </c>
      <c r="G2275">
        <f>SUM(skyrim_20211222[[#This Row],[Column4]:[Column6]])</f>
        <v>54</v>
      </c>
      <c r="H2275" s="2" t="s">
        <v>18</v>
      </c>
      <c r="I2275" s="2" t="s">
        <v>58</v>
      </c>
      <c r="J2275" s="2" t="s">
        <v>18</v>
      </c>
      <c r="K2275" s="2" t="s">
        <v>18</v>
      </c>
      <c r="L2275" s="2" t="s">
        <v>18</v>
      </c>
      <c r="M2275" s="2" t="s">
        <v>1693</v>
      </c>
      <c r="N2275" s="2" t="s">
        <v>18</v>
      </c>
      <c r="O2275" s="2" t="s">
        <v>1693</v>
      </c>
      <c r="P2275" s="2" t="s">
        <v>10515</v>
      </c>
    </row>
    <row r="2276" spans="1:16" x14ac:dyDescent="0.25">
      <c r="A2276" s="1">
        <v>44551.018955208332</v>
      </c>
      <c r="B2276" s="2" t="s">
        <v>29</v>
      </c>
      <c r="C2276" s="2" t="s">
        <v>30</v>
      </c>
      <c r="D2276">
        <v>52</v>
      </c>
      <c r="E2276">
        <v>1</v>
      </c>
      <c r="F2276">
        <v>1</v>
      </c>
      <c r="G2276">
        <f>SUM(skyrim_20211222[[#This Row],[Column4]:[Column6]])</f>
        <v>54</v>
      </c>
      <c r="H2276" s="2" t="s">
        <v>18</v>
      </c>
      <c r="I2276" s="2" t="s">
        <v>18</v>
      </c>
      <c r="J2276" s="2" t="s">
        <v>18</v>
      </c>
      <c r="K2276" s="2" t="s">
        <v>18</v>
      </c>
      <c r="L2276" s="2" t="s">
        <v>18</v>
      </c>
      <c r="M2276" s="2" t="s">
        <v>766</v>
      </c>
      <c r="N2276" s="2" t="s">
        <v>18</v>
      </c>
      <c r="O2276" s="2" t="s">
        <v>766</v>
      </c>
      <c r="P2276" s="2" t="s">
        <v>10516</v>
      </c>
    </row>
    <row r="2277" spans="1:16" x14ac:dyDescent="0.25">
      <c r="A2277" s="1">
        <v>44551.019072881943</v>
      </c>
      <c r="B2277" s="2" t="s">
        <v>22</v>
      </c>
      <c r="C2277" s="2" t="s">
        <v>148</v>
      </c>
      <c r="D2277">
        <v>52</v>
      </c>
      <c r="E2277">
        <v>1</v>
      </c>
      <c r="F2277">
        <v>1</v>
      </c>
      <c r="G2277">
        <f>SUM(skyrim_20211222[[#This Row],[Column4]:[Column6]])</f>
        <v>54</v>
      </c>
      <c r="H2277" s="2" t="s">
        <v>18</v>
      </c>
      <c r="I2277" s="2" t="s">
        <v>192</v>
      </c>
      <c r="J2277" s="2" t="s">
        <v>18</v>
      </c>
      <c r="K2277" s="2" t="s">
        <v>18</v>
      </c>
      <c r="L2277" s="2" t="s">
        <v>18</v>
      </c>
      <c r="M2277" s="2" t="s">
        <v>766</v>
      </c>
      <c r="N2277" s="2" t="s">
        <v>18</v>
      </c>
      <c r="O2277" s="2" t="s">
        <v>766</v>
      </c>
      <c r="P2277" s="2" t="s">
        <v>10517</v>
      </c>
    </row>
    <row r="2278" spans="1:16" x14ac:dyDescent="0.25">
      <c r="A2278" s="1">
        <v>44551.019233865743</v>
      </c>
      <c r="B2278" s="2" t="s">
        <v>25</v>
      </c>
      <c r="C2278" s="2" t="s">
        <v>16</v>
      </c>
      <c r="D2278">
        <v>52</v>
      </c>
      <c r="E2278">
        <v>1</v>
      </c>
      <c r="F2278">
        <v>1</v>
      </c>
      <c r="G2278">
        <f>SUM(skyrim_20211222[[#This Row],[Column4]:[Column6]])</f>
        <v>54</v>
      </c>
      <c r="H2278" s="2" t="s">
        <v>18</v>
      </c>
      <c r="I2278" s="2" t="s">
        <v>18</v>
      </c>
      <c r="J2278" s="2" t="s">
        <v>18</v>
      </c>
      <c r="K2278" s="2" t="s">
        <v>18</v>
      </c>
      <c r="L2278" s="2" t="s">
        <v>18</v>
      </c>
      <c r="M2278" s="2" t="s">
        <v>18</v>
      </c>
      <c r="N2278" s="2" t="s">
        <v>18</v>
      </c>
      <c r="O2278" s="2" t="s">
        <v>18</v>
      </c>
      <c r="P2278" s="2" t="s">
        <v>10518</v>
      </c>
    </row>
    <row r="2279" spans="1:16" x14ac:dyDescent="0.25">
      <c r="A2279" s="1">
        <v>44551.019349942129</v>
      </c>
      <c r="B2279" s="2" t="s">
        <v>27</v>
      </c>
      <c r="C2279" s="2" t="s">
        <v>16</v>
      </c>
      <c r="D2279">
        <v>52</v>
      </c>
      <c r="E2279">
        <v>1</v>
      </c>
      <c r="F2279">
        <v>1</v>
      </c>
      <c r="G2279">
        <f>SUM(skyrim_20211222[[#This Row],[Column4]:[Column6]])</f>
        <v>54</v>
      </c>
      <c r="H2279" s="2" t="s">
        <v>18</v>
      </c>
      <c r="I2279" s="2" t="s">
        <v>18</v>
      </c>
      <c r="J2279" s="2" t="s">
        <v>18</v>
      </c>
      <c r="K2279" s="2" t="s">
        <v>18</v>
      </c>
      <c r="L2279" s="2" t="s">
        <v>18</v>
      </c>
      <c r="M2279" s="2" t="s">
        <v>18</v>
      </c>
      <c r="N2279" s="2" t="s">
        <v>18</v>
      </c>
      <c r="O2279" s="2" t="s">
        <v>18</v>
      </c>
      <c r="P2279" s="2" t="s">
        <v>707</v>
      </c>
    </row>
    <row r="2280" spans="1:16" x14ac:dyDescent="0.25">
      <c r="A2280" s="1">
        <v>44551.019467812497</v>
      </c>
      <c r="B2280" s="2" t="s">
        <v>29</v>
      </c>
      <c r="C2280" s="2" t="s">
        <v>30</v>
      </c>
      <c r="D2280">
        <v>52</v>
      </c>
      <c r="E2280">
        <v>1</v>
      </c>
      <c r="F2280">
        <v>1</v>
      </c>
      <c r="G2280">
        <f>SUM(skyrim_20211222[[#This Row],[Column4]:[Column6]])</f>
        <v>54</v>
      </c>
      <c r="H2280" s="2" t="s">
        <v>18</v>
      </c>
      <c r="I2280" s="2" t="s">
        <v>18</v>
      </c>
      <c r="J2280" s="2" t="s">
        <v>18</v>
      </c>
      <c r="K2280" s="2" t="s">
        <v>18</v>
      </c>
      <c r="L2280" s="2" t="s">
        <v>18</v>
      </c>
      <c r="M2280" s="2" t="s">
        <v>1119</v>
      </c>
      <c r="N2280" s="2" t="s">
        <v>18</v>
      </c>
      <c r="O2280" s="2" t="s">
        <v>1119</v>
      </c>
      <c r="P2280" s="2" t="s">
        <v>10176</v>
      </c>
    </row>
    <row r="2281" spans="1:16" x14ac:dyDescent="0.25">
      <c r="A2281" s="1">
        <v>44551.019589016207</v>
      </c>
      <c r="B2281" s="2" t="s">
        <v>38</v>
      </c>
      <c r="C2281" s="2" t="s">
        <v>39</v>
      </c>
      <c r="D2281">
        <v>52</v>
      </c>
      <c r="E2281">
        <v>1</v>
      </c>
      <c r="F2281">
        <v>1</v>
      </c>
      <c r="G2281">
        <f>SUM(skyrim_20211222[[#This Row],[Column4]:[Column6]])</f>
        <v>54</v>
      </c>
      <c r="H2281" s="2" t="s">
        <v>18</v>
      </c>
      <c r="I2281" s="2" t="s">
        <v>192</v>
      </c>
      <c r="J2281" s="2" t="s">
        <v>18</v>
      </c>
      <c r="K2281" s="2" t="s">
        <v>18</v>
      </c>
      <c r="L2281" s="2" t="s">
        <v>18</v>
      </c>
      <c r="M2281" s="2" t="s">
        <v>1119</v>
      </c>
      <c r="N2281" s="2" t="s">
        <v>18</v>
      </c>
      <c r="O2281" s="2" t="s">
        <v>1119</v>
      </c>
      <c r="P2281" s="2" t="s">
        <v>10519</v>
      </c>
    </row>
    <row r="2282" spans="1:16" x14ac:dyDescent="0.25">
      <c r="A2282" s="1">
        <v>44551.019708645836</v>
      </c>
      <c r="B2282" s="2" t="s">
        <v>29</v>
      </c>
      <c r="C2282" s="2" t="s">
        <v>30</v>
      </c>
      <c r="D2282">
        <v>52</v>
      </c>
      <c r="E2282">
        <v>1</v>
      </c>
      <c r="F2282">
        <v>1</v>
      </c>
      <c r="G2282">
        <f>SUM(skyrim_20211222[[#This Row],[Column4]:[Column6]])</f>
        <v>54</v>
      </c>
      <c r="H2282" s="2" t="s">
        <v>18</v>
      </c>
      <c r="I2282" s="2" t="s">
        <v>18</v>
      </c>
      <c r="J2282" s="2" t="s">
        <v>18</v>
      </c>
      <c r="K2282" s="2" t="s">
        <v>18</v>
      </c>
      <c r="L2282" s="2" t="s">
        <v>18</v>
      </c>
      <c r="M2282" s="2" t="s">
        <v>1119</v>
      </c>
      <c r="N2282" s="2" t="s">
        <v>18</v>
      </c>
      <c r="O2282" s="2" t="s">
        <v>1119</v>
      </c>
      <c r="P2282" s="2" t="s">
        <v>10520</v>
      </c>
    </row>
    <row r="2283" spans="1:16" x14ac:dyDescent="0.25">
      <c r="A2283" s="1">
        <v>44551.019826793985</v>
      </c>
      <c r="B2283" s="2" t="s">
        <v>38</v>
      </c>
      <c r="C2283" s="2" t="s">
        <v>75</v>
      </c>
      <c r="D2283">
        <v>52</v>
      </c>
      <c r="E2283">
        <v>1</v>
      </c>
      <c r="F2283">
        <v>1</v>
      </c>
      <c r="G2283">
        <f>SUM(skyrim_20211222[[#This Row],[Column4]:[Column6]])</f>
        <v>54</v>
      </c>
      <c r="H2283" s="2" t="s">
        <v>18</v>
      </c>
      <c r="I2283" s="2" t="s">
        <v>2206</v>
      </c>
      <c r="J2283" s="2" t="s">
        <v>18</v>
      </c>
      <c r="K2283" s="2" t="s">
        <v>18</v>
      </c>
      <c r="L2283" s="2" t="s">
        <v>18</v>
      </c>
      <c r="M2283" s="2" t="s">
        <v>1119</v>
      </c>
      <c r="N2283" s="2" t="s">
        <v>18</v>
      </c>
      <c r="O2283" s="2" t="s">
        <v>1119</v>
      </c>
      <c r="P2283" s="2" t="s">
        <v>10521</v>
      </c>
    </row>
    <row r="2284" spans="1:16" x14ac:dyDescent="0.25">
      <c r="A2284" s="1">
        <v>44551.019944479165</v>
      </c>
      <c r="B2284" s="2" t="s">
        <v>29</v>
      </c>
      <c r="C2284" s="2" t="s">
        <v>30</v>
      </c>
      <c r="D2284">
        <v>52</v>
      </c>
      <c r="E2284">
        <v>1</v>
      </c>
      <c r="F2284">
        <v>1</v>
      </c>
      <c r="G2284">
        <f>SUM(skyrim_20211222[[#This Row],[Column4]:[Column6]])</f>
        <v>54</v>
      </c>
      <c r="H2284" s="2" t="s">
        <v>18</v>
      </c>
      <c r="I2284" s="2" t="s">
        <v>18</v>
      </c>
      <c r="J2284" s="2" t="s">
        <v>18</v>
      </c>
      <c r="K2284" s="2" t="s">
        <v>18</v>
      </c>
      <c r="L2284" s="2" t="s">
        <v>18</v>
      </c>
      <c r="M2284" s="2" t="s">
        <v>1107</v>
      </c>
      <c r="N2284" s="2" t="s">
        <v>18</v>
      </c>
      <c r="O2284" s="2" t="s">
        <v>1107</v>
      </c>
      <c r="P2284" s="2" t="s">
        <v>10522</v>
      </c>
    </row>
    <row r="2285" spans="1:16" x14ac:dyDescent="0.25">
      <c r="A2285" s="1">
        <v>44551.020062662035</v>
      </c>
      <c r="B2285" s="2" t="s">
        <v>38</v>
      </c>
      <c r="C2285" s="2" t="s">
        <v>39</v>
      </c>
      <c r="D2285">
        <v>52</v>
      </c>
      <c r="E2285">
        <v>1</v>
      </c>
      <c r="F2285">
        <v>1</v>
      </c>
      <c r="G2285">
        <f>SUM(skyrim_20211222[[#This Row],[Column4]:[Column6]])</f>
        <v>54</v>
      </c>
      <c r="H2285" s="2" t="s">
        <v>18</v>
      </c>
      <c r="I2285" s="2" t="s">
        <v>2206</v>
      </c>
      <c r="J2285" s="2" t="s">
        <v>18</v>
      </c>
      <c r="K2285" s="2" t="s">
        <v>18</v>
      </c>
      <c r="L2285" s="2" t="s">
        <v>18</v>
      </c>
      <c r="M2285" s="2" t="s">
        <v>1107</v>
      </c>
      <c r="N2285" s="2" t="s">
        <v>18</v>
      </c>
      <c r="O2285" s="2" t="s">
        <v>1107</v>
      </c>
      <c r="P2285" s="2" t="s">
        <v>10523</v>
      </c>
    </row>
    <row r="2286" spans="1:16" x14ac:dyDescent="0.25">
      <c r="A2286" s="1">
        <v>44551.02018053241</v>
      </c>
      <c r="B2286" s="2" t="s">
        <v>29</v>
      </c>
      <c r="C2286" s="2" t="s">
        <v>30</v>
      </c>
      <c r="D2286">
        <v>52</v>
      </c>
      <c r="E2286">
        <v>1</v>
      </c>
      <c r="F2286">
        <v>1</v>
      </c>
      <c r="G2286">
        <f>SUM(skyrim_20211222[[#This Row],[Column4]:[Column6]])</f>
        <v>54</v>
      </c>
      <c r="H2286" s="2" t="s">
        <v>18</v>
      </c>
      <c r="I2286" s="2" t="s">
        <v>18</v>
      </c>
      <c r="J2286" s="2" t="s">
        <v>18</v>
      </c>
      <c r="K2286" s="2" t="s">
        <v>18</v>
      </c>
      <c r="L2286" s="2" t="s">
        <v>18</v>
      </c>
      <c r="M2286" s="2" t="s">
        <v>1073</v>
      </c>
      <c r="N2286" s="2" t="s">
        <v>18</v>
      </c>
      <c r="O2286" s="2" t="s">
        <v>1073</v>
      </c>
      <c r="P2286" s="2" t="s">
        <v>10335</v>
      </c>
    </row>
    <row r="2287" spans="1:16" x14ac:dyDescent="0.25">
      <c r="A2287" s="1">
        <v>44551.020298773146</v>
      </c>
      <c r="B2287" s="2" t="s">
        <v>29</v>
      </c>
      <c r="C2287" s="2" t="s">
        <v>30</v>
      </c>
      <c r="D2287">
        <v>52</v>
      </c>
      <c r="E2287">
        <v>1</v>
      </c>
      <c r="F2287">
        <v>1</v>
      </c>
      <c r="G2287">
        <f>SUM(skyrim_20211222[[#This Row],[Column4]:[Column6]])</f>
        <v>54</v>
      </c>
      <c r="H2287" s="2" t="s">
        <v>18</v>
      </c>
      <c r="I2287" s="2" t="s">
        <v>1146</v>
      </c>
      <c r="J2287" s="2" t="s">
        <v>18</v>
      </c>
      <c r="K2287" s="2" t="s">
        <v>18</v>
      </c>
      <c r="L2287" s="2" t="s">
        <v>18</v>
      </c>
      <c r="M2287" s="2" t="s">
        <v>1073</v>
      </c>
      <c r="N2287" s="2" t="s">
        <v>18</v>
      </c>
      <c r="O2287" s="2" t="s">
        <v>1073</v>
      </c>
      <c r="P2287" s="2" t="s">
        <v>10524</v>
      </c>
    </row>
    <row r="2288" spans="1:16" x14ac:dyDescent="0.25">
      <c r="A2288" s="1">
        <v>44551.020416990737</v>
      </c>
      <c r="B2288" s="2" t="s">
        <v>38</v>
      </c>
      <c r="C2288" s="2" t="s">
        <v>39</v>
      </c>
      <c r="D2288">
        <v>52</v>
      </c>
      <c r="E2288">
        <v>1</v>
      </c>
      <c r="F2288">
        <v>1</v>
      </c>
      <c r="G2288">
        <f>SUM(skyrim_20211222[[#This Row],[Column4]:[Column6]])</f>
        <v>54</v>
      </c>
      <c r="H2288" s="2" t="s">
        <v>18</v>
      </c>
      <c r="I2288" s="2" t="s">
        <v>192</v>
      </c>
      <c r="J2288" s="2" t="s">
        <v>18</v>
      </c>
      <c r="K2288" s="2" t="s">
        <v>18</v>
      </c>
      <c r="L2288" s="2" t="s">
        <v>18</v>
      </c>
      <c r="M2288" s="2" t="s">
        <v>1073</v>
      </c>
      <c r="N2288" s="2" t="s">
        <v>18</v>
      </c>
      <c r="O2288" s="2" t="s">
        <v>1073</v>
      </c>
      <c r="P2288" s="2" t="s">
        <v>10525</v>
      </c>
    </row>
    <row r="2289" spans="1:16" x14ac:dyDescent="0.25">
      <c r="A2289" s="1">
        <v>44551.020535694443</v>
      </c>
      <c r="B2289" s="2" t="s">
        <v>29</v>
      </c>
      <c r="C2289" s="2" t="s">
        <v>30</v>
      </c>
      <c r="D2289">
        <v>52</v>
      </c>
      <c r="E2289">
        <v>1</v>
      </c>
      <c r="F2289">
        <v>1</v>
      </c>
      <c r="G2289">
        <f>SUM(skyrim_20211222[[#This Row],[Column4]:[Column6]])</f>
        <v>54</v>
      </c>
      <c r="H2289" s="2" t="s">
        <v>18</v>
      </c>
      <c r="I2289" s="2" t="s">
        <v>18</v>
      </c>
      <c r="J2289" s="2" t="s">
        <v>18</v>
      </c>
      <c r="K2289" s="2" t="s">
        <v>18</v>
      </c>
      <c r="L2289" s="2" t="s">
        <v>18</v>
      </c>
      <c r="M2289" s="2" t="s">
        <v>2304</v>
      </c>
      <c r="N2289" s="2" t="s">
        <v>18</v>
      </c>
      <c r="O2289" s="2" t="s">
        <v>2304</v>
      </c>
      <c r="P2289" s="2" t="s">
        <v>10526</v>
      </c>
    </row>
    <row r="2290" spans="1:16" x14ac:dyDescent="0.25">
      <c r="A2290" s="1">
        <v>44551.020653298612</v>
      </c>
      <c r="B2290" s="2" t="s">
        <v>29</v>
      </c>
      <c r="C2290" s="2" t="s">
        <v>30</v>
      </c>
      <c r="D2290">
        <v>52</v>
      </c>
      <c r="E2290">
        <v>1</v>
      </c>
      <c r="F2290">
        <v>1</v>
      </c>
      <c r="G2290">
        <f>SUM(skyrim_20211222[[#This Row],[Column4]:[Column6]])</f>
        <v>54</v>
      </c>
      <c r="H2290" s="2" t="s">
        <v>18</v>
      </c>
      <c r="I2290" s="2" t="s">
        <v>2068</v>
      </c>
      <c r="J2290" s="2" t="s">
        <v>18</v>
      </c>
      <c r="K2290" s="2" t="s">
        <v>18</v>
      </c>
      <c r="L2290" s="2" t="s">
        <v>18</v>
      </c>
      <c r="M2290" s="2" t="s">
        <v>2304</v>
      </c>
      <c r="N2290" s="2" t="s">
        <v>18</v>
      </c>
      <c r="O2290" s="2" t="s">
        <v>2304</v>
      </c>
      <c r="P2290" s="2" t="s">
        <v>10527</v>
      </c>
    </row>
    <row r="2291" spans="1:16" x14ac:dyDescent="0.25">
      <c r="A2291" s="1">
        <v>44551.020770891206</v>
      </c>
      <c r="B2291" s="2" t="s">
        <v>22</v>
      </c>
      <c r="C2291" s="2" t="s">
        <v>279</v>
      </c>
      <c r="D2291">
        <v>52</v>
      </c>
      <c r="E2291">
        <v>1</v>
      </c>
      <c r="F2291">
        <v>1</v>
      </c>
      <c r="G2291">
        <f>SUM(skyrim_20211222[[#This Row],[Column4]:[Column6]])</f>
        <v>54</v>
      </c>
      <c r="H2291" s="2" t="s">
        <v>18</v>
      </c>
      <c r="I2291" s="2" t="s">
        <v>1589</v>
      </c>
      <c r="J2291" s="2" t="s">
        <v>18</v>
      </c>
      <c r="K2291" s="2" t="s">
        <v>18</v>
      </c>
      <c r="L2291" s="2" t="s">
        <v>18</v>
      </c>
      <c r="M2291" s="2" t="s">
        <v>2304</v>
      </c>
      <c r="N2291" s="2" t="s">
        <v>18</v>
      </c>
      <c r="O2291" s="2" t="s">
        <v>2304</v>
      </c>
      <c r="P2291" s="2" t="s">
        <v>10528</v>
      </c>
    </row>
    <row r="2292" spans="1:16" x14ac:dyDescent="0.25">
      <c r="A2292" s="1">
        <v>44551.02088989583</v>
      </c>
      <c r="B2292" s="2" t="s">
        <v>25</v>
      </c>
      <c r="C2292" s="2" t="s">
        <v>16</v>
      </c>
      <c r="D2292">
        <v>52</v>
      </c>
      <c r="E2292">
        <v>1</v>
      </c>
      <c r="F2292">
        <v>1</v>
      </c>
      <c r="G2292">
        <f>SUM(skyrim_20211222[[#This Row],[Column4]:[Column6]])</f>
        <v>54</v>
      </c>
      <c r="H2292" s="2" t="s">
        <v>18</v>
      </c>
      <c r="I2292" s="2" t="s">
        <v>18</v>
      </c>
      <c r="J2292" s="2" t="s">
        <v>18</v>
      </c>
      <c r="K2292" s="2" t="s">
        <v>18</v>
      </c>
      <c r="L2292" s="2" t="s">
        <v>18</v>
      </c>
      <c r="M2292" s="2" t="s">
        <v>18</v>
      </c>
      <c r="N2292" s="2" t="s">
        <v>18</v>
      </c>
      <c r="O2292" s="2" t="s">
        <v>18</v>
      </c>
      <c r="P2292" s="2" t="s">
        <v>10529</v>
      </c>
    </row>
    <row r="2293" spans="1:16" x14ac:dyDescent="0.25">
      <c r="A2293" s="1">
        <v>44551.021006585652</v>
      </c>
      <c r="B2293" s="2" t="s">
        <v>27</v>
      </c>
      <c r="C2293" s="2" t="s">
        <v>16</v>
      </c>
      <c r="D2293">
        <v>52</v>
      </c>
      <c r="E2293">
        <v>1</v>
      </c>
      <c r="F2293">
        <v>1</v>
      </c>
      <c r="G2293">
        <f>SUM(skyrim_20211222[[#This Row],[Column4]:[Column6]])</f>
        <v>54</v>
      </c>
      <c r="H2293" s="2" t="s">
        <v>18</v>
      </c>
      <c r="I2293" s="2" t="s">
        <v>18</v>
      </c>
      <c r="J2293" s="2" t="s">
        <v>18</v>
      </c>
      <c r="K2293" s="2" t="s">
        <v>18</v>
      </c>
      <c r="L2293" s="2" t="s">
        <v>18</v>
      </c>
      <c r="M2293" s="2" t="s">
        <v>18</v>
      </c>
      <c r="N2293" s="2" t="s">
        <v>18</v>
      </c>
      <c r="O2293" s="2" t="s">
        <v>18</v>
      </c>
      <c r="P2293" s="2" t="s">
        <v>2035</v>
      </c>
    </row>
    <row r="2294" spans="1:16" x14ac:dyDescent="0.25">
      <c r="A2294" s="1">
        <v>44551.021124884261</v>
      </c>
      <c r="B2294" s="2" t="s">
        <v>29</v>
      </c>
      <c r="C2294" s="2" t="s">
        <v>30</v>
      </c>
      <c r="D2294">
        <v>52</v>
      </c>
      <c r="E2294">
        <v>1</v>
      </c>
      <c r="F2294">
        <v>1</v>
      </c>
      <c r="G2294">
        <f>SUM(skyrim_20211222[[#This Row],[Column4]:[Column6]])</f>
        <v>54</v>
      </c>
      <c r="H2294" s="2" t="s">
        <v>18</v>
      </c>
      <c r="I2294" s="2" t="s">
        <v>18</v>
      </c>
      <c r="J2294" s="2" t="s">
        <v>18</v>
      </c>
      <c r="K2294" s="2" t="s">
        <v>18</v>
      </c>
      <c r="L2294" s="2" t="s">
        <v>18</v>
      </c>
      <c r="M2294" s="2" t="s">
        <v>2796</v>
      </c>
      <c r="N2294" s="2" t="s">
        <v>18</v>
      </c>
      <c r="O2294" s="2" t="s">
        <v>2796</v>
      </c>
      <c r="P2294" s="2" t="s">
        <v>3024</v>
      </c>
    </row>
    <row r="2295" spans="1:16" x14ac:dyDescent="0.25">
      <c r="A2295" s="1">
        <v>44551.021244120369</v>
      </c>
      <c r="B2295" s="2" t="s">
        <v>29</v>
      </c>
      <c r="C2295" s="2" t="s">
        <v>30</v>
      </c>
      <c r="D2295">
        <v>52</v>
      </c>
      <c r="E2295">
        <v>1</v>
      </c>
      <c r="F2295">
        <v>1</v>
      </c>
      <c r="G2295">
        <f>SUM(skyrim_20211222[[#This Row],[Column4]:[Column6]])</f>
        <v>54</v>
      </c>
      <c r="H2295" s="2" t="s">
        <v>18</v>
      </c>
      <c r="I2295" s="2" t="s">
        <v>751</v>
      </c>
      <c r="J2295" s="2" t="s">
        <v>18</v>
      </c>
      <c r="K2295" s="2" t="s">
        <v>18</v>
      </c>
      <c r="L2295" s="2" t="s">
        <v>18</v>
      </c>
      <c r="M2295" s="2" t="s">
        <v>2796</v>
      </c>
      <c r="N2295" s="2" t="s">
        <v>18</v>
      </c>
      <c r="O2295" s="2" t="s">
        <v>2796</v>
      </c>
      <c r="P2295" s="2" t="s">
        <v>10530</v>
      </c>
    </row>
    <row r="2296" spans="1:16" x14ac:dyDescent="0.25">
      <c r="A2296" s="1">
        <v>44551.021363680557</v>
      </c>
      <c r="B2296" s="2" t="s">
        <v>29</v>
      </c>
      <c r="C2296" s="2" t="s">
        <v>30</v>
      </c>
      <c r="D2296">
        <v>52</v>
      </c>
      <c r="E2296">
        <v>1</v>
      </c>
      <c r="F2296">
        <v>1</v>
      </c>
      <c r="G2296">
        <f>SUM(skyrim_20211222[[#This Row],[Column4]:[Column6]])</f>
        <v>54</v>
      </c>
      <c r="H2296" s="2" t="s">
        <v>18</v>
      </c>
      <c r="I2296" s="2" t="s">
        <v>751</v>
      </c>
      <c r="J2296" s="2" t="s">
        <v>18</v>
      </c>
      <c r="K2296" s="2" t="s">
        <v>18</v>
      </c>
      <c r="L2296" s="2" t="s">
        <v>18</v>
      </c>
      <c r="M2296" s="2" t="s">
        <v>2796</v>
      </c>
      <c r="N2296" s="2" t="s">
        <v>18</v>
      </c>
      <c r="O2296" s="2" t="s">
        <v>2796</v>
      </c>
      <c r="P2296" s="2" t="s">
        <v>10531</v>
      </c>
    </row>
    <row r="2297" spans="1:16" x14ac:dyDescent="0.25">
      <c r="A2297" s="1">
        <v>44551.021481296295</v>
      </c>
      <c r="B2297" s="2" t="s">
        <v>38</v>
      </c>
      <c r="C2297" s="2" t="s">
        <v>134</v>
      </c>
      <c r="D2297">
        <v>52</v>
      </c>
      <c r="E2297">
        <v>1</v>
      </c>
      <c r="F2297">
        <v>1</v>
      </c>
      <c r="G2297">
        <f>SUM(skyrim_20211222[[#This Row],[Column4]:[Column6]])</f>
        <v>54</v>
      </c>
      <c r="H2297" s="2" t="s">
        <v>18</v>
      </c>
      <c r="I2297" s="2" t="s">
        <v>1146</v>
      </c>
      <c r="J2297" s="2" t="s">
        <v>18</v>
      </c>
      <c r="K2297" s="2" t="s">
        <v>18</v>
      </c>
      <c r="L2297" s="2" t="s">
        <v>18</v>
      </c>
      <c r="M2297" s="2" t="s">
        <v>2796</v>
      </c>
      <c r="N2297" s="2" t="s">
        <v>18</v>
      </c>
      <c r="O2297" s="2" t="s">
        <v>2796</v>
      </c>
      <c r="P2297" s="2" t="s">
        <v>10532</v>
      </c>
    </row>
    <row r="2298" spans="1:16" x14ac:dyDescent="0.25">
      <c r="A2298" s="1">
        <v>44551.021599664353</v>
      </c>
      <c r="B2298" s="2" t="s">
        <v>29</v>
      </c>
      <c r="C2298" s="2" t="s">
        <v>30</v>
      </c>
      <c r="D2298">
        <v>52</v>
      </c>
      <c r="E2298">
        <v>1</v>
      </c>
      <c r="F2298">
        <v>1</v>
      </c>
      <c r="G2298">
        <f>SUM(skyrim_20211222[[#This Row],[Column4]:[Column6]])</f>
        <v>54</v>
      </c>
      <c r="H2298" s="2" t="s">
        <v>18</v>
      </c>
      <c r="I2298" s="2" t="s">
        <v>18</v>
      </c>
      <c r="J2298" s="2" t="s">
        <v>18</v>
      </c>
      <c r="K2298" s="2" t="s">
        <v>18</v>
      </c>
      <c r="L2298" s="2" t="s">
        <v>18</v>
      </c>
      <c r="M2298" s="2" t="s">
        <v>2796</v>
      </c>
      <c r="N2298" s="2" t="s">
        <v>18</v>
      </c>
      <c r="O2298" s="2" t="s">
        <v>2796</v>
      </c>
      <c r="P2298" s="2" t="s">
        <v>10533</v>
      </c>
    </row>
    <row r="2299" spans="1:16" x14ac:dyDescent="0.25">
      <c r="A2299" s="1">
        <v>44551.021717326388</v>
      </c>
      <c r="B2299" s="2" t="s">
        <v>29</v>
      </c>
      <c r="C2299" s="2" t="s">
        <v>30</v>
      </c>
      <c r="D2299">
        <v>52</v>
      </c>
      <c r="E2299">
        <v>1</v>
      </c>
      <c r="F2299">
        <v>1</v>
      </c>
      <c r="G2299">
        <f>SUM(skyrim_20211222[[#This Row],[Column4]:[Column6]])</f>
        <v>54</v>
      </c>
      <c r="H2299" s="2" t="s">
        <v>18</v>
      </c>
      <c r="I2299" s="2" t="s">
        <v>2068</v>
      </c>
      <c r="J2299" s="2" t="s">
        <v>18</v>
      </c>
      <c r="K2299" s="2" t="s">
        <v>18</v>
      </c>
      <c r="L2299" s="2" t="s">
        <v>18</v>
      </c>
      <c r="M2299" s="2" t="s">
        <v>2796</v>
      </c>
      <c r="N2299" s="2" t="s">
        <v>18</v>
      </c>
      <c r="O2299" s="2" t="s">
        <v>2796</v>
      </c>
      <c r="P2299" s="2" t="s">
        <v>10534</v>
      </c>
    </row>
    <row r="2300" spans="1:16" x14ac:dyDescent="0.25">
      <c r="A2300" s="1">
        <v>44551.02183553241</v>
      </c>
      <c r="B2300" s="2" t="s">
        <v>29</v>
      </c>
      <c r="C2300" s="2" t="s">
        <v>30</v>
      </c>
      <c r="D2300">
        <v>52</v>
      </c>
      <c r="E2300">
        <v>1</v>
      </c>
      <c r="F2300">
        <v>1</v>
      </c>
      <c r="G2300">
        <f>SUM(skyrim_20211222[[#This Row],[Column4]:[Column6]])</f>
        <v>54</v>
      </c>
      <c r="H2300" s="2" t="s">
        <v>18</v>
      </c>
      <c r="I2300" s="2" t="s">
        <v>433</v>
      </c>
      <c r="J2300" s="2" t="s">
        <v>18</v>
      </c>
      <c r="K2300" s="2" t="s">
        <v>18</v>
      </c>
      <c r="L2300" s="2" t="s">
        <v>18</v>
      </c>
      <c r="M2300" s="2" t="s">
        <v>2796</v>
      </c>
      <c r="N2300" s="2" t="s">
        <v>18</v>
      </c>
      <c r="O2300" s="2" t="s">
        <v>2796</v>
      </c>
      <c r="P2300" s="2" t="s">
        <v>10535</v>
      </c>
    </row>
    <row r="2301" spans="1:16" x14ac:dyDescent="0.25">
      <c r="A2301" s="1">
        <v>44551.021953333337</v>
      </c>
      <c r="B2301" s="2" t="s">
        <v>38</v>
      </c>
      <c r="C2301" s="2" t="s">
        <v>130</v>
      </c>
      <c r="D2301">
        <v>52</v>
      </c>
      <c r="E2301">
        <v>1</v>
      </c>
      <c r="F2301">
        <v>1</v>
      </c>
      <c r="G2301">
        <f>SUM(skyrim_20211222[[#This Row],[Column4]:[Column6]])</f>
        <v>54</v>
      </c>
      <c r="H2301" s="2" t="s">
        <v>18</v>
      </c>
      <c r="I2301" s="2" t="s">
        <v>1146</v>
      </c>
      <c r="J2301" s="2" t="s">
        <v>18</v>
      </c>
      <c r="K2301" s="2" t="s">
        <v>18</v>
      </c>
      <c r="L2301" s="2" t="s">
        <v>18</v>
      </c>
      <c r="M2301" s="2" t="s">
        <v>2796</v>
      </c>
      <c r="N2301" s="2" t="s">
        <v>18</v>
      </c>
      <c r="O2301" s="2" t="s">
        <v>2796</v>
      </c>
      <c r="P2301" s="2" t="s">
        <v>10536</v>
      </c>
    </row>
    <row r="2302" spans="1:16" x14ac:dyDescent="0.25">
      <c r="A2302" s="1">
        <v>44551.02207107639</v>
      </c>
      <c r="B2302" s="2" t="s">
        <v>29</v>
      </c>
      <c r="C2302" s="2" t="s">
        <v>30</v>
      </c>
      <c r="D2302">
        <v>52</v>
      </c>
      <c r="E2302">
        <v>1</v>
      </c>
      <c r="F2302">
        <v>1</v>
      </c>
      <c r="G2302">
        <f>SUM(skyrim_20211222[[#This Row],[Column4]:[Column6]])</f>
        <v>54</v>
      </c>
      <c r="H2302" s="2" t="s">
        <v>18</v>
      </c>
      <c r="I2302" s="2" t="s">
        <v>18</v>
      </c>
      <c r="J2302" s="2" t="s">
        <v>18</v>
      </c>
      <c r="K2302" s="2" t="s">
        <v>18</v>
      </c>
      <c r="L2302" s="2" t="s">
        <v>18</v>
      </c>
      <c r="M2302" s="2" t="s">
        <v>2796</v>
      </c>
      <c r="N2302" s="2" t="s">
        <v>18</v>
      </c>
      <c r="O2302" s="2" t="s">
        <v>2796</v>
      </c>
      <c r="P2302" s="2" t="s">
        <v>10537</v>
      </c>
    </row>
    <row r="2303" spans="1:16" x14ac:dyDescent="0.25">
      <c r="A2303" s="1">
        <v>44551.02219009259</v>
      </c>
      <c r="B2303" s="2" t="s">
        <v>29</v>
      </c>
      <c r="C2303" s="2" t="s">
        <v>30</v>
      </c>
      <c r="D2303">
        <v>52</v>
      </c>
      <c r="E2303">
        <v>1</v>
      </c>
      <c r="F2303">
        <v>1</v>
      </c>
      <c r="G2303">
        <f>SUM(skyrim_20211222[[#This Row],[Column4]:[Column6]])</f>
        <v>54</v>
      </c>
      <c r="H2303" s="2" t="s">
        <v>18</v>
      </c>
      <c r="I2303" s="2" t="s">
        <v>2068</v>
      </c>
      <c r="J2303" s="2" t="s">
        <v>18</v>
      </c>
      <c r="K2303" s="2" t="s">
        <v>18</v>
      </c>
      <c r="L2303" s="2" t="s">
        <v>18</v>
      </c>
      <c r="M2303" s="2" t="s">
        <v>829</v>
      </c>
      <c r="N2303" s="2" t="s">
        <v>18</v>
      </c>
      <c r="O2303" s="2" t="s">
        <v>829</v>
      </c>
      <c r="P2303" s="2" t="s">
        <v>10538</v>
      </c>
    </row>
    <row r="2304" spans="1:16" x14ac:dyDescent="0.25">
      <c r="A2304" s="1">
        <v>44551.022308252315</v>
      </c>
      <c r="B2304" s="2" t="s">
        <v>892</v>
      </c>
      <c r="C2304" s="2" t="s">
        <v>233</v>
      </c>
      <c r="D2304">
        <v>52</v>
      </c>
      <c r="E2304">
        <v>1</v>
      </c>
      <c r="F2304">
        <v>1</v>
      </c>
      <c r="G2304">
        <f>SUM(skyrim_20211222[[#This Row],[Column4]:[Column6]])</f>
        <v>54</v>
      </c>
      <c r="H2304" s="2" t="s">
        <v>18</v>
      </c>
      <c r="I2304" s="2" t="s">
        <v>18</v>
      </c>
      <c r="J2304" s="2" t="s">
        <v>18</v>
      </c>
      <c r="K2304" s="2" t="s">
        <v>18</v>
      </c>
      <c r="L2304" s="2" t="s">
        <v>18</v>
      </c>
      <c r="M2304" s="2" t="s">
        <v>18</v>
      </c>
      <c r="N2304" s="2" t="s">
        <v>18</v>
      </c>
      <c r="O2304" s="2" t="s">
        <v>18</v>
      </c>
      <c r="P2304" s="2" t="s">
        <v>18</v>
      </c>
    </row>
    <row r="2305" spans="1:16" x14ac:dyDescent="0.25">
      <c r="A2305" s="1">
        <v>44551.022428298609</v>
      </c>
      <c r="B2305" s="2" t="s">
        <v>38</v>
      </c>
      <c r="C2305" s="2" t="s">
        <v>134</v>
      </c>
      <c r="D2305">
        <v>52</v>
      </c>
      <c r="E2305">
        <v>1</v>
      </c>
      <c r="F2305">
        <v>1</v>
      </c>
      <c r="G2305">
        <f>SUM(skyrim_20211222[[#This Row],[Column4]:[Column6]])</f>
        <v>54</v>
      </c>
      <c r="H2305" s="2" t="s">
        <v>18</v>
      </c>
      <c r="I2305" s="2" t="s">
        <v>18</v>
      </c>
      <c r="J2305" s="2" t="s">
        <v>18</v>
      </c>
      <c r="K2305" s="2" t="s">
        <v>18</v>
      </c>
      <c r="L2305" s="2" t="s">
        <v>18</v>
      </c>
      <c r="M2305" s="2" t="s">
        <v>18</v>
      </c>
      <c r="N2305" s="2" t="s">
        <v>18</v>
      </c>
      <c r="O2305" s="2" t="s">
        <v>18</v>
      </c>
      <c r="P2305" s="2" t="s">
        <v>10539</v>
      </c>
    </row>
    <row r="2306" spans="1:16" x14ac:dyDescent="0.25">
      <c r="A2306" s="1">
        <v>44551.022547974535</v>
      </c>
      <c r="B2306" s="2" t="s">
        <v>38</v>
      </c>
      <c r="C2306" s="2" t="s">
        <v>199</v>
      </c>
      <c r="D2306">
        <v>52</v>
      </c>
      <c r="E2306">
        <v>1</v>
      </c>
      <c r="F2306">
        <v>1</v>
      </c>
      <c r="G2306">
        <f>SUM(skyrim_20211222[[#This Row],[Column4]:[Column6]])</f>
        <v>54</v>
      </c>
      <c r="H2306" s="2" t="s">
        <v>18</v>
      </c>
      <c r="I2306" s="2" t="s">
        <v>18</v>
      </c>
      <c r="J2306" s="2" t="s">
        <v>18</v>
      </c>
      <c r="K2306" s="2" t="s">
        <v>18</v>
      </c>
      <c r="L2306" s="2" t="s">
        <v>18</v>
      </c>
      <c r="M2306" s="2" t="s">
        <v>18</v>
      </c>
      <c r="N2306" s="2" t="s">
        <v>18</v>
      </c>
      <c r="O2306" s="2" t="s">
        <v>18</v>
      </c>
      <c r="P2306" s="2" t="s">
        <v>10540</v>
      </c>
    </row>
    <row r="2307" spans="1:16" x14ac:dyDescent="0.25">
      <c r="A2307" s="1">
        <v>44551.022666041667</v>
      </c>
      <c r="B2307" s="2" t="s">
        <v>29</v>
      </c>
      <c r="C2307" s="2" t="s">
        <v>30</v>
      </c>
      <c r="D2307">
        <v>52</v>
      </c>
      <c r="E2307">
        <v>1</v>
      </c>
      <c r="F2307">
        <v>1</v>
      </c>
      <c r="G2307">
        <f>SUM(skyrim_20211222[[#This Row],[Column4]:[Column6]])</f>
        <v>54</v>
      </c>
      <c r="H2307" s="2" t="s">
        <v>18</v>
      </c>
      <c r="I2307" s="2" t="s">
        <v>18</v>
      </c>
      <c r="J2307" s="2" t="s">
        <v>18</v>
      </c>
      <c r="K2307" s="2" t="s">
        <v>18</v>
      </c>
      <c r="L2307" s="2" t="s">
        <v>18</v>
      </c>
      <c r="M2307" s="2" t="s">
        <v>18</v>
      </c>
      <c r="N2307" s="2" t="s">
        <v>18</v>
      </c>
      <c r="O2307" s="2" t="s">
        <v>18</v>
      </c>
      <c r="P2307" s="2" t="s">
        <v>10541</v>
      </c>
    </row>
    <row r="2308" spans="1:16" x14ac:dyDescent="0.25">
      <c r="A2308" s="1">
        <v>44551.022784756948</v>
      </c>
      <c r="B2308" s="2" t="s">
        <v>29</v>
      </c>
      <c r="C2308" s="2" t="s">
        <v>30</v>
      </c>
      <c r="D2308">
        <v>52</v>
      </c>
      <c r="E2308">
        <v>1</v>
      </c>
      <c r="F2308">
        <v>1</v>
      </c>
      <c r="G2308">
        <f>SUM(skyrim_20211222[[#This Row],[Column4]:[Column6]])</f>
        <v>54</v>
      </c>
      <c r="H2308" s="2" t="s">
        <v>18</v>
      </c>
      <c r="I2308" s="2" t="s">
        <v>58</v>
      </c>
      <c r="J2308" s="2" t="s">
        <v>18</v>
      </c>
      <c r="K2308" s="2" t="s">
        <v>18</v>
      </c>
      <c r="L2308" s="2" t="s">
        <v>18</v>
      </c>
      <c r="M2308" s="2" t="s">
        <v>829</v>
      </c>
      <c r="N2308" s="2" t="s">
        <v>18</v>
      </c>
      <c r="O2308" s="2" t="s">
        <v>829</v>
      </c>
      <c r="P2308" s="2" t="s">
        <v>10542</v>
      </c>
    </row>
    <row r="2309" spans="1:16" x14ac:dyDescent="0.25">
      <c r="A2309" s="1">
        <v>44551.022902488425</v>
      </c>
      <c r="B2309" s="2" t="s">
        <v>38</v>
      </c>
      <c r="C2309" s="2" t="s">
        <v>139</v>
      </c>
      <c r="D2309">
        <v>52</v>
      </c>
      <c r="E2309">
        <v>1</v>
      </c>
      <c r="F2309">
        <v>1</v>
      </c>
      <c r="G2309">
        <f>SUM(skyrim_20211222[[#This Row],[Column4]:[Column6]])</f>
        <v>54</v>
      </c>
      <c r="H2309" s="2" t="s">
        <v>18</v>
      </c>
      <c r="I2309" s="2" t="s">
        <v>433</v>
      </c>
      <c r="J2309" s="2" t="s">
        <v>18</v>
      </c>
      <c r="K2309" s="2" t="s">
        <v>18</v>
      </c>
      <c r="L2309" s="2" t="s">
        <v>18</v>
      </c>
      <c r="M2309" s="2" t="s">
        <v>829</v>
      </c>
      <c r="N2309" s="2" t="s">
        <v>18</v>
      </c>
      <c r="O2309" s="2" t="s">
        <v>829</v>
      </c>
      <c r="P2309" s="2" t="s">
        <v>10543</v>
      </c>
    </row>
    <row r="2310" spans="1:16" x14ac:dyDescent="0.25">
      <c r="A2310" s="1">
        <v>44551.023020393521</v>
      </c>
      <c r="B2310" s="2" t="s">
        <v>29</v>
      </c>
      <c r="C2310" s="2" t="s">
        <v>30</v>
      </c>
      <c r="D2310">
        <v>52</v>
      </c>
      <c r="E2310">
        <v>1</v>
      </c>
      <c r="F2310">
        <v>1</v>
      </c>
      <c r="G2310">
        <f>SUM(skyrim_20211222[[#This Row],[Column4]:[Column6]])</f>
        <v>54</v>
      </c>
      <c r="H2310" s="2" t="s">
        <v>18</v>
      </c>
      <c r="I2310" s="2" t="s">
        <v>18</v>
      </c>
      <c r="J2310" s="2" t="s">
        <v>18</v>
      </c>
      <c r="K2310" s="2" t="s">
        <v>18</v>
      </c>
      <c r="L2310" s="2" t="s">
        <v>18</v>
      </c>
      <c r="M2310" s="2" t="s">
        <v>2081</v>
      </c>
      <c r="N2310" s="2" t="s">
        <v>18</v>
      </c>
      <c r="O2310" s="2" t="s">
        <v>2081</v>
      </c>
      <c r="P2310" s="2" t="s">
        <v>10544</v>
      </c>
    </row>
    <row r="2311" spans="1:16" x14ac:dyDescent="0.25">
      <c r="A2311" s="1">
        <v>44551.023138819444</v>
      </c>
      <c r="B2311" s="2" t="s">
        <v>22</v>
      </c>
      <c r="C2311" s="2" t="s">
        <v>394</v>
      </c>
      <c r="D2311">
        <v>52</v>
      </c>
      <c r="E2311">
        <v>1</v>
      </c>
      <c r="F2311">
        <v>1</v>
      </c>
      <c r="G2311">
        <f>SUM(skyrim_20211222[[#This Row],[Column4]:[Column6]])</f>
        <v>54</v>
      </c>
      <c r="H2311" s="2" t="s">
        <v>18</v>
      </c>
      <c r="I2311" s="2" t="s">
        <v>2206</v>
      </c>
      <c r="J2311" s="2" t="s">
        <v>18</v>
      </c>
      <c r="K2311" s="2" t="s">
        <v>18</v>
      </c>
      <c r="L2311" s="2" t="s">
        <v>18</v>
      </c>
      <c r="M2311" s="2" t="s">
        <v>2081</v>
      </c>
      <c r="N2311" s="2" t="s">
        <v>18</v>
      </c>
      <c r="O2311" s="2" t="s">
        <v>2081</v>
      </c>
      <c r="P2311" s="2" t="s">
        <v>10545</v>
      </c>
    </row>
    <row r="2312" spans="1:16" x14ac:dyDescent="0.25">
      <c r="A2312" s="1">
        <v>44551.02329971065</v>
      </c>
      <c r="B2312" s="2" t="s">
        <v>25</v>
      </c>
      <c r="C2312" s="2" t="s">
        <v>16</v>
      </c>
      <c r="D2312">
        <v>52</v>
      </c>
      <c r="E2312">
        <v>1</v>
      </c>
      <c r="F2312">
        <v>1</v>
      </c>
      <c r="G2312">
        <f>SUM(skyrim_20211222[[#This Row],[Column4]:[Column6]])</f>
        <v>54</v>
      </c>
      <c r="H2312" s="2" t="s">
        <v>18</v>
      </c>
      <c r="I2312" s="2" t="s">
        <v>18</v>
      </c>
      <c r="J2312" s="2" t="s">
        <v>18</v>
      </c>
      <c r="K2312" s="2" t="s">
        <v>18</v>
      </c>
      <c r="L2312" s="2" t="s">
        <v>18</v>
      </c>
      <c r="M2312" s="2" t="s">
        <v>18</v>
      </c>
      <c r="N2312" s="2" t="s">
        <v>18</v>
      </c>
      <c r="O2312" s="2" t="s">
        <v>18</v>
      </c>
      <c r="P2312" s="2" t="s">
        <v>10546</v>
      </c>
    </row>
    <row r="2313" spans="1:16" x14ac:dyDescent="0.25">
      <c r="A2313" s="1">
        <v>44551.023416493059</v>
      </c>
      <c r="B2313" s="2" t="s">
        <v>27</v>
      </c>
      <c r="C2313" s="2" t="s">
        <v>16</v>
      </c>
      <c r="D2313">
        <v>52</v>
      </c>
      <c r="E2313">
        <v>1</v>
      </c>
      <c r="F2313">
        <v>1</v>
      </c>
      <c r="G2313">
        <f>SUM(skyrim_20211222[[#This Row],[Column4]:[Column6]])</f>
        <v>54</v>
      </c>
      <c r="H2313" s="2" t="s">
        <v>18</v>
      </c>
      <c r="I2313" s="2" t="s">
        <v>18</v>
      </c>
      <c r="J2313" s="2" t="s">
        <v>18</v>
      </c>
      <c r="K2313" s="2" t="s">
        <v>18</v>
      </c>
      <c r="L2313" s="2" t="s">
        <v>18</v>
      </c>
      <c r="M2313" s="2" t="s">
        <v>18</v>
      </c>
      <c r="N2313" s="2" t="s">
        <v>18</v>
      </c>
      <c r="O2313" s="2" t="s">
        <v>18</v>
      </c>
      <c r="P2313" s="2" t="s">
        <v>5504</v>
      </c>
    </row>
    <row r="2314" spans="1:16" x14ac:dyDescent="0.25">
      <c r="A2314" s="1">
        <v>44551.023534513886</v>
      </c>
      <c r="B2314" s="2" t="s">
        <v>29</v>
      </c>
      <c r="C2314" s="2" t="s">
        <v>30</v>
      </c>
      <c r="D2314">
        <v>52</v>
      </c>
      <c r="E2314">
        <v>1</v>
      </c>
      <c r="F2314">
        <v>1</v>
      </c>
      <c r="G2314">
        <f>SUM(skyrim_20211222[[#This Row],[Column4]:[Column6]])</f>
        <v>54</v>
      </c>
      <c r="H2314" s="2" t="s">
        <v>18</v>
      </c>
      <c r="I2314" s="2" t="s">
        <v>18</v>
      </c>
      <c r="J2314" s="2" t="s">
        <v>18</v>
      </c>
      <c r="K2314" s="2" t="s">
        <v>18</v>
      </c>
      <c r="L2314" s="2" t="s">
        <v>18</v>
      </c>
      <c r="M2314" s="2" t="s">
        <v>1638</v>
      </c>
      <c r="N2314" s="2" t="s">
        <v>18</v>
      </c>
      <c r="O2314" s="2" t="s">
        <v>1638</v>
      </c>
      <c r="P2314" s="2" t="s">
        <v>10449</v>
      </c>
    </row>
    <row r="2315" spans="1:16" x14ac:dyDescent="0.25">
      <c r="A2315" s="1">
        <v>44551.023654085649</v>
      </c>
      <c r="B2315" s="2" t="s">
        <v>29</v>
      </c>
      <c r="C2315" s="2" t="s">
        <v>30</v>
      </c>
      <c r="D2315">
        <v>52</v>
      </c>
      <c r="E2315">
        <v>1</v>
      </c>
      <c r="F2315">
        <v>1</v>
      </c>
      <c r="G2315">
        <f>SUM(skyrim_20211222[[#This Row],[Column4]:[Column6]])</f>
        <v>54</v>
      </c>
      <c r="H2315" s="2" t="s">
        <v>18</v>
      </c>
      <c r="I2315" s="2" t="s">
        <v>58</v>
      </c>
      <c r="J2315" s="2" t="s">
        <v>18</v>
      </c>
      <c r="K2315" s="2" t="s">
        <v>18</v>
      </c>
      <c r="L2315" s="2" t="s">
        <v>18</v>
      </c>
      <c r="M2315" s="2" t="s">
        <v>1638</v>
      </c>
      <c r="N2315" s="2" t="s">
        <v>18</v>
      </c>
      <c r="O2315" s="2" t="s">
        <v>1638</v>
      </c>
      <c r="P2315" s="2" t="s">
        <v>10547</v>
      </c>
    </row>
    <row r="2316" spans="1:16" x14ac:dyDescent="0.25">
      <c r="A2316" s="1">
        <v>44551.023774398149</v>
      </c>
      <c r="B2316" s="2" t="s">
        <v>29</v>
      </c>
      <c r="C2316" s="2" t="s">
        <v>30</v>
      </c>
      <c r="D2316">
        <v>52</v>
      </c>
      <c r="E2316">
        <v>1</v>
      </c>
      <c r="F2316">
        <v>1</v>
      </c>
      <c r="G2316">
        <f>SUM(skyrim_20211222[[#This Row],[Column4]:[Column6]])</f>
        <v>54</v>
      </c>
      <c r="H2316" s="2" t="s">
        <v>18</v>
      </c>
      <c r="I2316" s="2" t="s">
        <v>433</v>
      </c>
      <c r="J2316" s="2" t="s">
        <v>18</v>
      </c>
      <c r="K2316" s="2" t="s">
        <v>18</v>
      </c>
      <c r="L2316" s="2" t="s">
        <v>18</v>
      </c>
      <c r="M2316" s="2" t="s">
        <v>1638</v>
      </c>
      <c r="N2316" s="2" t="s">
        <v>18</v>
      </c>
      <c r="O2316" s="2" t="s">
        <v>1638</v>
      </c>
      <c r="P2316" s="2" t="s">
        <v>3539</v>
      </c>
    </row>
    <row r="2317" spans="1:16" x14ac:dyDescent="0.25">
      <c r="A2317" s="1">
        <v>44551.023893796293</v>
      </c>
      <c r="B2317" s="2" t="s">
        <v>29</v>
      </c>
      <c r="C2317" s="2" t="s">
        <v>30</v>
      </c>
      <c r="D2317">
        <v>52</v>
      </c>
      <c r="E2317">
        <v>1</v>
      </c>
      <c r="F2317">
        <v>1</v>
      </c>
      <c r="G2317">
        <f>SUM(skyrim_20211222[[#This Row],[Column4]:[Column6]])</f>
        <v>54</v>
      </c>
      <c r="H2317" s="2" t="s">
        <v>18</v>
      </c>
      <c r="I2317" s="2" t="s">
        <v>1146</v>
      </c>
      <c r="J2317" s="2" t="s">
        <v>18</v>
      </c>
      <c r="K2317" s="2" t="s">
        <v>18</v>
      </c>
      <c r="L2317" s="2" t="s">
        <v>18</v>
      </c>
      <c r="M2317" s="2" t="s">
        <v>1638</v>
      </c>
      <c r="N2317" s="2" t="s">
        <v>18</v>
      </c>
      <c r="O2317" s="2" t="s">
        <v>1638</v>
      </c>
      <c r="P2317" s="2" t="s">
        <v>1734</v>
      </c>
    </row>
    <row r="2318" spans="1:16" x14ac:dyDescent="0.25">
      <c r="A2318" s="1">
        <v>44551.024012939815</v>
      </c>
      <c r="B2318" s="2" t="s">
        <v>38</v>
      </c>
      <c r="C2318" s="2" t="s">
        <v>72</v>
      </c>
      <c r="D2318">
        <v>52</v>
      </c>
      <c r="E2318">
        <v>1</v>
      </c>
      <c r="F2318">
        <v>1</v>
      </c>
      <c r="G2318">
        <f>SUM(skyrim_20211222[[#This Row],[Column4]:[Column6]])</f>
        <v>54</v>
      </c>
      <c r="H2318" s="2" t="s">
        <v>18</v>
      </c>
      <c r="I2318" s="2" t="s">
        <v>751</v>
      </c>
      <c r="J2318" s="2" t="s">
        <v>18</v>
      </c>
      <c r="K2318" s="2" t="s">
        <v>18</v>
      </c>
      <c r="L2318" s="2" t="s">
        <v>18</v>
      </c>
      <c r="M2318" s="2" t="s">
        <v>1638</v>
      </c>
      <c r="N2318" s="2" t="s">
        <v>18</v>
      </c>
      <c r="O2318" s="2" t="s">
        <v>1638</v>
      </c>
      <c r="P2318" s="2" t="s">
        <v>10548</v>
      </c>
    </row>
    <row r="2319" spans="1:16" x14ac:dyDescent="0.25">
      <c r="A2319" s="1">
        <v>44551.02413140046</v>
      </c>
      <c r="B2319" s="2" t="s">
        <v>29</v>
      </c>
      <c r="C2319" s="2" t="s">
        <v>30</v>
      </c>
      <c r="D2319">
        <v>52</v>
      </c>
      <c r="E2319">
        <v>1</v>
      </c>
      <c r="F2319">
        <v>1</v>
      </c>
      <c r="G2319">
        <f>SUM(skyrim_20211222[[#This Row],[Column4]:[Column6]])</f>
        <v>54</v>
      </c>
      <c r="H2319" s="2" t="s">
        <v>18</v>
      </c>
      <c r="I2319" s="2" t="s">
        <v>18</v>
      </c>
      <c r="J2319" s="2" t="s">
        <v>18</v>
      </c>
      <c r="K2319" s="2" t="s">
        <v>18</v>
      </c>
      <c r="L2319" s="2" t="s">
        <v>18</v>
      </c>
      <c r="M2319" s="2" t="s">
        <v>1119</v>
      </c>
      <c r="N2319" s="2" t="s">
        <v>18</v>
      </c>
      <c r="O2319" s="2" t="s">
        <v>1119</v>
      </c>
      <c r="P2319" s="2" t="s">
        <v>1959</v>
      </c>
    </row>
    <row r="2320" spans="1:16" x14ac:dyDescent="0.25">
      <c r="A2320" s="1">
        <v>44551.02424885417</v>
      </c>
      <c r="B2320" s="2" t="s">
        <v>38</v>
      </c>
      <c r="C2320" s="2" t="s">
        <v>271</v>
      </c>
      <c r="D2320">
        <v>52</v>
      </c>
      <c r="E2320">
        <v>1</v>
      </c>
      <c r="F2320">
        <v>1</v>
      </c>
      <c r="G2320">
        <f>SUM(skyrim_20211222[[#This Row],[Column4]:[Column6]])</f>
        <v>54</v>
      </c>
      <c r="H2320" s="2" t="s">
        <v>18</v>
      </c>
      <c r="I2320" s="2" t="s">
        <v>1589</v>
      </c>
      <c r="J2320" s="2" t="s">
        <v>18</v>
      </c>
      <c r="K2320" s="2" t="s">
        <v>18</v>
      </c>
      <c r="L2320" s="2" t="s">
        <v>18</v>
      </c>
      <c r="M2320" s="2" t="s">
        <v>1119</v>
      </c>
      <c r="N2320" s="2" t="s">
        <v>18</v>
      </c>
      <c r="O2320" s="2" t="s">
        <v>1119</v>
      </c>
      <c r="P2320" s="2" t="s">
        <v>10549</v>
      </c>
    </row>
    <row r="2321" spans="1:16" x14ac:dyDescent="0.25">
      <c r="A2321" s="1">
        <v>44551.024366782411</v>
      </c>
      <c r="B2321" s="2" t="s">
        <v>29</v>
      </c>
      <c r="C2321" s="2" t="s">
        <v>30</v>
      </c>
      <c r="D2321">
        <v>52</v>
      </c>
      <c r="E2321">
        <v>1</v>
      </c>
      <c r="F2321">
        <v>1</v>
      </c>
      <c r="G2321">
        <f>SUM(skyrim_20211222[[#This Row],[Column4]:[Column6]])</f>
        <v>54</v>
      </c>
      <c r="H2321" s="2" t="s">
        <v>18</v>
      </c>
      <c r="I2321" s="2" t="s">
        <v>18</v>
      </c>
      <c r="J2321" s="2" t="s">
        <v>18</v>
      </c>
      <c r="K2321" s="2" t="s">
        <v>18</v>
      </c>
      <c r="L2321" s="2" t="s">
        <v>18</v>
      </c>
      <c r="M2321" s="2" t="s">
        <v>1214</v>
      </c>
      <c r="N2321" s="2" t="s">
        <v>18</v>
      </c>
      <c r="O2321" s="2" t="s">
        <v>1214</v>
      </c>
      <c r="P2321" s="2" t="s">
        <v>10550</v>
      </c>
    </row>
    <row r="2322" spans="1:16" x14ac:dyDescent="0.25">
      <c r="A2322" s="1">
        <v>44551.024484189817</v>
      </c>
      <c r="B2322" s="2" t="s">
        <v>29</v>
      </c>
      <c r="C2322" s="2" t="s">
        <v>30</v>
      </c>
      <c r="D2322">
        <v>52</v>
      </c>
      <c r="E2322">
        <v>1</v>
      </c>
      <c r="F2322">
        <v>1</v>
      </c>
      <c r="G2322">
        <f>SUM(skyrim_20211222[[#This Row],[Column4]:[Column6]])</f>
        <v>54</v>
      </c>
      <c r="H2322" s="2" t="s">
        <v>18</v>
      </c>
      <c r="I2322" s="2" t="s">
        <v>433</v>
      </c>
      <c r="J2322" s="2" t="s">
        <v>18</v>
      </c>
      <c r="K2322" s="2" t="s">
        <v>18</v>
      </c>
      <c r="L2322" s="2" t="s">
        <v>18</v>
      </c>
      <c r="M2322" s="2" t="s">
        <v>1214</v>
      </c>
      <c r="N2322" s="2" t="s">
        <v>18</v>
      </c>
      <c r="O2322" s="2" t="s">
        <v>1214</v>
      </c>
      <c r="P2322" s="2" t="s">
        <v>9893</v>
      </c>
    </row>
    <row r="2323" spans="1:16" x14ac:dyDescent="0.25">
      <c r="A2323" s="1">
        <v>44551.02460207176</v>
      </c>
      <c r="B2323" s="2" t="s">
        <v>29</v>
      </c>
      <c r="C2323" s="2" t="s">
        <v>30</v>
      </c>
      <c r="D2323">
        <v>52</v>
      </c>
      <c r="E2323">
        <v>1</v>
      </c>
      <c r="F2323">
        <v>1</v>
      </c>
      <c r="G2323">
        <f>SUM(skyrim_20211222[[#This Row],[Column4]:[Column6]])</f>
        <v>54</v>
      </c>
      <c r="H2323" s="2" t="s">
        <v>18</v>
      </c>
      <c r="I2323" s="2" t="s">
        <v>2068</v>
      </c>
      <c r="J2323" s="2" t="s">
        <v>18</v>
      </c>
      <c r="K2323" s="2" t="s">
        <v>18</v>
      </c>
      <c r="L2323" s="2" t="s">
        <v>18</v>
      </c>
      <c r="M2323" s="2" t="s">
        <v>1214</v>
      </c>
      <c r="N2323" s="2" t="s">
        <v>18</v>
      </c>
      <c r="O2323" s="2" t="s">
        <v>1214</v>
      </c>
      <c r="P2323" s="2" t="s">
        <v>10551</v>
      </c>
    </row>
    <row r="2324" spans="1:16" x14ac:dyDescent="0.25">
      <c r="A2324" s="1">
        <v>44551.024719884263</v>
      </c>
      <c r="B2324" s="2" t="s">
        <v>22</v>
      </c>
      <c r="C2324" s="2" t="s">
        <v>178</v>
      </c>
      <c r="D2324">
        <v>52</v>
      </c>
      <c r="E2324">
        <v>1</v>
      </c>
      <c r="F2324">
        <v>1</v>
      </c>
      <c r="G2324">
        <f>SUM(skyrim_20211222[[#This Row],[Column4]:[Column6]])</f>
        <v>54</v>
      </c>
      <c r="H2324" s="2" t="s">
        <v>18</v>
      </c>
      <c r="I2324" s="2" t="s">
        <v>1589</v>
      </c>
      <c r="J2324" s="2" t="s">
        <v>18</v>
      </c>
      <c r="K2324" s="2" t="s">
        <v>18</v>
      </c>
      <c r="L2324" s="2" t="s">
        <v>18</v>
      </c>
      <c r="M2324" s="2" t="s">
        <v>1214</v>
      </c>
      <c r="N2324" s="2" t="s">
        <v>18</v>
      </c>
      <c r="O2324" s="2" t="s">
        <v>1214</v>
      </c>
      <c r="P2324" s="2" t="s">
        <v>10552</v>
      </c>
    </row>
    <row r="2325" spans="1:16" x14ac:dyDescent="0.25">
      <c r="A2325" s="1">
        <v>44551.024839768521</v>
      </c>
      <c r="B2325" s="2" t="s">
        <v>25</v>
      </c>
      <c r="C2325" s="2" t="s">
        <v>16</v>
      </c>
      <c r="D2325">
        <v>52</v>
      </c>
      <c r="E2325">
        <v>1</v>
      </c>
      <c r="F2325">
        <v>1</v>
      </c>
      <c r="G2325">
        <f>SUM(skyrim_20211222[[#This Row],[Column4]:[Column6]])</f>
        <v>54</v>
      </c>
      <c r="H2325" s="2" t="s">
        <v>18</v>
      </c>
      <c r="I2325" s="2" t="s">
        <v>18</v>
      </c>
      <c r="J2325" s="2" t="s">
        <v>18</v>
      </c>
      <c r="K2325" s="2" t="s">
        <v>18</v>
      </c>
      <c r="L2325" s="2" t="s">
        <v>18</v>
      </c>
      <c r="M2325" s="2" t="s">
        <v>18</v>
      </c>
      <c r="N2325" s="2" t="s">
        <v>18</v>
      </c>
      <c r="O2325" s="2" t="s">
        <v>18</v>
      </c>
      <c r="P2325" s="2" t="s">
        <v>10553</v>
      </c>
    </row>
    <row r="2326" spans="1:16" x14ac:dyDescent="0.25">
      <c r="A2326" s="1">
        <v>44551.024956053239</v>
      </c>
      <c r="B2326" s="2" t="s">
        <v>27</v>
      </c>
      <c r="C2326" s="2" t="s">
        <v>16</v>
      </c>
      <c r="D2326">
        <v>52</v>
      </c>
      <c r="E2326">
        <v>1</v>
      </c>
      <c r="F2326">
        <v>1</v>
      </c>
      <c r="G2326">
        <f>SUM(skyrim_20211222[[#This Row],[Column4]:[Column6]])</f>
        <v>54</v>
      </c>
      <c r="H2326" s="2" t="s">
        <v>18</v>
      </c>
      <c r="I2326" s="2" t="s">
        <v>18</v>
      </c>
      <c r="J2326" s="2" t="s">
        <v>18</v>
      </c>
      <c r="K2326" s="2" t="s">
        <v>18</v>
      </c>
      <c r="L2326" s="2" t="s">
        <v>18</v>
      </c>
      <c r="M2326" s="2" t="s">
        <v>18</v>
      </c>
      <c r="N2326" s="2" t="s">
        <v>18</v>
      </c>
      <c r="O2326" s="2" t="s">
        <v>18</v>
      </c>
      <c r="P2326" s="2" t="s">
        <v>3420</v>
      </c>
    </row>
    <row r="2327" spans="1:16" x14ac:dyDescent="0.25">
      <c r="A2327" s="1">
        <v>44551.025073738427</v>
      </c>
      <c r="B2327" s="2" t="s">
        <v>29</v>
      </c>
      <c r="C2327" s="2" t="s">
        <v>30</v>
      </c>
      <c r="D2327">
        <v>52</v>
      </c>
      <c r="E2327">
        <v>1</v>
      </c>
      <c r="F2327">
        <v>1</v>
      </c>
      <c r="G2327">
        <f>SUM(skyrim_20211222[[#This Row],[Column4]:[Column6]])</f>
        <v>54</v>
      </c>
      <c r="H2327" s="2" t="s">
        <v>18</v>
      </c>
      <c r="I2327" s="2" t="s">
        <v>18</v>
      </c>
      <c r="J2327" s="2" t="s">
        <v>18</v>
      </c>
      <c r="K2327" s="2" t="s">
        <v>18</v>
      </c>
      <c r="L2327" s="2" t="s">
        <v>18</v>
      </c>
      <c r="M2327" s="2" t="s">
        <v>1833</v>
      </c>
      <c r="N2327" s="2" t="s">
        <v>18</v>
      </c>
      <c r="O2327" s="2" t="s">
        <v>1833</v>
      </c>
      <c r="P2327" s="2" t="s">
        <v>10554</v>
      </c>
    </row>
    <row r="2328" spans="1:16" x14ac:dyDescent="0.25">
      <c r="A2328" s="1">
        <v>44551.025193125002</v>
      </c>
      <c r="B2328" s="2" t="s">
        <v>38</v>
      </c>
      <c r="C2328" s="2" t="s">
        <v>143</v>
      </c>
      <c r="D2328">
        <v>52</v>
      </c>
      <c r="E2328">
        <v>1</v>
      </c>
      <c r="F2328">
        <v>1</v>
      </c>
      <c r="G2328">
        <f>SUM(skyrim_20211222[[#This Row],[Column4]:[Column6]])</f>
        <v>54</v>
      </c>
      <c r="H2328" s="2" t="s">
        <v>18</v>
      </c>
      <c r="I2328" s="2" t="s">
        <v>58</v>
      </c>
      <c r="J2328" s="2" t="s">
        <v>18</v>
      </c>
      <c r="K2328" s="2" t="s">
        <v>18</v>
      </c>
      <c r="L2328" s="2" t="s">
        <v>18</v>
      </c>
      <c r="M2328" s="2" t="s">
        <v>1833</v>
      </c>
      <c r="N2328" s="2" t="s">
        <v>18</v>
      </c>
      <c r="O2328" s="2" t="s">
        <v>1833</v>
      </c>
      <c r="P2328" s="2" t="s">
        <v>10555</v>
      </c>
    </row>
    <row r="2329" spans="1:16" x14ac:dyDescent="0.25">
      <c r="A2329" s="1">
        <v>44551.025311377314</v>
      </c>
      <c r="B2329" s="2" t="s">
        <v>29</v>
      </c>
      <c r="C2329" s="2" t="s">
        <v>30</v>
      </c>
      <c r="D2329">
        <v>52</v>
      </c>
      <c r="E2329">
        <v>1</v>
      </c>
      <c r="F2329">
        <v>1</v>
      </c>
      <c r="G2329">
        <f>SUM(skyrim_20211222[[#This Row],[Column4]:[Column6]])</f>
        <v>54</v>
      </c>
      <c r="H2329" s="2" t="s">
        <v>18</v>
      </c>
      <c r="I2329" s="2" t="s">
        <v>18</v>
      </c>
      <c r="J2329" s="2" t="s">
        <v>18</v>
      </c>
      <c r="K2329" s="2" t="s">
        <v>18</v>
      </c>
      <c r="L2329" s="2" t="s">
        <v>18</v>
      </c>
      <c r="M2329" s="2" t="s">
        <v>2036</v>
      </c>
      <c r="N2329" s="2" t="s">
        <v>18</v>
      </c>
      <c r="O2329" s="2" t="s">
        <v>2036</v>
      </c>
      <c r="P2329" s="2" t="s">
        <v>10556</v>
      </c>
    </row>
    <row r="2330" spans="1:16" x14ac:dyDescent="0.25">
      <c r="A2330" s="1">
        <v>44551.025429351852</v>
      </c>
      <c r="B2330" s="2" t="s">
        <v>38</v>
      </c>
      <c r="C2330" s="2" t="s">
        <v>143</v>
      </c>
      <c r="D2330">
        <v>52</v>
      </c>
      <c r="E2330">
        <v>1</v>
      </c>
      <c r="F2330">
        <v>1</v>
      </c>
      <c r="G2330">
        <f>SUM(skyrim_20211222[[#This Row],[Column4]:[Column6]])</f>
        <v>54</v>
      </c>
      <c r="H2330" s="2" t="s">
        <v>18</v>
      </c>
      <c r="I2330" s="2" t="s">
        <v>1146</v>
      </c>
      <c r="J2330" s="2" t="s">
        <v>18</v>
      </c>
      <c r="K2330" s="2" t="s">
        <v>18</v>
      </c>
      <c r="L2330" s="2" t="s">
        <v>18</v>
      </c>
      <c r="M2330" s="2" t="s">
        <v>2036</v>
      </c>
      <c r="N2330" s="2" t="s">
        <v>18</v>
      </c>
      <c r="O2330" s="2" t="s">
        <v>2036</v>
      </c>
      <c r="P2330" s="2" t="s">
        <v>10557</v>
      </c>
    </row>
    <row r="2331" spans="1:16" x14ac:dyDescent="0.25">
      <c r="A2331" s="1">
        <v>44551.025547175923</v>
      </c>
      <c r="B2331" s="2" t="s">
        <v>29</v>
      </c>
      <c r="C2331" s="2" t="s">
        <v>30</v>
      </c>
      <c r="D2331">
        <v>52</v>
      </c>
      <c r="E2331">
        <v>1</v>
      </c>
      <c r="F2331">
        <v>1</v>
      </c>
      <c r="G2331">
        <f>SUM(skyrim_20211222[[#This Row],[Column4]:[Column6]])</f>
        <v>54</v>
      </c>
      <c r="H2331" s="2" t="s">
        <v>18</v>
      </c>
      <c r="I2331" s="2" t="s">
        <v>18</v>
      </c>
      <c r="J2331" s="2" t="s">
        <v>18</v>
      </c>
      <c r="K2331" s="2" t="s">
        <v>18</v>
      </c>
      <c r="L2331" s="2" t="s">
        <v>18</v>
      </c>
      <c r="M2331" s="2" t="s">
        <v>1638</v>
      </c>
      <c r="N2331" s="2" t="s">
        <v>18</v>
      </c>
      <c r="O2331" s="2" t="s">
        <v>1638</v>
      </c>
      <c r="P2331" s="2" t="s">
        <v>2247</v>
      </c>
    </row>
    <row r="2332" spans="1:16" x14ac:dyDescent="0.25">
      <c r="A2332" s="1">
        <v>44551.02566511574</v>
      </c>
      <c r="B2332" s="2" t="s">
        <v>29</v>
      </c>
      <c r="C2332" s="2" t="s">
        <v>30</v>
      </c>
      <c r="D2332">
        <v>52</v>
      </c>
      <c r="E2332">
        <v>1</v>
      </c>
      <c r="F2332">
        <v>1</v>
      </c>
      <c r="G2332">
        <f>SUM(skyrim_20211222[[#This Row],[Column4]:[Column6]])</f>
        <v>54</v>
      </c>
      <c r="H2332" s="2" t="s">
        <v>18</v>
      </c>
      <c r="I2332" s="2" t="s">
        <v>2206</v>
      </c>
      <c r="J2332" s="2" t="s">
        <v>18</v>
      </c>
      <c r="K2332" s="2" t="s">
        <v>18</v>
      </c>
      <c r="L2332" s="2" t="s">
        <v>18</v>
      </c>
      <c r="M2332" s="2" t="s">
        <v>1638</v>
      </c>
      <c r="N2332" s="2" t="s">
        <v>18</v>
      </c>
      <c r="O2332" s="2" t="s">
        <v>1638</v>
      </c>
      <c r="P2332" s="2" t="s">
        <v>10558</v>
      </c>
    </row>
    <row r="2333" spans="1:16" x14ac:dyDescent="0.25">
      <c r="A2333" s="1">
        <v>44551.025782453704</v>
      </c>
      <c r="B2333" s="2" t="s">
        <v>29</v>
      </c>
      <c r="C2333" s="2" t="s">
        <v>30</v>
      </c>
      <c r="D2333">
        <v>52</v>
      </c>
      <c r="E2333">
        <v>1</v>
      </c>
      <c r="F2333">
        <v>1</v>
      </c>
      <c r="G2333">
        <f>SUM(skyrim_20211222[[#This Row],[Column4]:[Column6]])</f>
        <v>54</v>
      </c>
      <c r="H2333" s="2" t="s">
        <v>18</v>
      </c>
      <c r="I2333" s="2" t="s">
        <v>2206</v>
      </c>
      <c r="J2333" s="2" t="s">
        <v>18</v>
      </c>
      <c r="K2333" s="2" t="s">
        <v>18</v>
      </c>
      <c r="L2333" s="2" t="s">
        <v>18</v>
      </c>
      <c r="M2333" s="2" t="s">
        <v>1638</v>
      </c>
      <c r="N2333" s="2" t="s">
        <v>18</v>
      </c>
      <c r="O2333" s="2" t="s">
        <v>1638</v>
      </c>
      <c r="P2333" s="2" t="s">
        <v>10559</v>
      </c>
    </row>
    <row r="2334" spans="1:16" x14ac:dyDescent="0.25">
      <c r="A2334" s="1">
        <v>44551.025901354165</v>
      </c>
      <c r="B2334" s="2" t="s">
        <v>29</v>
      </c>
      <c r="C2334" s="2" t="s">
        <v>30</v>
      </c>
      <c r="D2334">
        <v>52</v>
      </c>
      <c r="E2334">
        <v>1</v>
      </c>
      <c r="F2334">
        <v>1</v>
      </c>
      <c r="G2334">
        <f>SUM(skyrim_20211222[[#This Row],[Column4]:[Column6]])</f>
        <v>54</v>
      </c>
      <c r="H2334" s="2" t="s">
        <v>18</v>
      </c>
      <c r="I2334" s="2" t="s">
        <v>58</v>
      </c>
      <c r="J2334" s="2" t="s">
        <v>18</v>
      </c>
      <c r="K2334" s="2" t="s">
        <v>18</v>
      </c>
      <c r="L2334" s="2" t="s">
        <v>18</v>
      </c>
      <c r="M2334" s="2" t="s">
        <v>1638</v>
      </c>
      <c r="N2334" s="2" t="s">
        <v>18</v>
      </c>
      <c r="O2334" s="2" t="s">
        <v>1638</v>
      </c>
      <c r="P2334" s="2" t="s">
        <v>9912</v>
      </c>
    </row>
    <row r="2335" spans="1:16" x14ac:dyDescent="0.25">
      <c r="A2335" s="1">
        <v>44551.026020636571</v>
      </c>
      <c r="B2335" s="2" t="s">
        <v>38</v>
      </c>
      <c r="C2335" s="2" t="s">
        <v>134</v>
      </c>
      <c r="D2335">
        <v>52</v>
      </c>
      <c r="E2335">
        <v>1</v>
      </c>
      <c r="F2335">
        <v>1</v>
      </c>
      <c r="G2335">
        <f>SUM(skyrim_20211222[[#This Row],[Column4]:[Column6]])</f>
        <v>54</v>
      </c>
      <c r="H2335" s="2" t="s">
        <v>18</v>
      </c>
      <c r="I2335" s="2" t="s">
        <v>751</v>
      </c>
      <c r="J2335" s="2" t="s">
        <v>18</v>
      </c>
      <c r="K2335" s="2" t="s">
        <v>18</v>
      </c>
      <c r="L2335" s="2" t="s">
        <v>18</v>
      </c>
      <c r="M2335" s="2" t="s">
        <v>1638</v>
      </c>
      <c r="N2335" s="2" t="s">
        <v>18</v>
      </c>
      <c r="O2335" s="2" t="s">
        <v>1638</v>
      </c>
      <c r="P2335" s="2" t="s">
        <v>10560</v>
      </c>
    </row>
    <row r="2336" spans="1:16" x14ac:dyDescent="0.25">
      <c r="A2336" s="1">
        <v>44551.026139664355</v>
      </c>
      <c r="B2336" s="2" t="s">
        <v>29</v>
      </c>
      <c r="C2336" s="2" t="s">
        <v>30</v>
      </c>
      <c r="D2336">
        <v>52</v>
      </c>
      <c r="E2336">
        <v>1</v>
      </c>
      <c r="F2336">
        <v>1</v>
      </c>
      <c r="G2336">
        <f>SUM(skyrim_20211222[[#This Row],[Column4]:[Column6]])</f>
        <v>54</v>
      </c>
      <c r="H2336" s="2" t="s">
        <v>18</v>
      </c>
      <c r="I2336" s="2" t="s">
        <v>18</v>
      </c>
      <c r="J2336" s="2" t="s">
        <v>18</v>
      </c>
      <c r="K2336" s="2" t="s">
        <v>18</v>
      </c>
      <c r="L2336" s="2" t="s">
        <v>18</v>
      </c>
      <c r="M2336" s="2" t="s">
        <v>2277</v>
      </c>
      <c r="N2336" s="2" t="s">
        <v>18</v>
      </c>
      <c r="O2336" s="2" t="s">
        <v>2277</v>
      </c>
      <c r="P2336" s="2" t="s">
        <v>10561</v>
      </c>
    </row>
    <row r="2337" spans="1:16" x14ac:dyDescent="0.25">
      <c r="A2337" s="1">
        <v>44551.026257395832</v>
      </c>
      <c r="B2337" s="2" t="s">
        <v>29</v>
      </c>
      <c r="C2337" s="2" t="s">
        <v>30</v>
      </c>
      <c r="D2337">
        <v>52</v>
      </c>
      <c r="E2337">
        <v>1</v>
      </c>
      <c r="F2337">
        <v>1</v>
      </c>
      <c r="G2337">
        <f>SUM(skyrim_20211222[[#This Row],[Column4]:[Column6]])</f>
        <v>54</v>
      </c>
      <c r="H2337" s="2" t="s">
        <v>18</v>
      </c>
      <c r="I2337" s="2" t="s">
        <v>2068</v>
      </c>
      <c r="J2337" s="2" t="s">
        <v>18</v>
      </c>
      <c r="K2337" s="2" t="s">
        <v>18</v>
      </c>
      <c r="L2337" s="2" t="s">
        <v>18</v>
      </c>
      <c r="M2337" s="2" t="s">
        <v>2277</v>
      </c>
      <c r="N2337" s="2" t="s">
        <v>18</v>
      </c>
      <c r="O2337" s="2" t="s">
        <v>2277</v>
      </c>
      <c r="P2337" s="2" t="s">
        <v>3362</v>
      </c>
    </row>
    <row r="2338" spans="1:16" x14ac:dyDescent="0.25">
      <c r="A2338" s="1">
        <v>44551.026375092595</v>
      </c>
      <c r="B2338" s="2" t="s">
        <v>29</v>
      </c>
      <c r="C2338" s="2" t="s">
        <v>30</v>
      </c>
      <c r="D2338">
        <v>52</v>
      </c>
      <c r="E2338">
        <v>1</v>
      </c>
      <c r="F2338">
        <v>1</v>
      </c>
      <c r="G2338">
        <f>SUM(skyrim_20211222[[#This Row],[Column4]:[Column6]])</f>
        <v>54</v>
      </c>
      <c r="H2338" s="2" t="s">
        <v>18</v>
      </c>
      <c r="I2338" s="2" t="s">
        <v>2206</v>
      </c>
      <c r="J2338" s="2" t="s">
        <v>18</v>
      </c>
      <c r="K2338" s="2" t="s">
        <v>18</v>
      </c>
      <c r="L2338" s="2" t="s">
        <v>18</v>
      </c>
      <c r="M2338" s="2" t="s">
        <v>2277</v>
      </c>
      <c r="N2338" s="2" t="s">
        <v>18</v>
      </c>
      <c r="O2338" s="2" t="s">
        <v>2277</v>
      </c>
      <c r="P2338" s="2" t="s">
        <v>10562</v>
      </c>
    </row>
    <row r="2339" spans="1:16" x14ac:dyDescent="0.25">
      <c r="A2339" s="1">
        <v>44551.026492581019</v>
      </c>
      <c r="B2339" s="2" t="s">
        <v>29</v>
      </c>
      <c r="C2339" s="2" t="s">
        <v>30</v>
      </c>
      <c r="D2339">
        <v>52</v>
      </c>
      <c r="E2339">
        <v>1</v>
      </c>
      <c r="F2339">
        <v>1</v>
      </c>
      <c r="G2339">
        <f>SUM(skyrim_20211222[[#This Row],[Column4]:[Column6]])</f>
        <v>54</v>
      </c>
      <c r="H2339" s="2" t="s">
        <v>18</v>
      </c>
      <c r="I2339" s="2" t="s">
        <v>1146</v>
      </c>
      <c r="J2339" s="2" t="s">
        <v>18</v>
      </c>
      <c r="K2339" s="2" t="s">
        <v>18</v>
      </c>
      <c r="L2339" s="2" t="s">
        <v>18</v>
      </c>
      <c r="M2339" s="2" t="s">
        <v>2277</v>
      </c>
      <c r="N2339" s="2" t="s">
        <v>18</v>
      </c>
      <c r="O2339" s="2" t="s">
        <v>2277</v>
      </c>
      <c r="P2339" s="2" t="s">
        <v>4986</v>
      </c>
    </row>
    <row r="2340" spans="1:16" x14ac:dyDescent="0.25">
      <c r="A2340" s="1">
        <v>44551.026610879628</v>
      </c>
      <c r="B2340" s="2" t="s">
        <v>38</v>
      </c>
      <c r="C2340" s="2" t="s">
        <v>139</v>
      </c>
      <c r="D2340">
        <v>52</v>
      </c>
      <c r="E2340">
        <v>1</v>
      </c>
      <c r="F2340">
        <v>1</v>
      </c>
      <c r="G2340">
        <f>SUM(skyrim_20211222[[#This Row],[Column4]:[Column6]])</f>
        <v>54</v>
      </c>
      <c r="H2340" s="2" t="s">
        <v>18</v>
      </c>
      <c r="I2340" s="2" t="s">
        <v>2206</v>
      </c>
      <c r="J2340" s="2" t="s">
        <v>18</v>
      </c>
      <c r="K2340" s="2" t="s">
        <v>18</v>
      </c>
      <c r="L2340" s="2" t="s">
        <v>18</v>
      </c>
      <c r="M2340" s="2" t="s">
        <v>2277</v>
      </c>
      <c r="N2340" s="2" t="s">
        <v>18</v>
      </c>
      <c r="O2340" s="2" t="s">
        <v>2277</v>
      </c>
      <c r="P2340" s="2" t="s">
        <v>10563</v>
      </c>
    </row>
    <row r="2341" spans="1:16" x14ac:dyDescent="0.25">
      <c r="A2341" s="1">
        <v>44551.02672829861</v>
      </c>
      <c r="B2341" s="2" t="s">
        <v>29</v>
      </c>
      <c r="C2341" s="2" t="s">
        <v>30</v>
      </c>
      <c r="D2341">
        <v>52</v>
      </c>
      <c r="E2341">
        <v>1</v>
      </c>
      <c r="F2341">
        <v>1</v>
      </c>
      <c r="G2341">
        <f>SUM(skyrim_20211222[[#This Row],[Column4]:[Column6]])</f>
        <v>54</v>
      </c>
      <c r="H2341" s="2" t="s">
        <v>18</v>
      </c>
      <c r="I2341" s="2" t="s">
        <v>18</v>
      </c>
      <c r="J2341" s="2" t="s">
        <v>18</v>
      </c>
      <c r="K2341" s="2" t="s">
        <v>18</v>
      </c>
      <c r="L2341" s="2" t="s">
        <v>18</v>
      </c>
      <c r="M2341" s="2" t="s">
        <v>2031</v>
      </c>
      <c r="N2341" s="2" t="s">
        <v>18</v>
      </c>
      <c r="O2341" s="2" t="s">
        <v>2031</v>
      </c>
      <c r="P2341" s="2" t="s">
        <v>10564</v>
      </c>
    </row>
    <row r="2342" spans="1:16" x14ac:dyDescent="0.25">
      <c r="A2342" s="1">
        <v>44551.026845740744</v>
      </c>
      <c r="B2342" s="2" t="s">
        <v>244</v>
      </c>
      <c r="C2342" s="2" t="s">
        <v>233</v>
      </c>
      <c r="D2342">
        <v>53</v>
      </c>
      <c r="E2342">
        <v>1</v>
      </c>
      <c r="F2342">
        <v>1</v>
      </c>
      <c r="G2342">
        <f>SUM(skyrim_20211222[[#This Row],[Column4]:[Column6]])</f>
        <v>55</v>
      </c>
      <c r="H2342" s="2" t="s">
        <v>18</v>
      </c>
      <c r="I2342" s="2" t="s">
        <v>433</v>
      </c>
      <c r="J2342" s="2" t="s">
        <v>18</v>
      </c>
      <c r="K2342" s="2" t="s">
        <v>18</v>
      </c>
      <c r="L2342" s="2" t="s">
        <v>18</v>
      </c>
      <c r="M2342" s="2" t="s">
        <v>18</v>
      </c>
      <c r="N2342" s="2" t="s">
        <v>18</v>
      </c>
      <c r="O2342" s="2" t="s">
        <v>18</v>
      </c>
      <c r="P2342" s="2" t="s">
        <v>10565</v>
      </c>
    </row>
    <row r="2343" spans="1:16" x14ac:dyDescent="0.25">
      <c r="A2343" s="1">
        <v>44551.026967256941</v>
      </c>
      <c r="B2343" s="2" t="s">
        <v>22</v>
      </c>
      <c r="C2343" s="2" t="s">
        <v>246</v>
      </c>
      <c r="D2343">
        <v>53</v>
      </c>
      <c r="E2343">
        <v>1</v>
      </c>
      <c r="F2343">
        <v>1</v>
      </c>
      <c r="G2343">
        <f>SUM(skyrim_20211222[[#This Row],[Column4]:[Column6]])</f>
        <v>55</v>
      </c>
      <c r="H2343" s="2" t="s">
        <v>18</v>
      </c>
      <c r="I2343" s="2" t="s">
        <v>18</v>
      </c>
      <c r="J2343" s="2" t="s">
        <v>18</v>
      </c>
      <c r="K2343" s="2" t="s">
        <v>18</v>
      </c>
      <c r="L2343" s="2" t="s">
        <v>18</v>
      </c>
      <c r="M2343" s="2" t="s">
        <v>18</v>
      </c>
      <c r="N2343" s="2" t="s">
        <v>18</v>
      </c>
      <c r="O2343" s="2" t="s">
        <v>18</v>
      </c>
      <c r="P2343" s="2" t="s">
        <v>10186</v>
      </c>
    </row>
    <row r="2344" spans="1:16" x14ac:dyDescent="0.25">
      <c r="A2344" s="1">
        <v>44551.027086331022</v>
      </c>
      <c r="B2344" s="2" t="s">
        <v>25</v>
      </c>
      <c r="C2344" s="2" t="s">
        <v>16</v>
      </c>
      <c r="D2344">
        <v>53</v>
      </c>
      <c r="E2344">
        <v>1</v>
      </c>
      <c r="F2344">
        <v>1</v>
      </c>
      <c r="G2344">
        <f>SUM(skyrim_20211222[[#This Row],[Column4]:[Column6]])</f>
        <v>55</v>
      </c>
      <c r="H2344" s="2" t="s">
        <v>18</v>
      </c>
      <c r="I2344" s="2" t="s">
        <v>18</v>
      </c>
      <c r="J2344" s="2" t="s">
        <v>18</v>
      </c>
      <c r="K2344" s="2" t="s">
        <v>18</v>
      </c>
      <c r="L2344" s="2" t="s">
        <v>18</v>
      </c>
      <c r="M2344" s="2" t="s">
        <v>18</v>
      </c>
      <c r="N2344" s="2" t="s">
        <v>18</v>
      </c>
      <c r="O2344" s="2" t="s">
        <v>18</v>
      </c>
      <c r="P2344" s="2" t="s">
        <v>10566</v>
      </c>
    </row>
    <row r="2345" spans="1:16" x14ac:dyDescent="0.25">
      <c r="A2345" s="1">
        <v>44551.027205358798</v>
      </c>
      <c r="B2345" s="2" t="s">
        <v>27</v>
      </c>
      <c r="C2345" s="2" t="s">
        <v>16</v>
      </c>
      <c r="D2345">
        <v>53</v>
      </c>
      <c r="E2345">
        <v>1</v>
      </c>
      <c r="F2345">
        <v>1</v>
      </c>
      <c r="G2345">
        <f>SUM(skyrim_20211222[[#This Row],[Column4]:[Column6]])</f>
        <v>55</v>
      </c>
      <c r="H2345" s="2" t="s">
        <v>18</v>
      </c>
      <c r="I2345" s="2" t="s">
        <v>18</v>
      </c>
      <c r="J2345" s="2" t="s">
        <v>18</v>
      </c>
      <c r="K2345" s="2" t="s">
        <v>18</v>
      </c>
      <c r="L2345" s="2" t="s">
        <v>18</v>
      </c>
      <c r="M2345" s="2" t="s">
        <v>18</v>
      </c>
      <c r="N2345" s="2" t="s">
        <v>18</v>
      </c>
      <c r="O2345" s="2" t="s">
        <v>18</v>
      </c>
      <c r="P2345" s="2" t="s">
        <v>2741</v>
      </c>
    </row>
    <row r="2346" spans="1:16" x14ac:dyDescent="0.25">
      <c r="A2346" s="1">
        <v>44551.02732685185</v>
      </c>
      <c r="B2346" s="2" t="s">
        <v>29</v>
      </c>
      <c r="C2346" s="2" t="s">
        <v>30</v>
      </c>
      <c r="D2346">
        <v>53</v>
      </c>
      <c r="E2346">
        <v>1</v>
      </c>
      <c r="F2346">
        <v>1</v>
      </c>
      <c r="G2346">
        <f>SUM(skyrim_20211222[[#This Row],[Column4]:[Column6]])</f>
        <v>55</v>
      </c>
      <c r="H2346" s="2" t="s">
        <v>18</v>
      </c>
      <c r="I2346" s="2" t="s">
        <v>18</v>
      </c>
      <c r="J2346" s="2" t="s">
        <v>18</v>
      </c>
      <c r="K2346" s="2" t="s">
        <v>18</v>
      </c>
      <c r="L2346" s="2" t="s">
        <v>18</v>
      </c>
      <c r="M2346" s="2" t="s">
        <v>2061</v>
      </c>
      <c r="N2346" s="2" t="s">
        <v>18</v>
      </c>
      <c r="O2346" s="2" t="s">
        <v>2061</v>
      </c>
      <c r="P2346" s="2" t="s">
        <v>10567</v>
      </c>
    </row>
    <row r="2347" spans="1:16" x14ac:dyDescent="0.25">
      <c r="A2347" s="1">
        <v>44551.027445173611</v>
      </c>
      <c r="B2347" s="2" t="s">
        <v>38</v>
      </c>
      <c r="C2347" s="2" t="s">
        <v>256</v>
      </c>
      <c r="D2347">
        <v>53</v>
      </c>
      <c r="E2347">
        <v>1</v>
      </c>
      <c r="F2347">
        <v>1</v>
      </c>
      <c r="G2347">
        <f>SUM(skyrim_20211222[[#This Row],[Column4]:[Column6]])</f>
        <v>55</v>
      </c>
      <c r="H2347" s="2" t="s">
        <v>18</v>
      </c>
      <c r="I2347" s="2" t="s">
        <v>2206</v>
      </c>
      <c r="J2347" s="2" t="s">
        <v>18</v>
      </c>
      <c r="K2347" s="2" t="s">
        <v>18</v>
      </c>
      <c r="L2347" s="2" t="s">
        <v>18</v>
      </c>
      <c r="M2347" s="2" t="s">
        <v>2061</v>
      </c>
      <c r="N2347" s="2" t="s">
        <v>18</v>
      </c>
      <c r="O2347" s="2" t="s">
        <v>2061</v>
      </c>
      <c r="P2347" s="2" t="s">
        <v>10568</v>
      </c>
    </row>
    <row r="2348" spans="1:16" x14ac:dyDescent="0.25">
      <c r="A2348" s="1">
        <v>44551.027562685187</v>
      </c>
      <c r="B2348" s="2" t="s">
        <v>29</v>
      </c>
      <c r="C2348" s="2" t="s">
        <v>30</v>
      </c>
      <c r="D2348">
        <v>53</v>
      </c>
      <c r="E2348">
        <v>1</v>
      </c>
      <c r="F2348">
        <v>1</v>
      </c>
      <c r="G2348">
        <f>SUM(skyrim_20211222[[#This Row],[Column4]:[Column6]])</f>
        <v>55</v>
      </c>
      <c r="H2348" s="2" t="s">
        <v>18</v>
      </c>
      <c r="I2348" s="2" t="s">
        <v>18</v>
      </c>
      <c r="J2348" s="2" t="s">
        <v>18</v>
      </c>
      <c r="K2348" s="2" t="s">
        <v>18</v>
      </c>
      <c r="L2348" s="2" t="s">
        <v>18</v>
      </c>
      <c r="M2348" s="2" t="s">
        <v>1119</v>
      </c>
      <c r="N2348" s="2" t="s">
        <v>18</v>
      </c>
      <c r="O2348" s="2" t="s">
        <v>1119</v>
      </c>
      <c r="P2348" s="2" t="s">
        <v>10569</v>
      </c>
    </row>
    <row r="2349" spans="1:16" x14ac:dyDescent="0.25">
      <c r="A2349" s="1">
        <v>44551.027680381943</v>
      </c>
      <c r="B2349" s="2" t="s">
        <v>38</v>
      </c>
      <c r="C2349" s="2" t="s">
        <v>284</v>
      </c>
      <c r="D2349">
        <v>53</v>
      </c>
      <c r="E2349">
        <v>1</v>
      </c>
      <c r="F2349">
        <v>1</v>
      </c>
      <c r="G2349">
        <f>SUM(skyrim_20211222[[#This Row],[Column4]:[Column6]])</f>
        <v>55</v>
      </c>
      <c r="H2349" s="2" t="s">
        <v>18</v>
      </c>
      <c r="I2349" s="2" t="s">
        <v>433</v>
      </c>
      <c r="J2349" s="2" t="s">
        <v>18</v>
      </c>
      <c r="K2349" s="2" t="s">
        <v>18</v>
      </c>
      <c r="L2349" s="2" t="s">
        <v>18</v>
      </c>
      <c r="M2349" s="2" t="s">
        <v>1119</v>
      </c>
      <c r="N2349" s="2" t="s">
        <v>18</v>
      </c>
      <c r="O2349" s="2" t="s">
        <v>1119</v>
      </c>
      <c r="P2349" s="2" t="s">
        <v>10570</v>
      </c>
    </row>
    <row r="2350" spans="1:16" x14ac:dyDescent="0.25">
      <c r="A2350" s="1">
        <v>44551.027798043979</v>
      </c>
      <c r="B2350" s="2" t="s">
        <v>29</v>
      </c>
      <c r="C2350" s="2" t="s">
        <v>30</v>
      </c>
      <c r="D2350">
        <v>53</v>
      </c>
      <c r="E2350">
        <v>1</v>
      </c>
      <c r="F2350">
        <v>1</v>
      </c>
      <c r="G2350">
        <f>SUM(skyrim_20211222[[#This Row],[Column4]:[Column6]])</f>
        <v>55</v>
      </c>
      <c r="H2350" s="2" t="s">
        <v>18</v>
      </c>
      <c r="I2350" s="2" t="s">
        <v>18</v>
      </c>
      <c r="J2350" s="2" t="s">
        <v>18</v>
      </c>
      <c r="K2350" s="2" t="s">
        <v>18</v>
      </c>
      <c r="L2350" s="2" t="s">
        <v>18</v>
      </c>
      <c r="M2350" s="2" t="s">
        <v>1652</v>
      </c>
      <c r="N2350" s="2" t="s">
        <v>18</v>
      </c>
      <c r="O2350" s="2" t="s">
        <v>1652</v>
      </c>
      <c r="P2350" s="2" t="s">
        <v>10571</v>
      </c>
    </row>
    <row r="2351" spans="1:16" x14ac:dyDescent="0.25">
      <c r="A2351" s="1">
        <v>44551.027915590275</v>
      </c>
      <c r="B2351" s="2" t="s">
        <v>29</v>
      </c>
      <c r="C2351" s="2" t="s">
        <v>30</v>
      </c>
      <c r="D2351">
        <v>53</v>
      </c>
      <c r="E2351">
        <v>1</v>
      </c>
      <c r="F2351">
        <v>1</v>
      </c>
      <c r="G2351">
        <f>SUM(skyrim_20211222[[#This Row],[Column4]:[Column6]])</f>
        <v>55</v>
      </c>
      <c r="H2351" s="2" t="s">
        <v>18</v>
      </c>
      <c r="I2351" s="2" t="s">
        <v>2206</v>
      </c>
      <c r="J2351" s="2" t="s">
        <v>18</v>
      </c>
      <c r="K2351" s="2" t="s">
        <v>18</v>
      </c>
      <c r="L2351" s="2" t="s">
        <v>18</v>
      </c>
      <c r="M2351" s="2" t="s">
        <v>1652</v>
      </c>
      <c r="N2351" s="2" t="s">
        <v>18</v>
      </c>
      <c r="O2351" s="2" t="s">
        <v>1652</v>
      </c>
      <c r="P2351" s="2" t="s">
        <v>10572</v>
      </c>
    </row>
    <row r="2352" spans="1:16" x14ac:dyDescent="0.25">
      <c r="A2352" s="1">
        <v>44551.028033020833</v>
      </c>
      <c r="B2352" s="2" t="s">
        <v>38</v>
      </c>
      <c r="C2352" s="2" t="s">
        <v>2140</v>
      </c>
      <c r="D2352">
        <v>53</v>
      </c>
      <c r="E2352">
        <v>1</v>
      </c>
      <c r="F2352">
        <v>1</v>
      </c>
      <c r="G2352">
        <f>SUM(skyrim_20211222[[#This Row],[Column4]:[Column6]])</f>
        <v>55</v>
      </c>
      <c r="H2352" s="2" t="s">
        <v>18</v>
      </c>
      <c r="I2352" s="2" t="s">
        <v>433</v>
      </c>
      <c r="J2352" s="2" t="s">
        <v>18</v>
      </c>
      <c r="K2352" s="2" t="s">
        <v>18</v>
      </c>
      <c r="L2352" s="2" t="s">
        <v>18</v>
      </c>
      <c r="M2352" s="2" t="s">
        <v>1652</v>
      </c>
      <c r="N2352" s="2" t="s">
        <v>18</v>
      </c>
      <c r="O2352" s="2" t="s">
        <v>1652</v>
      </c>
      <c r="P2352" s="2" t="s">
        <v>10573</v>
      </c>
    </row>
    <row r="2353" spans="1:16" x14ac:dyDescent="0.25">
      <c r="A2353" s="1">
        <v>44551.028150891201</v>
      </c>
      <c r="B2353" s="2" t="s">
        <v>29</v>
      </c>
      <c r="C2353" s="2" t="s">
        <v>30</v>
      </c>
      <c r="D2353">
        <v>53</v>
      </c>
      <c r="E2353">
        <v>1</v>
      </c>
      <c r="F2353">
        <v>1</v>
      </c>
      <c r="G2353">
        <f>SUM(skyrim_20211222[[#This Row],[Column4]:[Column6]])</f>
        <v>55</v>
      </c>
      <c r="H2353" s="2" t="s">
        <v>18</v>
      </c>
      <c r="I2353" s="2" t="s">
        <v>18</v>
      </c>
      <c r="J2353" s="2" t="s">
        <v>18</v>
      </c>
      <c r="K2353" s="2" t="s">
        <v>18</v>
      </c>
      <c r="L2353" s="2" t="s">
        <v>18</v>
      </c>
      <c r="M2353" s="2" t="s">
        <v>1523</v>
      </c>
      <c r="N2353" s="2" t="s">
        <v>18</v>
      </c>
      <c r="O2353" s="2" t="s">
        <v>1523</v>
      </c>
      <c r="P2353" s="2" t="s">
        <v>10574</v>
      </c>
    </row>
    <row r="2354" spans="1:16" x14ac:dyDescent="0.25">
      <c r="A2354" s="1">
        <v>44551.028268229165</v>
      </c>
      <c r="B2354" s="2" t="s">
        <v>29</v>
      </c>
      <c r="C2354" s="2" t="s">
        <v>30</v>
      </c>
      <c r="D2354">
        <v>53</v>
      </c>
      <c r="E2354">
        <v>1</v>
      </c>
      <c r="F2354">
        <v>1</v>
      </c>
      <c r="G2354">
        <f>SUM(skyrim_20211222[[#This Row],[Column4]:[Column6]])</f>
        <v>55</v>
      </c>
      <c r="H2354" s="2" t="s">
        <v>18</v>
      </c>
      <c r="I2354" s="2" t="s">
        <v>192</v>
      </c>
      <c r="J2354" s="2" t="s">
        <v>18</v>
      </c>
      <c r="K2354" s="2" t="s">
        <v>18</v>
      </c>
      <c r="L2354" s="2" t="s">
        <v>18</v>
      </c>
      <c r="M2354" s="2" t="s">
        <v>1523</v>
      </c>
      <c r="N2354" s="2" t="s">
        <v>18</v>
      </c>
      <c r="O2354" s="2" t="s">
        <v>1523</v>
      </c>
      <c r="P2354" s="2" t="s">
        <v>10575</v>
      </c>
    </row>
    <row r="2355" spans="1:16" x14ac:dyDescent="0.25">
      <c r="A2355" s="1">
        <v>44551.028386099541</v>
      </c>
      <c r="B2355" s="2" t="s">
        <v>22</v>
      </c>
      <c r="C2355" s="2" t="s">
        <v>414</v>
      </c>
      <c r="D2355">
        <v>53</v>
      </c>
      <c r="E2355">
        <v>1</v>
      </c>
      <c r="F2355">
        <v>1</v>
      </c>
      <c r="G2355">
        <f>SUM(skyrim_20211222[[#This Row],[Column4]:[Column6]])</f>
        <v>55</v>
      </c>
      <c r="H2355" s="2" t="s">
        <v>18</v>
      </c>
      <c r="I2355" s="2" t="s">
        <v>2206</v>
      </c>
      <c r="J2355" s="2" t="s">
        <v>18</v>
      </c>
      <c r="K2355" s="2" t="s">
        <v>18</v>
      </c>
      <c r="L2355" s="2" t="s">
        <v>18</v>
      </c>
      <c r="M2355" s="2" t="s">
        <v>1523</v>
      </c>
      <c r="N2355" s="2" t="s">
        <v>18</v>
      </c>
      <c r="O2355" s="2" t="s">
        <v>1523</v>
      </c>
      <c r="P2355" s="2" t="s">
        <v>10576</v>
      </c>
    </row>
    <row r="2356" spans="1:16" x14ac:dyDescent="0.25">
      <c r="A2356" s="1">
        <v>44551.028547453701</v>
      </c>
      <c r="B2356" s="2" t="s">
        <v>25</v>
      </c>
      <c r="C2356" s="2" t="s">
        <v>16</v>
      </c>
      <c r="D2356">
        <v>53</v>
      </c>
      <c r="E2356">
        <v>1</v>
      </c>
      <c r="F2356">
        <v>1</v>
      </c>
      <c r="G2356">
        <f>SUM(skyrim_20211222[[#This Row],[Column4]:[Column6]])</f>
        <v>55</v>
      </c>
      <c r="H2356" s="2" t="s">
        <v>18</v>
      </c>
      <c r="I2356" s="2" t="s">
        <v>18</v>
      </c>
      <c r="J2356" s="2" t="s">
        <v>18</v>
      </c>
      <c r="K2356" s="2" t="s">
        <v>18</v>
      </c>
      <c r="L2356" s="2" t="s">
        <v>18</v>
      </c>
      <c r="M2356" s="2" t="s">
        <v>18</v>
      </c>
      <c r="N2356" s="2" t="s">
        <v>18</v>
      </c>
      <c r="O2356" s="2" t="s">
        <v>18</v>
      </c>
      <c r="P2356" s="2" t="s">
        <v>10577</v>
      </c>
    </row>
    <row r="2357" spans="1:16" x14ac:dyDescent="0.25">
      <c r="A2357" s="1">
        <v>44551.028664467594</v>
      </c>
      <c r="B2357" s="2" t="s">
        <v>27</v>
      </c>
      <c r="C2357" s="2" t="s">
        <v>16</v>
      </c>
      <c r="D2357">
        <v>53</v>
      </c>
      <c r="E2357">
        <v>1</v>
      </c>
      <c r="F2357">
        <v>1</v>
      </c>
      <c r="G2357">
        <f>SUM(skyrim_20211222[[#This Row],[Column4]:[Column6]])</f>
        <v>55</v>
      </c>
      <c r="H2357" s="2" t="s">
        <v>18</v>
      </c>
      <c r="I2357" s="2" t="s">
        <v>18</v>
      </c>
      <c r="J2357" s="2" t="s">
        <v>18</v>
      </c>
      <c r="K2357" s="2" t="s">
        <v>18</v>
      </c>
      <c r="L2357" s="2" t="s">
        <v>18</v>
      </c>
      <c r="M2357" s="2" t="s">
        <v>18</v>
      </c>
      <c r="N2357" s="2" t="s">
        <v>18</v>
      </c>
      <c r="O2357" s="2" t="s">
        <v>18</v>
      </c>
      <c r="P2357" s="2" t="s">
        <v>5311</v>
      </c>
    </row>
    <row r="2358" spans="1:16" x14ac:dyDescent="0.25">
      <c r="A2358" s="1">
        <v>44551.028782557871</v>
      </c>
      <c r="B2358" s="2" t="s">
        <v>29</v>
      </c>
      <c r="C2358" s="2" t="s">
        <v>30</v>
      </c>
      <c r="D2358">
        <v>53</v>
      </c>
      <c r="E2358">
        <v>1</v>
      </c>
      <c r="F2358">
        <v>1</v>
      </c>
      <c r="G2358">
        <f>SUM(skyrim_20211222[[#This Row],[Column4]:[Column6]])</f>
        <v>55</v>
      </c>
      <c r="H2358" s="2" t="s">
        <v>18</v>
      </c>
      <c r="I2358" s="2" t="s">
        <v>18</v>
      </c>
      <c r="J2358" s="2" t="s">
        <v>18</v>
      </c>
      <c r="K2358" s="2" t="s">
        <v>18</v>
      </c>
      <c r="L2358" s="2" t="s">
        <v>18</v>
      </c>
      <c r="M2358" s="2" t="s">
        <v>1833</v>
      </c>
      <c r="N2358" s="2" t="s">
        <v>18</v>
      </c>
      <c r="O2358" s="2" t="s">
        <v>1833</v>
      </c>
      <c r="P2358" s="2" t="s">
        <v>10578</v>
      </c>
    </row>
    <row r="2359" spans="1:16" x14ac:dyDescent="0.25">
      <c r="A2359" s="1">
        <v>44551.028900543984</v>
      </c>
      <c r="B2359" s="2" t="s">
        <v>38</v>
      </c>
      <c r="C2359" s="2" t="s">
        <v>213</v>
      </c>
      <c r="D2359">
        <v>53</v>
      </c>
      <c r="E2359">
        <v>1</v>
      </c>
      <c r="F2359">
        <v>1</v>
      </c>
      <c r="G2359">
        <f>SUM(skyrim_20211222[[#This Row],[Column4]:[Column6]])</f>
        <v>55</v>
      </c>
      <c r="H2359" s="2" t="s">
        <v>18</v>
      </c>
      <c r="I2359" s="2" t="s">
        <v>1146</v>
      </c>
      <c r="J2359" s="2" t="s">
        <v>18</v>
      </c>
      <c r="K2359" s="2" t="s">
        <v>18</v>
      </c>
      <c r="L2359" s="2" t="s">
        <v>18</v>
      </c>
      <c r="M2359" s="2" t="s">
        <v>1833</v>
      </c>
      <c r="N2359" s="2" t="s">
        <v>18</v>
      </c>
      <c r="O2359" s="2" t="s">
        <v>1833</v>
      </c>
      <c r="P2359" s="2" t="s">
        <v>10579</v>
      </c>
    </row>
    <row r="2360" spans="1:16" x14ac:dyDescent="0.25">
      <c r="A2360" s="1">
        <v>44551.029019224537</v>
      </c>
      <c r="B2360" s="2" t="s">
        <v>29</v>
      </c>
      <c r="C2360" s="2" t="s">
        <v>30</v>
      </c>
      <c r="D2360">
        <v>53</v>
      </c>
      <c r="E2360">
        <v>1</v>
      </c>
      <c r="F2360">
        <v>1</v>
      </c>
      <c r="G2360">
        <f>SUM(skyrim_20211222[[#This Row],[Column4]:[Column6]])</f>
        <v>55</v>
      </c>
      <c r="H2360" s="2" t="s">
        <v>18</v>
      </c>
      <c r="I2360" s="2" t="s">
        <v>18</v>
      </c>
      <c r="J2360" s="2" t="s">
        <v>18</v>
      </c>
      <c r="K2360" s="2" t="s">
        <v>18</v>
      </c>
      <c r="L2360" s="2" t="s">
        <v>18</v>
      </c>
      <c r="M2360" s="2" t="s">
        <v>1073</v>
      </c>
      <c r="N2360" s="2" t="s">
        <v>18</v>
      </c>
      <c r="O2360" s="2" t="s">
        <v>1073</v>
      </c>
      <c r="P2360" s="2" t="s">
        <v>10580</v>
      </c>
    </row>
    <row r="2361" spans="1:16" x14ac:dyDescent="0.25">
      <c r="A2361" s="1">
        <v>44551.029141840278</v>
      </c>
      <c r="B2361" s="2" t="s">
        <v>18</v>
      </c>
      <c r="C2361" s="2" t="s">
        <v>18</v>
      </c>
      <c r="G2361">
        <f>SUM(skyrim_20211222[[#This Row],[Column4]:[Column6]])</f>
        <v>0</v>
      </c>
      <c r="H2361" s="2" t="s">
        <v>18</v>
      </c>
      <c r="I2361" s="2" t="s">
        <v>18</v>
      </c>
      <c r="J2361" s="2" t="s">
        <v>18</v>
      </c>
      <c r="K2361" s="2" t="s">
        <v>18</v>
      </c>
      <c r="L2361" s="2" t="s">
        <v>18</v>
      </c>
      <c r="M2361" s="2" t="s">
        <v>18</v>
      </c>
      <c r="N2361" s="2" t="s">
        <v>18</v>
      </c>
      <c r="O2361" s="2" t="s">
        <v>18</v>
      </c>
      <c r="P2361" s="2" t="s">
        <v>18</v>
      </c>
    </row>
    <row r="2362" spans="1:16" x14ac:dyDescent="0.25">
      <c r="A2362" s="1">
        <v>44551.029997743055</v>
      </c>
      <c r="B2362" s="2" t="s">
        <v>15</v>
      </c>
      <c r="C2362" s="2" t="s">
        <v>233</v>
      </c>
      <c r="D2362">
        <v>53</v>
      </c>
      <c r="E2362">
        <v>1</v>
      </c>
      <c r="F2362">
        <v>1</v>
      </c>
      <c r="G2362">
        <f>SUM(skyrim_20211222[[#This Row],[Column4]:[Column6]])</f>
        <v>55</v>
      </c>
      <c r="H2362" s="2" t="s">
        <v>18</v>
      </c>
      <c r="I2362" s="2" t="s">
        <v>18</v>
      </c>
      <c r="J2362" s="2" t="s">
        <v>18</v>
      </c>
      <c r="K2362" s="2" t="s">
        <v>18</v>
      </c>
      <c r="L2362" s="2" t="s">
        <v>18</v>
      </c>
      <c r="M2362" s="2" t="s">
        <v>18</v>
      </c>
      <c r="N2362" s="2" t="s">
        <v>18</v>
      </c>
      <c r="O2362" s="2" t="s">
        <v>18</v>
      </c>
      <c r="P2362" s="2" t="s">
        <v>234</v>
      </c>
    </row>
    <row r="2363" spans="1:16" x14ac:dyDescent="0.25">
      <c r="A2363" s="1">
        <v>44551.03011</v>
      </c>
      <c r="B2363" s="2" t="s">
        <v>29</v>
      </c>
      <c r="C2363" s="2" t="s">
        <v>30</v>
      </c>
      <c r="D2363">
        <v>53</v>
      </c>
      <c r="E2363">
        <v>1</v>
      </c>
      <c r="F2363">
        <v>1</v>
      </c>
      <c r="G2363">
        <f>SUM(skyrim_20211222[[#This Row],[Column4]:[Column6]])</f>
        <v>55</v>
      </c>
      <c r="H2363" s="2" t="s">
        <v>18</v>
      </c>
      <c r="I2363" s="2" t="s">
        <v>18</v>
      </c>
      <c r="J2363" s="2" t="s">
        <v>18</v>
      </c>
      <c r="K2363" s="2" t="s">
        <v>18</v>
      </c>
      <c r="L2363" s="2" t="s">
        <v>18</v>
      </c>
      <c r="M2363" s="2" t="s">
        <v>1073</v>
      </c>
      <c r="N2363" s="2" t="s">
        <v>18</v>
      </c>
      <c r="O2363" s="2" t="s">
        <v>1073</v>
      </c>
      <c r="P2363" s="2" t="s">
        <v>10581</v>
      </c>
    </row>
    <row r="2364" spans="1:16" x14ac:dyDescent="0.25">
      <c r="A2364" s="1">
        <v>44551.030225289353</v>
      </c>
      <c r="B2364" s="2" t="s">
        <v>38</v>
      </c>
      <c r="C2364" s="2" t="s">
        <v>1087</v>
      </c>
      <c r="D2364">
        <v>53</v>
      </c>
      <c r="E2364">
        <v>1</v>
      </c>
      <c r="F2364">
        <v>1</v>
      </c>
      <c r="G2364">
        <f>SUM(skyrim_20211222[[#This Row],[Column4]:[Column6]])</f>
        <v>55</v>
      </c>
      <c r="H2364" s="2" t="s">
        <v>18</v>
      </c>
      <c r="I2364" s="2" t="s">
        <v>192</v>
      </c>
      <c r="J2364" s="2" t="s">
        <v>18</v>
      </c>
      <c r="K2364" s="2" t="s">
        <v>18</v>
      </c>
      <c r="L2364" s="2" t="s">
        <v>18</v>
      </c>
      <c r="M2364" s="2" t="s">
        <v>1073</v>
      </c>
      <c r="N2364" s="2" t="s">
        <v>18</v>
      </c>
      <c r="O2364" s="2" t="s">
        <v>1073</v>
      </c>
      <c r="P2364" s="2" t="s">
        <v>10582</v>
      </c>
    </row>
    <row r="2365" spans="1:16" x14ac:dyDescent="0.25">
      <c r="A2365" s="1">
        <v>44551.030343275466</v>
      </c>
      <c r="B2365" s="2" t="s">
        <v>29</v>
      </c>
      <c r="C2365" s="2" t="s">
        <v>30</v>
      </c>
      <c r="D2365">
        <v>53</v>
      </c>
      <c r="E2365">
        <v>1</v>
      </c>
      <c r="F2365">
        <v>1</v>
      </c>
      <c r="G2365">
        <f>SUM(skyrim_20211222[[#This Row],[Column4]:[Column6]])</f>
        <v>55</v>
      </c>
      <c r="H2365" s="2" t="s">
        <v>18</v>
      </c>
      <c r="I2365" s="2" t="s">
        <v>18</v>
      </c>
      <c r="J2365" s="2" t="s">
        <v>18</v>
      </c>
      <c r="K2365" s="2" t="s">
        <v>18</v>
      </c>
      <c r="L2365" s="2" t="s">
        <v>18</v>
      </c>
      <c r="M2365" s="2" t="s">
        <v>2061</v>
      </c>
      <c r="N2365" s="2" t="s">
        <v>18</v>
      </c>
      <c r="O2365" s="2" t="s">
        <v>2061</v>
      </c>
      <c r="P2365" s="2" t="s">
        <v>10583</v>
      </c>
    </row>
    <row r="2366" spans="1:16" x14ac:dyDescent="0.25">
      <c r="A2366" s="1">
        <v>44551.030461319446</v>
      </c>
      <c r="B2366" s="2" t="s">
        <v>38</v>
      </c>
      <c r="C2366" s="2" t="s">
        <v>372</v>
      </c>
      <c r="D2366">
        <v>53</v>
      </c>
      <c r="E2366">
        <v>1</v>
      </c>
      <c r="F2366">
        <v>1</v>
      </c>
      <c r="G2366">
        <f>SUM(skyrim_20211222[[#This Row],[Column4]:[Column6]])</f>
        <v>55</v>
      </c>
      <c r="H2366" s="2" t="s">
        <v>18</v>
      </c>
      <c r="I2366" s="2" t="s">
        <v>433</v>
      </c>
      <c r="J2366" s="2" t="s">
        <v>18</v>
      </c>
      <c r="K2366" s="2" t="s">
        <v>18</v>
      </c>
      <c r="L2366" s="2" t="s">
        <v>18</v>
      </c>
      <c r="M2366" s="2" t="s">
        <v>2061</v>
      </c>
      <c r="N2366" s="2" t="s">
        <v>18</v>
      </c>
      <c r="O2366" s="2" t="s">
        <v>2061</v>
      </c>
      <c r="P2366" s="2" t="s">
        <v>10584</v>
      </c>
    </row>
    <row r="2367" spans="1:16" x14ac:dyDescent="0.25">
      <c r="A2367" s="1">
        <v>44551.03057884259</v>
      </c>
      <c r="B2367" s="2" t="s">
        <v>29</v>
      </c>
      <c r="C2367" s="2" t="s">
        <v>30</v>
      </c>
      <c r="D2367">
        <v>53</v>
      </c>
      <c r="E2367">
        <v>1</v>
      </c>
      <c r="F2367">
        <v>1</v>
      </c>
      <c r="G2367">
        <f>SUM(skyrim_20211222[[#This Row],[Column4]:[Column6]])</f>
        <v>55</v>
      </c>
      <c r="H2367" s="2" t="s">
        <v>18</v>
      </c>
      <c r="I2367" s="2" t="s">
        <v>18</v>
      </c>
      <c r="J2367" s="2" t="s">
        <v>18</v>
      </c>
      <c r="K2367" s="2" t="s">
        <v>18</v>
      </c>
      <c r="L2367" s="2" t="s">
        <v>18</v>
      </c>
      <c r="M2367" s="2" t="s">
        <v>2081</v>
      </c>
      <c r="N2367" s="2" t="s">
        <v>18</v>
      </c>
      <c r="O2367" s="2" t="s">
        <v>2081</v>
      </c>
      <c r="P2367" s="2" t="s">
        <v>10585</v>
      </c>
    </row>
    <row r="2368" spans="1:16" x14ac:dyDescent="0.25">
      <c r="A2368" s="1">
        <v>44551.030696111113</v>
      </c>
      <c r="B2368" s="2" t="s">
        <v>22</v>
      </c>
      <c r="C2368" s="2" t="s">
        <v>61</v>
      </c>
      <c r="D2368">
        <v>53</v>
      </c>
      <c r="E2368">
        <v>1</v>
      </c>
      <c r="F2368">
        <v>1</v>
      </c>
      <c r="G2368">
        <f>SUM(skyrim_20211222[[#This Row],[Column4]:[Column6]])</f>
        <v>55</v>
      </c>
      <c r="H2368" s="2" t="s">
        <v>18</v>
      </c>
      <c r="I2368" s="2" t="s">
        <v>433</v>
      </c>
      <c r="J2368" s="2" t="s">
        <v>18</v>
      </c>
      <c r="K2368" s="2" t="s">
        <v>18</v>
      </c>
      <c r="L2368" s="2" t="s">
        <v>18</v>
      </c>
      <c r="M2368" s="2" t="s">
        <v>2081</v>
      </c>
      <c r="N2368" s="2" t="s">
        <v>18</v>
      </c>
      <c r="O2368" s="2" t="s">
        <v>2081</v>
      </c>
      <c r="P2368" s="2" t="s">
        <v>10586</v>
      </c>
    </row>
    <row r="2369" spans="1:16" x14ac:dyDescent="0.25">
      <c r="A2369" s="1">
        <v>44551.03081527778</v>
      </c>
      <c r="B2369" s="2" t="s">
        <v>25</v>
      </c>
      <c r="C2369" s="2" t="s">
        <v>16</v>
      </c>
      <c r="D2369">
        <v>53</v>
      </c>
      <c r="E2369">
        <v>1</v>
      </c>
      <c r="F2369">
        <v>1</v>
      </c>
      <c r="G2369">
        <f>SUM(skyrim_20211222[[#This Row],[Column4]:[Column6]])</f>
        <v>55</v>
      </c>
      <c r="H2369" s="2" t="s">
        <v>18</v>
      </c>
      <c r="I2369" s="2" t="s">
        <v>18</v>
      </c>
      <c r="J2369" s="2" t="s">
        <v>18</v>
      </c>
      <c r="K2369" s="2" t="s">
        <v>18</v>
      </c>
      <c r="L2369" s="2" t="s">
        <v>18</v>
      </c>
      <c r="M2369" s="2" t="s">
        <v>18</v>
      </c>
      <c r="N2369" s="2" t="s">
        <v>18</v>
      </c>
      <c r="O2369" s="2" t="s">
        <v>18</v>
      </c>
      <c r="P2369" s="2" t="s">
        <v>10587</v>
      </c>
    </row>
    <row r="2370" spans="1:16" x14ac:dyDescent="0.25">
      <c r="A2370" s="1">
        <v>44551.030932847221</v>
      </c>
      <c r="B2370" s="2" t="s">
        <v>27</v>
      </c>
      <c r="C2370" s="2" t="s">
        <v>16</v>
      </c>
      <c r="D2370">
        <v>53</v>
      </c>
      <c r="E2370">
        <v>1</v>
      </c>
      <c r="F2370">
        <v>1</v>
      </c>
      <c r="G2370">
        <f>SUM(skyrim_20211222[[#This Row],[Column4]:[Column6]])</f>
        <v>55</v>
      </c>
      <c r="H2370" s="2" t="s">
        <v>18</v>
      </c>
      <c r="I2370" s="2" t="s">
        <v>18</v>
      </c>
      <c r="J2370" s="2" t="s">
        <v>18</v>
      </c>
      <c r="K2370" s="2" t="s">
        <v>18</v>
      </c>
      <c r="L2370" s="2" t="s">
        <v>18</v>
      </c>
      <c r="M2370" s="2" t="s">
        <v>18</v>
      </c>
      <c r="N2370" s="2" t="s">
        <v>18</v>
      </c>
      <c r="O2370" s="2" t="s">
        <v>18</v>
      </c>
      <c r="P2370" s="2" t="s">
        <v>3884</v>
      </c>
    </row>
    <row r="2371" spans="1:16" x14ac:dyDescent="0.25">
      <c r="A2371" s="1">
        <v>44551.031050162041</v>
      </c>
      <c r="B2371" s="2" t="s">
        <v>29</v>
      </c>
      <c r="C2371" s="2" t="s">
        <v>30</v>
      </c>
      <c r="D2371">
        <v>53</v>
      </c>
      <c r="E2371">
        <v>1</v>
      </c>
      <c r="F2371">
        <v>1</v>
      </c>
      <c r="G2371">
        <f>SUM(skyrim_20211222[[#This Row],[Column4]:[Column6]])</f>
        <v>55</v>
      </c>
      <c r="H2371" s="2" t="s">
        <v>18</v>
      </c>
      <c r="I2371" s="2" t="s">
        <v>18</v>
      </c>
      <c r="J2371" s="2" t="s">
        <v>18</v>
      </c>
      <c r="K2371" s="2" t="s">
        <v>18</v>
      </c>
      <c r="L2371" s="2" t="s">
        <v>18</v>
      </c>
      <c r="M2371" s="2" t="s">
        <v>1652</v>
      </c>
      <c r="N2371" s="2" t="s">
        <v>18</v>
      </c>
      <c r="O2371" s="2" t="s">
        <v>1652</v>
      </c>
      <c r="P2371" s="2" t="s">
        <v>10588</v>
      </c>
    </row>
    <row r="2372" spans="1:16" x14ac:dyDescent="0.25">
      <c r="A2372" s="1">
        <v>44551.031168900467</v>
      </c>
      <c r="B2372" s="2" t="s">
        <v>29</v>
      </c>
      <c r="C2372" s="2" t="s">
        <v>30</v>
      </c>
      <c r="D2372">
        <v>53</v>
      </c>
      <c r="E2372">
        <v>1</v>
      </c>
      <c r="F2372">
        <v>1</v>
      </c>
      <c r="G2372">
        <f>SUM(skyrim_20211222[[#This Row],[Column4]:[Column6]])</f>
        <v>55</v>
      </c>
      <c r="H2372" s="2" t="s">
        <v>18</v>
      </c>
      <c r="I2372" s="2" t="s">
        <v>433</v>
      </c>
      <c r="J2372" s="2" t="s">
        <v>18</v>
      </c>
      <c r="K2372" s="2" t="s">
        <v>18</v>
      </c>
      <c r="L2372" s="2" t="s">
        <v>18</v>
      </c>
      <c r="M2372" s="2" t="s">
        <v>1652</v>
      </c>
      <c r="N2372" s="2" t="s">
        <v>18</v>
      </c>
      <c r="O2372" s="2" t="s">
        <v>1652</v>
      </c>
      <c r="P2372" s="2" t="s">
        <v>10589</v>
      </c>
    </row>
    <row r="2373" spans="1:16" x14ac:dyDescent="0.25">
      <c r="A2373" s="1">
        <v>44551.03128761574</v>
      </c>
      <c r="B2373" s="2" t="s">
        <v>38</v>
      </c>
      <c r="C2373" s="2" t="s">
        <v>256</v>
      </c>
      <c r="D2373">
        <v>53</v>
      </c>
      <c r="E2373">
        <v>1</v>
      </c>
      <c r="F2373">
        <v>1</v>
      </c>
      <c r="G2373">
        <f>SUM(skyrim_20211222[[#This Row],[Column4]:[Column6]])</f>
        <v>55</v>
      </c>
      <c r="H2373" s="2" t="s">
        <v>18</v>
      </c>
      <c r="I2373" s="2" t="s">
        <v>2206</v>
      </c>
      <c r="J2373" s="2" t="s">
        <v>18</v>
      </c>
      <c r="K2373" s="2" t="s">
        <v>18</v>
      </c>
      <c r="L2373" s="2" t="s">
        <v>18</v>
      </c>
      <c r="M2373" s="2" t="s">
        <v>1652</v>
      </c>
      <c r="N2373" s="2" t="s">
        <v>18</v>
      </c>
      <c r="O2373" s="2" t="s">
        <v>1652</v>
      </c>
      <c r="P2373" s="2" t="s">
        <v>10590</v>
      </c>
    </row>
    <row r="2374" spans="1:16" x14ac:dyDescent="0.25">
      <c r="A2374" s="1">
        <v>44551.031404942129</v>
      </c>
      <c r="B2374" s="2" t="s">
        <v>29</v>
      </c>
      <c r="C2374" s="2" t="s">
        <v>30</v>
      </c>
      <c r="D2374">
        <v>53</v>
      </c>
      <c r="E2374">
        <v>1</v>
      </c>
      <c r="F2374">
        <v>1</v>
      </c>
      <c r="G2374">
        <f>SUM(skyrim_20211222[[#This Row],[Column4]:[Column6]])</f>
        <v>55</v>
      </c>
      <c r="H2374" s="2" t="s">
        <v>18</v>
      </c>
      <c r="I2374" s="2" t="s">
        <v>18</v>
      </c>
      <c r="J2374" s="2" t="s">
        <v>18</v>
      </c>
      <c r="K2374" s="2" t="s">
        <v>18</v>
      </c>
      <c r="L2374" s="2" t="s">
        <v>18</v>
      </c>
      <c r="M2374" s="2" t="s">
        <v>1693</v>
      </c>
      <c r="N2374" s="2" t="s">
        <v>18</v>
      </c>
      <c r="O2374" s="2" t="s">
        <v>1693</v>
      </c>
      <c r="P2374" s="2" t="s">
        <v>10591</v>
      </c>
    </row>
    <row r="2375" spans="1:16" x14ac:dyDescent="0.25">
      <c r="A2375" s="1">
        <v>44551.031522349534</v>
      </c>
      <c r="B2375" s="2" t="s">
        <v>38</v>
      </c>
      <c r="C2375" s="2" t="s">
        <v>567</v>
      </c>
      <c r="D2375">
        <v>53</v>
      </c>
      <c r="E2375">
        <v>1</v>
      </c>
      <c r="F2375">
        <v>1</v>
      </c>
      <c r="G2375">
        <f>SUM(skyrim_20211222[[#This Row],[Column4]:[Column6]])</f>
        <v>55</v>
      </c>
      <c r="H2375" s="2" t="s">
        <v>18</v>
      </c>
      <c r="I2375" s="2" t="s">
        <v>751</v>
      </c>
      <c r="J2375" s="2" t="s">
        <v>18</v>
      </c>
      <c r="K2375" s="2" t="s">
        <v>18</v>
      </c>
      <c r="L2375" s="2" t="s">
        <v>18</v>
      </c>
      <c r="M2375" s="2" t="s">
        <v>1693</v>
      </c>
      <c r="N2375" s="2" t="s">
        <v>18</v>
      </c>
      <c r="O2375" s="2" t="s">
        <v>1693</v>
      </c>
      <c r="P2375" s="2" t="s">
        <v>10592</v>
      </c>
    </row>
    <row r="2376" spans="1:16" x14ac:dyDescent="0.25">
      <c r="A2376" s="1">
        <v>44551.031639710651</v>
      </c>
      <c r="B2376" s="2" t="s">
        <v>29</v>
      </c>
      <c r="C2376" s="2" t="s">
        <v>30</v>
      </c>
      <c r="D2376">
        <v>53</v>
      </c>
      <c r="E2376">
        <v>1</v>
      </c>
      <c r="F2376">
        <v>1</v>
      </c>
      <c r="G2376">
        <f>SUM(skyrim_20211222[[#This Row],[Column4]:[Column6]])</f>
        <v>55</v>
      </c>
      <c r="H2376" s="2" t="s">
        <v>18</v>
      </c>
      <c r="I2376" s="2" t="s">
        <v>18</v>
      </c>
      <c r="J2376" s="2" t="s">
        <v>18</v>
      </c>
      <c r="K2376" s="2" t="s">
        <v>18</v>
      </c>
      <c r="L2376" s="2" t="s">
        <v>18</v>
      </c>
      <c r="M2376" s="2" t="s">
        <v>1693</v>
      </c>
      <c r="N2376" s="2" t="s">
        <v>18</v>
      </c>
      <c r="O2376" s="2" t="s">
        <v>1693</v>
      </c>
      <c r="P2376" s="2" t="s">
        <v>10593</v>
      </c>
    </row>
    <row r="2377" spans="1:16" x14ac:dyDescent="0.25">
      <c r="A2377" s="1">
        <v>44551.031757615739</v>
      </c>
      <c r="B2377" s="2" t="s">
        <v>38</v>
      </c>
      <c r="C2377" s="2" t="s">
        <v>372</v>
      </c>
      <c r="D2377">
        <v>53</v>
      </c>
      <c r="E2377">
        <v>1</v>
      </c>
      <c r="F2377">
        <v>1</v>
      </c>
      <c r="G2377">
        <f>SUM(skyrim_20211222[[#This Row],[Column4]:[Column6]])</f>
        <v>55</v>
      </c>
      <c r="H2377" s="2" t="s">
        <v>18</v>
      </c>
      <c r="I2377" s="2" t="s">
        <v>433</v>
      </c>
      <c r="J2377" s="2" t="s">
        <v>18</v>
      </c>
      <c r="K2377" s="2" t="s">
        <v>18</v>
      </c>
      <c r="L2377" s="2" t="s">
        <v>18</v>
      </c>
      <c r="M2377" s="2" t="s">
        <v>1693</v>
      </c>
      <c r="N2377" s="2" t="s">
        <v>18</v>
      </c>
      <c r="O2377" s="2" t="s">
        <v>1693</v>
      </c>
      <c r="P2377" s="2" t="s">
        <v>10594</v>
      </c>
    </row>
    <row r="2378" spans="1:16" x14ac:dyDescent="0.25">
      <c r="A2378" s="1">
        <v>44551.031874953704</v>
      </c>
      <c r="B2378" s="2" t="s">
        <v>29</v>
      </c>
      <c r="C2378" s="2" t="s">
        <v>30</v>
      </c>
      <c r="D2378">
        <v>53</v>
      </c>
      <c r="E2378">
        <v>1</v>
      </c>
      <c r="F2378">
        <v>1</v>
      </c>
      <c r="G2378">
        <f>SUM(skyrim_20211222[[#This Row],[Column4]:[Column6]])</f>
        <v>55</v>
      </c>
      <c r="H2378" s="2" t="s">
        <v>18</v>
      </c>
      <c r="I2378" s="2" t="s">
        <v>18</v>
      </c>
      <c r="J2378" s="2" t="s">
        <v>18</v>
      </c>
      <c r="K2378" s="2" t="s">
        <v>18</v>
      </c>
      <c r="L2378" s="2" t="s">
        <v>18</v>
      </c>
      <c r="M2378" s="2" t="s">
        <v>2271</v>
      </c>
      <c r="N2378" s="2" t="s">
        <v>18</v>
      </c>
      <c r="O2378" s="2" t="s">
        <v>2271</v>
      </c>
      <c r="P2378" s="2" t="s">
        <v>10595</v>
      </c>
    </row>
    <row r="2379" spans="1:16" x14ac:dyDescent="0.25">
      <c r="A2379" s="1">
        <v>44551.031992928241</v>
      </c>
      <c r="B2379" s="2" t="s">
        <v>22</v>
      </c>
      <c r="C2379" s="2" t="s">
        <v>414</v>
      </c>
      <c r="D2379">
        <v>53</v>
      </c>
      <c r="E2379">
        <v>1</v>
      </c>
      <c r="F2379">
        <v>1</v>
      </c>
      <c r="G2379">
        <f>SUM(skyrim_20211222[[#This Row],[Column4]:[Column6]])</f>
        <v>55</v>
      </c>
      <c r="H2379" s="2" t="s">
        <v>18</v>
      </c>
      <c r="I2379" s="2" t="s">
        <v>192</v>
      </c>
      <c r="J2379" s="2" t="s">
        <v>18</v>
      </c>
      <c r="K2379" s="2" t="s">
        <v>18</v>
      </c>
      <c r="L2379" s="2" t="s">
        <v>18</v>
      </c>
      <c r="M2379" s="2" t="s">
        <v>2271</v>
      </c>
      <c r="N2379" s="2" t="s">
        <v>18</v>
      </c>
      <c r="O2379" s="2" t="s">
        <v>2271</v>
      </c>
      <c r="P2379" s="2" t="s">
        <v>10596</v>
      </c>
    </row>
    <row r="2380" spans="1:16" x14ac:dyDescent="0.25">
      <c r="A2380" s="1">
        <v>44551.032153449072</v>
      </c>
      <c r="B2380" s="2" t="s">
        <v>25</v>
      </c>
      <c r="C2380" s="2" t="s">
        <v>16</v>
      </c>
      <c r="D2380">
        <v>53</v>
      </c>
      <c r="E2380">
        <v>1</v>
      </c>
      <c r="F2380">
        <v>1</v>
      </c>
      <c r="G2380">
        <f>SUM(skyrim_20211222[[#This Row],[Column4]:[Column6]])</f>
        <v>55</v>
      </c>
      <c r="H2380" s="2" t="s">
        <v>18</v>
      </c>
      <c r="I2380" s="2" t="s">
        <v>18</v>
      </c>
      <c r="J2380" s="2" t="s">
        <v>18</v>
      </c>
      <c r="K2380" s="2" t="s">
        <v>18</v>
      </c>
      <c r="L2380" s="2" t="s">
        <v>18</v>
      </c>
      <c r="M2380" s="2" t="s">
        <v>18</v>
      </c>
      <c r="N2380" s="2" t="s">
        <v>18</v>
      </c>
      <c r="O2380" s="2" t="s">
        <v>18</v>
      </c>
      <c r="P2380" s="2" t="s">
        <v>10597</v>
      </c>
    </row>
    <row r="2381" spans="1:16" x14ac:dyDescent="0.25">
      <c r="A2381" s="1">
        <v>44551.032269305557</v>
      </c>
      <c r="B2381" s="2" t="s">
        <v>27</v>
      </c>
      <c r="C2381" s="2" t="s">
        <v>16</v>
      </c>
      <c r="D2381">
        <v>53</v>
      </c>
      <c r="E2381">
        <v>1</v>
      </c>
      <c r="F2381">
        <v>1</v>
      </c>
      <c r="G2381">
        <f>SUM(skyrim_20211222[[#This Row],[Column4]:[Column6]])</f>
        <v>55</v>
      </c>
      <c r="H2381" s="2" t="s">
        <v>18</v>
      </c>
      <c r="I2381" s="2" t="s">
        <v>18</v>
      </c>
      <c r="J2381" s="2" t="s">
        <v>18</v>
      </c>
      <c r="K2381" s="2" t="s">
        <v>18</v>
      </c>
      <c r="L2381" s="2" t="s">
        <v>18</v>
      </c>
      <c r="M2381" s="2" t="s">
        <v>18</v>
      </c>
      <c r="N2381" s="2" t="s">
        <v>18</v>
      </c>
      <c r="O2381" s="2" t="s">
        <v>18</v>
      </c>
      <c r="P2381" s="2" t="s">
        <v>1380</v>
      </c>
    </row>
    <row r="2382" spans="1:16" x14ac:dyDescent="0.25">
      <c r="A2382" s="1">
        <v>44551.032387199077</v>
      </c>
      <c r="B2382" s="2" t="s">
        <v>29</v>
      </c>
      <c r="C2382" s="2" t="s">
        <v>30</v>
      </c>
      <c r="D2382">
        <v>53</v>
      </c>
      <c r="E2382">
        <v>1</v>
      </c>
      <c r="F2382">
        <v>1</v>
      </c>
      <c r="G2382">
        <f>SUM(skyrim_20211222[[#This Row],[Column4]:[Column6]])</f>
        <v>55</v>
      </c>
      <c r="H2382" s="2" t="s">
        <v>18</v>
      </c>
      <c r="I2382" s="2" t="s">
        <v>18</v>
      </c>
      <c r="J2382" s="2" t="s">
        <v>18</v>
      </c>
      <c r="K2382" s="2" t="s">
        <v>18</v>
      </c>
      <c r="L2382" s="2" t="s">
        <v>18</v>
      </c>
      <c r="M2382" s="2" t="s">
        <v>18</v>
      </c>
      <c r="N2382" s="2" t="s">
        <v>18</v>
      </c>
      <c r="O2382" s="2" t="s">
        <v>18</v>
      </c>
      <c r="P2382" s="2" t="s">
        <v>10598</v>
      </c>
    </row>
    <row r="2383" spans="1:16" x14ac:dyDescent="0.25">
      <c r="A2383" s="1">
        <v>44551.032506030089</v>
      </c>
      <c r="B2383" s="2" t="s">
        <v>29</v>
      </c>
      <c r="C2383" s="2" t="s">
        <v>30</v>
      </c>
      <c r="D2383">
        <v>53</v>
      </c>
      <c r="E2383">
        <v>1</v>
      </c>
      <c r="F2383">
        <v>1</v>
      </c>
      <c r="G2383">
        <f>SUM(skyrim_20211222[[#This Row],[Column4]:[Column6]])</f>
        <v>55</v>
      </c>
      <c r="H2383" s="2" t="s">
        <v>18</v>
      </c>
      <c r="I2383" s="2" t="s">
        <v>1146</v>
      </c>
      <c r="J2383" s="2" t="s">
        <v>18</v>
      </c>
      <c r="K2383" s="2" t="s">
        <v>18</v>
      </c>
      <c r="L2383" s="2" t="s">
        <v>18</v>
      </c>
      <c r="M2383" s="2" t="s">
        <v>829</v>
      </c>
      <c r="N2383" s="2" t="s">
        <v>18</v>
      </c>
      <c r="O2383" s="2" t="s">
        <v>829</v>
      </c>
      <c r="P2383" s="2" t="s">
        <v>10599</v>
      </c>
    </row>
    <row r="2384" spans="1:16" x14ac:dyDescent="0.25">
      <c r="A2384" s="1">
        <v>44551.032626342596</v>
      </c>
      <c r="B2384" s="2" t="s">
        <v>38</v>
      </c>
      <c r="C2384" s="2" t="s">
        <v>39</v>
      </c>
      <c r="D2384">
        <v>53</v>
      </c>
      <c r="E2384">
        <v>1</v>
      </c>
      <c r="F2384">
        <v>1</v>
      </c>
      <c r="G2384">
        <f>SUM(skyrim_20211222[[#This Row],[Column4]:[Column6]])</f>
        <v>55</v>
      </c>
      <c r="H2384" s="2" t="s">
        <v>18</v>
      </c>
      <c r="I2384" s="2" t="s">
        <v>1589</v>
      </c>
      <c r="J2384" s="2" t="s">
        <v>18</v>
      </c>
      <c r="K2384" s="2" t="s">
        <v>18</v>
      </c>
      <c r="L2384" s="2" t="s">
        <v>18</v>
      </c>
      <c r="M2384" s="2" t="s">
        <v>829</v>
      </c>
      <c r="N2384" s="2" t="s">
        <v>18</v>
      </c>
      <c r="O2384" s="2" t="s">
        <v>829</v>
      </c>
      <c r="P2384" s="2" t="s">
        <v>10600</v>
      </c>
    </row>
    <row r="2385" spans="1:16" x14ac:dyDescent="0.25">
      <c r="A2385" s="1">
        <v>44551.032743877317</v>
      </c>
      <c r="B2385" s="2" t="s">
        <v>29</v>
      </c>
      <c r="C2385" s="2" t="s">
        <v>30</v>
      </c>
      <c r="D2385">
        <v>53</v>
      </c>
      <c r="E2385">
        <v>1</v>
      </c>
      <c r="F2385">
        <v>1</v>
      </c>
      <c r="G2385">
        <f>SUM(skyrim_20211222[[#This Row],[Column4]:[Column6]])</f>
        <v>55</v>
      </c>
      <c r="H2385" s="2" t="s">
        <v>18</v>
      </c>
      <c r="I2385" s="2" t="s">
        <v>18</v>
      </c>
      <c r="J2385" s="2" t="s">
        <v>18</v>
      </c>
      <c r="K2385" s="2" t="s">
        <v>18</v>
      </c>
      <c r="L2385" s="2" t="s">
        <v>18</v>
      </c>
      <c r="M2385" s="2" t="s">
        <v>1638</v>
      </c>
      <c r="N2385" s="2" t="s">
        <v>18</v>
      </c>
      <c r="O2385" s="2" t="s">
        <v>1638</v>
      </c>
      <c r="P2385" s="2" t="s">
        <v>3716</v>
      </c>
    </row>
    <row r="2386" spans="1:16" x14ac:dyDescent="0.25">
      <c r="A2386" s="1">
        <v>44551.032862106484</v>
      </c>
      <c r="B2386" s="2" t="s">
        <v>29</v>
      </c>
      <c r="C2386" s="2" t="s">
        <v>30</v>
      </c>
      <c r="D2386">
        <v>53</v>
      </c>
      <c r="E2386">
        <v>1</v>
      </c>
      <c r="F2386">
        <v>1</v>
      </c>
      <c r="G2386">
        <f>SUM(skyrim_20211222[[#This Row],[Column4]:[Column6]])</f>
        <v>55</v>
      </c>
      <c r="H2386" s="2" t="s">
        <v>18</v>
      </c>
      <c r="I2386" s="2" t="s">
        <v>2068</v>
      </c>
      <c r="J2386" s="2" t="s">
        <v>18</v>
      </c>
      <c r="K2386" s="2" t="s">
        <v>18</v>
      </c>
      <c r="L2386" s="2" t="s">
        <v>18</v>
      </c>
      <c r="M2386" s="2" t="s">
        <v>1638</v>
      </c>
      <c r="N2386" s="2" t="s">
        <v>18</v>
      </c>
      <c r="O2386" s="2" t="s">
        <v>1638</v>
      </c>
      <c r="P2386" s="2" t="s">
        <v>2532</v>
      </c>
    </row>
    <row r="2387" spans="1:16" x14ac:dyDescent="0.25">
      <c r="A2387" s="1">
        <v>44551.032979953707</v>
      </c>
      <c r="B2387" s="2" t="s">
        <v>29</v>
      </c>
      <c r="C2387" s="2" t="s">
        <v>30</v>
      </c>
      <c r="D2387">
        <v>53</v>
      </c>
      <c r="E2387">
        <v>1</v>
      </c>
      <c r="F2387">
        <v>1</v>
      </c>
      <c r="G2387">
        <f>SUM(skyrim_20211222[[#This Row],[Column4]:[Column6]])</f>
        <v>55</v>
      </c>
      <c r="H2387" s="2" t="s">
        <v>18</v>
      </c>
      <c r="I2387" s="2" t="s">
        <v>1146</v>
      </c>
      <c r="J2387" s="2" t="s">
        <v>18</v>
      </c>
      <c r="K2387" s="2" t="s">
        <v>18</v>
      </c>
      <c r="L2387" s="2" t="s">
        <v>18</v>
      </c>
      <c r="M2387" s="2" t="s">
        <v>1638</v>
      </c>
      <c r="N2387" s="2" t="s">
        <v>18</v>
      </c>
      <c r="O2387" s="2" t="s">
        <v>1638</v>
      </c>
      <c r="P2387" s="2" t="s">
        <v>3813</v>
      </c>
    </row>
    <row r="2388" spans="1:16" x14ac:dyDescent="0.25">
      <c r="A2388" s="1">
        <v>44551.03309863426</v>
      </c>
      <c r="B2388" s="2" t="s">
        <v>29</v>
      </c>
      <c r="C2388" s="2" t="s">
        <v>30</v>
      </c>
      <c r="D2388">
        <v>53</v>
      </c>
      <c r="E2388">
        <v>1</v>
      </c>
      <c r="F2388">
        <v>1</v>
      </c>
      <c r="G2388">
        <f>SUM(skyrim_20211222[[#This Row],[Column4]:[Column6]])</f>
        <v>55</v>
      </c>
      <c r="H2388" s="2" t="s">
        <v>18</v>
      </c>
      <c r="I2388" s="2" t="s">
        <v>1146</v>
      </c>
      <c r="J2388" s="2" t="s">
        <v>18</v>
      </c>
      <c r="K2388" s="2" t="s">
        <v>18</v>
      </c>
      <c r="L2388" s="2" t="s">
        <v>18</v>
      </c>
      <c r="M2388" s="2" t="s">
        <v>1638</v>
      </c>
      <c r="N2388" s="2" t="s">
        <v>18</v>
      </c>
      <c r="O2388" s="2" t="s">
        <v>1638</v>
      </c>
      <c r="P2388" s="2" t="s">
        <v>10601</v>
      </c>
    </row>
    <row r="2389" spans="1:16" x14ac:dyDescent="0.25">
      <c r="A2389" s="1">
        <v>44551.033218622688</v>
      </c>
      <c r="B2389" s="2" t="s">
        <v>38</v>
      </c>
      <c r="C2389" s="2" t="s">
        <v>88</v>
      </c>
      <c r="D2389">
        <v>53</v>
      </c>
      <c r="E2389">
        <v>1</v>
      </c>
      <c r="F2389">
        <v>1</v>
      </c>
      <c r="G2389">
        <f>SUM(skyrim_20211222[[#This Row],[Column4]:[Column6]])</f>
        <v>55</v>
      </c>
      <c r="H2389" s="2" t="s">
        <v>18</v>
      </c>
      <c r="I2389" s="2" t="s">
        <v>433</v>
      </c>
      <c r="J2389" s="2" t="s">
        <v>18</v>
      </c>
      <c r="K2389" s="2" t="s">
        <v>18</v>
      </c>
      <c r="L2389" s="2" t="s">
        <v>18</v>
      </c>
      <c r="M2389" s="2" t="s">
        <v>1638</v>
      </c>
      <c r="N2389" s="2" t="s">
        <v>18</v>
      </c>
      <c r="O2389" s="2" t="s">
        <v>1638</v>
      </c>
      <c r="P2389" s="2" t="s">
        <v>10602</v>
      </c>
    </row>
    <row r="2390" spans="1:16" x14ac:dyDescent="0.25">
      <c r="A2390" s="1">
        <v>44551.033338275462</v>
      </c>
      <c r="B2390" s="2" t="s">
        <v>29</v>
      </c>
      <c r="C2390" s="2" t="s">
        <v>30</v>
      </c>
      <c r="D2390">
        <v>53</v>
      </c>
      <c r="E2390">
        <v>1</v>
      </c>
      <c r="F2390">
        <v>1</v>
      </c>
      <c r="G2390">
        <f>SUM(skyrim_20211222[[#This Row],[Column4]:[Column6]])</f>
        <v>55</v>
      </c>
      <c r="H2390" s="2" t="s">
        <v>18</v>
      </c>
      <c r="I2390" s="2" t="s">
        <v>18</v>
      </c>
      <c r="J2390" s="2" t="s">
        <v>18</v>
      </c>
      <c r="K2390" s="2" t="s">
        <v>18</v>
      </c>
      <c r="L2390" s="2" t="s">
        <v>18</v>
      </c>
      <c r="M2390" s="2" t="s">
        <v>2587</v>
      </c>
      <c r="N2390" s="2" t="s">
        <v>18</v>
      </c>
      <c r="O2390" s="2" t="s">
        <v>2587</v>
      </c>
      <c r="P2390" s="2" t="s">
        <v>10603</v>
      </c>
    </row>
    <row r="2391" spans="1:16" x14ac:dyDescent="0.25">
      <c r="A2391" s="1">
        <v>44551.033455960649</v>
      </c>
      <c r="B2391" s="2" t="s">
        <v>22</v>
      </c>
      <c r="C2391" s="2" t="s">
        <v>61</v>
      </c>
      <c r="D2391">
        <v>53</v>
      </c>
      <c r="E2391">
        <v>1</v>
      </c>
      <c r="F2391">
        <v>1</v>
      </c>
      <c r="G2391">
        <f>SUM(skyrim_20211222[[#This Row],[Column4]:[Column6]])</f>
        <v>55</v>
      </c>
      <c r="H2391" s="2" t="s">
        <v>18</v>
      </c>
      <c r="I2391" s="2" t="s">
        <v>433</v>
      </c>
      <c r="J2391" s="2" t="s">
        <v>18</v>
      </c>
      <c r="K2391" s="2" t="s">
        <v>18</v>
      </c>
      <c r="L2391" s="2" t="s">
        <v>18</v>
      </c>
      <c r="M2391" s="2" t="s">
        <v>2587</v>
      </c>
      <c r="N2391" s="2" t="s">
        <v>18</v>
      </c>
      <c r="O2391" s="2" t="s">
        <v>2587</v>
      </c>
      <c r="P2391" s="2" t="s">
        <v>10604</v>
      </c>
    </row>
    <row r="2392" spans="1:16" x14ac:dyDescent="0.25">
      <c r="A2392" s="1">
        <v>44551.033620868053</v>
      </c>
      <c r="B2392" s="2" t="s">
        <v>25</v>
      </c>
      <c r="C2392" s="2" t="s">
        <v>16</v>
      </c>
      <c r="D2392">
        <v>53</v>
      </c>
      <c r="E2392">
        <v>1</v>
      </c>
      <c r="F2392">
        <v>1</v>
      </c>
      <c r="G2392">
        <f>SUM(skyrim_20211222[[#This Row],[Column4]:[Column6]])</f>
        <v>55</v>
      </c>
      <c r="H2392" s="2" t="s">
        <v>18</v>
      </c>
      <c r="I2392" s="2" t="s">
        <v>18</v>
      </c>
      <c r="J2392" s="2" t="s">
        <v>18</v>
      </c>
      <c r="K2392" s="2" t="s">
        <v>18</v>
      </c>
      <c r="L2392" s="2" t="s">
        <v>18</v>
      </c>
      <c r="M2392" s="2" t="s">
        <v>18</v>
      </c>
      <c r="N2392" s="2" t="s">
        <v>18</v>
      </c>
      <c r="O2392" s="2" t="s">
        <v>18</v>
      </c>
      <c r="P2392" s="2" t="s">
        <v>10605</v>
      </c>
    </row>
    <row r="2393" spans="1:16" x14ac:dyDescent="0.25">
      <c r="A2393" s="1">
        <v>44551.033737094906</v>
      </c>
      <c r="B2393" s="2" t="s">
        <v>27</v>
      </c>
      <c r="C2393" s="2" t="s">
        <v>16</v>
      </c>
      <c r="D2393">
        <v>53</v>
      </c>
      <c r="E2393">
        <v>1</v>
      </c>
      <c r="F2393">
        <v>1</v>
      </c>
      <c r="G2393">
        <f>SUM(skyrim_20211222[[#This Row],[Column4]:[Column6]])</f>
        <v>55</v>
      </c>
      <c r="H2393" s="2" t="s">
        <v>18</v>
      </c>
      <c r="I2393" s="2" t="s">
        <v>18</v>
      </c>
      <c r="J2393" s="2" t="s">
        <v>18</v>
      </c>
      <c r="K2393" s="2" t="s">
        <v>18</v>
      </c>
      <c r="L2393" s="2" t="s">
        <v>18</v>
      </c>
      <c r="M2393" s="2" t="s">
        <v>18</v>
      </c>
      <c r="N2393" s="2" t="s">
        <v>18</v>
      </c>
      <c r="O2393" s="2" t="s">
        <v>18</v>
      </c>
      <c r="P2393" s="2" t="s">
        <v>8794</v>
      </c>
    </row>
    <row r="2394" spans="1:16" x14ac:dyDescent="0.25">
      <c r="A2394" s="1">
        <v>44551.033854525464</v>
      </c>
      <c r="B2394" s="2" t="s">
        <v>29</v>
      </c>
      <c r="C2394" s="2" t="s">
        <v>30</v>
      </c>
      <c r="D2394">
        <v>53</v>
      </c>
      <c r="E2394">
        <v>1</v>
      </c>
      <c r="F2394">
        <v>1</v>
      </c>
      <c r="G2394">
        <f>SUM(skyrim_20211222[[#This Row],[Column4]:[Column6]])</f>
        <v>55</v>
      </c>
      <c r="H2394" s="2" t="s">
        <v>18</v>
      </c>
      <c r="I2394" s="2" t="s">
        <v>18</v>
      </c>
      <c r="J2394" s="2" t="s">
        <v>18</v>
      </c>
      <c r="K2394" s="2" t="s">
        <v>18</v>
      </c>
      <c r="L2394" s="2" t="s">
        <v>18</v>
      </c>
      <c r="M2394" s="2" t="s">
        <v>1107</v>
      </c>
      <c r="N2394" s="2" t="s">
        <v>18</v>
      </c>
      <c r="O2394" s="2" t="s">
        <v>1107</v>
      </c>
      <c r="P2394" s="2" t="s">
        <v>10310</v>
      </c>
    </row>
    <row r="2395" spans="1:16" x14ac:dyDescent="0.25">
      <c r="A2395" s="1">
        <v>44551.033971956022</v>
      </c>
      <c r="B2395" s="2" t="s">
        <v>38</v>
      </c>
      <c r="C2395" s="2" t="s">
        <v>490</v>
      </c>
      <c r="D2395">
        <v>53</v>
      </c>
      <c r="E2395">
        <v>1</v>
      </c>
      <c r="F2395">
        <v>1</v>
      </c>
      <c r="G2395">
        <f>SUM(skyrim_20211222[[#This Row],[Column4]:[Column6]])</f>
        <v>55</v>
      </c>
      <c r="H2395" s="2" t="s">
        <v>18</v>
      </c>
      <c r="I2395" s="2" t="s">
        <v>192</v>
      </c>
      <c r="J2395" s="2" t="s">
        <v>18</v>
      </c>
      <c r="K2395" s="2" t="s">
        <v>18</v>
      </c>
      <c r="L2395" s="2" t="s">
        <v>18</v>
      </c>
      <c r="M2395" s="2" t="s">
        <v>1107</v>
      </c>
      <c r="N2395" s="2" t="s">
        <v>18</v>
      </c>
      <c r="O2395" s="2" t="s">
        <v>1107</v>
      </c>
      <c r="P2395" s="2" t="s">
        <v>10606</v>
      </c>
    </row>
    <row r="2396" spans="1:16" x14ac:dyDescent="0.25">
      <c r="A2396" s="1">
        <v>44551.034089803237</v>
      </c>
      <c r="B2396" s="2" t="s">
        <v>29</v>
      </c>
      <c r="C2396" s="2" t="s">
        <v>30</v>
      </c>
      <c r="D2396">
        <v>53</v>
      </c>
      <c r="E2396">
        <v>1</v>
      </c>
      <c r="F2396">
        <v>1</v>
      </c>
      <c r="G2396">
        <f>SUM(skyrim_20211222[[#This Row],[Column4]:[Column6]])</f>
        <v>55</v>
      </c>
      <c r="H2396" s="2" t="s">
        <v>18</v>
      </c>
      <c r="I2396" s="2" t="s">
        <v>18</v>
      </c>
      <c r="J2396" s="2" t="s">
        <v>18</v>
      </c>
      <c r="K2396" s="2" t="s">
        <v>18</v>
      </c>
      <c r="L2396" s="2" t="s">
        <v>18</v>
      </c>
      <c r="M2396" s="2" t="s">
        <v>1652</v>
      </c>
      <c r="N2396" s="2" t="s">
        <v>18</v>
      </c>
      <c r="O2396" s="2" t="s">
        <v>1652</v>
      </c>
      <c r="P2396" s="2" t="s">
        <v>3042</v>
      </c>
    </row>
    <row r="2397" spans="1:16" x14ac:dyDescent="0.25">
      <c r="A2397" s="1">
        <v>44551.034207442128</v>
      </c>
      <c r="B2397" s="2" t="s">
        <v>29</v>
      </c>
      <c r="C2397" s="2" t="s">
        <v>30</v>
      </c>
      <c r="D2397">
        <v>53</v>
      </c>
      <c r="E2397">
        <v>1</v>
      </c>
      <c r="F2397">
        <v>1</v>
      </c>
      <c r="G2397">
        <f>SUM(skyrim_20211222[[#This Row],[Column4]:[Column6]])</f>
        <v>55</v>
      </c>
      <c r="H2397" s="2" t="s">
        <v>18</v>
      </c>
      <c r="I2397" s="2" t="s">
        <v>2068</v>
      </c>
      <c r="J2397" s="2" t="s">
        <v>18</v>
      </c>
      <c r="K2397" s="2" t="s">
        <v>18</v>
      </c>
      <c r="L2397" s="2" t="s">
        <v>18</v>
      </c>
      <c r="M2397" s="2" t="s">
        <v>1652</v>
      </c>
      <c r="N2397" s="2" t="s">
        <v>18</v>
      </c>
      <c r="O2397" s="2" t="s">
        <v>1652</v>
      </c>
      <c r="P2397" s="2" t="s">
        <v>10607</v>
      </c>
    </row>
    <row r="2398" spans="1:16" x14ac:dyDescent="0.25">
      <c r="A2398" s="1">
        <v>44551.034325509259</v>
      </c>
      <c r="B2398" s="2" t="s">
        <v>38</v>
      </c>
      <c r="C2398" s="2" t="s">
        <v>251</v>
      </c>
      <c r="D2398">
        <v>53</v>
      </c>
      <c r="E2398">
        <v>1</v>
      </c>
      <c r="F2398">
        <v>1</v>
      </c>
      <c r="G2398">
        <f>SUM(skyrim_20211222[[#This Row],[Column4]:[Column6]])</f>
        <v>55</v>
      </c>
      <c r="H2398" s="2" t="s">
        <v>18</v>
      </c>
      <c r="I2398" s="2" t="s">
        <v>2068</v>
      </c>
      <c r="J2398" s="2" t="s">
        <v>18</v>
      </c>
      <c r="K2398" s="2" t="s">
        <v>18</v>
      </c>
      <c r="L2398" s="2" t="s">
        <v>18</v>
      </c>
      <c r="M2398" s="2" t="s">
        <v>1652</v>
      </c>
      <c r="N2398" s="2" t="s">
        <v>18</v>
      </c>
      <c r="O2398" s="2" t="s">
        <v>1652</v>
      </c>
      <c r="P2398" s="2" t="s">
        <v>10608</v>
      </c>
    </row>
    <row r="2399" spans="1:16" x14ac:dyDescent="0.25">
      <c r="A2399" s="1">
        <v>44551.034443391203</v>
      </c>
      <c r="B2399" s="2" t="s">
        <v>29</v>
      </c>
      <c r="C2399" s="2" t="s">
        <v>30</v>
      </c>
      <c r="D2399">
        <v>53</v>
      </c>
      <c r="E2399">
        <v>1</v>
      </c>
      <c r="F2399">
        <v>1</v>
      </c>
      <c r="G2399">
        <f>SUM(skyrim_20211222[[#This Row],[Column4]:[Column6]])</f>
        <v>55</v>
      </c>
      <c r="H2399" s="2" t="s">
        <v>18</v>
      </c>
      <c r="I2399" s="2" t="s">
        <v>18</v>
      </c>
      <c r="J2399" s="2" t="s">
        <v>18</v>
      </c>
      <c r="K2399" s="2" t="s">
        <v>18</v>
      </c>
      <c r="L2399" s="2" t="s">
        <v>18</v>
      </c>
      <c r="M2399" s="2" t="s">
        <v>1495</v>
      </c>
      <c r="N2399" s="2" t="s">
        <v>18</v>
      </c>
      <c r="O2399" s="2" t="s">
        <v>1495</v>
      </c>
      <c r="P2399" s="2" t="s">
        <v>10609</v>
      </c>
    </row>
    <row r="2400" spans="1:16" x14ac:dyDescent="0.25">
      <c r="A2400" s="1">
        <v>44551.034561712964</v>
      </c>
      <c r="B2400" s="2" t="s">
        <v>38</v>
      </c>
      <c r="C2400" s="2" t="s">
        <v>549</v>
      </c>
      <c r="D2400">
        <v>53</v>
      </c>
      <c r="E2400">
        <v>1</v>
      </c>
      <c r="F2400">
        <v>1</v>
      </c>
      <c r="G2400">
        <f>SUM(skyrim_20211222[[#This Row],[Column4]:[Column6]])</f>
        <v>55</v>
      </c>
      <c r="H2400" s="2" t="s">
        <v>18</v>
      </c>
      <c r="I2400" s="2" t="s">
        <v>2068</v>
      </c>
      <c r="J2400" s="2" t="s">
        <v>18</v>
      </c>
      <c r="K2400" s="2" t="s">
        <v>18</v>
      </c>
      <c r="L2400" s="2" t="s">
        <v>18</v>
      </c>
      <c r="M2400" s="2" t="s">
        <v>1495</v>
      </c>
      <c r="N2400" s="2" t="s">
        <v>18</v>
      </c>
      <c r="O2400" s="2" t="s">
        <v>1495</v>
      </c>
      <c r="P2400" s="2" t="s">
        <v>10610</v>
      </c>
    </row>
    <row r="2401" spans="1:16" x14ac:dyDescent="0.25">
      <c r="A2401" s="1">
        <v>44551.034679780096</v>
      </c>
      <c r="B2401" s="2" t="s">
        <v>29</v>
      </c>
      <c r="C2401" s="2" t="s">
        <v>30</v>
      </c>
      <c r="D2401">
        <v>53</v>
      </c>
      <c r="E2401">
        <v>1</v>
      </c>
      <c r="F2401">
        <v>1</v>
      </c>
      <c r="G2401">
        <f>SUM(skyrim_20211222[[#This Row],[Column4]:[Column6]])</f>
        <v>55</v>
      </c>
      <c r="H2401" s="2" t="s">
        <v>18</v>
      </c>
      <c r="I2401" s="2" t="s">
        <v>18</v>
      </c>
      <c r="J2401" s="2" t="s">
        <v>18</v>
      </c>
      <c r="K2401" s="2" t="s">
        <v>18</v>
      </c>
      <c r="L2401" s="2" t="s">
        <v>18</v>
      </c>
      <c r="M2401" s="2" t="s">
        <v>911</v>
      </c>
      <c r="N2401" s="2" t="s">
        <v>18</v>
      </c>
      <c r="O2401" s="2" t="s">
        <v>911</v>
      </c>
      <c r="P2401" s="2" t="s">
        <v>10271</v>
      </c>
    </row>
    <row r="2402" spans="1:16" x14ac:dyDescent="0.25">
      <c r="A2402" s="1">
        <v>44551.034797615743</v>
      </c>
      <c r="B2402" s="2" t="s">
        <v>38</v>
      </c>
      <c r="C2402" s="2" t="s">
        <v>493</v>
      </c>
      <c r="D2402">
        <v>53</v>
      </c>
      <c r="E2402">
        <v>1</v>
      </c>
      <c r="F2402">
        <v>1</v>
      </c>
      <c r="G2402">
        <f>SUM(skyrim_20211222[[#This Row],[Column4]:[Column6]])</f>
        <v>55</v>
      </c>
      <c r="H2402" s="2" t="s">
        <v>18</v>
      </c>
      <c r="I2402" s="2" t="s">
        <v>751</v>
      </c>
      <c r="J2402" s="2" t="s">
        <v>18</v>
      </c>
      <c r="K2402" s="2" t="s">
        <v>18</v>
      </c>
      <c r="L2402" s="2" t="s">
        <v>18</v>
      </c>
      <c r="M2402" s="2" t="s">
        <v>911</v>
      </c>
      <c r="N2402" s="2" t="s">
        <v>18</v>
      </c>
      <c r="O2402" s="2" t="s">
        <v>911</v>
      </c>
      <c r="P2402" s="2" t="s">
        <v>10611</v>
      </c>
    </row>
    <row r="2403" spans="1:16" x14ac:dyDescent="0.25">
      <c r="A2403" s="1">
        <v>44551.034915370372</v>
      </c>
      <c r="B2403" s="2" t="s">
        <v>29</v>
      </c>
      <c r="C2403" s="2" t="s">
        <v>30</v>
      </c>
      <c r="D2403">
        <v>53</v>
      </c>
      <c r="E2403">
        <v>1</v>
      </c>
      <c r="F2403">
        <v>1</v>
      </c>
      <c r="G2403">
        <f>SUM(skyrim_20211222[[#This Row],[Column4]:[Column6]])</f>
        <v>55</v>
      </c>
      <c r="H2403" s="2" t="s">
        <v>18</v>
      </c>
      <c r="I2403" s="2" t="s">
        <v>18</v>
      </c>
      <c r="J2403" s="2" t="s">
        <v>18</v>
      </c>
      <c r="K2403" s="2" t="s">
        <v>18</v>
      </c>
      <c r="L2403" s="2" t="s">
        <v>18</v>
      </c>
      <c r="M2403" s="2" t="s">
        <v>2081</v>
      </c>
      <c r="N2403" s="2" t="s">
        <v>18</v>
      </c>
      <c r="O2403" s="2" t="s">
        <v>2081</v>
      </c>
      <c r="P2403" s="2" t="s">
        <v>4528</v>
      </c>
    </row>
    <row r="2404" spans="1:16" x14ac:dyDescent="0.25">
      <c r="A2404" s="1">
        <v>44551.035033356478</v>
      </c>
      <c r="B2404" s="2" t="s">
        <v>22</v>
      </c>
      <c r="C2404" s="2" t="s">
        <v>82</v>
      </c>
      <c r="D2404">
        <v>53</v>
      </c>
      <c r="E2404">
        <v>1</v>
      </c>
      <c r="F2404">
        <v>1</v>
      </c>
      <c r="G2404">
        <f>SUM(skyrim_20211222[[#This Row],[Column4]:[Column6]])</f>
        <v>55</v>
      </c>
      <c r="H2404" s="2" t="s">
        <v>18</v>
      </c>
      <c r="I2404" s="2" t="s">
        <v>192</v>
      </c>
      <c r="J2404" s="2" t="s">
        <v>18</v>
      </c>
      <c r="K2404" s="2" t="s">
        <v>18</v>
      </c>
      <c r="L2404" s="2" t="s">
        <v>18</v>
      </c>
      <c r="M2404" s="2" t="s">
        <v>2081</v>
      </c>
      <c r="N2404" s="2" t="s">
        <v>18</v>
      </c>
      <c r="O2404" s="2" t="s">
        <v>2081</v>
      </c>
      <c r="P2404" s="2" t="s">
        <v>10612</v>
      </c>
    </row>
    <row r="2405" spans="1:16" x14ac:dyDescent="0.25">
      <c r="A2405" s="1">
        <v>44551.035193958334</v>
      </c>
      <c r="B2405" s="2" t="s">
        <v>25</v>
      </c>
      <c r="C2405" s="2" t="s">
        <v>16</v>
      </c>
      <c r="D2405">
        <v>53</v>
      </c>
      <c r="E2405">
        <v>1</v>
      </c>
      <c r="F2405">
        <v>1</v>
      </c>
      <c r="G2405">
        <f>SUM(skyrim_20211222[[#This Row],[Column4]:[Column6]])</f>
        <v>55</v>
      </c>
      <c r="H2405" s="2" t="s">
        <v>18</v>
      </c>
      <c r="I2405" s="2" t="s">
        <v>18</v>
      </c>
      <c r="J2405" s="2" t="s">
        <v>18</v>
      </c>
      <c r="K2405" s="2" t="s">
        <v>18</v>
      </c>
      <c r="L2405" s="2" t="s">
        <v>18</v>
      </c>
      <c r="M2405" s="2" t="s">
        <v>18</v>
      </c>
      <c r="N2405" s="2" t="s">
        <v>18</v>
      </c>
      <c r="O2405" s="2" t="s">
        <v>18</v>
      </c>
      <c r="P2405" s="2" t="s">
        <v>10613</v>
      </c>
    </row>
    <row r="2406" spans="1:16" x14ac:dyDescent="0.25">
      <c r="A2406" s="1">
        <v>44551.035309988423</v>
      </c>
      <c r="B2406" s="2" t="s">
        <v>27</v>
      </c>
      <c r="C2406" s="2" t="s">
        <v>16</v>
      </c>
      <c r="D2406">
        <v>53</v>
      </c>
      <c r="E2406">
        <v>1</v>
      </c>
      <c r="F2406">
        <v>1</v>
      </c>
      <c r="G2406">
        <f>SUM(skyrim_20211222[[#This Row],[Column4]:[Column6]])</f>
        <v>55</v>
      </c>
      <c r="H2406" s="2" t="s">
        <v>18</v>
      </c>
      <c r="I2406" s="2" t="s">
        <v>18</v>
      </c>
      <c r="J2406" s="2" t="s">
        <v>18</v>
      </c>
      <c r="K2406" s="2" t="s">
        <v>18</v>
      </c>
      <c r="L2406" s="2" t="s">
        <v>18</v>
      </c>
      <c r="M2406" s="2" t="s">
        <v>18</v>
      </c>
      <c r="N2406" s="2" t="s">
        <v>18</v>
      </c>
      <c r="O2406" s="2" t="s">
        <v>18</v>
      </c>
      <c r="P2406" s="2" t="s">
        <v>2290</v>
      </c>
    </row>
    <row r="2407" spans="1:16" x14ac:dyDescent="0.25">
      <c r="A2407" s="1">
        <v>44551.035428009258</v>
      </c>
      <c r="B2407" s="2" t="s">
        <v>29</v>
      </c>
      <c r="C2407" s="2" t="s">
        <v>30</v>
      </c>
      <c r="D2407">
        <v>53</v>
      </c>
      <c r="E2407">
        <v>1</v>
      </c>
      <c r="F2407">
        <v>1</v>
      </c>
      <c r="G2407">
        <f>SUM(skyrim_20211222[[#This Row],[Column4]:[Column6]])</f>
        <v>55</v>
      </c>
      <c r="H2407" s="2" t="s">
        <v>18</v>
      </c>
      <c r="I2407" s="2" t="s">
        <v>18</v>
      </c>
      <c r="J2407" s="2" t="s">
        <v>18</v>
      </c>
      <c r="K2407" s="2" t="s">
        <v>18</v>
      </c>
      <c r="L2407" s="2" t="s">
        <v>18</v>
      </c>
      <c r="M2407" s="2" t="s">
        <v>18</v>
      </c>
      <c r="N2407" s="2" t="s">
        <v>18</v>
      </c>
      <c r="O2407" s="2" t="s">
        <v>18</v>
      </c>
      <c r="P2407" s="2" t="s">
        <v>10614</v>
      </c>
    </row>
    <row r="2408" spans="1:16" x14ac:dyDescent="0.25">
      <c r="A2408" s="1">
        <v>44551.03554704861</v>
      </c>
      <c r="B2408" s="2" t="s">
        <v>29</v>
      </c>
      <c r="C2408" s="2" t="s">
        <v>30</v>
      </c>
      <c r="D2408">
        <v>53</v>
      </c>
      <c r="E2408">
        <v>1</v>
      </c>
      <c r="F2408">
        <v>1</v>
      </c>
      <c r="G2408">
        <f>SUM(skyrim_20211222[[#This Row],[Column4]:[Column6]])</f>
        <v>55</v>
      </c>
      <c r="H2408" s="2" t="s">
        <v>18</v>
      </c>
      <c r="I2408" s="2" t="s">
        <v>192</v>
      </c>
      <c r="J2408" s="2" t="s">
        <v>18</v>
      </c>
      <c r="K2408" s="2" t="s">
        <v>18</v>
      </c>
      <c r="L2408" s="2" t="s">
        <v>18</v>
      </c>
      <c r="M2408" s="2" t="s">
        <v>829</v>
      </c>
      <c r="N2408" s="2" t="s">
        <v>18</v>
      </c>
      <c r="O2408" s="2" t="s">
        <v>829</v>
      </c>
      <c r="P2408" s="2" t="s">
        <v>1813</v>
      </c>
    </row>
    <row r="2409" spans="1:16" x14ac:dyDescent="0.25">
      <c r="A2409" s="1">
        <v>44551.035665960648</v>
      </c>
      <c r="B2409" s="2" t="s">
        <v>38</v>
      </c>
      <c r="C2409" s="2" t="s">
        <v>39</v>
      </c>
      <c r="D2409">
        <v>53</v>
      </c>
      <c r="E2409">
        <v>1</v>
      </c>
      <c r="F2409">
        <v>1</v>
      </c>
      <c r="G2409">
        <f>SUM(skyrim_20211222[[#This Row],[Column4]:[Column6]])</f>
        <v>55</v>
      </c>
      <c r="H2409" s="2" t="s">
        <v>18</v>
      </c>
      <c r="I2409" s="2" t="s">
        <v>433</v>
      </c>
      <c r="J2409" s="2" t="s">
        <v>18</v>
      </c>
      <c r="K2409" s="2" t="s">
        <v>18</v>
      </c>
      <c r="L2409" s="2" t="s">
        <v>18</v>
      </c>
      <c r="M2409" s="2" t="s">
        <v>829</v>
      </c>
      <c r="N2409" s="2" t="s">
        <v>18</v>
      </c>
      <c r="O2409" s="2" t="s">
        <v>829</v>
      </c>
      <c r="P2409" s="2" t="s">
        <v>10615</v>
      </c>
    </row>
    <row r="2410" spans="1:16" x14ac:dyDescent="0.25">
      <c r="A2410" s="1">
        <v>44551.035784016203</v>
      </c>
      <c r="B2410" s="2" t="s">
        <v>29</v>
      </c>
      <c r="C2410" s="2" t="s">
        <v>30</v>
      </c>
      <c r="D2410">
        <v>53</v>
      </c>
      <c r="E2410">
        <v>1</v>
      </c>
      <c r="F2410">
        <v>1</v>
      </c>
      <c r="G2410">
        <f>SUM(skyrim_20211222[[#This Row],[Column4]:[Column6]])</f>
        <v>55</v>
      </c>
      <c r="H2410" s="2" t="s">
        <v>18</v>
      </c>
      <c r="I2410" s="2" t="s">
        <v>18</v>
      </c>
      <c r="J2410" s="2" t="s">
        <v>18</v>
      </c>
      <c r="K2410" s="2" t="s">
        <v>18</v>
      </c>
      <c r="L2410" s="2" t="s">
        <v>18</v>
      </c>
      <c r="M2410" s="2" t="s">
        <v>2277</v>
      </c>
      <c r="N2410" s="2" t="s">
        <v>18</v>
      </c>
      <c r="O2410" s="2" t="s">
        <v>2277</v>
      </c>
      <c r="P2410" s="2" t="s">
        <v>4840</v>
      </c>
    </row>
    <row r="2411" spans="1:16" x14ac:dyDescent="0.25">
      <c r="A2411" s="1">
        <v>44551.035901944444</v>
      </c>
      <c r="B2411" s="2" t="s">
        <v>29</v>
      </c>
      <c r="C2411" s="2" t="s">
        <v>30</v>
      </c>
      <c r="D2411">
        <v>53</v>
      </c>
      <c r="E2411">
        <v>1</v>
      </c>
      <c r="F2411">
        <v>1</v>
      </c>
      <c r="G2411">
        <f>SUM(skyrim_20211222[[#This Row],[Column4]:[Column6]])</f>
        <v>55</v>
      </c>
      <c r="H2411" s="2" t="s">
        <v>18</v>
      </c>
      <c r="I2411" s="2" t="s">
        <v>1589</v>
      </c>
      <c r="J2411" s="2" t="s">
        <v>18</v>
      </c>
      <c r="K2411" s="2" t="s">
        <v>18</v>
      </c>
      <c r="L2411" s="2" t="s">
        <v>18</v>
      </c>
      <c r="M2411" s="2" t="s">
        <v>2277</v>
      </c>
      <c r="N2411" s="2" t="s">
        <v>18</v>
      </c>
      <c r="O2411" s="2" t="s">
        <v>2277</v>
      </c>
      <c r="P2411" s="2" t="s">
        <v>4856</v>
      </c>
    </row>
    <row r="2412" spans="1:16" x14ac:dyDescent="0.25">
      <c r="A2412" s="1">
        <v>44551.036020648149</v>
      </c>
      <c r="B2412" s="2" t="s">
        <v>29</v>
      </c>
      <c r="C2412" s="2" t="s">
        <v>30</v>
      </c>
      <c r="D2412">
        <v>53</v>
      </c>
      <c r="E2412">
        <v>1</v>
      </c>
      <c r="F2412">
        <v>1</v>
      </c>
      <c r="G2412">
        <f>SUM(skyrim_20211222[[#This Row],[Column4]:[Column6]])</f>
        <v>55</v>
      </c>
      <c r="H2412" s="2" t="s">
        <v>18</v>
      </c>
      <c r="I2412" s="2" t="s">
        <v>2206</v>
      </c>
      <c r="J2412" s="2" t="s">
        <v>18</v>
      </c>
      <c r="K2412" s="2" t="s">
        <v>18</v>
      </c>
      <c r="L2412" s="2" t="s">
        <v>18</v>
      </c>
      <c r="M2412" s="2" t="s">
        <v>2277</v>
      </c>
      <c r="N2412" s="2" t="s">
        <v>18</v>
      </c>
      <c r="O2412" s="2" t="s">
        <v>2277</v>
      </c>
      <c r="P2412" s="2" t="s">
        <v>2280</v>
      </c>
    </row>
    <row r="2413" spans="1:16" x14ac:dyDescent="0.25">
      <c r="A2413" s="1">
        <v>44551.036138402778</v>
      </c>
      <c r="B2413" s="2" t="s">
        <v>29</v>
      </c>
      <c r="C2413" s="2" t="s">
        <v>30</v>
      </c>
      <c r="D2413">
        <v>53</v>
      </c>
      <c r="E2413">
        <v>1</v>
      </c>
      <c r="F2413">
        <v>1</v>
      </c>
      <c r="G2413">
        <f>SUM(skyrim_20211222[[#This Row],[Column4]:[Column6]])</f>
        <v>55</v>
      </c>
      <c r="H2413" s="2" t="s">
        <v>18</v>
      </c>
      <c r="I2413" s="2" t="s">
        <v>2206</v>
      </c>
      <c r="J2413" s="2" t="s">
        <v>18</v>
      </c>
      <c r="K2413" s="2" t="s">
        <v>18</v>
      </c>
      <c r="L2413" s="2" t="s">
        <v>18</v>
      </c>
      <c r="M2413" s="2" t="s">
        <v>2277</v>
      </c>
      <c r="N2413" s="2" t="s">
        <v>18</v>
      </c>
      <c r="O2413" s="2" t="s">
        <v>2277</v>
      </c>
      <c r="P2413" s="2" t="s">
        <v>10616</v>
      </c>
    </row>
    <row r="2414" spans="1:16" x14ac:dyDescent="0.25">
      <c r="A2414" s="1">
        <v>44551.036257326392</v>
      </c>
      <c r="B2414" s="2" t="s">
        <v>38</v>
      </c>
      <c r="C2414" s="2" t="s">
        <v>271</v>
      </c>
      <c r="D2414">
        <v>53</v>
      </c>
      <c r="E2414">
        <v>1</v>
      </c>
      <c r="F2414">
        <v>1</v>
      </c>
      <c r="G2414">
        <f>SUM(skyrim_20211222[[#This Row],[Column4]:[Column6]])</f>
        <v>55</v>
      </c>
      <c r="H2414" s="2" t="s">
        <v>18</v>
      </c>
      <c r="I2414" s="2" t="s">
        <v>58</v>
      </c>
      <c r="J2414" s="2" t="s">
        <v>18</v>
      </c>
      <c r="K2414" s="2" t="s">
        <v>18</v>
      </c>
      <c r="L2414" s="2" t="s">
        <v>18</v>
      </c>
      <c r="M2414" s="2" t="s">
        <v>2277</v>
      </c>
      <c r="N2414" s="2" t="s">
        <v>18</v>
      </c>
      <c r="O2414" s="2" t="s">
        <v>2277</v>
      </c>
      <c r="P2414" s="2" t="s">
        <v>10617</v>
      </c>
    </row>
    <row r="2415" spans="1:16" x14ac:dyDescent="0.25">
      <c r="A2415" s="1">
        <v>44551.036374791664</v>
      </c>
      <c r="B2415" s="2" t="s">
        <v>29</v>
      </c>
      <c r="C2415" s="2" t="s">
        <v>30</v>
      </c>
      <c r="D2415">
        <v>53</v>
      </c>
      <c r="E2415">
        <v>1</v>
      </c>
      <c r="F2415">
        <v>1</v>
      </c>
      <c r="G2415">
        <f>SUM(skyrim_20211222[[#This Row],[Column4]:[Column6]])</f>
        <v>55</v>
      </c>
      <c r="H2415" s="2" t="s">
        <v>18</v>
      </c>
      <c r="I2415" s="2" t="s">
        <v>18</v>
      </c>
      <c r="J2415" s="2" t="s">
        <v>18</v>
      </c>
      <c r="K2415" s="2" t="s">
        <v>18</v>
      </c>
      <c r="L2415" s="2" t="s">
        <v>18</v>
      </c>
      <c r="M2415" s="2" t="s">
        <v>1119</v>
      </c>
      <c r="N2415" s="2" t="s">
        <v>18</v>
      </c>
      <c r="O2415" s="2" t="s">
        <v>1119</v>
      </c>
      <c r="P2415" s="2" t="s">
        <v>10618</v>
      </c>
    </row>
    <row r="2416" spans="1:16" x14ac:dyDescent="0.25">
      <c r="A2416" s="1">
        <v>44551.036493263891</v>
      </c>
      <c r="B2416" s="2" t="s">
        <v>38</v>
      </c>
      <c r="C2416" s="2" t="s">
        <v>72</v>
      </c>
      <c r="D2416">
        <v>53</v>
      </c>
      <c r="E2416">
        <v>1</v>
      </c>
      <c r="F2416">
        <v>1</v>
      </c>
      <c r="G2416">
        <f>SUM(skyrim_20211222[[#This Row],[Column4]:[Column6]])</f>
        <v>55</v>
      </c>
      <c r="H2416" s="2" t="s">
        <v>18</v>
      </c>
      <c r="I2416" s="2" t="s">
        <v>2206</v>
      </c>
      <c r="J2416" s="2" t="s">
        <v>18</v>
      </c>
      <c r="K2416" s="2" t="s">
        <v>18</v>
      </c>
      <c r="L2416" s="2" t="s">
        <v>18</v>
      </c>
      <c r="M2416" s="2" t="s">
        <v>1119</v>
      </c>
      <c r="N2416" s="2" t="s">
        <v>18</v>
      </c>
      <c r="O2416" s="2" t="s">
        <v>1119</v>
      </c>
      <c r="P2416" s="2" t="s">
        <v>10619</v>
      </c>
    </row>
    <row r="2417" spans="1:16" x14ac:dyDescent="0.25">
      <c r="A2417" s="1">
        <v>44551.036611030089</v>
      </c>
      <c r="B2417" s="2" t="s">
        <v>29</v>
      </c>
      <c r="C2417" s="2" t="s">
        <v>30</v>
      </c>
      <c r="D2417">
        <v>53</v>
      </c>
      <c r="E2417">
        <v>1</v>
      </c>
      <c r="F2417">
        <v>1</v>
      </c>
      <c r="G2417">
        <f>SUM(skyrim_20211222[[#This Row],[Column4]:[Column6]])</f>
        <v>55</v>
      </c>
      <c r="H2417" s="2" t="s">
        <v>18</v>
      </c>
      <c r="I2417" s="2" t="s">
        <v>18</v>
      </c>
      <c r="J2417" s="2" t="s">
        <v>18</v>
      </c>
      <c r="K2417" s="2" t="s">
        <v>18</v>
      </c>
      <c r="L2417" s="2" t="s">
        <v>18</v>
      </c>
      <c r="M2417" s="2" t="s">
        <v>1441</v>
      </c>
      <c r="N2417" s="2" t="s">
        <v>18</v>
      </c>
      <c r="O2417" s="2" t="s">
        <v>1441</v>
      </c>
      <c r="P2417" s="2" t="s">
        <v>10620</v>
      </c>
    </row>
    <row r="2418" spans="1:16" x14ac:dyDescent="0.25">
      <c r="A2418" s="1">
        <v>44551.036728402774</v>
      </c>
      <c r="B2418" s="2" t="s">
        <v>29</v>
      </c>
      <c r="C2418" s="2" t="s">
        <v>30</v>
      </c>
      <c r="D2418">
        <v>53</v>
      </c>
      <c r="E2418">
        <v>1</v>
      </c>
      <c r="F2418">
        <v>1</v>
      </c>
      <c r="G2418">
        <f>SUM(skyrim_20211222[[#This Row],[Column4]:[Column6]])</f>
        <v>55</v>
      </c>
      <c r="H2418" s="2" t="s">
        <v>18</v>
      </c>
      <c r="I2418" s="2" t="s">
        <v>58</v>
      </c>
      <c r="J2418" s="2" t="s">
        <v>18</v>
      </c>
      <c r="K2418" s="2" t="s">
        <v>18</v>
      </c>
      <c r="L2418" s="2" t="s">
        <v>18</v>
      </c>
      <c r="M2418" s="2" t="s">
        <v>1441</v>
      </c>
      <c r="N2418" s="2" t="s">
        <v>18</v>
      </c>
      <c r="O2418" s="2" t="s">
        <v>1441</v>
      </c>
      <c r="P2418" s="2" t="s">
        <v>2523</v>
      </c>
    </row>
    <row r="2419" spans="1:16" x14ac:dyDescent="0.25">
      <c r="A2419" s="1">
        <v>44551.036846331015</v>
      </c>
      <c r="B2419" s="2" t="s">
        <v>22</v>
      </c>
      <c r="C2419" s="2" t="s">
        <v>394</v>
      </c>
      <c r="D2419">
        <v>53</v>
      </c>
      <c r="E2419">
        <v>1</v>
      </c>
      <c r="F2419">
        <v>1</v>
      </c>
      <c r="G2419">
        <f>SUM(skyrim_20211222[[#This Row],[Column4]:[Column6]])</f>
        <v>55</v>
      </c>
      <c r="H2419" s="2" t="s">
        <v>18</v>
      </c>
      <c r="I2419" s="2" t="s">
        <v>433</v>
      </c>
      <c r="J2419" s="2" t="s">
        <v>18</v>
      </c>
      <c r="K2419" s="2" t="s">
        <v>18</v>
      </c>
      <c r="L2419" s="2" t="s">
        <v>18</v>
      </c>
      <c r="M2419" s="2" t="s">
        <v>1441</v>
      </c>
      <c r="N2419" s="2" t="s">
        <v>18</v>
      </c>
      <c r="O2419" s="2" t="s">
        <v>1441</v>
      </c>
      <c r="P2419" s="2" t="s">
        <v>10621</v>
      </c>
    </row>
    <row r="2420" spans="1:16" x14ac:dyDescent="0.25">
      <c r="A2420" s="1">
        <v>44551.036966053238</v>
      </c>
      <c r="B2420" s="2" t="s">
        <v>25</v>
      </c>
      <c r="C2420" s="2" t="s">
        <v>16</v>
      </c>
      <c r="D2420">
        <v>53</v>
      </c>
      <c r="E2420">
        <v>1</v>
      </c>
      <c r="F2420">
        <v>1</v>
      </c>
      <c r="G2420">
        <f>SUM(skyrim_20211222[[#This Row],[Column4]:[Column6]])</f>
        <v>55</v>
      </c>
      <c r="H2420" s="2" t="s">
        <v>18</v>
      </c>
      <c r="I2420" s="2" t="s">
        <v>18</v>
      </c>
      <c r="J2420" s="2" t="s">
        <v>18</v>
      </c>
      <c r="K2420" s="2" t="s">
        <v>18</v>
      </c>
      <c r="L2420" s="2" t="s">
        <v>18</v>
      </c>
      <c r="M2420" s="2" t="s">
        <v>18</v>
      </c>
      <c r="N2420" s="2" t="s">
        <v>18</v>
      </c>
      <c r="O2420" s="2" t="s">
        <v>18</v>
      </c>
      <c r="P2420" s="2" t="s">
        <v>10622</v>
      </c>
    </row>
    <row r="2421" spans="1:16" x14ac:dyDescent="0.25">
      <c r="A2421" s="1">
        <v>44551.037082002316</v>
      </c>
      <c r="B2421" s="2" t="s">
        <v>27</v>
      </c>
      <c r="C2421" s="2" t="s">
        <v>16</v>
      </c>
      <c r="D2421">
        <v>53</v>
      </c>
      <c r="E2421">
        <v>1</v>
      </c>
      <c r="F2421">
        <v>1</v>
      </c>
      <c r="G2421">
        <f>SUM(skyrim_20211222[[#This Row],[Column4]:[Column6]])</f>
        <v>55</v>
      </c>
      <c r="H2421" s="2" t="s">
        <v>18</v>
      </c>
      <c r="I2421" s="2" t="s">
        <v>18</v>
      </c>
      <c r="J2421" s="2" t="s">
        <v>18</v>
      </c>
      <c r="K2421" s="2" t="s">
        <v>18</v>
      </c>
      <c r="L2421" s="2" t="s">
        <v>18</v>
      </c>
      <c r="M2421" s="2" t="s">
        <v>18</v>
      </c>
      <c r="N2421" s="2" t="s">
        <v>18</v>
      </c>
      <c r="O2421" s="2" t="s">
        <v>18</v>
      </c>
      <c r="P2421" s="2" t="s">
        <v>10623</v>
      </c>
    </row>
    <row r="2422" spans="1:16" x14ac:dyDescent="0.25">
      <c r="A2422" s="1">
        <v>44551.037200023151</v>
      </c>
      <c r="B2422" s="2" t="s">
        <v>29</v>
      </c>
      <c r="C2422" s="2" t="s">
        <v>30</v>
      </c>
      <c r="D2422">
        <v>53</v>
      </c>
      <c r="E2422">
        <v>1</v>
      </c>
      <c r="F2422">
        <v>1</v>
      </c>
      <c r="G2422">
        <f>SUM(skyrim_20211222[[#This Row],[Column4]:[Column6]])</f>
        <v>55</v>
      </c>
      <c r="H2422" s="2" t="s">
        <v>18</v>
      </c>
      <c r="I2422" s="2" t="s">
        <v>18</v>
      </c>
      <c r="J2422" s="2" t="s">
        <v>18</v>
      </c>
      <c r="K2422" s="2" t="s">
        <v>18</v>
      </c>
      <c r="L2422" s="2" t="s">
        <v>18</v>
      </c>
      <c r="M2422" s="2" t="s">
        <v>2277</v>
      </c>
      <c r="N2422" s="2" t="s">
        <v>18</v>
      </c>
      <c r="O2422" s="2" t="s">
        <v>2277</v>
      </c>
      <c r="P2422" s="2" t="s">
        <v>4392</v>
      </c>
    </row>
    <row r="2423" spans="1:16" x14ac:dyDescent="0.25">
      <c r="A2423" s="1">
        <v>44551.037318703704</v>
      </c>
      <c r="B2423" s="2" t="s">
        <v>29</v>
      </c>
      <c r="C2423" s="2" t="s">
        <v>30</v>
      </c>
      <c r="D2423">
        <v>53</v>
      </c>
      <c r="E2423">
        <v>1</v>
      </c>
      <c r="F2423">
        <v>1</v>
      </c>
      <c r="G2423">
        <f>SUM(skyrim_20211222[[#This Row],[Column4]:[Column6]])</f>
        <v>55</v>
      </c>
      <c r="H2423" s="2" t="s">
        <v>18</v>
      </c>
      <c r="I2423" s="2" t="s">
        <v>433</v>
      </c>
      <c r="J2423" s="2" t="s">
        <v>18</v>
      </c>
      <c r="K2423" s="2" t="s">
        <v>18</v>
      </c>
      <c r="L2423" s="2" t="s">
        <v>18</v>
      </c>
      <c r="M2423" s="2" t="s">
        <v>2277</v>
      </c>
      <c r="N2423" s="2" t="s">
        <v>18</v>
      </c>
      <c r="O2423" s="2" t="s">
        <v>2277</v>
      </c>
      <c r="P2423" s="2" t="s">
        <v>4455</v>
      </c>
    </row>
    <row r="2424" spans="1:16" x14ac:dyDescent="0.25">
      <c r="A2424" s="1">
        <v>44551.037438171297</v>
      </c>
      <c r="B2424" s="2" t="s">
        <v>29</v>
      </c>
      <c r="C2424" s="2" t="s">
        <v>30</v>
      </c>
      <c r="D2424">
        <v>53</v>
      </c>
      <c r="E2424">
        <v>1</v>
      </c>
      <c r="F2424">
        <v>1</v>
      </c>
      <c r="G2424">
        <f>SUM(skyrim_20211222[[#This Row],[Column4]:[Column6]])</f>
        <v>55</v>
      </c>
      <c r="H2424" s="2" t="s">
        <v>18</v>
      </c>
      <c r="I2424" s="2" t="s">
        <v>751</v>
      </c>
      <c r="J2424" s="2" t="s">
        <v>18</v>
      </c>
      <c r="K2424" s="2" t="s">
        <v>18</v>
      </c>
      <c r="L2424" s="2" t="s">
        <v>18</v>
      </c>
      <c r="M2424" s="2" t="s">
        <v>2277</v>
      </c>
      <c r="N2424" s="2" t="s">
        <v>18</v>
      </c>
      <c r="O2424" s="2" t="s">
        <v>2277</v>
      </c>
      <c r="P2424" s="2" t="s">
        <v>4809</v>
      </c>
    </row>
    <row r="2425" spans="1:16" x14ac:dyDescent="0.25">
      <c r="A2425" s="1">
        <v>44551.037556990741</v>
      </c>
      <c r="B2425" s="2" t="s">
        <v>29</v>
      </c>
      <c r="C2425" s="2" t="s">
        <v>30</v>
      </c>
      <c r="D2425">
        <v>53</v>
      </c>
      <c r="E2425">
        <v>1</v>
      </c>
      <c r="F2425">
        <v>1</v>
      </c>
      <c r="G2425">
        <f>SUM(skyrim_20211222[[#This Row],[Column4]:[Column6]])</f>
        <v>55</v>
      </c>
      <c r="H2425" s="2" t="s">
        <v>18</v>
      </c>
      <c r="I2425" s="2" t="s">
        <v>433</v>
      </c>
      <c r="J2425" s="2" t="s">
        <v>18</v>
      </c>
      <c r="K2425" s="2" t="s">
        <v>18</v>
      </c>
      <c r="L2425" s="2" t="s">
        <v>18</v>
      </c>
      <c r="M2425" s="2" t="s">
        <v>2277</v>
      </c>
      <c r="N2425" s="2" t="s">
        <v>18</v>
      </c>
      <c r="O2425" s="2" t="s">
        <v>2277</v>
      </c>
      <c r="P2425" s="2" t="s">
        <v>4132</v>
      </c>
    </row>
    <row r="2426" spans="1:16" x14ac:dyDescent="0.25">
      <c r="A2426" s="1">
        <v>44551.037676238426</v>
      </c>
      <c r="B2426" s="2" t="s">
        <v>38</v>
      </c>
      <c r="C2426" s="2" t="s">
        <v>72</v>
      </c>
      <c r="D2426">
        <v>54</v>
      </c>
      <c r="E2426">
        <v>1</v>
      </c>
      <c r="F2426">
        <v>1</v>
      </c>
      <c r="G2426">
        <f>SUM(skyrim_20211222[[#This Row],[Column4]:[Column6]])</f>
        <v>56</v>
      </c>
      <c r="H2426" s="2" t="s">
        <v>18</v>
      </c>
      <c r="I2426" s="2" t="s">
        <v>433</v>
      </c>
      <c r="J2426" s="2" t="s">
        <v>18</v>
      </c>
      <c r="K2426" s="2" t="s">
        <v>18</v>
      </c>
      <c r="L2426" s="2" t="s">
        <v>18</v>
      </c>
      <c r="M2426" s="2" t="s">
        <v>2277</v>
      </c>
      <c r="N2426" s="2" t="s">
        <v>18</v>
      </c>
      <c r="O2426" s="2" t="s">
        <v>2277</v>
      </c>
      <c r="P2426" s="2" t="s">
        <v>10624</v>
      </c>
    </row>
    <row r="2427" spans="1:16" x14ac:dyDescent="0.25">
      <c r="A2427" s="1">
        <v>44551.037796099539</v>
      </c>
      <c r="B2427" s="2" t="s">
        <v>29</v>
      </c>
      <c r="C2427" s="2" t="s">
        <v>30</v>
      </c>
      <c r="D2427">
        <v>54</v>
      </c>
      <c r="E2427">
        <v>1</v>
      </c>
      <c r="F2427">
        <v>1</v>
      </c>
      <c r="G2427">
        <f>SUM(skyrim_20211222[[#This Row],[Column4]:[Column6]])</f>
        <v>56</v>
      </c>
      <c r="H2427" s="2" t="s">
        <v>18</v>
      </c>
      <c r="I2427" s="2" t="s">
        <v>18</v>
      </c>
      <c r="J2427" s="2" t="s">
        <v>18</v>
      </c>
      <c r="K2427" s="2" t="s">
        <v>18</v>
      </c>
      <c r="L2427" s="2" t="s">
        <v>18</v>
      </c>
      <c r="M2427" s="2" t="s">
        <v>1495</v>
      </c>
      <c r="N2427" s="2" t="s">
        <v>18</v>
      </c>
      <c r="O2427" s="2" t="s">
        <v>1495</v>
      </c>
      <c r="P2427" s="2" t="s">
        <v>10625</v>
      </c>
    </row>
    <row r="2428" spans="1:16" x14ac:dyDescent="0.25">
      <c r="A2428" s="1">
        <v>44551.037915289351</v>
      </c>
      <c r="B2428" s="2" t="s">
        <v>38</v>
      </c>
      <c r="C2428" s="2" t="s">
        <v>39</v>
      </c>
      <c r="D2428">
        <v>54</v>
      </c>
      <c r="E2428">
        <v>1</v>
      </c>
      <c r="F2428">
        <v>1</v>
      </c>
      <c r="G2428">
        <f>SUM(skyrim_20211222[[#This Row],[Column4]:[Column6]])</f>
        <v>56</v>
      </c>
      <c r="H2428" s="2" t="s">
        <v>18</v>
      </c>
      <c r="I2428" s="2" t="s">
        <v>2206</v>
      </c>
      <c r="J2428" s="2" t="s">
        <v>18</v>
      </c>
      <c r="K2428" s="2" t="s">
        <v>18</v>
      </c>
      <c r="L2428" s="2" t="s">
        <v>18</v>
      </c>
      <c r="M2428" s="2" t="s">
        <v>1495</v>
      </c>
      <c r="N2428" s="2" t="s">
        <v>18</v>
      </c>
      <c r="O2428" s="2" t="s">
        <v>1495</v>
      </c>
      <c r="P2428" s="2" t="s">
        <v>10626</v>
      </c>
    </row>
    <row r="2429" spans="1:16" x14ac:dyDescent="0.25">
      <c r="A2429" s="1">
        <v>44551.038033229168</v>
      </c>
      <c r="B2429" s="2" t="s">
        <v>29</v>
      </c>
      <c r="C2429" s="2" t="s">
        <v>30</v>
      </c>
      <c r="D2429">
        <v>54</v>
      </c>
      <c r="E2429">
        <v>1</v>
      </c>
      <c r="F2429">
        <v>1</v>
      </c>
      <c r="G2429">
        <f>SUM(skyrim_20211222[[#This Row],[Column4]:[Column6]])</f>
        <v>56</v>
      </c>
      <c r="H2429" s="2" t="s">
        <v>18</v>
      </c>
      <c r="I2429" s="2" t="s">
        <v>18</v>
      </c>
      <c r="J2429" s="2" t="s">
        <v>18</v>
      </c>
      <c r="K2429" s="2" t="s">
        <v>18</v>
      </c>
      <c r="L2429" s="2" t="s">
        <v>18</v>
      </c>
      <c r="M2429" s="2" t="s">
        <v>713</v>
      </c>
      <c r="N2429" s="2" t="s">
        <v>18</v>
      </c>
      <c r="O2429" s="2" t="s">
        <v>713</v>
      </c>
      <c r="P2429" s="2" t="s">
        <v>10627</v>
      </c>
    </row>
    <row r="2430" spans="1:16" x14ac:dyDescent="0.25">
      <c r="A2430" s="1">
        <v>44551.038151354165</v>
      </c>
      <c r="B2430" s="2" t="s">
        <v>29</v>
      </c>
      <c r="C2430" s="2" t="s">
        <v>30</v>
      </c>
      <c r="D2430">
        <v>54</v>
      </c>
      <c r="E2430">
        <v>1</v>
      </c>
      <c r="F2430">
        <v>1</v>
      </c>
      <c r="G2430">
        <f>SUM(skyrim_20211222[[#This Row],[Column4]:[Column6]])</f>
        <v>56</v>
      </c>
      <c r="H2430" s="2" t="s">
        <v>18</v>
      </c>
      <c r="I2430" s="2" t="s">
        <v>433</v>
      </c>
      <c r="J2430" s="2" t="s">
        <v>18</v>
      </c>
      <c r="K2430" s="2" t="s">
        <v>18</v>
      </c>
      <c r="L2430" s="2" t="s">
        <v>18</v>
      </c>
      <c r="M2430" s="2" t="s">
        <v>713</v>
      </c>
      <c r="N2430" s="2" t="s">
        <v>18</v>
      </c>
      <c r="O2430" s="2" t="s">
        <v>713</v>
      </c>
      <c r="P2430" s="2" t="s">
        <v>10628</v>
      </c>
    </row>
    <row r="2431" spans="1:16" x14ac:dyDescent="0.25">
      <c r="A2431" s="1">
        <v>44551.038269699071</v>
      </c>
      <c r="B2431" s="2" t="s">
        <v>22</v>
      </c>
      <c r="C2431" s="2" t="s">
        <v>82</v>
      </c>
      <c r="D2431">
        <v>54</v>
      </c>
      <c r="E2431">
        <v>1</v>
      </c>
      <c r="F2431">
        <v>1</v>
      </c>
      <c r="G2431">
        <f>SUM(skyrim_20211222[[#This Row],[Column4]:[Column6]])</f>
        <v>56</v>
      </c>
      <c r="H2431" s="2" t="s">
        <v>18</v>
      </c>
      <c r="I2431" s="2" t="s">
        <v>751</v>
      </c>
      <c r="J2431" s="2" t="s">
        <v>18</v>
      </c>
      <c r="K2431" s="2" t="s">
        <v>18</v>
      </c>
      <c r="L2431" s="2" t="s">
        <v>18</v>
      </c>
      <c r="M2431" s="2" t="s">
        <v>713</v>
      </c>
      <c r="N2431" s="2" t="s">
        <v>18</v>
      </c>
      <c r="O2431" s="2" t="s">
        <v>713</v>
      </c>
      <c r="P2431" s="2" t="s">
        <v>10629</v>
      </c>
    </row>
    <row r="2432" spans="1:16" x14ac:dyDescent="0.25">
      <c r="A2432" s="1">
        <v>44551.038431180554</v>
      </c>
      <c r="B2432" s="2" t="s">
        <v>25</v>
      </c>
      <c r="C2432" s="2" t="s">
        <v>16</v>
      </c>
      <c r="D2432">
        <v>54</v>
      </c>
      <c r="E2432">
        <v>1</v>
      </c>
      <c r="F2432">
        <v>1</v>
      </c>
      <c r="G2432">
        <f>SUM(skyrim_20211222[[#This Row],[Column4]:[Column6]])</f>
        <v>56</v>
      </c>
      <c r="H2432" s="2" t="s">
        <v>18</v>
      </c>
      <c r="I2432" s="2" t="s">
        <v>18</v>
      </c>
      <c r="J2432" s="2" t="s">
        <v>18</v>
      </c>
      <c r="K2432" s="2" t="s">
        <v>18</v>
      </c>
      <c r="L2432" s="2" t="s">
        <v>18</v>
      </c>
      <c r="M2432" s="2" t="s">
        <v>18</v>
      </c>
      <c r="N2432" s="2" t="s">
        <v>18</v>
      </c>
      <c r="O2432" s="2" t="s">
        <v>18</v>
      </c>
      <c r="P2432" s="2" t="s">
        <v>10630</v>
      </c>
    </row>
    <row r="2433" spans="1:16" x14ac:dyDescent="0.25">
      <c r="A2433" s="1">
        <v>44551.038546979165</v>
      </c>
      <c r="B2433" s="2" t="s">
        <v>27</v>
      </c>
      <c r="C2433" s="2" t="s">
        <v>16</v>
      </c>
      <c r="D2433">
        <v>54</v>
      </c>
      <c r="E2433">
        <v>1</v>
      </c>
      <c r="F2433">
        <v>1</v>
      </c>
      <c r="G2433">
        <f>SUM(skyrim_20211222[[#This Row],[Column4]:[Column6]])</f>
        <v>56</v>
      </c>
      <c r="H2433" s="2" t="s">
        <v>18</v>
      </c>
      <c r="I2433" s="2" t="s">
        <v>18</v>
      </c>
      <c r="J2433" s="2" t="s">
        <v>18</v>
      </c>
      <c r="K2433" s="2" t="s">
        <v>18</v>
      </c>
      <c r="L2433" s="2" t="s">
        <v>18</v>
      </c>
      <c r="M2433" s="2" t="s">
        <v>18</v>
      </c>
      <c r="N2433" s="2" t="s">
        <v>18</v>
      </c>
      <c r="O2433" s="2" t="s">
        <v>18</v>
      </c>
      <c r="P2433" s="2" t="s">
        <v>812</v>
      </c>
    </row>
    <row r="2434" spans="1:16" x14ac:dyDescent="0.25">
      <c r="A2434" s="1">
        <v>44551.038666203705</v>
      </c>
      <c r="B2434" s="2" t="s">
        <v>29</v>
      </c>
      <c r="C2434" s="2" t="s">
        <v>30</v>
      </c>
      <c r="D2434">
        <v>54</v>
      </c>
      <c r="E2434">
        <v>1</v>
      </c>
      <c r="F2434">
        <v>1</v>
      </c>
      <c r="G2434">
        <f>SUM(skyrim_20211222[[#This Row],[Column4]:[Column6]])</f>
        <v>56</v>
      </c>
      <c r="H2434" s="2" t="s">
        <v>18</v>
      </c>
      <c r="I2434" s="2" t="s">
        <v>18</v>
      </c>
      <c r="J2434" s="2" t="s">
        <v>18</v>
      </c>
      <c r="K2434" s="2" t="s">
        <v>18</v>
      </c>
      <c r="L2434" s="2" t="s">
        <v>18</v>
      </c>
      <c r="M2434" s="2" t="s">
        <v>911</v>
      </c>
      <c r="N2434" s="2" t="s">
        <v>18</v>
      </c>
      <c r="O2434" s="2" t="s">
        <v>911</v>
      </c>
      <c r="P2434" s="2" t="s">
        <v>1633</v>
      </c>
    </row>
    <row r="2435" spans="1:16" x14ac:dyDescent="0.25">
      <c r="A2435" s="1">
        <v>44551.03878574074</v>
      </c>
      <c r="B2435" s="2" t="s">
        <v>38</v>
      </c>
      <c r="C2435" s="2" t="s">
        <v>139</v>
      </c>
      <c r="D2435">
        <v>54</v>
      </c>
      <c r="E2435">
        <v>1</v>
      </c>
      <c r="F2435">
        <v>1</v>
      </c>
      <c r="G2435">
        <f>SUM(skyrim_20211222[[#This Row],[Column4]:[Column6]])</f>
        <v>56</v>
      </c>
      <c r="H2435" s="2" t="s">
        <v>18</v>
      </c>
      <c r="I2435" s="2" t="s">
        <v>751</v>
      </c>
      <c r="J2435" s="2" t="s">
        <v>18</v>
      </c>
      <c r="K2435" s="2" t="s">
        <v>18</v>
      </c>
      <c r="L2435" s="2" t="s">
        <v>18</v>
      </c>
      <c r="M2435" s="2" t="s">
        <v>911</v>
      </c>
      <c r="N2435" s="2" t="s">
        <v>18</v>
      </c>
      <c r="O2435" s="2" t="s">
        <v>911</v>
      </c>
      <c r="P2435" s="2" t="s">
        <v>10631</v>
      </c>
    </row>
    <row r="2436" spans="1:16" x14ac:dyDescent="0.25">
      <c r="A2436" s="1">
        <v>44551.03890363426</v>
      </c>
      <c r="B2436" s="2" t="s">
        <v>29</v>
      </c>
      <c r="C2436" s="2" t="s">
        <v>30</v>
      </c>
      <c r="D2436">
        <v>54</v>
      </c>
      <c r="E2436">
        <v>1</v>
      </c>
      <c r="F2436">
        <v>1</v>
      </c>
      <c r="G2436">
        <f>SUM(skyrim_20211222[[#This Row],[Column4]:[Column6]])</f>
        <v>56</v>
      </c>
      <c r="H2436" s="2" t="s">
        <v>18</v>
      </c>
      <c r="I2436" s="2" t="s">
        <v>18</v>
      </c>
      <c r="J2436" s="2" t="s">
        <v>18</v>
      </c>
      <c r="K2436" s="2" t="s">
        <v>18</v>
      </c>
      <c r="L2436" s="2" t="s">
        <v>18</v>
      </c>
      <c r="M2436" s="2" t="s">
        <v>1652</v>
      </c>
      <c r="N2436" s="2" t="s">
        <v>18</v>
      </c>
      <c r="O2436" s="2" t="s">
        <v>1652</v>
      </c>
      <c r="P2436" s="2" t="s">
        <v>10632</v>
      </c>
    </row>
    <row r="2437" spans="1:16" x14ac:dyDescent="0.25">
      <c r="A2437" s="1">
        <v>44551.039021608798</v>
      </c>
      <c r="B2437" s="2" t="s">
        <v>29</v>
      </c>
      <c r="C2437" s="2" t="s">
        <v>30</v>
      </c>
      <c r="D2437">
        <v>54</v>
      </c>
      <c r="E2437">
        <v>1</v>
      </c>
      <c r="F2437">
        <v>1</v>
      </c>
      <c r="G2437">
        <f>SUM(skyrim_20211222[[#This Row],[Column4]:[Column6]])</f>
        <v>56</v>
      </c>
      <c r="H2437" s="2" t="s">
        <v>18</v>
      </c>
      <c r="I2437" s="2" t="s">
        <v>1146</v>
      </c>
      <c r="J2437" s="2" t="s">
        <v>18</v>
      </c>
      <c r="K2437" s="2" t="s">
        <v>18</v>
      </c>
      <c r="L2437" s="2" t="s">
        <v>18</v>
      </c>
      <c r="M2437" s="2" t="s">
        <v>1652</v>
      </c>
      <c r="N2437" s="2" t="s">
        <v>18</v>
      </c>
      <c r="O2437" s="2" t="s">
        <v>1652</v>
      </c>
      <c r="P2437" s="2" t="s">
        <v>10633</v>
      </c>
    </row>
    <row r="2438" spans="1:16" x14ac:dyDescent="0.25">
      <c r="A2438" s="1">
        <v>44551.039139236113</v>
      </c>
      <c r="B2438" s="2" t="s">
        <v>38</v>
      </c>
      <c r="C2438" s="2" t="s">
        <v>130</v>
      </c>
      <c r="D2438">
        <v>54</v>
      </c>
      <c r="E2438">
        <v>1</v>
      </c>
      <c r="F2438">
        <v>1</v>
      </c>
      <c r="G2438">
        <f>SUM(skyrim_20211222[[#This Row],[Column4]:[Column6]])</f>
        <v>56</v>
      </c>
      <c r="H2438" s="2" t="s">
        <v>18</v>
      </c>
      <c r="I2438" s="2" t="s">
        <v>58</v>
      </c>
      <c r="J2438" s="2" t="s">
        <v>18</v>
      </c>
      <c r="K2438" s="2" t="s">
        <v>18</v>
      </c>
      <c r="L2438" s="2" t="s">
        <v>18</v>
      </c>
      <c r="M2438" s="2" t="s">
        <v>1652</v>
      </c>
      <c r="N2438" s="2" t="s">
        <v>18</v>
      </c>
      <c r="O2438" s="2" t="s">
        <v>1652</v>
      </c>
      <c r="P2438" s="2" t="s">
        <v>10634</v>
      </c>
    </row>
    <row r="2439" spans="1:16" x14ac:dyDescent="0.25">
      <c r="A2439" s="1">
        <v>44551.039256909724</v>
      </c>
      <c r="B2439" s="2" t="s">
        <v>29</v>
      </c>
      <c r="C2439" s="2" t="s">
        <v>30</v>
      </c>
      <c r="D2439">
        <v>54</v>
      </c>
      <c r="E2439">
        <v>1</v>
      </c>
      <c r="F2439">
        <v>1</v>
      </c>
      <c r="G2439">
        <f>SUM(skyrim_20211222[[#This Row],[Column4]:[Column6]])</f>
        <v>56</v>
      </c>
      <c r="H2439" s="2" t="s">
        <v>18</v>
      </c>
      <c r="I2439" s="2" t="s">
        <v>18</v>
      </c>
      <c r="J2439" s="2" t="s">
        <v>18</v>
      </c>
      <c r="K2439" s="2" t="s">
        <v>18</v>
      </c>
      <c r="L2439" s="2" t="s">
        <v>18</v>
      </c>
      <c r="M2439" s="2" t="s">
        <v>2036</v>
      </c>
      <c r="N2439" s="2" t="s">
        <v>18</v>
      </c>
      <c r="O2439" s="2" t="s">
        <v>2036</v>
      </c>
      <c r="P2439" s="2" t="s">
        <v>10635</v>
      </c>
    </row>
    <row r="2440" spans="1:16" x14ac:dyDescent="0.25">
      <c r="A2440" s="1">
        <v>44551.039374594904</v>
      </c>
      <c r="B2440" s="2" t="s">
        <v>38</v>
      </c>
      <c r="C2440" s="2" t="s">
        <v>143</v>
      </c>
      <c r="D2440">
        <v>54</v>
      </c>
      <c r="E2440">
        <v>1</v>
      </c>
      <c r="F2440">
        <v>1</v>
      </c>
      <c r="G2440">
        <f>SUM(skyrim_20211222[[#This Row],[Column4]:[Column6]])</f>
        <v>56</v>
      </c>
      <c r="H2440" s="2" t="s">
        <v>18</v>
      </c>
      <c r="I2440" s="2" t="s">
        <v>2206</v>
      </c>
      <c r="J2440" s="2" t="s">
        <v>18</v>
      </c>
      <c r="K2440" s="2" t="s">
        <v>18</v>
      </c>
      <c r="L2440" s="2" t="s">
        <v>18</v>
      </c>
      <c r="M2440" s="2" t="s">
        <v>2036</v>
      </c>
      <c r="N2440" s="2" t="s">
        <v>18</v>
      </c>
      <c r="O2440" s="2" t="s">
        <v>2036</v>
      </c>
      <c r="P2440" s="2" t="s">
        <v>10636</v>
      </c>
    </row>
    <row r="2441" spans="1:16" x14ac:dyDescent="0.25">
      <c r="A2441" s="1">
        <v>44551.039493217591</v>
      </c>
      <c r="B2441" s="2" t="s">
        <v>29</v>
      </c>
      <c r="C2441" s="2" t="s">
        <v>30</v>
      </c>
      <c r="D2441">
        <v>54</v>
      </c>
      <c r="E2441">
        <v>1</v>
      </c>
      <c r="F2441">
        <v>1</v>
      </c>
      <c r="G2441">
        <f>SUM(skyrim_20211222[[#This Row],[Column4]:[Column6]])</f>
        <v>56</v>
      </c>
      <c r="H2441" s="2" t="s">
        <v>18</v>
      </c>
      <c r="I2441" s="2" t="s">
        <v>18</v>
      </c>
      <c r="J2441" s="2" t="s">
        <v>18</v>
      </c>
      <c r="K2441" s="2" t="s">
        <v>18</v>
      </c>
      <c r="L2441" s="2" t="s">
        <v>18</v>
      </c>
      <c r="M2441" s="2" t="s">
        <v>2036</v>
      </c>
      <c r="N2441" s="2" t="s">
        <v>18</v>
      </c>
      <c r="O2441" s="2" t="s">
        <v>2036</v>
      </c>
      <c r="P2441" s="2" t="s">
        <v>10637</v>
      </c>
    </row>
    <row r="2442" spans="1:16" x14ac:dyDescent="0.25">
      <c r="A2442" s="1">
        <v>44551.039610520835</v>
      </c>
      <c r="B2442" s="2" t="s">
        <v>38</v>
      </c>
      <c r="C2442" s="2" t="s">
        <v>302</v>
      </c>
      <c r="D2442">
        <v>54</v>
      </c>
      <c r="E2442">
        <v>1</v>
      </c>
      <c r="F2442">
        <v>1</v>
      </c>
      <c r="G2442">
        <f>SUM(skyrim_20211222[[#This Row],[Column4]:[Column6]])</f>
        <v>56</v>
      </c>
      <c r="H2442" s="2" t="s">
        <v>18</v>
      </c>
      <c r="I2442" s="2" t="s">
        <v>433</v>
      </c>
      <c r="J2442" s="2" t="s">
        <v>18</v>
      </c>
      <c r="K2442" s="2" t="s">
        <v>18</v>
      </c>
      <c r="L2442" s="2" t="s">
        <v>18</v>
      </c>
      <c r="M2442" s="2" t="s">
        <v>2036</v>
      </c>
      <c r="N2442" s="2" t="s">
        <v>18</v>
      </c>
      <c r="O2442" s="2" t="s">
        <v>2036</v>
      </c>
      <c r="P2442" s="2" t="s">
        <v>10638</v>
      </c>
    </row>
    <row r="2443" spans="1:16" x14ac:dyDescent="0.25">
      <c r="A2443" s="1">
        <v>44551.039728113428</v>
      </c>
      <c r="B2443" s="2" t="s">
        <v>38</v>
      </c>
      <c r="C2443" s="2" t="s">
        <v>143</v>
      </c>
      <c r="D2443">
        <v>54</v>
      </c>
      <c r="E2443">
        <v>1</v>
      </c>
      <c r="F2443">
        <v>1</v>
      </c>
      <c r="G2443">
        <f>SUM(skyrim_20211222[[#This Row],[Column4]:[Column6]])</f>
        <v>56</v>
      </c>
      <c r="H2443" s="2" t="s">
        <v>18</v>
      </c>
      <c r="I2443" s="2" t="s">
        <v>18</v>
      </c>
      <c r="J2443" s="2" t="s">
        <v>18</v>
      </c>
      <c r="K2443" s="2" t="s">
        <v>18</v>
      </c>
      <c r="L2443" s="2" t="s">
        <v>18</v>
      </c>
      <c r="M2443" s="2" t="s">
        <v>2036</v>
      </c>
      <c r="N2443" s="2" t="s">
        <v>18</v>
      </c>
      <c r="O2443" s="2" t="s">
        <v>2036</v>
      </c>
      <c r="P2443" s="2" t="s">
        <v>10639</v>
      </c>
    </row>
    <row r="2444" spans="1:16" x14ac:dyDescent="0.25">
      <c r="A2444" s="1">
        <v>44551.039847199077</v>
      </c>
      <c r="B2444" s="2" t="s">
        <v>29</v>
      </c>
      <c r="C2444" s="2" t="s">
        <v>30</v>
      </c>
      <c r="D2444">
        <v>54</v>
      </c>
      <c r="E2444">
        <v>1</v>
      </c>
      <c r="F2444">
        <v>1</v>
      </c>
      <c r="G2444">
        <f>SUM(skyrim_20211222[[#This Row],[Column4]:[Column6]])</f>
        <v>56</v>
      </c>
      <c r="H2444" s="2" t="s">
        <v>18</v>
      </c>
      <c r="I2444" s="2" t="s">
        <v>18</v>
      </c>
      <c r="J2444" s="2" t="s">
        <v>18</v>
      </c>
      <c r="K2444" s="2" t="s">
        <v>18</v>
      </c>
      <c r="L2444" s="2" t="s">
        <v>18</v>
      </c>
      <c r="M2444" s="2" t="s">
        <v>1293</v>
      </c>
      <c r="N2444" s="2" t="s">
        <v>18</v>
      </c>
      <c r="O2444" s="2" t="s">
        <v>1293</v>
      </c>
      <c r="P2444" s="2" t="s">
        <v>10640</v>
      </c>
    </row>
    <row r="2445" spans="1:16" x14ac:dyDescent="0.25">
      <c r="A2445" s="1">
        <v>44551.039965393516</v>
      </c>
      <c r="B2445" s="2" t="s">
        <v>22</v>
      </c>
      <c r="C2445" s="2" t="s">
        <v>246</v>
      </c>
      <c r="D2445">
        <v>54</v>
      </c>
      <c r="E2445">
        <v>1</v>
      </c>
      <c r="F2445">
        <v>1</v>
      </c>
      <c r="G2445">
        <f>SUM(skyrim_20211222[[#This Row],[Column4]:[Column6]])</f>
        <v>56</v>
      </c>
      <c r="H2445" s="2" t="s">
        <v>18</v>
      </c>
      <c r="I2445" s="2" t="s">
        <v>1146</v>
      </c>
      <c r="J2445" s="2" t="s">
        <v>18</v>
      </c>
      <c r="K2445" s="2" t="s">
        <v>18</v>
      </c>
      <c r="L2445" s="2" t="s">
        <v>18</v>
      </c>
      <c r="M2445" s="2" t="s">
        <v>1293</v>
      </c>
      <c r="N2445" s="2" t="s">
        <v>18</v>
      </c>
      <c r="O2445" s="2" t="s">
        <v>1293</v>
      </c>
      <c r="P2445" s="2" t="s">
        <v>10641</v>
      </c>
    </row>
    <row r="2446" spans="1:16" x14ac:dyDescent="0.25">
      <c r="A2446" s="1">
        <v>44551.040127037035</v>
      </c>
      <c r="B2446" s="2" t="s">
        <v>25</v>
      </c>
      <c r="C2446" s="2" t="s">
        <v>16</v>
      </c>
      <c r="D2446">
        <v>54</v>
      </c>
      <c r="E2446">
        <v>1</v>
      </c>
      <c r="F2446">
        <v>1</v>
      </c>
      <c r="G2446">
        <f>SUM(skyrim_20211222[[#This Row],[Column4]:[Column6]])</f>
        <v>56</v>
      </c>
      <c r="H2446" s="2" t="s">
        <v>18</v>
      </c>
      <c r="I2446" s="2" t="s">
        <v>18</v>
      </c>
      <c r="J2446" s="2" t="s">
        <v>18</v>
      </c>
      <c r="K2446" s="2" t="s">
        <v>18</v>
      </c>
      <c r="L2446" s="2" t="s">
        <v>18</v>
      </c>
      <c r="M2446" s="2" t="s">
        <v>18</v>
      </c>
      <c r="N2446" s="2" t="s">
        <v>18</v>
      </c>
      <c r="O2446" s="2" t="s">
        <v>18</v>
      </c>
      <c r="P2446" s="2" t="s">
        <v>10642</v>
      </c>
    </row>
    <row r="2447" spans="1:16" x14ac:dyDescent="0.25">
      <c r="A2447" s="1">
        <v>44551.04024357639</v>
      </c>
      <c r="B2447" s="2" t="s">
        <v>27</v>
      </c>
      <c r="C2447" s="2" t="s">
        <v>16</v>
      </c>
      <c r="D2447">
        <v>54</v>
      </c>
      <c r="E2447">
        <v>1</v>
      </c>
      <c r="F2447">
        <v>1</v>
      </c>
      <c r="G2447">
        <f>SUM(skyrim_20211222[[#This Row],[Column4]:[Column6]])</f>
        <v>56</v>
      </c>
      <c r="H2447" s="2" t="s">
        <v>18</v>
      </c>
      <c r="I2447" s="2" t="s">
        <v>18</v>
      </c>
      <c r="J2447" s="2" t="s">
        <v>18</v>
      </c>
      <c r="K2447" s="2" t="s">
        <v>18</v>
      </c>
      <c r="L2447" s="2" t="s">
        <v>18</v>
      </c>
      <c r="M2447" s="2" t="s">
        <v>18</v>
      </c>
      <c r="N2447" s="2" t="s">
        <v>18</v>
      </c>
      <c r="O2447" s="2" t="s">
        <v>18</v>
      </c>
      <c r="P2447" s="2" t="s">
        <v>522</v>
      </c>
    </row>
    <row r="2448" spans="1:16" x14ac:dyDescent="0.25">
      <c r="A2448" s="1">
        <v>44551.040361458334</v>
      </c>
      <c r="B2448" s="2" t="s">
        <v>29</v>
      </c>
      <c r="C2448" s="2" t="s">
        <v>30</v>
      </c>
      <c r="D2448">
        <v>54</v>
      </c>
      <c r="E2448">
        <v>1</v>
      </c>
      <c r="F2448">
        <v>1</v>
      </c>
      <c r="G2448">
        <f>SUM(skyrim_20211222[[#This Row],[Column4]:[Column6]])</f>
        <v>56</v>
      </c>
      <c r="H2448" s="2" t="s">
        <v>18</v>
      </c>
      <c r="I2448" s="2" t="s">
        <v>18</v>
      </c>
      <c r="J2448" s="2" t="s">
        <v>18</v>
      </c>
      <c r="K2448" s="2" t="s">
        <v>18</v>
      </c>
      <c r="L2448" s="2" t="s">
        <v>18</v>
      </c>
      <c r="M2448" s="2" t="s">
        <v>1495</v>
      </c>
      <c r="N2448" s="2" t="s">
        <v>18</v>
      </c>
      <c r="O2448" s="2" t="s">
        <v>1495</v>
      </c>
      <c r="P2448" s="2" t="s">
        <v>10643</v>
      </c>
    </row>
    <row r="2449" spans="1:16" x14ac:dyDescent="0.25">
      <c r="A2449" s="1">
        <v>44551.040481145836</v>
      </c>
      <c r="B2449" s="2" t="s">
        <v>38</v>
      </c>
      <c r="C2449" s="2" t="s">
        <v>39</v>
      </c>
      <c r="D2449">
        <v>54</v>
      </c>
      <c r="E2449">
        <v>1</v>
      </c>
      <c r="F2449">
        <v>1</v>
      </c>
      <c r="G2449">
        <f>SUM(skyrim_20211222[[#This Row],[Column4]:[Column6]])</f>
        <v>56</v>
      </c>
      <c r="H2449" s="2" t="s">
        <v>18</v>
      </c>
      <c r="I2449" s="2" t="s">
        <v>1146</v>
      </c>
      <c r="J2449" s="2" t="s">
        <v>18</v>
      </c>
      <c r="K2449" s="2" t="s">
        <v>18</v>
      </c>
      <c r="L2449" s="2" t="s">
        <v>18</v>
      </c>
      <c r="M2449" s="2" t="s">
        <v>1495</v>
      </c>
      <c r="N2449" s="2" t="s">
        <v>18</v>
      </c>
      <c r="O2449" s="2" t="s">
        <v>1495</v>
      </c>
      <c r="P2449" s="2" t="s">
        <v>10644</v>
      </c>
    </row>
    <row r="2450" spans="1:16" x14ac:dyDescent="0.25">
      <c r="A2450" s="1">
        <v>44551.040598935186</v>
      </c>
      <c r="B2450" s="2" t="s">
        <v>29</v>
      </c>
      <c r="C2450" s="2" t="s">
        <v>30</v>
      </c>
      <c r="D2450">
        <v>54</v>
      </c>
      <c r="E2450">
        <v>1</v>
      </c>
      <c r="F2450">
        <v>1</v>
      </c>
      <c r="G2450">
        <f>SUM(skyrim_20211222[[#This Row],[Column4]:[Column6]])</f>
        <v>56</v>
      </c>
      <c r="H2450" s="2" t="s">
        <v>18</v>
      </c>
      <c r="I2450" s="2" t="s">
        <v>18</v>
      </c>
      <c r="J2450" s="2" t="s">
        <v>18</v>
      </c>
      <c r="K2450" s="2" t="s">
        <v>18</v>
      </c>
      <c r="L2450" s="2" t="s">
        <v>18</v>
      </c>
      <c r="M2450" s="2" t="s">
        <v>1107</v>
      </c>
      <c r="N2450" s="2" t="s">
        <v>18</v>
      </c>
      <c r="O2450" s="2" t="s">
        <v>1107</v>
      </c>
      <c r="P2450" s="2" t="s">
        <v>10645</v>
      </c>
    </row>
    <row r="2451" spans="1:16" x14ac:dyDescent="0.25">
      <c r="A2451" s="1">
        <v>44551.040716423609</v>
      </c>
      <c r="B2451" s="2" t="s">
        <v>38</v>
      </c>
      <c r="C2451" s="2" t="s">
        <v>514</v>
      </c>
      <c r="D2451">
        <v>54</v>
      </c>
      <c r="E2451">
        <v>1</v>
      </c>
      <c r="F2451">
        <v>1</v>
      </c>
      <c r="G2451">
        <f>SUM(skyrim_20211222[[#This Row],[Column4]:[Column6]])</f>
        <v>56</v>
      </c>
      <c r="H2451" s="2" t="s">
        <v>18</v>
      </c>
      <c r="I2451" s="2" t="s">
        <v>192</v>
      </c>
      <c r="J2451" s="2" t="s">
        <v>18</v>
      </c>
      <c r="K2451" s="2" t="s">
        <v>18</v>
      </c>
      <c r="L2451" s="2" t="s">
        <v>18</v>
      </c>
      <c r="M2451" s="2" t="s">
        <v>1107</v>
      </c>
      <c r="N2451" s="2" t="s">
        <v>18</v>
      </c>
      <c r="O2451" s="2" t="s">
        <v>1107</v>
      </c>
      <c r="P2451" s="2" t="s">
        <v>10646</v>
      </c>
    </row>
    <row r="2452" spans="1:16" x14ac:dyDescent="0.25">
      <c r="A2452" s="1">
        <v>44551.040834016203</v>
      </c>
      <c r="B2452" s="2" t="s">
        <v>29</v>
      </c>
      <c r="C2452" s="2" t="s">
        <v>30</v>
      </c>
      <c r="D2452">
        <v>54</v>
      </c>
      <c r="E2452">
        <v>1</v>
      </c>
      <c r="F2452">
        <v>1</v>
      </c>
      <c r="G2452">
        <f>SUM(skyrim_20211222[[#This Row],[Column4]:[Column6]])</f>
        <v>56</v>
      </c>
      <c r="H2452" s="2" t="s">
        <v>18</v>
      </c>
      <c r="I2452" s="2" t="s">
        <v>18</v>
      </c>
      <c r="J2452" s="2" t="s">
        <v>18</v>
      </c>
      <c r="K2452" s="2" t="s">
        <v>18</v>
      </c>
      <c r="L2452" s="2" t="s">
        <v>18</v>
      </c>
      <c r="M2452" s="2" t="s">
        <v>1107</v>
      </c>
      <c r="N2452" s="2" t="s">
        <v>18</v>
      </c>
      <c r="O2452" s="2" t="s">
        <v>1107</v>
      </c>
      <c r="P2452" s="2" t="s">
        <v>3072</v>
      </c>
    </row>
    <row r="2453" spans="1:16" x14ac:dyDescent="0.25">
      <c r="A2453" s="1">
        <v>44551.040951261573</v>
      </c>
      <c r="B2453" s="2" t="s">
        <v>38</v>
      </c>
      <c r="C2453" s="2" t="s">
        <v>39</v>
      </c>
      <c r="D2453">
        <v>54</v>
      </c>
      <c r="E2453">
        <v>1</v>
      </c>
      <c r="F2453">
        <v>1</v>
      </c>
      <c r="G2453">
        <f>SUM(skyrim_20211222[[#This Row],[Column4]:[Column6]])</f>
        <v>56</v>
      </c>
      <c r="H2453" s="2" t="s">
        <v>18</v>
      </c>
      <c r="I2453" s="2" t="s">
        <v>192</v>
      </c>
      <c r="J2453" s="2" t="s">
        <v>18</v>
      </c>
      <c r="K2453" s="2" t="s">
        <v>18</v>
      </c>
      <c r="L2453" s="2" t="s">
        <v>18</v>
      </c>
      <c r="M2453" s="2" t="s">
        <v>1107</v>
      </c>
      <c r="N2453" s="2" t="s">
        <v>18</v>
      </c>
      <c r="O2453" s="2" t="s">
        <v>1107</v>
      </c>
      <c r="P2453" s="2" t="s">
        <v>10647</v>
      </c>
    </row>
    <row r="2454" spans="1:16" x14ac:dyDescent="0.25">
      <c r="A2454" s="1">
        <v>44551.041069155093</v>
      </c>
      <c r="B2454" s="2" t="s">
        <v>29</v>
      </c>
      <c r="C2454" s="2" t="s">
        <v>30</v>
      </c>
      <c r="D2454">
        <v>54</v>
      </c>
      <c r="E2454">
        <v>1</v>
      </c>
      <c r="F2454">
        <v>1</v>
      </c>
      <c r="G2454">
        <f>SUM(skyrim_20211222[[#This Row],[Column4]:[Column6]])</f>
        <v>56</v>
      </c>
      <c r="H2454" s="2" t="s">
        <v>18</v>
      </c>
      <c r="I2454" s="2" t="s">
        <v>18</v>
      </c>
      <c r="J2454" s="2" t="s">
        <v>18</v>
      </c>
      <c r="K2454" s="2" t="s">
        <v>18</v>
      </c>
      <c r="L2454" s="2" t="s">
        <v>18</v>
      </c>
      <c r="M2454" s="2" t="s">
        <v>1073</v>
      </c>
      <c r="N2454" s="2" t="s">
        <v>18</v>
      </c>
      <c r="O2454" s="2" t="s">
        <v>1073</v>
      </c>
      <c r="P2454" s="2" t="s">
        <v>10648</v>
      </c>
    </row>
    <row r="2455" spans="1:16" x14ac:dyDescent="0.25">
      <c r="A2455" s="1">
        <v>44551.041186840281</v>
      </c>
      <c r="B2455" s="2" t="s">
        <v>29</v>
      </c>
      <c r="C2455" s="2" t="s">
        <v>30</v>
      </c>
      <c r="D2455">
        <v>54</v>
      </c>
      <c r="E2455">
        <v>1</v>
      </c>
      <c r="F2455">
        <v>1</v>
      </c>
      <c r="G2455">
        <f>SUM(skyrim_20211222[[#This Row],[Column4]:[Column6]])</f>
        <v>56</v>
      </c>
      <c r="H2455" s="2" t="s">
        <v>18</v>
      </c>
      <c r="I2455" s="2" t="s">
        <v>58</v>
      </c>
      <c r="J2455" s="2" t="s">
        <v>18</v>
      </c>
      <c r="K2455" s="2" t="s">
        <v>18</v>
      </c>
      <c r="L2455" s="2" t="s">
        <v>18</v>
      </c>
      <c r="M2455" s="2" t="s">
        <v>1073</v>
      </c>
      <c r="N2455" s="2" t="s">
        <v>18</v>
      </c>
      <c r="O2455" s="2" t="s">
        <v>1073</v>
      </c>
      <c r="P2455" s="2" t="s">
        <v>1699</v>
      </c>
    </row>
    <row r="2456" spans="1:16" x14ac:dyDescent="0.25">
      <c r="A2456" s="1">
        <v>44551.041304733793</v>
      </c>
      <c r="B2456" s="2" t="s">
        <v>38</v>
      </c>
      <c r="C2456" s="2" t="s">
        <v>72</v>
      </c>
      <c r="D2456">
        <v>54</v>
      </c>
      <c r="E2456">
        <v>1</v>
      </c>
      <c r="F2456">
        <v>1</v>
      </c>
      <c r="G2456">
        <f>SUM(skyrim_20211222[[#This Row],[Column4]:[Column6]])</f>
        <v>56</v>
      </c>
      <c r="H2456" s="2" t="s">
        <v>18</v>
      </c>
      <c r="I2456" s="2" t="s">
        <v>751</v>
      </c>
      <c r="J2456" s="2" t="s">
        <v>18</v>
      </c>
      <c r="K2456" s="2" t="s">
        <v>18</v>
      </c>
      <c r="L2456" s="2" t="s">
        <v>18</v>
      </c>
      <c r="M2456" s="2" t="s">
        <v>1073</v>
      </c>
      <c r="N2456" s="2" t="s">
        <v>18</v>
      </c>
      <c r="O2456" s="2" t="s">
        <v>1073</v>
      </c>
      <c r="P2456" s="2" t="s">
        <v>10649</v>
      </c>
    </row>
    <row r="2457" spans="1:16" x14ac:dyDescent="0.25">
      <c r="A2457" s="1">
        <v>44551.041422719907</v>
      </c>
      <c r="B2457" s="2" t="s">
        <v>29</v>
      </c>
      <c r="C2457" s="2" t="s">
        <v>30</v>
      </c>
      <c r="D2457">
        <v>54</v>
      </c>
      <c r="E2457">
        <v>1</v>
      </c>
      <c r="F2457">
        <v>1</v>
      </c>
      <c r="G2457">
        <f>SUM(skyrim_20211222[[#This Row],[Column4]:[Column6]])</f>
        <v>56</v>
      </c>
      <c r="H2457" s="2" t="s">
        <v>18</v>
      </c>
      <c r="I2457" s="2" t="s">
        <v>18</v>
      </c>
      <c r="J2457" s="2" t="s">
        <v>18</v>
      </c>
      <c r="K2457" s="2" t="s">
        <v>18</v>
      </c>
      <c r="L2457" s="2" t="s">
        <v>18</v>
      </c>
      <c r="M2457" s="2" t="s">
        <v>2132</v>
      </c>
      <c r="N2457" s="2" t="s">
        <v>18</v>
      </c>
      <c r="O2457" s="2" t="s">
        <v>2132</v>
      </c>
      <c r="P2457" s="2" t="s">
        <v>10650</v>
      </c>
    </row>
    <row r="2458" spans="1:16" x14ac:dyDescent="0.25">
      <c r="A2458" s="1">
        <v>44551.041540833336</v>
      </c>
      <c r="B2458" s="2" t="s">
        <v>29</v>
      </c>
      <c r="C2458" s="2" t="s">
        <v>30</v>
      </c>
      <c r="D2458">
        <v>54</v>
      </c>
      <c r="E2458">
        <v>1</v>
      </c>
      <c r="F2458">
        <v>1</v>
      </c>
      <c r="G2458">
        <f>SUM(skyrim_20211222[[#This Row],[Column4]:[Column6]])</f>
        <v>56</v>
      </c>
      <c r="H2458" s="2" t="s">
        <v>18</v>
      </c>
      <c r="I2458" s="2" t="s">
        <v>18</v>
      </c>
      <c r="J2458" s="2" t="s">
        <v>18</v>
      </c>
      <c r="K2458" s="2" t="s">
        <v>18</v>
      </c>
      <c r="L2458" s="2" t="s">
        <v>18</v>
      </c>
      <c r="M2458" s="2" t="s">
        <v>2132</v>
      </c>
      <c r="N2458" s="2" t="s">
        <v>18</v>
      </c>
      <c r="O2458" s="2" t="s">
        <v>2132</v>
      </c>
      <c r="P2458" s="2" t="s">
        <v>10651</v>
      </c>
    </row>
    <row r="2459" spans="1:16" x14ac:dyDescent="0.25">
      <c r="A2459" s="1">
        <v>44551.04165929398</v>
      </c>
      <c r="B2459" s="2" t="s">
        <v>22</v>
      </c>
      <c r="C2459" s="2" t="s">
        <v>394</v>
      </c>
      <c r="D2459">
        <v>54</v>
      </c>
      <c r="E2459">
        <v>1</v>
      </c>
      <c r="F2459">
        <v>1</v>
      </c>
      <c r="G2459">
        <f>SUM(skyrim_20211222[[#This Row],[Column4]:[Column6]])</f>
        <v>56</v>
      </c>
      <c r="H2459" s="2" t="s">
        <v>18</v>
      </c>
      <c r="I2459" s="2" t="s">
        <v>18</v>
      </c>
      <c r="J2459" s="2" t="s">
        <v>18</v>
      </c>
      <c r="K2459" s="2" t="s">
        <v>18</v>
      </c>
      <c r="L2459" s="2" t="s">
        <v>18</v>
      </c>
      <c r="M2459" s="2" t="s">
        <v>2132</v>
      </c>
      <c r="N2459" s="2" t="s">
        <v>18</v>
      </c>
      <c r="O2459" s="2" t="s">
        <v>2132</v>
      </c>
      <c r="P2459" s="2" t="s">
        <v>4488</v>
      </c>
    </row>
    <row r="2460" spans="1:16" x14ac:dyDescent="0.25">
      <c r="A2460" s="1">
        <v>44551.041775300924</v>
      </c>
      <c r="B2460" s="2" t="s">
        <v>25</v>
      </c>
      <c r="C2460" s="2" t="s">
        <v>16</v>
      </c>
      <c r="D2460">
        <v>54</v>
      </c>
      <c r="E2460">
        <v>1</v>
      </c>
      <c r="F2460">
        <v>1</v>
      </c>
      <c r="G2460">
        <f>SUM(skyrim_20211222[[#This Row],[Column4]:[Column6]])</f>
        <v>56</v>
      </c>
      <c r="H2460" s="2" t="s">
        <v>18</v>
      </c>
      <c r="I2460" s="2" t="s">
        <v>18</v>
      </c>
      <c r="J2460" s="2" t="s">
        <v>18</v>
      </c>
      <c r="K2460" s="2" t="s">
        <v>18</v>
      </c>
      <c r="L2460" s="2" t="s">
        <v>18</v>
      </c>
      <c r="M2460" s="2" t="s">
        <v>18</v>
      </c>
      <c r="N2460" s="2" t="s">
        <v>18</v>
      </c>
      <c r="O2460" s="2" t="s">
        <v>18</v>
      </c>
      <c r="P2460" s="2" t="s">
        <v>10652</v>
      </c>
    </row>
    <row r="2461" spans="1:16" x14ac:dyDescent="0.25">
      <c r="A2461" s="1">
        <v>44551.04189296296</v>
      </c>
      <c r="B2461" s="2" t="s">
        <v>27</v>
      </c>
      <c r="C2461" s="2" t="s">
        <v>16</v>
      </c>
      <c r="D2461">
        <v>54</v>
      </c>
      <c r="E2461">
        <v>1</v>
      </c>
      <c r="F2461">
        <v>1</v>
      </c>
      <c r="G2461">
        <f>SUM(skyrim_20211222[[#This Row],[Column4]:[Column6]])</f>
        <v>56</v>
      </c>
      <c r="H2461" s="2" t="s">
        <v>18</v>
      </c>
      <c r="I2461" s="2" t="s">
        <v>18</v>
      </c>
      <c r="J2461" s="2" t="s">
        <v>18</v>
      </c>
      <c r="K2461" s="2" t="s">
        <v>18</v>
      </c>
      <c r="L2461" s="2" t="s">
        <v>18</v>
      </c>
      <c r="M2461" s="2" t="s">
        <v>18</v>
      </c>
      <c r="N2461" s="2" t="s">
        <v>18</v>
      </c>
      <c r="O2461" s="2" t="s">
        <v>18</v>
      </c>
      <c r="P2461" s="2" t="s">
        <v>3558</v>
      </c>
    </row>
    <row r="2462" spans="1:16" x14ac:dyDescent="0.25">
      <c r="A2462" s="1">
        <v>44551.042013854167</v>
      </c>
      <c r="B2462" s="2" t="s">
        <v>29</v>
      </c>
      <c r="C2462" s="2" t="s">
        <v>30</v>
      </c>
      <c r="D2462">
        <v>54</v>
      </c>
      <c r="E2462">
        <v>1</v>
      </c>
      <c r="F2462">
        <v>1</v>
      </c>
      <c r="G2462">
        <f>SUM(skyrim_20211222[[#This Row],[Column4]:[Column6]])</f>
        <v>56</v>
      </c>
      <c r="H2462" s="2" t="s">
        <v>18</v>
      </c>
      <c r="I2462" s="2" t="s">
        <v>18</v>
      </c>
      <c r="J2462" s="2" t="s">
        <v>18</v>
      </c>
      <c r="K2462" s="2" t="s">
        <v>18</v>
      </c>
      <c r="L2462" s="2" t="s">
        <v>18</v>
      </c>
      <c r="M2462" s="2" t="s">
        <v>1833</v>
      </c>
      <c r="N2462" s="2" t="s">
        <v>18</v>
      </c>
      <c r="O2462" s="2" t="s">
        <v>1833</v>
      </c>
      <c r="P2462" s="2" t="s">
        <v>10653</v>
      </c>
    </row>
    <row r="2463" spans="1:16" x14ac:dyDescent="0.25">
      <c r="A2463" s="1">
        <v>44551.042133738425</v>
      </c>
      <c r="B2463" s="2" t="s">
        <v>38</v>
      </c>
      <c r="C2463" s="2" t="s">
        <v>134</v>
      </c>
      <c r="D2463">
        <v>54</v>
      </c>
      <c r="E2463">
        <v>1</v>
      </c>
      <c r="F2463">
        <v>1</v>
      </c>
      <c r="G2463">
        <f>SUM(skyrim_20211222[[#This Row],[Column4]:[Column6]])</f>
        <v>56</v>
      </c>
      <c r="H2463" s="2" t="s">
        <v>18</v>
      </c>
      <c r="I2463" s="2" t="s">
        <v>2206</v>
      </c>
      <c r="J2463" s="2" t="s">
        <v>18</v>
      </c>
      <c r="K2463" s="2" t="s">
        <v>18</v>
      </c>
      <c r="L2463" s="2" t="s">
        <v>18</v>
      </c>
      <c r="M2463" s="2" t="s">
        <v>1833</v>
      </c>
      <c r="N2463" s="2" t="s">
        <v>18</v>
      </c>
      <c r="O2463" s="2" t="s">
        <v>1833</v>
      </c>
      <c r="P2463" s="2" t="s">
        <v>10654</v>
      </c>
    </row>
    <row r="2464" spans="1:16" x14ac:dyDescent="0.25">
      <c r="A2464" s="1">
        <v>44551.042251678242</v>
      </c>
      <c r="B2464" s="2" t="s">
        <v>29</v>
      </c>
      <c r="C2464" s="2" t="s">
        <v>30</v>
      </c>
      <c r="D2464">
        <v>54</v>
      </c>
      <c r="E2464">
        <v>1</v>
      </c>
      <c r="F2464">
        <v>1</v>
      </c>
      <c r="G2464">
        <f>SUM(skyrim_20211222[[#This Row],[Column4]:[Column6]])</f>
        <v>56</v>
      </c>
      <c r="H2464" s="2" t="s">
        <v>18</v>
      </c>
      <c r="I2464" s="2" t="s">
        <v>18</v>
      </c>
      <c r="J2464" s="2" t="s">
        <v>18</v>
      </c>
      <c r="K2464" s="2" t="s">
        <v>18</v>
      </c>
      <c r="L2464" s="2" t="s">
        <v>18</v>
      </c>
      <c r="M2464" s="2" t="s">
        <v>1833</v>
      </c>
      <c r="N2464" s="2" t="s">
        <v>18</v>
      </c>
      <c r="O2464" s="2" t="s">
        <v>1833</v>
      </c>
      <c r="P2464" s="2" t="s">
        <v>1917</v>
      </c>
    </row>
    <row r="2465" spans="1:16" x14ac:dyDescent="0.25">
      <c r="A2465" s="1">
        <v>44551.042369525465</v>
      </c>
      <c r="B2465" s="2" t="s">
        <v>29</v>
      </c>
      <c r="C2465" s="2" t="s">
        <v>30</v>
      </c>
      <c r="D2465">
        <v>54</v>
      </c>
      <c r="E2465">
        <v>1</v>
      </c>
      <c r="F2465">
        <v>1</v>
      </c>
      <c r="G2465">
        <f>SUM(skyrim_20211222[[#This Row],[Column4]:[Column6]])</f>
        <v>56</v>
      </c>
      <c r="H2465" s="2" t="s">
        <v>18</v>
      </c>
      <c r="I2465" s="2" t="s">
        <v>751</v>
      </c>
      <c r="J2465" s="2" t="s">
        <v>18</v>
      </c>
      <c r="K2465" s="2" t="s">
        <v>18</v>
      </c>
      <c r="L2465" s="2" t="s">
        <v>18</v>
      </c>
      <c r="M2465" s="2" t="s">
        <v>829</v>
      </c>
      <c r="N2465" s="2" t="s">
        <v>18</v>
      </c>
      <c r="O2465" s="2" t="s">
        <v>829</v>
      </c>
      <c r="P2465" s="2" t="s">
        <v>10655</v>
      </c>
    </row>
    <row r="2466" spans="1:16" x14ac:dyDescent="0.25">
      <c r="A2466" s="1">
        <v>44551.042488125</v>
      </c>
      <c r="B2466" s="2" t="s">
        <v>38</v>
      </c>
      <c r="C2466" s="2" t="s">
        <v>143</v>
      </c>
      <c r="D2466">
        <v>54</v>
      </c>
      <c r="E2466">
        <v>1</v>
      </c>
      <c r="F2466">
        <v>1</v>
      </c>
      <c r="G2466">
        <f>SUM(skyrim_20211222[[#This Row],[Column4]:[Column6]])</f>
        <v>56</v>
      </c>
      <c r="H2466" s="2" t="s">
        <v>18</v>
      </c>
      <c r="I2466" s="2" t="s">
        <v>2206</v>
      </c>
      <c r="J2466" s="2" t="s">
        <v>18</v>
      </c>
      <c r="K2466" s="2" t="s">
        <v>18</v>
      </c>
      <c r="L2466" s="2" t="s">
        <v>18</v>
      </c>
      <c r="M2466" s="2" t="s">
        <v>829</v>
      </c>
      <c r="N2466" s="2" t="s">
        <v>18</v>
      </c>
      <c r="O2466" s="2" t="s">
        <v>829</v>
      </c>
      <c r="P2466" s="2" t="s">
        <v>10656</v>
      </c>
    </row>
    <row r="2467" spans="1:16" x14ac:dyDescent="0.25">
      <c r="A2467" s="1">
        <v>44551.042606122683</v>
      </c>
      <c r="B2467" s="2" t="s">
        <v>29</v>
      </c>
      <c r="C2467" s="2" t="s">
        <v>30</v>
      </c>
      <c r="D2467">
        <v>54</v>
      </c>
      <c r="E2467">
        <v>1</v>
      </c>
      <c r="F2467">
        <v>1</v>
      </c>
      <c r="G2467">
        <f>SUM(skyrim_20211222[[#This Row],[Column4]:[Column6]])</f>
        <v>56</v>
      </c>
      <c r="H2467" s="2" t="s">
        <v>18</v>
      </c>
      <c r="I2467" s="2" t="s">
        <v>18</v>
      </c>
      <c r="J2467" s="2" t="s">
        <v>18</v>
      </c>
      <c r="K2467" s="2" t="s">
        <v>18</v>
      </c>
      <c r="L2467" s="2" t="s">
        <v>18</v>
      </c>
      <c r="M2467" s="2" t="s">
        <v>2796</v>
      </c>
      <c r="N2467" s="2" t="s">
        <v>18</v>
      </c>
      <c r="O2467" s="2" t="s">
        <v>2796</v>
      </c>
      <c r="P2467" s="2" t="s">
        <v>10657</v>
      </c>
    </row>
    <row r="2468" spans="1:16" x14ac:dyDescent="0.25">
      <c r="A2468" s="1">
        <v>44551.042724108796</v>
      </c>
      <c r="B2468" s="2" t="s">
        <v>29</v>
      </c>
      <c r="C2468" s="2" t="s">
        <v>30</v>
      </c>
      <c r="D2468">
        <v>54</v>
      </c>
      <c r="E2468">
        <v>1</v>
      </c>
      <c r="F2468">
        <v>1</v>
      </c>
      <c r="G2468">
        <f>SUM(skyrim_20211222[[#This Row],[Column4]:[Column6]])</f>
        <v>56</v>
      </c>
      <c r="H2468" s="2" t="s">
        <v>18</v>
      </c>
      <c r="I2468" s="2" t="s">
        <v>2206</v>
      </c>
      <c r="J2468" s="2" t="s">
        <v>18</v>
      </c>
      <c r="K2468" s="2" t="s">
        <v>18</v>
      </c>
      <c r="L2468" s="2" t="s">
        <v>18</v>
      </c>
      <c r="M2468" s="2" t="s">
        <v>2796</v>
      </c>
      <c r="N2468" s="2" t="s">
        <v>18</v>
      </c>
      <c r="O2468" s="2" t="s">
        <v>2796</v>
      </c>
      <c r="P2468" s="2" t="s">
        <v>10658</v>
      </c>
    </row>
    <row r="2469" spans="1:16" x14ac:dyDescent="0.25">
      <c r="A2469" s="1">
        <v>44551.042841620372</v>
      </c>
      <c r="B2469" s="2" t="s">
        <v>29</v>
      </c>
      <c r="C2469" s="2" t="s">
        <v>30</v>
      </c>
      <c r="D2469">
        <v>54</v>
      </c>
      <c r="E2469">
        <v>1</v>
      </c>
      <c r="F2469">
        <v>1</v>
      </c>
      <c r="G2469">
        <f>SUM(skyrim_20211222[[#This Row],[Column4]:[Column6]])</f>
        <v>56</v>
      </c>
      <c r="H2469" s="2" t="s">
        <v>18</v>
      </c>
      <c r="I2469" s="2" t="s">
        <v>58</v>
      </c>
      <c r="J2469" s="2" t="s">
        <v>18</v>
      </c>
      <c r="K2469" s="2" t="s">
        <v>18</v>
      </c>
      <c r="L2469" s="2" t="s">
        <v>18</v>
      </c>
      <c r="M2469" s="2" t="s">
        <v>2796</v>
      </c>
      <c r="N2469" s="2" t="s">
        <v>18</v>
      </c>
      <c r="O2469" s="2" t="s">
        <v>2796</v>
      </c>
      <c r="P2469" s="2" t="s">
        <v>10659</v>
      </c>
    </row>
    <row r="2470" spans="1:16" x14ac:dyDescent="0.25">
      <c r="A2470" s="1">
        <v>44551.04296042824</v>
      </c>
      <c r="B2470" s="2" t="s">
        <v>38</v>
      </c>
      <c r="C2470" s="2" t="s">
        <v>139</v>
      </c>
      <c r="D2470">
        <v>54</v>
      </c>
      <c r="E2470">
        <v>1</v>
      </c>
      <c r="F2470">
        <v>1</v>
      </c>
      <c r="G2470">
        <f>SUM(skyrim_20211222[[#This Row],[Column4]:[Column6]])</f>
        <v>56</v>
      </c>
      <c r="H2470" s="2" t="s">
        <v>18</v>
      </c>
      <c r="I2470" s="2" t="s">
        <v>192</v>
      </c>
      <c r="J2470" s="2" t="s">
        <v>18</v>
      </c>
      <c r="K2470" s="2" t="s">
        <v>18</v>
      </c>
      <c r="L2470" s="2" t="s">
        <v>18</v>
      </c>
      <c r="M2470" s="2" t="s">
        <v>2796</v>
      </c>
      <c r="N2470" s="2" t="s">
        <v>18</v>
      </c>
      <c r="O2470" s="2" t="s">
        <v>2796</v>
      </c>
      <c r="P2470" s="2" t="s">
        <v>10660</v>
      </c>
    </row>
    <row r="2471" spans="1:16" x14ac:dyDescent="0.25">
      <c r="A2471" s="1">
        <v>44551.043078182869</v>
      </c>
      <c r="B2471" s="2" t="s">
        <v>29</v>
      </c>
      <c r="C2471" s="2" t="s">
        <v>30</v>
      </c>
      <c r="D2471">
        <v>54</v>
      </c>
      <c r="E2471">
        <v>1</v>
      </c>
      <c r="F2471">
        <v>1</v>
      </c>
      <c r="G2471">
        <f>SUM(skyrim_20211222[[#This Row],[Column4]:[Column6]])</f>
        <v>56</v>
      </c>
      <c r="H2471" s="2" t="s">
        <v>18</v>
      </c>
      <c r="I2471" s="2" t="s">
        <v>18</v>
      </c>
      <c r="J2471" s="2" t="s">
        <v>18</v>
      </c>
      <c r="K2471" s="2" t="s">
        <v>18</v>
      </c>
      <c r="L2471" s="2" t="s">
        <v>18</v>
      </c>
      <c r="M2471" s="2" t="s">
        <v>1638</v>
      </c>
      <c r="N2471" s="2" t="s">
        <v>18</v>
      </c>
      <c r="O2471" s="2" t="s">
        <v>1638</v>
      </c>
      <c r="P2471" s="2" t="s">
        <v>3905</v>
      </c>
    </row>
    <row r="2472" spans="1:16" x14ac:dyDescent="0.25">
      <c r="A2472" s="1">
        <v>44551.043195810184</v>
      </c>
      <c r="B2472" s="2" t="s">
        <v>29</v>
      </c>
      <c r="C2472" s="2" t="s">
        <v>30</v>
      </c>
      <c r="D2472">
        <v>54</v>
      </c>
      <c r="E2472">
        <v>1</v>
      </c>
      <c r="F2472">
        <v>1</v>
      </c>
      <c r="G2472">
        <f>SUM(skyrim_20211222[[#This Row],[Column4]:[Column6]])</f>
        <v>56</v>
      </c>
      <c r="H2472" s="2" t="s">
        <v>18</v>
      </c>
      <c r="I2472" s="2" t="s">
        <v>433</v>
      </c>
      <c r="J2472" s="2" t="s">
        <v>18</v>
      </c>
      <c r="K2472" s="2" t="s">
        <v>18</v>
      </c>
      <c r="L2472" s="2" t="s">
        <v>18</v>
      </c>
      <c r="M2472" s="2" t="s">
        <v>1638</v>
      </c>
      <c r="N2472" s="2" t="s">
        <v>18</v>
      </c>
      <c r="O2472" s="2" t="s">
        <v>1638</v>
      </c>
      <c r="P2472" s="2" t="s">
        <v>2997</v>
      </c>
    </row>
    <row r="2473" spans="1:16" x14ac:dyDescent="0.25">
      <c r="A2473" s="1">
        <v>44551.043313483795</v>
      </c>
      <c r="B2473" s="2" t="s">
        <v>29</v>
      </c>
      <c r="C2473" s="2" t="s">
        <v>30</v>
      </c>
      <c r="D2473">
        <v>54</v>
      </c>
      <c r="E2473">
        <v>1</v>
      </c>
      <c r="F2473">
        <v>1</v>
      </c>
      <c r="G2473">
        <f>SUM(skyrim_20211222[[#This Row],[Column4]:[Column6]])</f>
        <v>56</v>
      </c>
      <c r="H2473" s="2" t="s">
        <v>18</v>
      </c>
      <c r="I2473" s="2" t="s">
        <v>433</v>
      </c>
      <c r="J2473" s="2" t="s">
        <v>18</v>
      </c>
      <c r="K2473" s="2" t="s">
        <v>18</v>
      </c>
      <c r="L2473" s="2" t="s">
        <v>18</v>
      </c>
      <c r="M2473" s="2" t="s">
        <v>1638</v>
      </c>
      <c r="N2473" s="2" t="s">
        <v>18</v>
      </c>
      <c r="O2473" s="2" t="s">
        <v>1638</v>
      </c>
      <c r="P2473" s="2" t="s">
        <v>10661</v>
      </c>
    </row>
    <row r="2474" spans="1:16" x14ac:dyDescent="0.25">
      <c r="A2474" s="1">
        <v>44551.043433541665</v>
      </c>
      <c r="B2474" s="2" t="s">
        <v>29</v>
      </c>
      <c r="C2474" s="2" t="s">
        <v>30</v>
      </c>
      <c r="D2474">
        <v>54</v>
      </c>
      <c r="E2474">
        <v>1</v>
      </c>
      <c r="F2474">
        <v>1</v>
      </c>
      <c r="G2474">
        <f>SUM(skyrim_20211222[[#This Row],[Column4]:[Column6]])</f>
        <v>56</v>
      </c>
      <c r="H2474" s="2" t="s">
        <v>18</v>
      </c>
      <c r="I2474" s="2" t="s">
        <v>58</v>
      </c>
      <c r="J2474" s="2" t="s">
        <v>18</v>
      </c>
      <c r="K2474" s="2" t="s">
        <v>18</v>
      </c>
      <c r="L2474" s="2" t="s">
        <v>18</v>
      </c>
      <c r="M2474" s="2" t="s">
        <v>1638</v>
      </c>
      <c r="N2474" s="2" t="s">
        <v>18</v>
      </c>
      <c r="O2474" s="2" t="s">
        <v>1638</v>
      </c>
      <c r="P2474" s="2" t="s">
        <v>10662</v>
      </c>
    </row>
    <row r="2475" spans="1:16" x14ac:dyDescent="0.25">
      <c r="A2475" s="1">
        <v>44551.043552557872</v>
      </c>
      <c r="B2475" s="2" t="s">
        <v>38</v>
      </c>
      <c r="C2475" s="2" t="s">
        <v>139</v>
      </c>
      <c r="D2475">
        <v>54</v>
      </c>
      <c r="E2475">
        <v>1</v>
      </c>
      <c r="F2475">
        <v>1</v>
      </c>
      <c r="G2475">
        <f>SUM(skyrim_20211222[[#This Row],[Column4]:[Column6]])</f>
        <v>56</v>
      </c>
      <c r="H2475" s="2" t="s">
        <v>18</v>
      </c>
      <c r="I2475" s="2" t="s">
        <v>1589</v>
      </c>
      <c r="J2475" s="2" t="s">
        <v>18</v>
      </c>
      <c r="K2475" s="2" t="s">
        <v>18</v>
      </c>
      <c r="L2475" s="2" t="s">
        <v>18</v>
      </c>
      <c r="M2475" s="2" t="s">
        <v>1638</v>
      </c>
      <c r="N2475" s="2" t="s">
        <v>18</v>
      </c>
      <c r="O2475" s="2" t="s">
        <v>1638</v>
      </c>
      <c r="P2475" s="2" t="s">
        <v>10663</v>
      </c>
    </row>
    <row r="2476" spans="1:16" x14ac:dyDescent="0.25">
      <c r="A2476" s="1">
        <v>44551.043671354164</v>
      </c>
      <c r="B2476" s="2" t="s">
        <v>29</v>
      </c>
      <c r="C2476" s="2" t="s">
        <v>30</v>
      </c>
      <c r="D2476">
        <v>54</v>
      </c>
      <c r="E2476">
        <v>1</v>
      </c>
      <c r="F2476">
        <v>1</v>
      </c>
      <c r="G2476">
        <f>SUM(skyrim_20211222[[#This Row],[Column4]:[Column6]])</f>
        <v>56</v>
      </c>
      <c r="H2476" s="2" t="s">
        <v>18</v>
      </c>
      <c r="I2476" s="2" t="s">
        <v>18</v>
      </c>
      <c r="J2476" s="2" t="s">
        <v>18</v>
      </c>
      <c r="K2476" s="2" t="s">
        <v>18</v>
      </c>
      <c r="L2476" s="2" t="s">
        <v>18</v>
      </c>
      <c r="M2476" s="2" t="s">
        <v>2132</v>
      </c>
      <c r="N2476" s="2" t="s">
        <v>18</v>
      </c>
      <c r="O2476" s="2" t="s">
        <v>2132</v>
      </c>
      <c r="P2476" s="2" t="s">
        <v>10664</v>
      </c>
    </row>
    <row r="2477" spans="1:16" x14ac:dyDescent="0.25">
      <c r="A2477" s="1">
        <v>44551.043789571762</v>
      </c>
      <c r="B2477" s="2" t="s">
        <v>22</v>
      </c>
      <c r="C2477" s="2" t="s">
        <v>414</v>
      </c>
      <c r="D2477">
        <v>54</v>
      </c>
      <c r="E2477">
        <v>1</v>
      </c>
      <c r="F2477">
        <v>1</v>
      </c>
      <c r="G2477">
        <f>SUM(skyrim_20211222[[#This Row],[Column4]:[Column6]])</f>
        <v>56</v>
      </c>
      <c r="H2477" s="2" t="s">
        <v>18</v>
      </c>
      <c r="I2477" s="2" t="s">
        <v>1146</v>
      </c>
      <c r="J2477" s="2" t="s">
        <v>18</v>
      </c>
      <c r="K2477" s="2" t="s">
        <v>18</v>
      </c>
      <c r="L2477" s="2" t="s">
        <v>18</v>
      </c>
      <c r="M2477" s="2" t="s">
        <v>2132</v>
      </c>
      <c r="N2477" s="2" t="s">
        <v>18</v>
      </c>
      <c r="O2477" s="2" t="s">
        <v>2132</v>
      </c>
      <c r="P2477" s="2" t="s">
        <v>10665</v>
      </c>
    </row>
    <row r="2478" spans="1:16" x14ac:dyDescent="0.25">
      <c r="A2478" s="1">
        <v>44551.043908101849</v>
      </c>
      <c r="B2478" s="2" t="s">
        <v>25</v>
      </c>
      <c r="C2478" s="2" t="s">
        <v>16</v>
      </c>
      <c r="D2478">
        <v>54</v>
      </c>
      <c r="E2478">
        <v>1</v>
      </c>
      <c r="F2478">
        <v>1</v>
      </c>
      <c r="G2478">
        <f>SUM(skyrim_20211222[[#This Row],[Column4]:[Column6]])</f>
        <v>56</v>
      </c>
      <c r="H2478" s="2" t="s">
        <v>18</v>
      </c>
      <c r="I2478" s="2" t="s">
        <v>18</v>
      </c>
      <c r="J2478" s="2" t="s">
        <v>18</v>
      </c>
      <c r="K2478" s="2" t="s">
        <v>18</v>
      </c>
      <c r="L2478" s="2" t="s">
        <v>18</v>
      </c>
      <c r="M2478" s="2" t="s">
        <v>18</v>
      </c>
      <c r="N2478" s="2" t="s">
        <v>18</v>
      </c>
      <c r="O2478" s="2" t="s">
        <v>18</v>
      </c>
      <c r="P2478" s="2" t="s">
        <v>10666</v>
      </c>
    </row>
    <row r="2479" spans="1:16" x14ac:dyDescent="0.25">
      <c r="A2479" s="1">
        <v>44551.044024675924</v>
      </c>
      <c r="B2479" s="2" t="s">
        <v>27</v>
      </c>
      <c r="C2479" s="2" t="s">
        <v>16</v>
      </c>
      <c r="D2479">
        <v>54</v>
      </c>
      <c r="E2479">
        <v>1</v>
      </c>
      <c r="F2479">
        <v>1</v>
      </c>
      <c r="G2479">
        <f>SUM(skyrim_20211222[[#This Row],[Column4]:[Column6]])</f>
        <v>56</v>
      </c>
      <c r="H2479" s="2" t="s">
        <v>18</v>
      </c>
      <c r="I2479" s="2" t="s">
        <v>18</v>
      </c>
      <c r="J2479" s="2" t="s">
        <v>18</v>
      </c>
      <c r="K2479" s="2" t="s">
        <v>18</v>
      </c>
      <c r="L2479" s="2" t="s">
        <v>18</v>
      </c>
      <c r="M2479" s="2" t="s">
        <v>18</v>
      </c>
      <c r="N2479" s="2" t="s">
        <v>18</v>
      </c>
      <c r="O2479" s="2" t="s">
        <v>18</v>
      </c>
      <c r="P2479" s="2" t="s">
        <v>886</v>
      </c>
    </row>
    <row r="2480" spans="1:16" x14ac:dyDescent="0.25">
      <c r="A2480" s="1">
        <v>44551.044142916668</v>
      </c>
      <c r="B2480" s="2" t="s">
        <v>29</v>
      </c>
      <c r="C2480" s="2" t="s">
        <v>30</v>
      </c>
      <c r="D2480">
        <v>54</v>
      </c>
      <c r="E2480">
        <v>1</v>
      </c>
      <c r="F2480">
        <v>1</v>
      </c>
      <c r="G2480">
        <f>SUM(skyrim_20211222[[#This Row],[Column4]:[Column6]])</f>
        <v>56</v>
      </c>
      <c r="H2480" s="2" t="s">
        <v>18</v>
      </c>
      <c r="I2480" s="2" t="s">
        <v>18</v>
      </c>
      <c r="J2480" s="2" t="s">
        <v>18</v>
      </c>
      <c r="K2480" s="2" t="s">
        <v>18</v>
      </c>
      <c r="L2480" s="2" t="s">
        <v>18</v>
      </c>
      <c r="M2480" s="2" t="s">
        <v>1119</v>
      </c>
      <c r="N2480" s="2" t="s">
        <v>18</v>
      </c>
      <c r="O2480" s="2" t="s">
        <v>1119</v>
      </c>
      <c r="P2480" s="2" t="s">
        <v>10667</v>
      </c>
    </row>
    <row r="2481" spans="1:16" x14ac:dyDescent="0.25">
      <c r="A2481" s="1">
        <v>44551.044262407406</v>
      </c>
      <c r="B2481" s="2" t="s">
        <v>38</v>
      </c>
      <c r="C2481" s="2" t="s">
        <v>302</v>
      </c>
      <c r="D2481">
        <v>54</v>
      </c>
      <c r="E2481">
        <v>1</v>
      </c>
      <c r="F2481">
        <v>1</v>
      </c>
      <c r="G2481">
        <f>SUM(skyrim_20211222[[#This Row],[Column4]:[Column6]])</f>
        <v>56</v>
      </c>
      <c r="H2481" s="2" t="s">
        <v>18</v>
      </c>
      <c r="I2481" s="2" t="s">
        <v>58</v>
      </c>
      <c r="J2481" s="2" t="s">
        <v>18</v>
      </c>
      <c r="K2481" s="2" t="s">
        <v>18</v>
      </c>
      <c r="L2481" s="2" t="s">
        <v>18</v>
      </c>
      <c r="M2481" s="2" t="s">
        <v>1119</v>
      </c>
      <c r="N2481" s="2" t="s">
        <v>18</v>
      </c>
      <c r="O2481" s="2" t="s">
        <v>1119</v>
      </c>
      <c r="P2481" s="2" t="s">
        <v>10668</v>
      </c>
    </row>
    <row r="2482" spans="1:16" x14ac:dyDescent="0.25">
      <c r="A2482" s="1">
        <v>44551.044380775464</v>
      </c>
      <c r="B2482" s="2" t="s">
        <v>29</v>
      </c>
      <c r="C2482" s="2" t="s">
        <v>30</v>
      </c>
      <c r="D2482">
        <v>54</v>
      </c>
      <c r="E2482">
        <v>1</v>
      </c>
      <c r="F2482">
        <v>1</v>
      </c>
      <c r="G2482">
        <f>SUM(skyrim_20211222[[#This Row],[Column4]:[Column6]])</f>
        <v>56</v>
      </c>
      <c r="H2482" s="2" t="s">
        <v>18</v>
      </c>
      <c r="I2482" s="2" t="s">
        <v>18</v>
      </c>
      <c r="J2482" s="2" t="s">
        <v>18</v>
      </c>
      <c r="K2482" s="2" t="s">
        <v>18</v>
      </c>
      <c r="L2482" s="2" t="s">
        <v>18</v>
      </c>
      <c r="M2482" s="2" t="s">
        <v>2061</v>
      </c>
      <c r="N2482" s="2" t="s">
        <v>18</v>
      </c>
      <c r="O2482" s="2" t="s">
        <v>2061</v>
      </c>
      <c r="P2482" s="2" t="s">
        <v>2302</v>
      </c>
    </row>
    <row r="2483" spans="1:16" x14ac:dyDescent="0.25">
      <c r="A2483" s="1">
        <v>44551.044498599535</v>
      </c>
      <c r="B2483" s="2" t="s">
        <v>38</v>
      </c>
      <c r="C2483" s="2" t="s">
        <v>302</v>
      </c>
      <c r="D2483">
        <v>54</v>
      </c>
      <c r="E2483">
        <v>1</v>
      </c>
      <c r="F2483">
        <v>1</v>
      </c>
      <c r="G2483">
        <f>SUM(skyrim_20211222[[#This Row],[Column4]:[Column6]])</f>
        <v>56</v>
      </c>
      <c r="H2483" s="2" t="s">
        <v>18</v>
      </c>
      <c r="I2483" s="2" t="s">
        <v>2068</v>
      </c>
      <c r="J2483" s="2" t="s">
        <v>18</v>
      </c>
      <c r="K2483" s="2" t="s">
        <v>18</v>
      </c>
      <c r="L2483" s="2" t="s">
        <v>18</v>
      </c>
      <c r="M2483" s="2" t="s">
        <v>2061</v>
      </c>
      <c r="N2483" s="2" t="s">
        <v>18</v>
      </c>
      <c r="O2483" s="2" t="s">
        <v>2061</v>
      </c>
      <c r="P2483" s="2" t="s">
        <v>10669</v>
      </c>
    </row>
    <row r="2484" spans="1:16" x14ac:dyDescent="0.25">
      <c r="A2484" s="1">
        <v>44551.044616238425</v>
      </c>
      <c r="B2484" s="2" t="s">
        <v>29</v>
      </c>
      <c r="C2484" s="2" t="s">
        <v>30</v>
      </c>
      <c r="D2484">
        <v>54</v>
      </c>
      <c r="E2484">
        <v>1</v>
      </c>
      <c r="F2484">
        <v>1</v>
      </c>
      <c r="G2484">
        <f>SUM(skyrim_20211222[[#This Row],[Column4]:[Column6]])</f>
        <v>56</v>
      </c>
      <c r="H2484" s="2" t="s">
        <v>18</v>
      </c>
      <c r="I2484" s="2" t="s">
        <v>18</v>
      </c>
      <c r="J2484" s="2" t="s">
        <v>18</v>
      </c>
      <c r="K2484" s="2" t="s">
        <v>18</v>
      </c>
      <c r="L2484" s="2" t="s">
        <v>18</v>
      </c>
      <c r="M2484" s="2" t="s">
        <v>1107</v>
      </c>
      <c r="N2484" s="2" t="s">
        <v>18</v>
      </c>
      <c r="O2484" s="2" t="s">
        <v>1107</v>
      </c>
      <c r="P2484" s="2" t="s">
        <v>3255</v>
      </c>
    </row>
    <row r="2485" spans="1:16" x14ac:dyDescent="0.25">
      <c r="A2485" s="1">
        <v>44551.044734502313</v>
      </c>
      <c r="B2485" s="2" t="s">
        <v>38</v>
      </c>
      <c r="C2485" s="2" t="s">
        <v>271</v>
      </c>
      <c r="D2485">
        <v>54</v>
      </c>
      <c r="E2485">
        <v>1</v>
      </c>
      <c r="F2485">
        <v>1</v>
      </c>
      <c r="G2485">
        <f>SUM(skyrim_20211222[[#This Row],[Column4]:[Column6]])</f>
        <v>56</v>
      </c>
      <c r="H2485" s="2" t="s">
        <v>18</v>
      </c>
      <c r="I2485" s="2" t="s">
        <v>1146</v>
      </c>
      <c r="J2485" s="2" t="s">
        <v>18</v>
      </c>
      <c r="K2485" s="2" t="s">
        <v>18</v>
      </c>
      <c r="L2485" s="2" t="s">
        <v>18</v>
      </c>
      <c r="M2485" s="2" t="s">
        <v>1107</v>
      </c>
      <c r="N2485" s="2" t="s">
        <v>18</v>
      </c>
      <c r="O2485" s="2" t="s">
        <v>1107</v>
      </c>
      <c r="P2485" s="2" t="s">
        <v>10670</v>
      </c>
    </row>
    <row r="2486" spans="1:16" x14ac:dyDescent="0.25">
      <c r="A2486" s="1">
        <v>44551.044852083331</v>
      </c>
      <c r="B2486" s="2" t="s">
        <v>29</v>
      </c>
      <c r="C2486" s="2" t="s">
        <v>30</v>
      </c>
      <c r="D2486">
        <v>54</v>
      </c>
      <c r="E2486">
        <v>1</v>
      </c>
      <c r="F2486">
        <v>1</v>
      </c>
      <c r="G2486">
        <f>SUM(skyrim_20211222[[#This Row],[Column4]:[Column6]])</f>
        <v>56</v>
      </c>
      <c r="H2486" s="2" t="s">
        <v>18</v>
      </c>
      <c r="I2486" s="2" t="s">
        <v>18</v>
      </c>
      <c r="J2486" s="2" t="s">
        <v>18</v>
      </c>
      <c r="K2486" s="2" t="s">
        <v>18</v>
      </c>
      <c r="L2486" s="2" t="s">
        <v>18</v>
      </c>
      <c r="M2486" s="2" t="s">
        <v>1652</v>
      </c>
      <c r="N2486" s="2" t="s">
        <v>18</v>
      </c>
      <c r="O2486" s="2" t="s">
        <v>1652</v>
      </c>
      <c r="P2486" s="2" t="s">
        <v>10671</v>
      </c>
    </row>
    <row r="2487" spans="1:16" x14ac:dyDescent="0.25">
      <c r="A2487" s="1">
        <v>44551.044970185183</v>
      </c>
      <c r="B2487" s="2" t="s">
        <v>29</v>
      </c>
      <c r="C2487" s="2" t="s">
        <v>30</v>
      </c>
      <c r="D2487">
        <v>54</v>
      </c>
      <c r="E2487">
        <v>1</v>
      </c>
      <c r="F2487">
        <v>1</v>
      </c>
      <c r="G2487">
        <f>SUM(skyrim_20211222[[#This Row],[Column4]:[Column6]])</f>
        <v>56</v>
      </c>
      <c r="H2487" s="2" t="s">
        <v>18</v>
      </c>
      <c r="I2487" s="2" t="s">
        <v>192</v>
      </c>
      <c r="J2487" s="2" t="s">
        <v>18</v>
      </c>
      <c r="K2487" s="2" t="s">
        <v>18</v>
      </c>
      <c r="L2487" s="2" t="s">
        <v>18</v>
      </c>
      <c r="M2487" s="2" t="s">
        <v>1652</v>
      </c>
      <c r="N2487" s="2" t="s">
        <v>18</v>
      </c>
      <c r="O2487" s="2" t="s">
        <v>1652</v>
      </c>
      <c r="P2487" s="2" t="s">
        <v>10672</v>
      </c>
    </row>
    <row r="2488" spans="1:16" x14ac:dyDescent="0.25">
      <c r="A2488" s="1">
        <v>44551.045088009261</v>
      </c>
      <c r="B2488" s="2" t="s">
        <v>38</v>
      </c>
      <c r="C2488" s="2" t="s">
        <v>72</v>
      </c>
      <c r="D2488">
        <v>54</v>
      </c>
      <c r="E2488">
        <v>1</v>
      </c>
      <c r="F2488">
        <v>1</v>
      </c>
      <c r="G2488">
        <f>SUM(skyrim_20211222[[#This Row],[Column4]:[Column6]])</f>
        <v>56</v>
      </c>
      <c r="H2488" s="2" t="s">
        <v>18</v>
      </c>
      <c r="I2488" s="2" t="s">
        <v>2206</v>
      </c>
      <c r="J2488" s="2" t="s">
        <v>18</v>
      </c>
      <c r="K2488" s="2" t="s">
        <v>18</v>
      </c>
      <c r="L2488" s="2" t="s">
        <v>18</v>
      </c>
      <c r="M2488" s="2" t="s">
        <v>1652</v>
      </c>
      <c r="N2488" s="2" t="s">
        <v>18</v>
      </c>
      <c r="O2488" s="2" t="s">
        <v>1652</v>
      </c>
      <c r="P2488" s="2" t="s">
        <v>10673</v>
      </c>
    </row>
    <row r="2489" spans="1:16" x14ac:dyDescent="0.25">
      <c r="A2489" s="1">
        <v>44551.045205810187</v>
      </c>
      <c r="B2489" s="2" t="s">
        <v>29</v>
      </c>
      <c r="C2489" s="2" t="s">
        <v>30</v>
      </c>
      <c r="D2489">
        <v>54</v>
      </c>
      <c r="E2489">
        <v>1</v>
      </c>
      <c r="F2489">
        <v>1</v>
      </c>
      <c r="G2489">
        <f>SUM(skyrim_20211222[[#This Row],[Column4]:[Column6]])</f>
        <v>56</v>
      </c>
      <c r="H2489" s="2" t="s">
        <v>18</v>
      </c>
      <c r="I2489" s="2" t="s">
        <v>18</v>
      </c>
      <c r="J2489" s="2" t="s">
        <v>18</v>
      </c>
      <c r="K2489" s="2" t="s">
        <v>18</v>
      </c>
      <c r="L2489" s="2" t="s">
        <v>18</v>
      </c>
      <c r="M2489" s="2" t="s">
        <v>1679</v>
      </c>
      <c r="N2489" s="2" t="s">
        <v>18</v>
      </c>
      <c r="O2489" s="2" t="s">
        <v>1679</v>
      </c>
      <c r="P2489" s="2" t="s">
        <v>10674</v>
      </c>
    </row>
    <row r="2490" spans="1:16" x14ac:dyDescent="0.25">
      <c r="A2490" s="1">
        <v>44551.045323900464</v>
      </c>
      <c r="B2490" s="2" t="s">
        <v>29</v>
      </c>
      <c r="C2490" s="2" t="s">
        <v>30</v>
      </c>
      <c r="D2490">
        <v>54</v>
      </c>
      <c r="E2490">
        <v>1</v>
      </c>
      <c r="F2490">
        <v>1</v>
      </c>
      <c r="G2490">
        <f>SUM(skyrim_20211222[[#This Row],[Column4]:[Column6]])</f>
        <v>56</v>
      </c>
      <c r="H2490" s="2" t="s">
        <v>18</v>
      </c>
      <c r="I2490" s="2" t="s">
        <v>192</v>
      </c>
      <c r="J2490" s="2" t="s">
        <v>18</v>
      </c>
      <c r="K2490" s="2" t="s">
        <v>18</v>
      </c>
      <c r="L2490" s="2" t="s">
        <v>18</v>
      </c>
      <c r="M2490" s="2" t="s">
        <v>1679</v>
      </c>
      <c r="N2490" s="2" t="s">
        <v>18</v>
      </c>
      <c r="O2490" s="2" t="s">
        <v>1679</v>
      </c>
      <c r="P2490" s="2" t="s">
        <v>10675</v>
      </c>
    </row>
    <row r="2491" spans="1:16" x14ac:dyDescent="0.25">
      <c r="A2491" s="1">
        <v>44551.045442037037</v>
      </c>
      <c r="B2491" s="2" t="s">
        <v>29</v>
      </c>
      <c r="C2491" s="2" t="s">
        <v>30</v>
      </c>
      <c r="D2491">
        <v>54</v>
      </c>
      <c r="E2491">
        <v>1</v>
      </c>
      <c r="F2491">
        <v>1</v>
      </c>
      <c r="G2491">
        <f>SUM(skyrim_20211222[[#This Row],[Column4]:[Column6]])</f>
        <v>56</v>
      </c>
      <c r="H2491" s="2" t="s">
        <v>18</v>
      </c>
      <c r="I2491" s="2" t="s">
        <v>751</v>
      </c>
      <c r="J2491" s="2" t="s">
        <v>18</v>
      </c>
      <c r="K2491" s="2" t="s">
        <v>18</v>
      </c>
      <c r="L2491" s="2" t="s">
        <v>18</v>
      </c>
      <c r="M2491" s="2" t="s">
        <v>1679</v>
      </c>
      <c r="N2491" s="2" t="s">
        <v>18</v>
      </c>
      <c r="O2491" s="2" t="s">
        <v>1679</v>
      </c>
      <c r="P2491" s="2" t="s">
        <v>10676</v>
      </c>
    </row>
    <row r="2492" spans="1:16" x14ac:dyDescent="0.25">
      <c r="A2492" s="1">
        <v>44551.045560104169</v>
      </c>
      <c r="B2492" s="2" t="s">
        <v>22</v>
      </c>
      <c r="C2492" s="2" t="s">
        <v>61</v>
      </c>
      <c r="D2492">
        <v>54</v>
      </c>
      <c r="E2492">
        <v>1</v>
      </c>
      <c r="F2492">
        <v>1</v>
      </c>
      <c r="G2492">
        <f>SUM(skyrim_20211222[[#This Row],[Column4]:[Column6]])</f>
        <v>56</v>
      </c>
      <c r="H2492" s="2" t="s">
        <v>18</v>
      </c>
      <c r="I2492" s="2" t="s">
        <v>1589</v>
      </c>
      <c r="J2492" s="2" t="s">
        <v>18</v>
      </c>
      <c r="K2492" s="2" t="s">
        <v>18</v>
      </c>
      <c r="L2492" s="2" t="s">
        <v>18</v>
      </c>
      <c r="M2492" s="2" t="s">
        <v>1738</v>
      </c>
      <c r="N2492" s="2" t="s">
        <v>18</v>
      </c>
      <c r="O2492" s="2" t="s">
        <v>1738</v>
      </c>
      <c r="P2492" s="2" t="s">
        <v>10677</v>
      </c>
    </row>
    <row r="2493" spans="1:16" x14ac:dyDescent="0.25">
      <c r="A2493" s="1">
        <v>44551.045720729169</v>
      </c>
      <c r="B2493" s="2" t="s">
        <v>25</v>
      </c>
      <c r="C2493" s="2" t="s">
        <v>16</v>
      </c>
      <c r="D2493">
        <v>54</v>
      </c>
      <c r="E2493">
        <v>1</v>
      </c>
      <c r="F2493">
        <v>1</v>
      </c>
      <c r="G2493">
        <f>SUM(skyrim_20211222[[#This Row],[Column4]:[Column6]])</f>
        <v>56</v>
      </c>
      <c r="H2493" s="2" t="s">
        <v>18</v>
      </c>
      <c r="I2493" s="2" t="s">
        <v>18</v>
      </c>
      <c r="J2493" s="2" t="s">
        <v>18</v>
      </c>
      <c r="K2493" s="2" t="s">
        <v>18</v>
      </c>
      <c r="L2493" s="2" t="s">
        <v>18</v>
      </c>
      <c r="M2493" s="2" t="s">
        <v>18</v>
      </c>
      <c r="N2493" s="2" t="s">
        <v>18</v>
      </c>
      <c r="O2493" s="2" t="s">
        <v>18</v>
      </c>
      <c r="P2493" s="2" t="s">
        <v>10678</v>
      </c>
    </row>
    <row r="2494" spans="1:16" x14ac:dyDescent="0.25">
      <c r="A2494" s="1">
        <v>44551.045837199075</v>
      </c>
      <c r="B2494" s="2" t="s">
        <v>27</v>
      </c>
      <c r="C2494" s="2" t="s">
        <v>16</v>
      </c>
      <c r="D2494">
        <v>54</v>
      </c>
      <c r="E2494">
        <v>1</v>
      </c>
      <c r="F2494">
        <v>1</v>
      </c>
      <c r="G2494">
        <f>SUM(skyrim_20211222[[#This Row],[Column4]:[Column6]])</f>
        <v>56</v>
      </c>
      <c r="H2494" s="2" t="s">
        <v>18</v>
      </c>
      <c r="I2494" s="2" t="s">
        <v>18</v>
      </c>
      <c r="J2494" s="2" t="s">
        <v>18</v>
      </c>
      <c r="K2494" s="2" t="s">
        <v>18</v>
      </c>
      <c r="L2494" s="2" t="s">
        <v>18</v>
      </c>
      <c r="M2494" s="2" t="s">
        <v>18</v>
      </c>
      <c r="N2494" s="2" t="s">
        <v>18</v>
      </c>
      <c r="O2494" s="2" t="s">
        <v>18</v>
      </c>
      <c r="P2494" s="2" t="s">
        <v>2806</v>
      </c>
    </row>
    <row r="2495" spans="1:16" x14ac:dyDescent="0.25">
      <c r="A2495" s="1">
        <v>44551.04595482639</v>
      </c>
      <c r="B2495" s="2" t="s">
        <v>29</v>
      </c>
      <c r="C2495" s="2" t="s">
        <v>30</v>
      </c>
      <c r="D2495">
        <v>54</v>
      </c>
      <c r="E2495">
        <v>1</v>
      </c>
      <c r="F2495">
        <v>1</v>
      </c>
      <c r="G2495">
        <f>SUM(skyrim_20211222[[#This Row],[Column4]:[Column6]])</f>
        <v>56</v>
      </c>
      <c r="H2495" s="2" t="s">
        <v>18</v>
      </c>
      <c r="I2495" s="2" t="s">
        <v>18</v>
      </c>
      <c r="J2495" s="2" t="s">
        <v>18</v>
      </c>
      <c r="K2495" s="2" t="s">
        <v>18</v>
      </c>
      <c r="L2495" s="2" t="s">
        <v>18</v>
      </c>
      <c r="M2495" s="2" t="s">
        <v>1119</v>
      </c>
      <c r="N2495" s="2" t="s">
        <v>18</v>
      </c>
      <c r="O2495" s="2" t="s">
        <v>1119</v>
      </c>
      <c r="P2495" s="2" t="s">
        <v>10679</v>
      </c>
    </row>
    <row r="2496" spans="1:16" x14ac:dyDescent="0.25">
      <c r="A2496" s="1">
        <v>44551.046074016202</v>
      </c>
      <c r="B2496" s="2" t="s">
        <v>38</v>
      </c>
      <c r="C2496" s="2" t="s">
        <v>39</v>
      </c>
      <c r="D2496">
        <v>54</v>
      </c>
      <c r="E2496">
        <v>1</v>
      </c>
      <c r="F2496">
        <v>1</v>
      </c>
      <c r="G2496">
        <f>SUM(skyrim_20211222[[#This Row],[Column4]:[Column6]])</f>
        <v>56</v>
      </c>
      <c r="H2496" s="2" t="s">
        <v>18</v>
      </c>
      <c r="I2496" s="2" t="s">
        <v>1589</v>
      </c>
      <c r="J2496" s="2" t="s">
        <v>18</v>
      </c>
      <c r="K2496" s="2" t="s">
        <v>18</v>
      </c>
      <c r="L2496" s="2" t="s">
        <v>18</v>
      </c>
      <c r="M2496" s="2" t="s">
        <v>1119</v>
      </c>
      <c r="N2496" s="2" t="s">
        <v>18</v>
      </c>
      <c r="O2496" s="2" t="s">
        <v>1119</v>
      </c>
      <c r="P2496" s="2" t="s">
        <v>10680</v>
      </c>
    </row>
    <row r="2497" spans="1:16" x14ac:dyDescent="0.25">
      <c r="A2497" s="1">
        <v>44551.046192488429</v>
      </c>
      <c r="B2497" s="2" t="s">
        <v>29</v>
      </c>
      <c r="C2497" s="2" t="s">
        <v>30</v>
      </c>
      <c r="D2497">
        <v>54</v>
      </c>
      <c r="E2497">
        <v>1</v>
      </c>
      <c r="F2497">
        <v>1</v>
      </c>
      <c r="G2497">
        <f>SUM(skyrim_20211222[[#This Row],[Column4]:[Column6]])</f>
        <v>56</v>
      </c>
      <c r="H2497" s="2" t="s">
        <v>18</v>
      </c>
      <c r="I2497" s="2" t="s">
        <v>18</v>
      </c>
      <c r="J2497" s="2" t="s">
        <v>18</v>
      </c>
      <c r="K2497" s="2" t="s">
        <v>18</v>
      </c>
      <c r="L2497" s="2" t="s">
        <v>18</v>
      </c>
      <c r="M2497" s="2" t="s">
        <v>1652</v>
      </c>
      <c r="N2497" s="2" t="s">
        <v>18</v>
      </c>
      <c r="O2497" s="2" t="s">
        <v>1652</v>
      </c>
      <c r="P2497" s="2" t="s">
        <v>3060</v>
      </c>
    </row>
    <row r="2498" spans="1:16" x14ac:dyDescent="0.25">
      <c r="A2498" s="1">
        <v>44551.046310034719</v>
      </c>
      <c r="B2498" s="2" t="s">
        <v>29</v>
      </c>
      <c r="C2498" s="2" t="s">
        <v>30</v>
      </c>
      <c r="D2498">
        <v>54</v>
      </c>
      <c r="E2498">
        <v>1</v>
      </c>
      <c r="F2498">
        <v>1</v>
      </c>
      <c r="G2498">
        <f>SUM(skyrim_20211222[[#This Row],[Column4]:[Column6]])</f>
        <v>56</v>
      </c>
      <c r="H2498" s="2" t="s">
        <v>18</v>
      </c>
      <c r="I2498" s="2" t="s">
        <v>2068</v>
      </c>
      <c r="J2498" s="2" t="s">
        <v>18</v>
      </c>
      <c r="K2498" s="2" t="s">
        <v>18</v>
      </c>
      <c r="L2498" s="2" t="s">
        <v>18</v>
      </c>
      <c r="M2498" s="2" t="s">
        <v>1652</v>
      </c>
      <c r="N2498" s="2" t="s">
        <v>18</v>
      </c>
      <c r="O2498" s="2" t="s">
        <v>1652</v>
      </c>
      <c r="P2498" s="2" t="s">
        <v>10681</v>
      </c>
    </row>
    <row r="2499" spans="1:16" x14ac:dyDescent="0.25">
      <c r="A2499" s="1">
        <v>44551.046428287038</v>
      </c>
      <c r="B2499" s="2" t="s">
        <v>38</v>
      </c>
      <c r="C2499" s="2" t="s">
        <v>39</v>
      </c>
      <c r="D2499">
        <v>54</v>
      </c>
      <c r="E2499">
        <v>1</v>
      </c>
      <c r="F2499">
        <v>1</v>
      </c>
      <c r="G2499">
        <f>SUM(skyrim_20211222[[#This Row],[Column4]:[Column6]])</f>
        <v>56</v>
      </c>
      <c r="H2499" s="2" t="s">
        <v>18</v>
      </c>
      <c r="I2499" s="2" t="s">
        <v>192</v>
      </c>
      <c r="J2499" s="2" t="s">
        <v>18</v>
      </c>
      <c r="K2499" s="2" t="s">
        <v>18</v>
      </c>
      <c r="L2499" s="2" t="s">
        <v>18</v>
      </c>
      <c r="M2499" s="2" t="s">
        <v>1652</v>
      </c>
      <c r="N2499" s="2" t="s">
        <v>18</v>
      </c>
      <c r="O2499" s="2" t="s">
        <v>1652</v>
      </c>
      <c r="P2499" s="2" t="s">
        <v>10682</v>
      </c>
    </row>
    <row r="2500" spans="1:16" x14ac:dyDescent="0.25">
      <c r="A2500" s="1">
        <v>44551.046546111109</v>
      </c>
      <c r="B2500" s="2" t="s">
        <v>29</v>
      </c>
      <c r="C2500" s="2" t="s">
        <v>30</v>
      </c>
      <c r="D2500">
        <v>54</v>
      </c>
      <c r="E2500">
        <v>1</v>
      </c>
      <c r="F2500">
        <v>1</v>
      </c>
      <c r="G2500">
        <f>SUM(skyrim_20211222[[#This Row],[Column4]:[Column6]])</f>
        <v>56</v>
      </c>
      <c r="H2500" s="2" t="s">
        <v>18</v>
      </c>
      <c r="I2500" s="2" t="s">
        <v>18</v>
      </c>
      <c r="J2500" s="2" t="s">
        <v>18</v>
      </c>
      <c r="K2500" s="2" t="s">
        <v>18</v>
      </c>
      <c r="L2500" s="2" t="s">
        <v>18</v>
      </c>
      <c r="M2500" s="2" t="s">
        <v>2277</v>
      </c>
      <c r="N2500" s="2" t="s">
        <v>18</v>
      </c>
      <c r="O2500" s="2" t="s">
        <v>2277</v>
      </c>
      <c r="P2500" s="2" t="s">
        <v>4966</v>
      </c>
    </row>
    <row r="2501" spans="1:16" x14ac:dyDescent="0.25">
      <c r="A2501" s="1">
        <v>44551.046664247682</v>
      </c>
      <c r="B2501" s="2" t="s">
        <v>29</v>
      </c>
      <c r="C2501" s="2" t="s">
        <v>30</v>
      </c>
      <c r="D2501">
        <v>54</v>
      </c>
      <c r="E2501">
        <v>1</v>
      </c>
      <c r="F2501">
        <v>1</v>
      </c>
      <c r="G2501">
        <f>SUM(skyrim_20211222[[#This Row],[Column4]:[Column6]])</f>
        <v>56</v>
      </c>
      <c r="H2501" s="2" t="s">
        <v>18</v>
      </c>
      <c r="I2501" s="2" t="s">
        <v>58</v>
      </c>
      <c r="J2501" s="2" t="s">
        <v>18</v>
      </c>
      <c r="K2501" s="2" t="s">
        <v>18</v>
      </c>
      <c r="L2501" s="2" t="s">
        <v>18</v>
      </c>
      <c r="M2501" s="2" t="s">
        <v>2277</v>
      </c>
      <c r="N2501" s="2" t="s">
        <v>18</v>
      </c>
      <c r="O2501" s="2" t="s">
        <v>2277</v>
      </c>
      <c r="P2501" s="2" t="s">
        <v>10683</v>
      </c>
    </row>
    <row r="2502" spans="1:16" x14ac:dyDescent="0.25">
      <c r="A2502" s="1">
        <v>44551.046782361111</v>
      </c>
      <c r="B2502" s="2" t="s">
        <v>29</v>
      </c>
      <c r="C2502" s="2" t="s">
        <v>30</v>
      </c>
      <c r="D2502">
        <v>54</v>
      </c>
      <c r="E2502">
        <v>1</v>
      </c>
      <c r="F2502">
        <v>1</v>
      </c>
      <c r="G2502">
        <f>SUM(skyrim_20211222[[#This Row],[Column4]:[Column6]])</f>
        <v>56</v>
      </c>
      <c r="H2502" s="2" t="s">
        <v>18</v>
      </c>
      <c r="I2502" s="2" t="s">
        <v>1589</v>
      </c>
      <c r="J2502" s="2" t="s">
        <v>18</v>
      </c>
      <c r="K2502" s="2" t="s">
        <v>18</v>
      </c>
      <c r="L2502" s="2" t="s">
        <v>18</v>
      </c>
      <c r="M2502" s="2" t="s">
        <v>2277</v>
      </c>
      <c r="N2502" s="2" t="s">
        <v>18</v>
      </c>
      <c r="O2502" s="2" t="s">
        <v>2277</v>
      </c>
      <c r="P2502" s="2" t="s">
        <v>10684</v>
      </c>
    </row>
    <row r="2503" spans="1:16" x14ac:dyDescent="0.25">
      <c r="A2503" s="1">
        <v>44551.046900173613</v>
      </c>
      <c r="B2503" s="2" t="s">
        <v>29</v>
      </c>
      <c r="C2503" s="2" t="s">
        <v>30</v>
      </c>
      <c r="D2503">
        <v>54</v>
      </c>
      <c r="E2503">
        <v>1</v>
      </c>
      <c r="F2503">
        <v>1</v>
      </c>
      <c r="G2503">
        <f>SUM(skyrim_20211222[[#This Row],[Column4]:[Column6]])</f>
        <v>56</v>
      </c>
      <c r="H2503" s="2" t="s">
        <v>18</v>
      </c>
      <c r="I2503" s="2" t="s">
        <v>433</v>
      </c>
      <c r="J2503" s="2" t="s">
        <v>18</v>
      </c>
      <c r="K2503" s="2" t="s">
        <v>18</v>
      </c>
      <c r="L2503" s="2" t="s">
        <v>18</v>
      </c>
      <c r="M2503" s="2" t="s">
        <v>2277</v>
      </c>
      <c r="N2503" s="2" t="s">
        <v>18</v>
      </c>
      <c r="O2503" s="2" t="s">
        <v>2277</v>
      </c>
      <c r="P2503" s="2" t="s">
        <v>2411</v>
      </c>
    </row>
    <row r="2504" spans="1:16" x14ac:dyDescent="0.25">
      <c r="A2504" s="1">
        <v>44551.047019328704</v>
      </c>
      <c r="B2504" s="2" t="s">
        <v>38</v>
      </c>
      <c r="C2504" s="2" t="s">
        <v>302</v>
      </c>
      <c r="D2504">
        <v>54</v>
      </c>
      <c r="E2504">
        <v>1</v>
      </c>
      <c r="F2504">
        <v>1</v>
      </c>
      <c r="G2504">
        <f>SUM(skyrim_20211222[[#This Row],[Column4]:[Column6]])</f>
        <v>56</v>
      </c>
      <c r="H2504" s="2" t="s">
        <v>18</v>
      </c>
      <c r="I2504" s="2" t="s">
        <v>1589</v>
      </c>
      <c r="J2504" s="2" t="s">
        <v>18</v>
      </c>
      <c r="K2504" s="2" t="s">
        <v>18</v>
      </c>
      <c r="L2504" s="2" t="s">
        <v>18</v>
      </c>
      <c r="M2504" s="2" t="s">
        <v>2277</v>
      </c>
      <c r="N2504" s="2" t="s">
        <v>18</v>
      </c>
      <c r="O2504" s="2" t="s">
        <v>2277</v>
      </c>
      <c r="P2504" s="2" t="s">
        <v>10685</v>
      </c>
    </row>
    <row r="2505" spans="1:16" x14ac:dyDescent="0.25">
      <c r="A2505" s="1">
        <v>44551.047137430556</v>
      </c>
      <c r="B2505" s="2" t="s">
        <v>29</v>
      </c>
      <c r="C2505" s="2" t="s">
        <v>30</v>
      </c>
      <c r="D2505">
        <v>54</v>
      </c>
      <c r="E2505">
        <v>1</v>
      </c>
      <c r="F2505">
        <v>1</v>
      </c>
      <c r="G2505">
        <f>SUM(skyrim_20211222[[#This Row],[Column4]:[Column6]])</f>
        <v>56</v>
      </c>
      <c r="H2505" s="2" t="s">
        <v>18</v>
      </c>
      <c r="I2505" s="2" t="s">
        <v>18</v>
      </c>
      <c r="J2505" s="2" t="s">
        <v>18</v>
      </c>
      <c r="K2505" s="2" t="s">
        <v>18</v>
      </c>
      <c r="L2505" s="2" t="s">
        <v>18</v>
      </c>
      <c r="M2505" s="2" t="s">
        <v>2277</v>
      </c>
      <c r="N2505" s="2" t="s">
        <v>18</v>
      </c>
      <c r="O2505" s="2" t="s">
        <v>2277</v>
      </c>
      <c r="P2505" s="2" t="s">
        <v>10686</v>
      </c>
    </row>
    <row r="2506" spans="1:16" x14ac:dyDescent="0.25">
      <c r="A2506" s="1">
        <v>44551.047255520833</v>
      </c>
      <c r="B2506" s="2" t="s">
        <v>29</v>
      </c>
      <c r="C2506" s="2" t="s">
        <v>30</v>
      </c>
      <c r="D2506">
        <v>54</v>
      </c>
      <c r="E2506">
        <v>1</v>
      </c>
      <c r="F2506">
        <v>1</v>
      </c>
      <c r="G2506">
        <f>SUM(skyrim_20211222[[#This Row],[Column4]:[Column6]])</f>
        <v>56</v>
      </c>
      <c r="H2506" s="2" t="s">
        <v>18</v>
      </c>
      <c r="I2506" s="2" t="s">
        <v>1146</v>
      </c>
      <c r="J2506" s="2" t="s">
        <v>18</v>
      </c>
      <c r="K2506" s="2" t="s">
        <v>18</v>
      </c>
      <c r="L2506" s="2" t="s">
        <v>18</v>
      </c>
      <c r="M2506" s="2" t="s">
        <v>2277</v>
      </c>
      <c r="N2506" s="2" t="s">
        <v>18</v>
      </c>
      <c r="O2506" s="2" t="s">
        <v>2277</v>
      </c>
      <c r="P2506" s="2" t="s">
        <v>10687</v>
      </c>
    </row>
    <row r="2507" spans="1:16" x14ac:dyDescent="0.25">
      <c r="A2507" s="1">
        <v>44551.0473733912</v>
      </c>
      <c r="B2507" s="2" t="s">
        <v>29</v>
      </c>
      <c r="C2507" s="2" t="s">
        <v>30</v>
      </c>
      <c r="D2507">
        <v>54</v>
      </c>
      <c r="E2507">
        <v>1</v>
      </c>
      <c r="F2507">
        <v>1</v>
      </c>
      <c r="G2507">
        <f>SUM(skyrim_20211222[[#This Row],[Column4]:[Column6]])</f>
        <v>56</v>
      </c>
      <c r="H2507" s="2" t="s">
        <v>18</v>
      </c>
      <c r="I2507" s="2" t="s">
        <v>2206</v>
      </c>
      <c r="J2507" s="2" t="s">
        <v>18</v>
      </c>
      <c r="K2507" s="2" t="s">
        <v>18</v>
      </c>
      <c r="L2507" s="2" t="s">
        <v>18</v>
      </c>
      <c r="M2507" s="2" t="s">
        <v>2277</v>
      </c>
      <c r="N2507" s="2" t="s">
        <v>18</v>
      </c>
      <c r="O2507" s="2" t="s">
        <v>2277</v>
      </c>
      <c r="P2507" s="2" t="s">
        <v>10688</v>
      </c>
    </row>
    <row r="2508" spans="1:16" x14ac:dyDescent="0.25">
      <c r="A2508" s="1">
        <v>44551.047492638892</v>
      </c>
      <c r="B2508" s="2" t="s">
        <v>29</v>
      </c>
      <c r="C2508" s="2" t="s">
        <v>30</v>
      </c>
      <c r="D2508">
        <v>55</v>
      </c>
      <c r="E2508">
        <v>1</v>
      </c>
      <c r="F2508">
        <v>1</v>
      </c>
      <c r="G2508">
        <f>SUM(skyrim_20211222[[#This Row],[Column4]:[Column6]])</f>
        <v>57</v>
      </c>
      <c r="H2508" s="2" t="s">
        <v>18</v>
      </c>
      <c r="I2508" s="2" t="s">
        <v>1589</v>
      </c>
      <c r="J2508" s="2" t="s">
        <v>18</v>
      </c>
      <c r="K2508" s="2" t="s">
        <v>18</v>
      </c>
      <c r="L2508" s="2" t="s">
        <v>18</v>
      </c>
      <c r="M2508" s="2" t="s">
        <v>2277</v>
      </c>
      <c r="N2508" s="2" t="s">
        <v>18</v>
      </c>
      <c r="O2508" s="2" t="s">
        <v>2277</v>
      </c>
      <c r="P2508" s="2" t="s">
        <v>10689</v>
      </c>
    </row>
    <row r="2509" spans="1:16" x14ac:dyDescent="0.25">
      <c r="A2509" s="1">
        <v>44551.047613101851</v>
      </c>
      <c r="B2509" s="2" t="s">
        <v>38</v>
      </c>
      <c r="C2509" s="2" t="s">
        <v>115</v>
      </c>
      <c r="D2509">
        <v>55</v>
      </c>
      <c r="E2509">
        <v>1</v>
      </c>
      <c r="F2509">
        <v>1</v>
      </c>
      <c r="G2509">
        <f>SUM(skyrim_20211222[[#This Row],[Column4]:[Column6]])</f>
        <v>57</v>
      </c>
      <c r="H2509" s="2" t="s">
        <v>18</v>
      </c>
      <c r="I2509" s="2" t="s">
        <v>58</v>
      </c>
      <c r="J2509" s="2" t="s">
        <v>18</v>
      </c>
      <c r="K2509" s="2" t="s">
        <v>18</v>
      </c>
      <c r="L2509" s="2" t="s">
        <v>18</v>
      </c>
      <c r="M2509" s="2" t="s">
        <v>2277</v>
      </c>
      <c r="N2509" s="2" t="s">
        <v>18</v>
      </c>
      <c r="O2509" s="2" t="s">
        <v>2277</v>
      </c>
      <c r="P2509" s="2" t="s">
        <v>10690</v>
      </c>
    </row>
    <row r="2510" spans="1:16" x14ac:dyDescent="0.25">
      <c r="A2510" s="1">
        <v>44551.047733518521</v>
      </c>
      <c r="B2510" s="2" t="s">
        <v>29</v>
      </c>
      <c r="C2510" s="2" t="s">
        <v>30</v>
      </c>
      <c r="D2510">
        <v>55</v>
      </c>
      <c r="E2510">
        <v>1</v>
      </c>
      <c r="F2510">
        <v>1</v>
      </c>
      <c r="G2510">
        <f>SUM(skyrim_20211222[[#This Row],[Column4]:[Column6]])</f>
        <v>57</v>
      </c>
      <c r="H2510" s="2" t="s">
        <v>18</v>
      </c>
      <c r="I2510" s="2" t="s">
        <v>18</v>
      </c>
      <c r="J2510" s="2" t="s">
        <v>18</v>
      </c>
      <c r="K2510" s="2" t="s">
        <v>18</v>
      </c>
      <c r="L2510" s="2" t="s">
        <v>18</v>
      </c>
      <c r="M2510" s="2" t="s">
        <v>1840</v>
      </c>
      <c r="N2510" s="2" t="s">
        <v>18</v>
      </c>
      <c r="O2510" s="2" t="s">
        <v>1840</v>
      </c>
      <c r="P2510" s="2" t="s">
        <v>10691</v>
      </c>
    </row>
    <row r="2511" spans="1:16" x14ac:dyDescent="0.25">
      <c r="A2511" s="1">
        <v>44551.047851006944</v>
      </c>
      <c r="B2511" s="2" t="s">
        <v>29</v>
      </c>
      <c r="C2511" s="2" t="s">
        <v>30</v>
      </c>
      <c r="D2511">
        <v>55</v>
      </c>
      <c r="E2511">
        <v>1</v>
      </c>
      <c r="F2511">
        <v>1</v>
      </c>
      <c r="G2511">
        <f>SUM(skyrim_20211222[[#This Row],[Column4]:[Column6]])</f>
        <v>57</v>
      </c>
      <c r="H2511" s="2" t="s">
        <v>18</v>
      </c>
      <c r="I2511" s="2" t="s">
        <v>192</v>
      </c>
      <c r="J2511" s="2" t="s">
        <v>18</v>
      </c>
      <c r="K2511" s="2" t="s">
        <v>18</v>
      </c>
      <c r="L2511" s="2" t="s">
        <v>18</v>
      </c>
      <c r="M2511" s="2" t="s">
        <v>1840</v>
      </c>
      <c r="N2511" s="2" t="s">
        <v>18</v>
      </c>
      <c r="O2511" s="2" t="s">
        <v>1840</v>
      </c>
      <c r="P2511" s="2" t="s">
        <v>10692</v>
      </c>
    </row>
    <row r="2512" spans="1:16" x14ac:dyDescent="0.25">
      <c r="A2512" s="1">
        <v>44551.04796916667</v>
      </c>
      <c r="B2512" s="2" t="s">
        <v>22</v>
      </c>
      <c r="C2512" s="2" t="s">
        <v>747</v>
      </c>
      <c r="D2512">
        <v>55</v>
      </c>
      <c r="E2512">
        <v>1</v>
      </c>
      <c r="F2512">
        <v>1</v>
      </c>
      <c r="G2512">
        <f>SUM(skyrim_20211222[[#This Row],[Column4]:[Column6]])</f>
        <v>57</v>
      </c>
      <c r="H2512" s="2" t="s">
        <v>18</v>
      </c>
      <c r="I2512" s="2" t="s">
        <v>58</v>
      </c>
      <c r="J2512" s="2" t="s">
        <v>18</v>
      </c>
      <c r="K2512" s="2" t="s">
        <v>18</v>
      </c>
      <c r="L2512" s="2" t="s">
        <v>18</v>
      </c>
      <c r="M2512" s="2" t="s">
        <v>1840</v>
      </c>
      <c r="N2512" s="2" t="s">
        <v>18</v>
      </c>
      <c r="O2512" s="2" t="s">
        <v>1840</v>
      </c>
      <c r="P2512" s="2" t="s">
        <v>10693</v>
      </c>
    </row>
    <row r="2513" spans="1:16" x14ac:dyDescent="0.25">
      <c r="A2513" s="1">
        <v>44551.04808734954</v>
      </c>
      <c r="B2513" s="2" t="s">
        <v>25</v>
      </c>
      <c r="C2513" s="2" t="s">
        <v>16</v>
      </c>
      <c r="D2513">
        <v>55</v>
      </c>
      <c r="E2513">
        <v>1</v>
      </c>
      <c r="F2513">
        <v>1</v>
      </c>
      <c r="G2513">
        <f>SUM(skyrim_20211222[[#This Row],[Column4]:[Column6]])</f>
        <v>57</v>
      </c>
      <c r="H2513" s="2" t="s">
        <v>18</v>
      </c>
      <c r="I2513" s="2" t="s">
        <v>18</v>
      </c>
      <c r="J2513" s="2" t="s">
        <v>18</v>
      </c>
      <c r="K2513" s="2" t="s">
        <v>18</v>
      </c>
      <c r="L2513" s="2" t="s">
        <v>18</v>
      </c>
      <c r="M2513" s="2" t="s">
        <v>18</v>
      </c>
      <c r="N2513" s="2" t="s">
        <v>18</v>
      </c>
      <c r="O2513" s="2" t="s">
        <v>18</v>
      </c>
      <c r="P2513" s="2" t="s">
        <v>10694</v>
      </c>
    </row>
    <row r="2514" spans="1:16" x14ac:dyDescent="0.25">
      <c r="A2514" s="1">
        <v>44551.048204398146</v>
      </c>
      <c r="B2514" s="2" t="s">
        <v>27</v>
      </c>
      <c r="C2514" s="2" t="s">
        <v>16</v>
      </c>
      <c r="D2514">
        <v>55</v>
      </c>
      <c r="E2514">
        <v>1</v>
      </c>
      <c r="F2514">
        <v>1</v>
      </c>
      <c r="G2514">
        <f>SUM(skyrim_20211222[[#This Row],[Column4]:[Column6]])</f>
        <v>57</v>
      </c>
      <c r="H2514" s="2" t="s">
        <v>18</v>
      </c>
      <c r="I2514" s="2" t="s">
        <v>18</v>
      </c>
      <c r="J2514" s="2" t="s">
        <v>18</v>
      </c>
      <c r="K2514" s="2" t="s">
        <v>18</v>
      </c>
      <c r="L2514" s="2" t="s">
        <v>18</v>
      </c>
      <c r="M2514" s="2" t="s">
        <v>18</v>
      </c>
      <c r="N2514" s="2" t="s">
        <v>18</v>
      </c>
      <c r="O2514" s="2" t="s">
        <v>18</v>
      </c>
      <c r="P2514" s="2" t="s">
        <v>85</v>
      </c>
    </row>
    <row r="2515" spans="1:16" x14ac:dyDescent="0.25">
      <c r="A2515" s="1">
        <v>44551.048322175928</v>
      </c>
      <c r="B2515" s="2" t="s">
        <v>29</v>
      </c>
      <c r="C2515" s="2" t="s">
        <v>30</v>
      </c>
      <c r="D2515">
        <v>55</v>
      </c>
      <c r="E2515">
        <v>1</v>
      </c>
      <c r="F2515">
        <v>1</v>
      </c>
      <c r="G2515">
        <f>SUM(skyrim_20211222[[#This Row],[Column4]:[Column6]])</f>
        <v>57</v>
      </c>
      <c r="H2515" s="2" t="s">
        <v>18</v>
      </c>
      <c r="I2515" s="2" t="s">
        <v>18</v>
      </c>
      <c r="J2515" s="2" t="s">
        <v>18</v>
      </c>
      <c r="K2515" s="2" t="s">
        <v>18</v>
      </c>
      <c r="L2515" s="2" t="s">
        <v>18</v>
      </c>
      <c r="M2515" s="2" t="s">
        <v>1652</v>
      </c>
      <c r="N2515" s="2" t="s">
        <v>18</v>
      </c>
      <c r="O2515" s="2" t="s">
        <v>1652</v>
      </c>
      <c r="P2515" s="2" t="s">
        <v>10695</v>
      </c>
    </row>
    <row r="2516" spans="1:16" x14ac:dyDescent="0.25">
      <c r="A2516" s="1">
        <v>44551.048440914354</v>
      </c>
      <c r="B2516" s="2" t="s">
        <v>29</v>
      </c>
      <c r="C2516" s="2" t="s">
        <v>30</v>
      </c>
      <c r="D2516">
        <v>55</v>
      </c>
      <c r="E2516">
        <v>1</v>
      </c>
      <c r="F2516">
        <v>1</v>
      </c>
      <c r="G2516">
        <f>SUM(skyrim_20211222[[#This Row],[Column4]:[Column6]])</f>
        <v>57</v>
      </c>
      <c r="H2516" s="2" t="s">
        <v>18</v>
      </c>
      <c r="I2516" s="2" t="s">
        <v>751</v>
      </c>
      <c r="J2516" s="2" t="s">
        <v>18</v>
      </c>
      <c r="K2516" s="2" t="s">
        <v>18</v>
      </c>
      <c r="L2516" s="2" t="s">
        <v>18</v>
      </c>
      <c r="M2516" s="2" t="s">
        <v>1652</v>
      </c>
      <c r="N2516" s="2" t="s">
        <v>18</v>
      </c>
      <c r="O2516" s="2" t="s">
        <v>1652</v>
      </c>
      <c r="P2516" s="2" t="s">
        <v>2352</v>
      </c>
    </row>
    <row r="2517" spans="1:16" x14ac:dyDescent="0.25">
      <c r="A2517" s="1">
        <v>44551.048558495371</v>
      </c>
      <c r="B2517" s="2" t="s">
        <v>38</v>
      </c>
      <c r="C2517" s="2" t="s">
        <v>39</v>
      </c>
      <c r="D2517">
        <v>55</v>
      </c>
      <c r="E2517">
        <v>1</v>
      </c>
      <c r="F2517">
        <v>1</v>
      </c>
      <c r="G2517">
        <f>SUM(skyrim_20211222[[#This Row],[Column4]:[Column6]])</f>
        <v>57</v>
      </c>
      <c r="H2517" s="2" t="s">
        <v>18</v>
      </c>
      <c r="I2517" s="2" t="s">
        <v>192</v>
      </c>
      <c r="J2517" s="2" t="s">
        <v>18</v>
      </c>
      <c r="K2517" s="2" t="s">
        <v>18</v>
      </c>
      <c r="L2517" s="2" t="s">
        <v>18</v>
      </c>
      <c r="M2517" s="2" t="s">
        <v>1652</v>
      </c>
      <c r="N2517" s="2" t="s">
        <v>18</v>
      </c>
      <c r="O2517" s="2" t="s">
        <v>1652</v>
      </c>
      <c r="P2517" s="2" t="s">
        <v>10696</v>
      </c>
    </row>
    <row r="2518" spans="1:16" x14ac:dyDescent="0.25">
      <c r="A2518" s="1">
        <v>44551.048676574072</v>
      </c>
      <c r="B2518" s="2" t="s">
        <v>29</v>
      </c>
      <c r="C2518" s="2" t="s">
        <v>30</v>
      </c>
      <c r="D2518">
        <v>55</v>
      </c>
      <c r="E2518">
        <v>1</v>
      </c>
      <c r="F2518">
        <v>1</v>
      </c>
      <c r="G2518">
        <f>SUM(skyrim_20211222[[#This Row],[Column4]:[Column6]])</f>
        <v>57</v>
      </c>
      <c r="H2518" s="2" t="s">
        <v>18</v>
      </c>
      <c r="I2518" s="2" t="s">
        <v>18</v>
      </c>
      <c r="J2518" s="2" t="s">
        <v>18</v>
      </c>
      <c r="K2518" s="2" t="s">
        <v>18</v>
      </c>
      <c r="L2518" s="2" t="s">
        <v>18</v>
      </c>
      <c r="M2518" s="2" t="s">
        <v>1073</v>
      </c>
      <c r="N2518" s="2" t="s">
        <v>18</v>
      </c>
      <c r="O2518" s="2" t="s">
        <v>1073</v>
      </c>
      <c r="P2518" s="2" t="s">
        <v>10697</v>
      </c>
    </row>
    <row r="2519" spans="1:16" x14ac:dyDescent="0.25">
      <c r="A2519" s="1">
        <v>44551.048795243056</v>
      </c>
      <c r="B2519" s="2" t="s">
        <v>38</v>
      </c>
      <c r="C2519" s="2" t="s">
        <v>39</v>
      </c>
      <c r="D2519">
        <v>55</v>
      </c>
      <c r="E2519">
        <v>1</v>
      </c>
      <c r="F2519">
        <v>1</v>
      </c>
      <c r="G2519">
        <f>SUM(skyrim_20211222[[#This Row],[Column4]:[Column6]])</f>
        <v>57</v>
      </c>
      <c r="H2519" s="2" t="s">
        <v>18</v>
      </c>
      <c r="I2519" s="2" t="s">
        <v>1146</v>
      </c>
      <c r="J2519" s="2" t="s">
        <v>18</v>
      </c>
      <c r="K2519" s="2" t="s">
        <v>18</v>
      </c>
      <c r="L2519" s="2" t="s">
        <v>18</v>
      </c>
      <c r="M2519" s="2" t="s">
        <v>1073</v>
      </c>
      <c r="N2519" s="2" t="s">
        <v>18</v>
      </c>
      <c r="O2519" s="2" t="s">
        <v>1073</v>
      </c>
      <c r="P2519" s="2" t="s">
        <v>10698</v>
      </c>
    </row>
    <row r="2520" spans="1:16" x14ac:dyDescent="0.25">
      <c r="A2520" s="1">
        <v>44551.048913275466</v>
      </c>
      <c r="B2520" s="2" t="s">
        <v>29</v>
      </c>
      <c r="C2520" s="2" t="s">
        <v>30</v>
      </c>
      <c r="D2520">
        <v>55</v>
      </c>
      <c r="E2520">
        <v>1</v>
      </c>
      <c r="F2520">
        <v>1</v>
      </c>
      <c r="G2520">
        <f>SUM(skyrim_20211222[[#This Row],[Column4]:[Column6]])</f>
        <v>57</v>
      </c>
      <c r="H2520" s="2" t="s">
        <v>18</v>
      </c>
      <c r="I2520" s="2" t="s">
        <v>18</v>
      </c>
      <c r="J2520" s="2" t="s">
        <v>18</v>
      </c>
      <c r="K2520" s="2" t="s">
        <v>18</v>
      </c>
      <c r="L2520" s="2" t="s">
        <v>18</v>
      </c>
      <c r="M2520" s="2" t="s">
        <v>1073</v>
      </c>
      <c r="N2520" s="2" t="s">
        <v>18</v>
      </c>
      <c r="O2520" s="2" t="s">
        <v>1073</v>
      </c>
      <c r="P2520" s="2" t="s">
        <v>10699</v>
      </c>
    </row>
    <row r="2521" spans="1:16" x14ac:dyDescent="0.25">
      <c r="A2521" s="1">
        <v>44551.049031168979</v>
      </c>
      <c r="B2521" s="2" t="s">
        <v>38</v>
      </c>
      <c r="C2521" s="2" t="s">
        <v>72</v>
      </c>
      <c r="D2521">
        <v>55</v>
      </c>
      <c r="E2521">
        <v>1</v>
      </c>
      <c r="F2521">
        <v>1</v>
      </c>
      <c r="G2521">
        <f>SUM(skyrim_20211222[[#This Row],[Column4]:[Column6]])</f>
        <v>57</v>
      </c>
      <c r="H2521" s="2" t="s">
        <v>18</v>
      </c>
      <c r="I2521" s="2" t="s">
        <v>1589</v>
      </c>
      <c r="J2521" s="2" t="s">
        <v>18</v>
      </c>
      <c r="K2521" s="2" t="s">
        <v>18</v>
      </c>
      <c r="L2521" s="2" t="s">
        <v>18</v>
      </c>
      <c r="M2521" s="2" t="s">
        <v>1073</v>
      </c>
      <c r="N2521" s="2" t="s">
        <v>18</v>
      </c>
      <c r="O2521" s="2" t="s">
        <v>1073</v>
      </c>
      <c r="P2521" s="2" t="s">
        <v>10700</v>
      </c>
    </row>
    <row r="2522" spans="1:16" x14ac:dyDescent="0.25">
      <c r="A2522" s="1">
        <v>44551.049149803242</v>
      </c>
      <c r="B2522" s="2" t="s">
        <v>29</v>
      </c>
      <c r="C2522" s="2" t="s">
        <v>30</v>
      </c>
      <c r="D2522">
        <v>55</v>
      </c>
      <c r="E2522">
        <v>1</v>
      </c>
      <c r="F2522">
        <v>1</v>
      </c>
      <c r="G2522">
        <f>SUM(skyrim_20211222[[#This Row],[Column4]:[Column6]])</f>
        <v>57</v>
      </c>
      <c r="H2522" s="2" t="s">
        <v>18</v>
      </c>
      <c r="I2522" s="2" t="s">
        <v>18</v>
      </c>
      <c r="J2522" s="2" t="s">
        <v>18</v>
      </c>
      <c r="K2522" s="2" t="s">
        <v>18</v>
      </c>
      <c r="L2522" s="2" t="s">
        <v>18</v>
      </c>
      <c r="M2522" s="2" t="s">
        <v>2390</v>
      </c>
      <c r="N2522" s="2" t="s">
        <v>18</v>
      </c>
      <c r="O2522" s="2" t="s">
        <v>2390</v>
      </c>
      <c r="P2522" s="2" t="s">
        <v>10701</v>
      </c>
    </row>
    <row r="2523" spans="1:16" x14ac:dyDescent="0.25">
      <c r="A2523" s="1">
        <v>44551.049268425922</v>
      </c>
      <c r="B2523" s="2" t="s">
        <v>18</v>
      </c>
      <c r="C2523" s="2" t="s">
        <v>18</v>
      </c>
      <c r="G2523">
        <f>SUM(skyrim_20211222[[#This Row],[Column4]:[Column6]])</f>
        <v>0</v>
      </c>
      <c r="H2523" s="2" t="s">
        <v>18</v>
      </c>
      <c r="I2523" s="2" t="s">
        <v>18</v>
      </c>
      <c r="J2523" s="2" t="s">
        <v>18</v>
      </c>
      <c r="K2523" s="2" t="s">
        <v>18</v>
      </c>
      <c r="L2523" s="2" t="s">
        <v>18</v>
      </c>
      <c r="M2523" s="2" t="s">
        <v>18</v>
      </c>
      <c r="N2523" s="2" t="s">
        <v>18</v>
      </c>
      <c r="O2523" s="2" t="s">
        <v>18</v>
      </c>
      <c r="P2523" s="2" t="s">
        <v>18</v>
      </c>
    </row>
    <row r="2524" spans="1:16" x14ac:dyDescent="0.25">
      <c r="A2524" s="1">
        <v>44551.050182847219</v>
      </c>
      <c r="B2524" s="2" t="s">
        <v>15</v>
      </c>
      <c r="C2524" s="2" t="s">
        <v>233</v>
      </c>
      <c r="D2524">
        <v>55</v>
      </c>
      <c r="E2524">
        <v>1</v>
      </c>
      <c r="F2524">
        <v>1</v>
      </c>
      <c r="G2524">
        <f>SUM(skyrim_20211222[[#This Row],[Column4]:[Column6]])</f>
        <v>57</v>
      </c>
      <c r="H2524" s="2" t="s">
        <v>18</v>
      </c>
      <c r="I2524" s="2" t="s">
        <v>18</v>
      </c>
      <c r="J2524" s="2" t="s">
        <v>18</v>
      </c>
      <c r="K2524" s="2" t="s">
        <v>18</v>
      </c>
      <c r="L2524" s="2" t="s">
        <v>18</v>
      </c>
      <c r="M2524" s="2" t="s">
        <v>18</v>
      </c>
      <c r="N2524" s="2" t="s">
        <v>18</v>
      </c>
      <c r="O2524" s="2" t="s">
        <v>18</v>
      </c>
      <c r="P2524" s="2" t="s">
        <v>234</v>
      </c>
    </row>
    <row r="2525" spans="1:16" x14ac:dyDescent="0.25">
      <c r="A2525" s="1">
        <v>44551.050294988425</v>
      </c>
      <c r="B2525" s="2" t="s">
        <v>29</v>
      </c>
      <c r="C2525" s="2" t="s">
        <v>30</v>
      </c>
      <c r="D2525">
        <v>55</v>
      </c>
      <c r="E2525">
        <v>1</v>
      </c>
      <c r="F2525">
        <v>1</v>
      </c>
      <c r="G2525">
        <f>SUM(skyrim_20211222[[#This Row],[Column4]:[Column6]])</f>
        <v>57</v>
      </c>
      <c r="H2525" s="2" t="s">
        <v>18</v>
      </c>
      <c r="I2525" s="2" t="s">
        <v>18</v>
      </c>
      <c r="J2525" s="2" t="s">
        <v>18</v>
      </c>
      <c r="K2525" s="2" t="s">
        <v>18</v>
      </c>
      <c r="L2525" s="2" t="s">
        <v>18</v>
      </c>
      <c r="M2525" s="2" t="s">
        <v>2390</v>
      </c>
      <c r="N2525" s="2" t="s">
        <v>18</v>
      </c>
      <c r="O2525" s="2" t="s">
        <v>2390</v>
      </c>
      <c r="P2525" s="2" t="s">
        <v>10702</v>
      </c>
    </row>
    <row r="2526" spans="1:16" x14ac:dyDescent="0.25">
      <c r="A2526" s="1">
        <v>44551.050409768519</v>
      </c>
      <c r="B2526" s="2" t="s">
        <v>29</v>
      </c>
      <c r="C2526" s="2" t="s">
        <v>30</v>
      </c>
      <c r="D2526">
        <v>55</v>
      </c>
      <c r="E2526">
        <v>1</v>
      </c>
      <c r="F2526">
        <v>1</v>
      </c>
      <c r="G2526">
        <f>SUM(skyrim_20211222[[#This Row],[Column4]:[Column6]])</f>
        <v>57</v>
      </c>
      <c r="H2526" s="2" t="s">
        <v>18</v>
      </c>
      <c r="I2526" s="2" t="s">
        <v>192</v>
      </c>
      <c r="J2526" s="2" t="s">
        <v>18</v>
      </c>
      <c r="K2526" s="2" t="s">
        <v>18</v>
      </c>
      <c r="L2526" s="2" t="s">
        <v>18</v>
      </c>
      <c r="M2526" s="2" t="s">
        <v>2390</v>
      </c>
      <c r="N2526" s="2" t="s">
        <v>18</v>
      </c>
      <c r="O2526" s="2" t="s">
        <v>2390</v>
      </c>
      <c r="P2526" s="2" t="s">
        <v>10703</v>
      </c>
    </row>
    <row r="2527" spans="1:16" x14ac:dyDescent="0.25">
      <c r="A2527" s="1">
        <v>44551.050527384257</v>
      </c>
      <c r="B2527" s="2" t="s">
        <v>22</v>
      </c>
      <c r="C2527" s="2" t="s">
        <v>747</v>
      </c>
      <c r="D2527">
        <v>55</v>
      </c>
      <c r="E2527">
        <v>1</v>
      </c>
      <c r="F2527">
        <v>1</v>
      </c>
      <c r="G2527">
        <f>SUM(skyrim_20211222[[#This Row],[Column4]:[Column6]])</f>
        <v>57</v>
      </c>
      <c r="H2527" s="2" t="s">
        <v>18</v>
      </c>
      <c r="I2527" s="2" t="s">
        <v>1589</v>
      </c>
      <c r="J2527" s="2" t="s">
        <v>18</v>
      </c>
      <c r="K2527" s="2" t="s">
        <v>18</v>
      </c>
      <c r="L2527" s="2" t="s">
        <v>18</v>
      </c>
      <c r="M2527" s="2" t="s">
        <v>2390</v>
      </c>
      <c r="N2527" s="2" t="s">
        <v>18</v>
      </c>
      <c r="O2527" s="2" t="s">
        <v>2390</v>
      </c>
      <c r="P2527" s="2" t="s">
        <v>10704</v>
      </c>
    </row>
    <row r="2528" spans="1:16" x14ac:dyDescent="0.25">
      <c r="A2528" s="1">
        <v>44551.050646851851</v>
      </c>
      <c r="B2528" s="2" t="s">
        <v>25</v>
      </c>
      <c r="C2528" s="2" t="s">
        <v>16</v>
      </c>
      <c r="D2528">
        <v>55</v>
      </c>
      <c r="E2528">
        <v>1</v>
      </c>
      <c r="F2528">
        <v>1</v>
      </c>
      <c r="G2528">
        <f>SUM(skyrim_20211222[[#This Row],[Column4]:[Column6]])</f>
        <v>57</v>
      </c>
      <c r="H2528" s="2" t="s">
        <v>18</v>
      </c>
      <c r="I2528" s="2" t="s">
        <v>18</v>
      </c>
      <c r="J2528" s="2" t="s">
        <v>18</v>
      </c>
      <c r="K2528" s="2" t="s">
        <v>18</v>
      </c>
      <c r="L2528" s="2" t="s">
        <v>18</v>
      </c>
      <c r="M2528" s="2" t="s">
        <v>18</v>
      </c>
      <c r="N2528" s="2" t="s">
        <v>18</v>
      </c>
      <c r="O2528" s="2" t="s">
        <v>18</v>
      </c>
      <c r="P2528" s="2" t="s">
        <v>10705</v>
      </c>
    </row>
    <row r="2529" spans="1:16" x14ac:dyDescent="0.25">
      <c r="A2529" s="1">
        <v>44551.050762893516</v>
      </c>
      <c r="B2529" s="2" t="s">
        <v>27</v>
      </c>
      <c r="C2529" s="2" t="s">
        <v>16</v>
      </c>
      <c r="D2529">
        <v>55</v>
      </c>
      <c r="E2529">
        <v>1</v>
      </c>
      <c r="F2529">
        <v>1</v>
      </c>
      <c r="G2529">
        <f>SUM(skyrim_20211222[[#This Row],[Column4]:[Column6]])</f>
        <v>57</v>
      </c>
      <c r="H2529" s="2" t="s">
        <v>18</v>
      </c>
      <c r="I2529" s="2" t="s">
        <v>18</v>
      </c>
      <c r="J2529" s="2" t="s">
        <v>18</v>
      </c>
      <c r="K2529" s="2" t="s">
        <v>18</v>
      </c>
      <c r="L2529" s="2" t="s">
        <v>18</v>
      </c>
      <c r="M2529" s="2" t="s">
        <v>18</v>
      </c>
      <c r="N2529" s="2" t="s">
        <v>18</v>
      </c>
      <c r="O2529" s="2" t="s">
        <v>18</v>
      </c>
      <c r="P2529" s="2" t="s">
        <v>919</v>
      </c>
    </row>
    <row r="2530" spans="1:16" x14ac:dyDescent="0.25">
      <c r="A2530" s="1">
        <v>44551.050881053241</v>
      </c>
      <c r="B2530" s="2" t="s">
        <v>29</v>
      </c>
      <c r="C2530" s="2" t="s">
        <v>30</v>
      </c>
      <c r="D2530">
        <v>55</v>
      </c>
      <c r="E2530">
        <v>1</v>
      </c>
      <c r="F2530">
        <v>1</v>
      </c>
      <c r="G2530">
        <f>SUM(skyrim_20211222[[#This Row],[Column4]:[Column6]])</f>
        <v>57</v>
      </c>
      <c r="H2530" s="2" t="s">
        <v>18</v>
      </c>
      <c r="I2530" s="2" t="s">
        <v>18</v>
      </c>
      <c r="J2530" s="2" t="s">
        <v>18</v>
      </c>
      <c r="K2530" s="2" t="s">
        <v>18</v>
      </c>
      <c r="L2530" s="2" t="s">
        <v>18</v>
      </c>
      <c r="M2530" s="2" t="s">
        <v>1693</v>
      </c>
      <c r="N2530" s="2" t="s">
        <v>18</v>
      </c>
      <c r="O2530" s="2" t="s">
        <v>1693</v>
      </c>
      <c r="P2530" s="2" t="s">
        <v>10706</v>
      </c>
    </row>
    <row r="2531" spans="1:16" x14ac:dyDescent="0.25">
      <c r="A2531" s="1">
        <v>44551.051000046296</v>
      </c>
      <c r="B2531" s="2" t="s">
        <v>38</v>
      </c>
      <c r="C2531" s="2" t="s">
        <v>2122</v>
      </c>
      <c r="D2531">
        <v>55</v>
      </c>
      <c r="E2531">
        <v>1</v>
      </c>
      <c r="F2531">
        <v>1</v>
      </c>
      <c r="G2531">
        <f>SUM(skyrim_20211222[[#This Row],[Column4]:[Column6]])</f>
        <v>57</v>
      </c>
      <c r="H2531" s="2" t="s">
        <v>18</v>
      </c>
      <c r="I2531" s="2" t="s">
        <v>1146</v>
      </c>
      <c r="J2531" s="2" t="s">
        <v>18</v>
      </c>
      <c r="K2531" s="2" t="s">
        <v>18</v>
      </c>
      <c r="L2531" s="2" t="s">
        <v>18</v>
      </c>
      <c r="M2531" s="2" t="s">
        <v>1693</v>
      </c>
      <c r="N2531" s="2" t="s">
        <v>18</v>
      </c>
      <c r="O2531" s="2" t="s">
        <v>1693</v>
      </c>
      <c r="P2531" s="2" t="s">
        <v>10707</v>
      </c>
    </row>
    <row r="2532" spans="1:16" x14ac:dyDescent="0.25">
      <c r="A2532" s="1">
        <v>44551.051117372685</v>
      </c>
      <c r="B2532" s="2" t="s">
        <v>29</v>
      </c>
      <c r="C2532" s="2" t="s">
        <v>30</v>
      </c>
      <c r="D2532">
        <v>55</v>
      </c>
      <c r="E2532">
        <v>1</v>
      </c>
      <c r="F2532">
        <v>1</v>
      </c>
      <c r="G2532">
        <f>SUM(skyrim_20211222[[#This Row],[Column4]:[Column6]])</f>
        <v>57</v>
      </c>
      <c r="H2532" s="2" t="s">
        <v>18</v>
      </c>
      <c r="I2532" s="2" t="s">
        <v>18</v>
      </c>
      <c r="J2532" s="2" t="s">
        <v>18</v>
      </c>
      <c r="K2532" s="2" t="s">
        <v>18</v>
      </c>
      <c r="L2532" s="2" t="s">
        <v>18</v>
      </c>
      <c r="M2532" s="2" t="s">
        <v>2061</v>
      </c>
      <c r="N2532" s="2" t="s">
        <v>18</v>
      </c>
      <c r="O2532" s="2" t="s">
        <v>2061</v>
      </c>
      <c r="P2532" s="2" t="s">
        <v>10708</v>
      </c>
    </row>
    <row r="2533" spans="1:16" x14ac:dyDescent="0.25">
      <c r="A2533" s="1">
        <v>44551.051234768522</v>
      </c>
      <c r="B2533" s="2" t="s">
        <v>38</v>
      </c>
      <c r="C2533" s="2" t="s">
        <v>493</v>
      </c>
      <c r="D2533">
        <v>55</v>
      </c>
      <c r="E2533">
        <v>1</v>
      </c>
      <c r="F2533">
        <v>1</v>
      </c>
      <c r="G2533">
        <f>SUM(skyrim_20211222[[#This Row],[Column4]:[Column6]])</f>
        <v>57</v>
      </c>
      <c r="H2533" s="2" t="s">
        <v>18</v>
      </c>
      <c r="I2533" s="2" t="s">
        <v>58</v>
      </c>
      <c r="J2533" s="2" t="s">
        <v>18</v>
      </c>
      <c r="K2533" s="2" t="s">
        <v>18</v>
      </c>
      <c r="L2533" s="2" t="s">
        <v>18</v>
      </c>
      <c r="M2533" s="2" t="s">
        <v>2061</v>
      </c>
      <c r="N2533" s="2" t="s">
        <v>18</v>
      </c>
      <c r="O2533" s="2" t="s">
        <v>2061</v>
      </c>
      <c r="P2533" s="2" t="s">
        <v>10709</v>
      </c>
    </row>
    <row r="2534" spans="1:16" x14ac:dyDescent="0.25">
      <c r="A2534" s="1">
        <v>44551.051352604169</v>
      </c>
      <c r="B2534" s="2" t="s">
        <v>29</v>
      </c>
      <c r="C2534" s="2" t="s">
        <v>30</v>
      </c>
      <c r="D2534">
        <v>55</v>
      </c>
      <c r="E2534">
        <v>1</v>
      </c>
      <c r="F2534">
        <v>1</v>
      </c>
      <c r="G2534">
        <f>SUM(skyrim_20211222[[#This Row],[Column4]:[Column6]])</f>
        <v>57</v>
      </c>
      <c r="H2534" s="2" t="s">
        <v>18</v>
      </c>
      <c r="I2534" s="2" t="s">
        <v>18</v>
      </c>
      <c r="J2534" s="2" t="s">
        <v>18</v>
      </c>
      <c r="K2534" s="2" t="s">
        <v>18</v>
      </c>
      <c r="L2534" s="2" t="s">
        <v>18</v>
      </c>
      <c r="M2534" s="2" t="s">
        <v>766</v>
      </c>
      <c r="N2534" s="2" t="s">
        <v>18</v>
      </c>
      <c r="O2534" s="2" t="s">
        <v>766</v>
      </c>
      <c r="P2534" s="2" t="s">
        <v>10710</v>
      </c>
    </row>
    <row r="2535" spans="1:16" x14ac:dyDescent="0.25">
      <c r="A2535" s="1">
        <v>44551.051469895836</v>
      </c>
      <c r="B2535" s="2" t="s">
        <v>22</v>
      </c>
      <c r="C2535" s="2" t="s">
        <v>279</v>
      </c>
      <c r="D2535">
        <v>55</v>
      </c>
      <c r="E2535">
        <v>1</v>
      </c>
      <c r="F2535">
        <v>1</v>
      </c>
      <c r="G2535">
        <f>SUM(skyrim_20211222[[#This Row],[Column4]:[Column6]])</f>
        <v>57</v>
      </c>
      <c r="H2535" s="2" t="s">
        <v>18</v>
      </c>
      <c r="I2535" s="2" t="s">
        <v>1589</v>
      </c>
      <c r="J2535" s="2" t="s">
        <v>18</v>
      </c>
      <c r="K2535" s="2" t="s">
        <v>18</v>
      </c>
      <c r="L2535" s="2" t="s">
        <v>18</v>
      </c>
      <c r="M2535" s="2" t="s">
        <v>766</v>
      </c>
      <c r="N2535" s="2" t="s">
        <v>18</v>
      </c>
      <c r="O2535" s="2" t="s">
        <v>766</v>
      </c>
      <c r="P2535" s="2" t="s">
        <v>10711</v>
      </c>
    </row>
    <row r="2536" spans="1:16" x14ac:dyDescent="0.25">
      <c r="A2536" s="1">
        <v>44551.051630520837</v>
      </c>
      <c r="B2536" s="2" t="s">
        <v>25</v>
      </c>
      <c r="C2536" s="2" t="s">
        <v>16</v>
      </c>
      <c r="D2536">
        <v>55</v>
      </c>
      <c r="E2536">
        <v>1</v>
      </c>
      <c r="F2536">
        <v>1</v>
      </c>
      <c r="G2536">
        <f>SUM(skyrim_20211222[[#This Row],[Column4]:[Column6]])</f>
        <v>57</v>
      </c>
      <c r="H2536" s="2" t="s">
        <v>18</v>
      </c>
      <c r="I2536" s="2" t="s">
        <v>18</v>
      </c>
      <c r="J2536" s="2" t="s">
        <v>18</v>
      </c>
      <c r="K2536" s="2" t="s">
        <v>18</v>
      </c>
      <c r="L2536" s="2" t="s">
        <v>18</v>
      </c>
      <c r="M2536" s="2" t="s">
        <v>18</v>
      </c>
      <c r="N2536" s="2" t="s">
        <v>18</v>
      </c>
      <c r="O2536" s="2" t="s">
        <v>18</v>
      </c>
      <c r="P2536" s="2" t="s">
        <v>10712</v>
      </c>
    </row>
    <row r="2537" spans="1:16" x14ac:dyDescent="0.25">
      <c r="A2537" s="1">
        <v>44551.05174707176</v>
      </c>
      <c r="B2537" s="2" t="s">
        <v>27</v>
      </c>
      <c r="C2537" s="2" t="s">
        <v>16</v>
      </c>
      <c r="D2537">
        <v>55</v>
      </c>
      <c r="E2537">
        <v>1</v>
      </c>
      <c r="F2537">
        <v>1</v>
      </c>
      <c r="G2537">
        <f>SUM(skyrim_20211222[[#This Row],[Column4]:[Column6]])</f>
        <v>57</v>
      </c>
      <c r="H2537" s="2" t="s">
        <v>18</v>
      </c>
      <c r="I2537" s="2" t="s">
        <v>18</v>
      </c>
      <c r="J2537" s="2" t="s">
        <v>18</v>
      </c>
      <c r="K2537" s="2" t="s">
        <v>18</v>
      </c>
      <c r="L2537" s="2" t="s">
        <v>18</v>
      </c>
      <c r="M2537" s="2" t="s">
        <v>18</v>
      </c>
      <c r="N2537" s="2" t="s">
        <v>18</v>
      </c>
      <c r="O2537" s="2" t="s">
        <v>18</v>
      </c>
      <c r="P2537" s="2" t="s">
        <v>2779</v>
      </c>
    </row>
    <row r="2538" spans="1:16" x14ac:dyDescent="0.25">
      <c r="A2538" s="1">
        <v>44551.051864583336</v>
      </c>
      <c r="B2538" s="2" t="s">
        <v>29</v>
      </c>
      <c r="C2538" s="2" t="s">
        <v>30</v>
      </c>
      <c r="D2538">
        <v>55</v>
      </c>
      <c r="E2538">
        <v>1</v>
      </c>
      <c r="F2538">
        <v>1</v>
      </c>
      <c r="G2538">
        <f>SUM(skyrim_20211222[[#This Row],[Column4]:[Column6]])</f>
        <v>57</v>
      </c>
      <c r="H2538" s="2" t="s">
        <v>18</v>
      </c>
      <c r="I2538" s="2" t="s">
        <v>18</v>
      </c>
      <c r="J2538" s="2" t="s">
        <v>18</v>
      </c>
      <c r="K2538" s="2" t="s">
        <v>18</v>
      </c>
      <c r="L2538" s="2" t="s">
        <v>18</v>
      </c>
      <c r="M2538" s="2" t="s">
        <v>2061</v>
      </c>
      <c r="N2538" s="2" t="s">
        <v>18</v>
      </c>
      <c r="O2538" s="2" t="s">
        <v>2061</v>
      </c>
      <c r="P2538" s="2" t="s">
        <v>10713</v>
      </c>
    </row>
    <row r="2539" spans="1:16" x14ac:dyDescent="0.25">
      <c r="A2539" s="1">
        <v>44551.051984699072</v>
      </c>
      <c r="B2539" s="2" t="s">
        <v>38</v>
      </c>
      <c r="C2539" s="2" t="s">
        <v>39</v>
      </c>
      <c r="D2539">
        <v>55</v>
      </c>
      <c r="E2539">
        <v>1</v>
      </c>
      <c r="F2539">
        <v>1</v>
      </c>
      <c r="G2539">
        <f>SUM(skyrim_20211222[[#This Row],[Column4]:[Column6]])</f>
        <v>57</v>
      </c>
      <c r="H2539" s="2" t="s">
        <v>18</v>
      </c>
      <c r="I2539" s="2" t="s">
        <v>2206</v>
      </c>
      <c r="J2539" s="2" t="s">
        <v>18</v>
      </c>
      <c r="K2539" s="2" t="s">
        <v>18</v>
      </c>
      <c r="L2539" s="2" t="s">
        <v>18</v>
      </c>
      <c r="M2539" s="2" t="s">
        <v>2061</v>
      </c>
      <c r="N2539" s="2" t="s">
        <v>18</v>
      </c>
      <c r="O2539" s="2" t="s">
        <v>2061</v>
      </c>
      <c r="P2539" s="2" t="s">
        <v>10714</v>
      </c>
    </row>
    <row r="2540" spans="1:16" x14ac:dyDescent="0.25">
      <c r="A2540" s="1">
        <v>44551.052102557871</v>
      </c>
      <c r="B2540" s="2" t="s">
        <v>29</v>
      </c>
      <c r="C2540" s="2" t="s">
        <v>30</v>
      </c>
      <c r="D2540">
        <v>55</v>
      </c>
      <c r="E2540">
        <v>1</v>
      </c>
      <c r="F2540">
        <v>1</v>
      </c>
      <c r="G2540">
        <f>SUM(skyrim_20211222[[#This Row],[Column4]:[Column6]])</f>
        <v>57</v>
      </c>
      <c r="H2540" s="2" t="s">
        <v>18</v>
      </c>
      <c r="I2540" s="2" t="s">
        <v>18</v>
      </c>
      <c r="J2540" s="2" t="s">
        <v>18</v>
      </c>
      <c r="K2540" s="2" t="s">
        <v>18</v>
      </c>
      <c r="L2540" s="2" t="s">
        <v>18</v>
      </c>
      <c r="M2540" s="2" t="s">
        <v>1073</v>
      </c>
      <c r="N2540" s="2" t="s">
        <v>18</v>
      </c>
      <c r="O2540" s="2" t="s">
        <v>1073</v>
      </c>
      <c r="P2540" s="2" t="s">
        <v>10715</v>
      </c>
    </row>
    <row r="2541" spans="1:16" x14ac:dyDescent="0.25">
      <c r="A2541" s="1">
        <v>44551.052220370373</v>
      </c>
      <c r="B2541" s="2" t="s">
        <v>38</v>
      </c>
      <c r="C2541" s="2" t="s">
        <v>72</v>
      </c>
      <c r="D2541">
        <v>55</v>
      </c>
      <c r="E2541">
        <v>1</v>
      </c>
      <c r="F2541">
        <v>1</v>
      </c>
      <c r="G2541">
        <f>SUM(skyrim_20211222[[#This Row],[Column4]:[Column6]])</f>
        <v>57</v>
      </c>
      <c r="H2541" s="2" t="s">
        <v>18</v>
      </c>
      <c r="I2541" s="2" t="s">
        <v>2206</v>
      </c>
      <c r="J2541" s="2" t="s">
        <v>18</v>
      </c>
      <c r="K2541" s="2" t="s">
        <v>18</v>
      </c>
      <c r="L2541" s="2" t="s">
        <v>18</v>
      </c>
      <c r="M2541" s="2" t="s">
        <v>1073</v>
      </c>
      <c r="N2541" s="2" t="s">
        <v>18</v>
      </c>
      <c r="O2541" s="2" t="s">
        <v>1073</v>
      </c>
      <c r="P2541" s="2" t="s">
        <v>10716</v>
      </c>
    </row>
    <row r="2542" spans="1:16" x14ac:dyDescent="0.25">
      <c r="A2542" s="1">
        <v>44551.05233859954</v>
      </c>
      <c r="B2542" s="2" t="s">
        <v>29</v>
      </c>
      <c r="C2542" s="2" t="s">
        <v>30</v>
      </c>
      <c r="D2542">
        <v>55</v>
      </c>
      <c r="E2542">
        <v>1</v>
      </c>
      <c r="F2542">
        <v>1</v>
      </c>
      <c r="G2542">
        <f>SUM(skyrim_20211222[[#This Row],[Column4]:[Column6]])</f>
        <v>57</v>
      </c>
      <c r="H2542" s="2" t="s">
        <v>18</v>
      </c>
      <c r="I2542" s="2" t="s">
        <v>18</v>
      </c>
      <c r="J2542" s="2" t="s">
        <v>18</v>
      </c>
      <c r="K2542" s="2" t="s">
        <v>18</v>
      </c>
      <c r="L2542" s="2" t="s">
        <v>18</v>
      </c>
      <c r="M2542" s="2" t="s">
        <v>1107</v>
      </c>
      <c r="N2542" s="2" t="s">
        <v>18</v>
      </c>
      <c r="O2542" s="2" t="s">
        <v>1107</v>
      </c>
      <c r="P2542" s="2" t="s">
        <v>9840</v>
      </c>
    </row>
    <row r="2543" spans="1:16" x14ac:dyDescent="0.25">
      <c r="A2543" s="1">
        <v>44551.052456331017</v>
      </c>
      <c r="B2543" s="2" t="s">
        <v>38</v>
      </c>
      <c r="C2543" s="2" t="s">
        <v>271</v>
      </c>
      <c r="D2543">
        <v>55</v>
      </c>
      <c r="E2543">
        <v>1</v>
      </c>
      <c r="F2543">
        <v>1</v>
      </c>
      <c r="G2543">
        <f>SUM(skyrim_20211222[[#This Row],[Column4]:[Column6]])</f>
        <v>57</v>
      </c>
      <c r="H2543" s="2" t="s">
        <v>18</v>
      </c>
      <c r="I2543" s="2" t="s">
        <v>2068</v>
      </c>
      <c r="J2543" s="2" t="s">
        <v>18</v>
      </c>
      <c r="K2543" s="2" t="s">
        <v>18</v>
      </c>
      <c r="L2543" s="2" t="s">
        <v>18</v>
      </c>
      <c r="M2543" s="2" t="s">
        <v>1107</v>
      </c>
      <c r="N2543" s="2" t="s">
        <v>18</v>
      </c>
      <c r="O2543" s="2" t="s">
        <v>1107</v>
      </c>
      <c r="P2543" s="2" t="s">
        <v>10717</v>
      </c>
    </row>
    <row r="2544" spans="1:16" x14ac:dyDescent="0.25">
      <c r="A2544" s="1">
        <v>44551.052574456022</v>
      </c>
      <c r="B2544" s="2" t="s">
        <v>29</v>
      </c>
      <c r="C2544" s="2" t="s">
        <v>30</v>
      </c>
      <c r="D2544">
        <v>55</v>
      </c>
      <c r="E2544">
        <v>1</v>
      </c>
      <c r="F2544">
        <v>1</v>
      </c>
      <c r="G2544">
        <f>SUM(skyrim_20211222[[#This Row],[Column4]:[Column6]])</f>
        <v>57</v>
      </c>
      <c r="H2544" s="2" t="s">
        <v>18</v>
      </c>
      <c r="I2544" s="2" t="s">
        <v>18</v>
      </c>
      <c r="J2544" s="2" t="s">
        <v>18</v>
      </c>
      <c r="K2544" s="2" t="s">
        <v>18</v>
      </c>
      <c r="L2544" s="2" t="s">
        <v>18</v>
      </c>
      <c r="M2544" s="2" t="s">
        <v>713</v>
      </c>
      <c r="N2544" s="2" t="s">
        <v>18</v>
      </c>
      <c r="O2544" s="2" t="s">
        <v>713</v>
      </c>
      <c r="P2544" s="2" t="s">
        <v>10718</v>
      </c>
    </row>
    <row r="2545" spans="1:16" x14ac:dyDescent="0.25">
      <c r="A2545" s="1">
        <v>44551.052692314814</v>
      </c>
      <c r="B2545" s="2" t="s">
        <v>29</v>
      </c>
      <c r="C2545" s="2" t="s">
        <v>30</v>
      </c>
      <c r="D2545">
        <v>55</v>
      </c>
      <c r="E2545">
        <v>1</v>
      </c>
      <c r="F2545">
        <v>1</v>
      </c>
      <c r="G2545">
        <f>SUM(skyrim_20211222[[#This Row],[Column4]:[Column6]])</f>
        <v>57</v>
      </c>
      <c r="H2545" s="2" t="s">
        <v>18</v>
      </c>
      <c r="I2545" s="2" t="s">
        <v>1146</v>
      </c>
      <c r="J2545" s="2" t="s">
        <v>18</v>
      </c>
      <c r="K2545" s="2" t="s">
        <v>18</v>
      </c>
      <c r="L2545" s="2" t="s">
        <v>18</v>
      </c>
      <c r="M2545" s="2" t="s">
        <v>713</v>
      </c>
      <c r="N2545" s="2" t="s">
        <v>18</v>
      </c>
      <c r="O2545" s="2" t="s">
        <v>713</v>
      </c>
      <c r="P2545" s="2" t="s">
        <v>10719</v>
      </c>
    </row>
    <row r="2546" spans="1:16" x14ac:dyDescent="0.25">
      <c r="A2546" s="1">
        <v>44551.052810127316</v>
      </c>
      <c r="B2546" s="2" t="s">
        <v>22</v>
      </c>
      <c r="C2546" s="2" t="s">
        <v>1024</v>
      </c>
      <c r="D2546">
        <v>55</v>
      </c>
      <c r="E2546">
        <v>1</v>
      </c>
      <c r="F2546">
        <v>1</v>
      </c>
      <c r="G2546">
        <f>SUM(skyrim_20211222[[#This Row],[Column4]:[Column6]])</f>
        <v>57</v>
      </c>
      <c r="H2546" s="2" t="s">
        <v>18</v>
      </c>
      <c r="I2546" s="2" t="s">
        <v>58</v>
      </c>
      <c r="J2546" s="2" t="s">
        <v>18</v>
      </c>
      <c r="K2546" s="2" t="s">
        <v>18</v>
      </c>
      <c r="L2546" s="2" t="s">
        <v>18</v>
      </c>
      <c r="M2546" s="2" t="s">
        <v>713</v>
      </c>
      <c r="N2546" s="2" t="s">
        <v>18</v>
      </c>
      <c r="O2546" s="2" t="s">
        <v>713</v>
      </c>
      <c r="P2546" s="2" t="s">
        <v>10720</v>
      </c>
    </row>
    <row r="2547" spans="1:16" x14ac:dyDescent="0.25">
      <c r="A2547" s="1">
        <v>44551.05292840278</v>
      </c>
      <c r="B2547" s="2" t="s">
        <v>25</v>
      </c>
      <c r="C2547" s="2" t="s">
        <v>16</v>
      </c>
      <c r="D2547">
        <v>55</v>
      </c>
      <c r="E2547">
        <v>1</v>
      </c>
      <c r="F2547">
        <v>1</v>
      </c>
      <c r="G2547">
        <f>SUM(skyrim_20211222[[#This Row],[Column4]:[Column6]])</f>
        <v>57</v>
      </c>
      <c r="H2547" s="2" t="s">
        <v>18</v>
      </c>
      <c r="I2547" s="2" t="s">
        <v>18</v>
      </c>
      <c r="J2547" s="2" t="s">
        <v>18</v>
      </c>
      <c r="K2547" s="2" t="s">
        <v>18</v>
      </c>
      <c r="L2547" s="2" t="s">
        <v>18</v>
      </c>
      <c r="M2547" s="2" t="s">
        <v>18</v>
      </c>
      <c r="N2547" s="2" t="s">
        <v>18</v>
      </c>
      <c r="O2547" s="2" t="s">
        <v>18</v>
      </c>
      <c r="P2547" s="2" t="s">
        <v>10721</v>
      </c>
    </row>
    <row r="2548" spans="1:16" x14ac:dyDescent="0.25">
      <c r="A2548" s="1">
        <v>44551.053045717592</v>
      </c>
      <c r="B2548" s="2" t="s">
        <v>27</v>
      </c>
      <c r="C2548" s="2" t="s">
        <v>16</v>
      </c>
      <c r="D2548">
        <v>55</v>
      </c>
      <c r="E2548">
        <v>1</v>
      </c>
      <c r="F2548">
        <v>1</v>
      </c>
      <c r="G2548">
        <f>SUM(skyrim_20211222[[#This Row],[Column4]:[Column6]])</f>
        <v>57</v>
      </c>
      <c r="H2548" s="2" t="s">
        <v>18</v>
      </c>
      <c r="I2548" s="2" t="s">
        <v>18</v>
      </c>
      <c r="J2548" s="2" t="s">
        <v>18</v>
      </c>
      <c r="K2548" s="2" t="s">
        <v>18</v>
      </c>
      <c r="L2548" s="2" t="s">
        <v>18</v>
      </c>
      <c r="M2548" s="2" t="s">
        <v>18</v>
      </c>
      <c r="N2548" s="2" t="s">
        <v>18</v>
      </c>
      <c r="O2548" s="2" t="s">
        <v>18</v>
      </c>
      <c r="P2548" s="2" t="s">
        <v>1446</v>
      </c>
    </row>
    <row r="2549" spans="1:16" x14ac:dyDescent="0.25">
      <c r="A2549" s="1">
        <v>44551.05316354167</v>
      </c>
      <c r="B2549" s="2" t="s">
        <v>29</v>
      </c>
      <c r="C2549" s="2" t="s">
        <v>30</v>
      </c>
      <c r="D2549">
        <v>55</v>
      </c>
      <c r="E2549">
        <v>1</v>
      </c>
      <c r="F2549">
        <v>1</v>
      </c>
      <c r="G2549">
        <f>SUM(skyrim_20211222[[#This Row],[Column4]:[Column6]])</f>
        <v>57</v>
      </c>
      <c r="H2549" s="2" t="s">
        <v>18</v>
      </c>
      <c r="I2549" s="2" t="s">
        <v>18</v>
      </c>
      <c r="J2549" s="2" t="s">
        <v>18</v>
      </c>
      <c r="K2549" s="2" t="s">
        <v>18</v>
      </c>
      <c r="L2549" s="2" t="s">
        <v>18</v>
      </c>
      <c r="M2549" s="2" t="s">
        <v>1638</v>
      </c>
      <c r="N2549" s="2" t="s">
        <v>18</v>
      </c>
      <c r="O2549" s="2" t="s">
        <v>1638</v>
      </c>
      <c r="P2549" s="2" t="s">
        <v>10722</v>
      </c>
    </row>
    <row r="2550" spans="1:16" x14ac:dyDescent="0.25">
      <c r="A2550" s="1">
        <v>44551.053282870373</v>
      </c>
      <c r="B2550" s="2" t="s">
        <v>29</v>
      </c>
      <c r="C2550" s="2" t="s">
        <v>30</v>
      </c>
      <c r="D2550">
        <v>55</v>
      </c>
      <c r="E2550">
        <v>1</v>
      </c>
      <c r="F2550">
        <v>1</v>
      </c>
      <c r="G2550">
        <f>SUM(skyrim_20211222[[#This Row],[Column4]:[Column6]])</f>
        <v>57</v>
      </c>
      <c r="H2550" s="2" t="s">
        <v>18</v>
      </c>
      <c r="I2550" s="2" t="s">
        <v>1146</v>
      </c>
      <c r="J2550" s="2" t="s">
        <v>18</v>
      </c>
      <c r="K2550" s="2" t="s">
        <v>18</v>
      </c>
      <c r="L2550" s="2" t="s">
        <v>18</v>
      </c>
      <c r="M2550" s="2" t="s">
        <v>1638</v>
      </c>
      <c r="N2550" s="2" t="s">
        <v>18</v>
      </c>
      <c r="O2550" s="2" t="s">
        <v>1638</v>
      </c>
      <c r="P2550" s="2" t="s">
        <v>10723</v>
      </c>
    </row>
    <row r="2551" spans="1:16" x14ac:dyDescent="0.25">
      <c r="A2551" s="1">
        <v>44551.053402303238</v>
      </c>
      <c r="B2551" s="2" t="s">
        <v>29</v>
      </c>
      <c r="C2551" s="2" t="s">
        <v>30</v>
      </c>
      <c r="D2551">
        <v>55</v>
      </c>
      <c r="E2551">
        <v>1</v>
      </c>
      <c r="F2551">
        <v>1</v>
      </c>
      <c r="G2551">
        <f>SUM(skyrim_20211222[[#This Row],[Column4]:[Column6]])</f>
        <v>57</v>
      </c>
      <c r="H2551" s="2" t="s">
        <v>18</v>
      </c>
      <c r="I2551" s="2" t="s">
        <v>2206</v>
      </c>
      <c r="J2551" s="2" t="s">
        <v>18</v>
      </c>
      <c r="K2551" s="2" t="s">
        <v>18</v>
      </c>
      <c r="L2551" s="2" t="s">
        <v>18</v>
      </c>
      <c r="M2551" s="2" t="s">
        <v>1638</v>
      </c>
      <c r="N2551" s="2" t="s">
        <v>18</v>
      </c>
      <c r="O2551" s="2" t="s">
        <v>1638</v>
      </c>
      <c r="P2551" s="2" t="s">
        <v>10724</v>
      </c>
    </row>
    <row r="2552" spans="1:16" x14ac:dyDescent="0.25">
      <c r="A2552" s="1">
        <v>44551.053521331021</v>
      </c>
      <c r="B2552" s="2" t="s">
        <v>29</v>
      </c>
      <c r="C2552" s="2" t="s">
        <v>30</v>
      </c>
      <c r="D2552">
        <v>55</v>
      </c>
      <c r="E2552">
        <v>1</v>
      </c>
      <c r="F2552">
        <v>1</v>
      </c>
      <c r="G2552">
        <f>SUM(skyrim_20211222[[#This Row],[Column4]:[Column6]])</f>
        <v>57</v>
      </c>
      <c r="H2552" s="2" t="s">
        <v>18</v>
      </c>
      <c r="I2552" s="2" t="s">
        <v>2206</v>
      </c>
      <c r="J2552" s="2" t="s">
        <v>18</v>
      </c>
      <c r="K2552" s="2" t="s">
        <v>18</v>
      </c>
      <c r="L2552" s="2" t="s">
        <v>18</v>
      </c>
      <c r="M2552" s="2" t="s">
        <v>1638</v>
      </c>
      <c r="N2552" s="2" t="s">
        <v>18</v>
      </c>
      <c r="O2552" s="2" t="s">
        <v>1638</v>
      </c>
      <c r="P2552" s="2" t="s">
        <v>10725</v>
      </c>
    </row>
    <row r="2553" spans="1:16" x14ac:dyDescent="0.25">
      <c r="A2553" s="1">
        <v>44551.053640625003</v>
      </c>
      <c r="B2553" s="2" t="s">
        <v>38</v>
      </c>
      <c r="C2553" s="2" t="s">
        <v>1318</v>
      </c>
      <c r="D2553">
        <v>55</v>
      </c>
      <c r="E2553">
        <v>1</v>
      </c>
      <c r="F2553">
        <v>1</v>
      </c>
      <c r="G2553">
        <f>SUM(skyrim_20211222[[#This Row],[Column4]:[Column6]])</f>
        <v>57</v>
      </c>
      <c r="H2553" s="2" t="s">
        <v>18</v>
      </c>
      <c r="I2553" s="2" t="s">
        <v>2068</v>
      </c>
      <c r="J2553" s="2" t="s">
        <v>18</v>
      </c>
      <c r="K2553" s="2" t="s">
        <v>18</v>
      </c>
      <c r="L2553" s="2" t="s">
        <v>18</v>
      </c>
      <c r="M2553" s="2" t="s">
        <v>1638</v>
      </c>
      <c r="N2553" s="2" t="s">
        <v>18</v>
      </c>
      <c r="O2553" s="2" t="s">
        <v>1638</v>
      </c>
      <c r="P2553" s="2" t="s">
        <v>10726</v>
      </c>
    </row>
    <row r="2554" spans="1:16" x14ac:dyDescent="0.25">
      <c r="A2554" s="1">
        <v>44551.053758449074</v>
      </c>
      <c r="B2554" s="2" t="s">
        <v>29</v>
      </c>
      <c r="C2554" s="2" t="s">
        <v>30</v>
      </c>
      <c r="D2554">
        <v>55</v>
      </c>
      <c r="E2554">
        <v>1</v>
      </c>
      <c r="F2554">
        <v>1</v>
      </c>
      <c r="G2554">
        <f>SUM(skyrim_20211222[[#This Row],[Column4]:[Column6]])</f>
        <v>57</v>
      </c>
      <c r="H2554" s="2" t="s">
        <v>18</v>
      </c>
      <c r="I2554" s="2" t="s">
        <v>18</v>
      </c>
      <c r="J2554" s="2" t="s">
        <v>18</v>
      </c>
      <c r="K2554" s="2" t="s">
        <v>18</v>
      </c>
      <c r="L2554" s="2" t="s">
        <v>18</v>
      </c>
      <c r="M2554" s="2" t="s">
        <v>1693</v>
      </c>
      <c r="N2554" s="2" t="s">
        <v>18</v>
      </c>
      <c r="O2554" s="2" t="s">
        <v>1693</v>
      </c>
      <c r="P2554" s="2" t="s">
        <v>4364</v>
      </c>
    </row>
    <row r="2555" spans="1:16" x14ac:dyDescent="0.25">
      <c r="A2555" s="1">
        <v>44551.053876666665</v>
      </c>
      <c r="B2555" s="2" t="s">
        <v>38</v>
      </c>
      <c r="C2555" s="2" t="s">
        <v>302</v>
      </c>
      <c r="D2555">
        <v>55</v>
      </c>
      <c r="E2555">
        <v>1</v>
      </c>
      <c r="F2555">
        <v>1</v>
      </c>
      <c r="G2555">
        <f>SUM(skyrim_20211222[[#This Row],[Column4]:[Column6]])</f>
        <v>57</v>
      </c>
      <c r="H2555" s="2" t="s">
        <v>18</v>
      </c>
      <c r="I2555" s="2" t="s">
        <v>433</v>
      </c>
      <c r="J2555" s="2" t="s">
        <v>18</v>
      </c>
      <c r="K2555" s="2" t="s">
        <v>18</v>
      </c>
      <c r="L2555" s="2" t="s">
        <v>18</v>
      </c>
      <c r="M2555" s="2" t="s">
        <v>1693</v>
      </c>
      <c r="N2555" s="2" t="s">
        <v>18</v>
      </c>
      <c r="O2555" s="2" t="s">
        <v>1693</v>
      </c>
      <c r="P2555" s="2" t="s">
        <v>10727</v>
      </c>
    </row>
    <row r="2556" spans="1:16" x14ac:dyDescent="0.25">
      <c r="A2556" s="1">
        <v>44551.053994814814</v>
      </c>
      <c r="B2556" s="2" t="s">
        <v>29</v>
      </c>
      <c r="C2556" s="2" t="s">
        <v>30</v>
      </c>
      <c r="D2556">
        <v>55</v>
      </c>
      <c r="E2556">
        <v>1</v>
      </c>
      <c r="F2556">
        <v>1</v>
      </c>
      <c r="G2556">
        <f>SUM(skyrim_20211222[[#This Row],[Column4]:[Column6]])</f>
        <v>57</v>
      </c>
      <c r="H2556" s="2" t="s">
        <v>18</v>
      </c>
      <c r="I2556" s="2" t="s">
        <v>18</v>
      </c>
      <c r="J2556" s="2" t="s">
        <v>18</v>
      </c>
      <c r="K2556" s="2" t="s">
        <v>18</v>
      </c>
      <c r="L2556" s="2" t="s">
        <v>18</v>
      </c>
      <c r="M2556" s="2" t="s">
        <v>2277</v>
      </c>
      <c r="N2556" s="2" t="s">
        <v>18</v>
      </c>
      <c r="O2556" s="2" t="s">
        <v>2277</v>
      </c>
      <c r="P2556" s="2" t="s">
        <v>5113</v>
      </c>
    </row>
    <row r="2557" spans="1:16" x14ac:dyDescent="0.25">
      <c r="A2557" s="1">
        <v>44551.054112418984</v>
      </c>
      <c r="B2557" s="2" t="s">
        <v>29</v>
      </c>
      <c r="C2557" s="2" t="s">
        <v>30</v>
      </c>
      <c r="D2557">
        <v>55</v>
      </c>
      <c r="E2557">
        <v>1</v>
      </c>
      <c r="F2557">
        <v>1</v>
      </c>
      <c r="G2557">
        <f>SUM(skyrim_20211222[[#This Row],[Column4]:[Column6]])</f>
        <v>57</v>
      </c>
      <c r="H2557" s="2" t="s">
        <v>18</v>
      </c>
      <c r="I2557" s="2" t="s">
        <v>2068</v>
      </c>
      <c r="J2557" s="2" t="s">
        <v>18</v>
      </c>
      <c r="K2557" s="2" t="s">
        <v>18</v>
      </c>
      <c r="L2557" s="2" t="s">
        <v>18</v>
      </c>
      <c r="M2557" s="2" t="s">
        <v>2277</v>
      </c>
      <c r="N2557" s="2" t="s">
        <v>18</v>
      </c>
      <c r="O2557" s="2" t="s">
        <v>2277</v>
      </c>
      <c r="P2557" s="2" t="s">
        <v>4103</v>
      </c>
    </row>
    <row r="2558" spans="1:16" x14ac:dyDescent="0.25">
      <c r="A2558" s="1">
        <v>44551.054230416667</v>
      </c>
      <c r="B2558" s="2" t="s">
        <v>29</v>
      </c>
      <c r="C2558" s="2" t="s">
        <v>30</v>
      </c>
      <c r="D2558">
        <v>55</v>
      </c>
      <c r="E2558">
        <v>1</v>
      </c>
      <c r="F2558">
        <v>1</v>
      </c>
      <c r="G2558">
        <f>SUM(skyrim_20211222[[#This Row],[Column4]:[Column6]])</f>
        <v>57</v>
      </c>
      <c r="H2558" s="2" t="s">
        <v>18</v>
      </c>
      <c r="I2558" s="2" t="s">
        <v>751</v>
      </c>
      <c r="J2558" s="2" t="s">
        <v>18</v>
      </c>
      <c r="K2558" s="2" t="s">
        <v>18</v>
      </c>
      <c r="L2558" s="2" t="s">
        <v>18</v>
      </c>
      <c r="M2558" s="2" t="s">
        <v>2277</v>
      </c>
      <c r="N2558" s="2" t="s">
        <v>18</v>
      </c>
      <c r="O2558" s="2" t="s">
        <v>2277</v>
      </c>
      <c r="P2558" s="2" t="s">
        <v>4357</v>
      </c>
    </row>
    <row r="2559" spans="1:16" x14ac:dyDescent="0.25">
      <c r="A2559" s="1">
        <v>44551.054349143516</v>
      </c>
      <c r="B2559" s="2" t="s">
        <v>29</v>
      </c>
      <c r="C2559" s="2" t="s">
        <v>30</v>
      </c>
      <c r="D2559">
        <v>55</v>
      </c>
      <c r="E2559">
        <v>1</v>
      </c>
      <c r="F2559">
        <v>1</v>
      </c>
      <c r="G2559">
        <f>SUM(skyrim_20211222[[#This Row],[Column4]:[Column6]])</f>
        <v>57</v>
      </c>
      <c r="H2559" s="2" t="s">
        <v>18</v>
      </c>
      <c r="I2559" s="2" t="s">
        <v>192</v>
      </c>
      <c r="J2559" s="2" t="s">
        <v>18</v>
      </c>
      <c r="K2559" s="2" t="s">
        <v>18</v>
      </c>
      <c r="L2559" s="2" t="s">
        <v>18</v>
      </c>
      <c r="M2559" s="2" t="s">
        <v>2277</v>
      </c>
      <c r="N2559" s="2" t="s">
        <v>18</v>
      </c>
      <c r="O2559" s="2" t="s">
        <v>2277</v>
      </c>
      <c r="P2559" s="2" t="s">
        <v>3605</v>
      </c>
    </row>
    <row r="2560" spans="1:16" x14ac:dyDescent="0.25">
      <c r="A2560" s="1">
        <v>44551.054468726848</v>
      </c>
      <c r="B2560" s="2" t="s">
        <v>38</v>
      </c>
      <c r="C2560" s="2" t="s">
        <v>115</v>
      </c>
      <c r="D2560">
        <v>55</v>
      </c>
      <c r="E2560">
        <v>1</v>
      </c>
      <c r="F2560">
        <v>1</v>
      </c>
      <c r="G2560">
        <f>SUM(skyrim_20211222[[#This Row],[Column4]:[Column6]])</f>
        <v>57</v>
      </c>
      <c r="H2560" s="2" t="s">
        <v>18</v>
      </c>
      <c r="I2560" s="2" t="s">
        <v>1589</v>
      </c>
      <c r="J2560" s="2" t="s">
        <v>18</v>
      </c>
      <c r="K2560" s="2" t="s">
        <v>18</v>
      </c>
      <c r="L2560" s="2" t="s">
        <v>18</v>
      </c>
      <c r="M2560" s="2" t="s">
        <v>2277</v>
      </c>
      <c r="N2560" s="2" t="s">
        <v>18</v>
      </c>
      <c r="O2560" s="2" t="s">
        <v>2277</v>
      </c>
      <c r="P2560" s="2" t="s">
        <v>10728</v>
      </c>
    </row>
    <row r="2561" spans="1:16" x14ac:dyDescent="0.25">
      <c r="A2561" s="1">
        <v>44551.054586273145</v>
      </c>
      <c r="B2561" s="2" t="s">
        <v>29</v>
      </c>
      <c r="C2561" s="2" t="s">
        <v>30</v>
      </c>
      <c r="D2561">
        <v>55</v>
      </c>
      <c r="E2561">
        <v>1</v>
      </c>
      <c r="F2561">
        <v>1</v>
      </c>
      <c r="G2561">
        <f>SUM(skyrim_20211222[[#This Row],[Column4]:[Column6]])</f>
        <v>57</v>
      </c>
      <c r="H2561" s="2" t="s">
        <v>18</v>
      </c>
      <c r="I2561" s="2" t="s">
        <v>18</v>
      </c>
      <c r="J2561" s="2" t="s">
        <v>18</v>
      </c>
      <c r="K2561" s="2" t="s">
        <v>18</v>
      </c>
      <c r="L2561" s="2" t="s">
        <v>18</v>
      </c>
      <c r="M2561" s="2" t="s">
        <v>1073</v>
      </c>
      <c r="N2561" s="2" t="s">
        <v>18</v>
      </c>
      <c r="O2561" s="2" t="s">
        <v>1073</v>
      </c>
      <c r="P2561" s="2" t="s">
        <v>10729</v>
      </c>
    </row>
    <row r="2562" spans="1:16" x14ac:dyDescent="0.25">
      <c r="A2562" s="1">
        <v>44551.054703877315</v>
      </c>
      <c r="B2562" s="2" t="s">
        <v>38</v>
      </c>
      <c r="C2562" s="2" t="s">
        <v>115</v>
      </c>
      <c r="D2562">
        <v>55</v>
      </c>
      <c r="E2562">
        <v>1</v>
      </c>
      <c r="F2562">
        <v>1</v>
      </c>
      <c r="G2562">
        <f>SUM(skyrim_20211222[[#This Row],[Column4]:[Column6]])</f>
        <v>57</v>
      </c>
      <c r="H2562" s="2" t="s">
        <v>18</v>
      </c>
      <c r="I2562" s="2" t="s">
        <v>58</v>
      </c>
      <c r="J2562" s="2" t="s">
        <v>18</v>
      </c>
      <c r="K2562" s="2" t="s">
        <v>18</v>
      </c>
      <c r="L2562" s="2" t="s">
        <v>18</v>
      </c>
      <c r="M2562" s="2" t="s">
        <v>1073</v>
      </c>
      <c r="N2562" s="2" t="s">
        <v>18</v>
      </c>
      <c r="O2562" s="2" t="s">
        <v>1073</v>
      </c>
      <c r="P2562" s="2" t="s">
        <v>10730</v>
      </c>
    </row>
    <row r="2563" spans="1:16" x14ac:dyDescent="0.25">
      <c r="A2563" s="1">
        <v>44551.054821678241</v>
      </c>
      <c r="B2563" s="2" t="s">
        <v>29</v>
      </c>
      <c r="C2563" s="2" t="s">
        <v>30</v>
      </c>
      <c r="D2563">
        <v>55</v>
      </c>
      <c r="E2563">
        <v>1</v>
      </c>
      <c r="F2563">
        <v>1</v>
      </c>
      <c r="G2563">
        <f>SUM(skyrim_20211222[[#This Row],[Column4]:[Column6]])</f>
        <v>57</v>
      </c>
      <c r="H2563" s="2" t="s">
        <v>18</v>
      </c>
      <c r="I2563" s="2" t="s">
        <v>18</v>
      </c>
      <c r="J2563" s="2" t="s">
        <v>18</v>
      </c>
      <c r="K2563" s="2" t="s">
        <v>18</v>
      </c>
      <c r="L2563" s="2" t="s">
        <v>18</v>
      </c>
      <c r="M2563" s="2" t="s">
        <v>2390</v>
      </c>
      <c r="N2563" s="2" t="s">
        <v>18</v>
      </c>
      <c r="O2563" s="2" t="s">
        <v>2390</v>
      </c>
      <c r="P2563" s="2" t="s">
        <v>10731</v>
      </c>
    </row>
    <row r="2564" spans="1:16" x14ac:dyDescent="0.25">
      <c r="A2564" s="1">
        <v>44551.054939791669</v>
      </c>
      <c r="B2564" s="2" t="s">
        <v>29</v>
      </c>
      <c r="C2564" s="2" t="s">
        <v>30</v>
      </c>
      <c r="D2564">
        <v>55</v>
      </c>
      <c r="E2564">
        <v>1</v>
      </c>
      <c r="F2564">
        <v>1</v>
      </c>
      <c r="G2564">
        <f>SUM(skyrim_20211222[[#This Row],[Column4]:[Column6]])</f>
        <v>57</v>
      </c>
      <c r="H2564" s="2" t="s">
        <v>18</v>
      </c>
      <c r="I2564" s="2" t="s">
        <v>433</v>
      </c>
      <c r="J2564" s="2" t="s">
        <v>18</v>
      </c>
      <c r="K2564" s="2" t="s">
        <v>18</v>
      </c>
      <c r="L2564" s="2" t="s">
        <v>18</v>
      </c>
      <c r="M2564" s="2" t="s">
        <v>2390</v>
      </c>
      <c r="N2564" s="2" t="s">
        <v>18</v>
      </c>
      <c r="O2564" s="2" t="s">
        <v>2390</v>
      </c>
      <c r="P2564" s="2" t="s">
        <v>10732</v>
      </c>
    </row>
    <row r="2565" spans="1:16" x14ac:dyDescent="0.25">
      <c r="A2565" s="1">
        <v>44551.055057939811</v>
      </c>
      <c r="B2565" s="2" t="s">
        <v>29</v>
      </c>
      <c r="C2565" s="2" t="s">
        <v>30</v>
      </c>
      <c r="D2565">
        <v>55</v>
      </c>
      <c r="E2565">
        <v>1</v>
      </c>
      <c r="F2565">
        <v>1</v>
      </c>
      <c r="G2565">
        <f>SUM(skyrim_20211222[[#This Row],[Column4]:[Column6]])</f>
        <v>57</v>
      </c>
      <c r="H2565" s="2" t="s">
        <v>18</v>
      </c>
      <c r="I2565" s="2" t="s">
        <v>1146</v>
      </c>
      <c r="J2565" s="2" t="s">
        <v>18</v>
      </c>
      <c r="K2565" s="2" t="s">
        <v>18</v>
      </c>
      <c r="L2565" s="2" t="s">
        <v>18</v>
      </c>
      <c r="M2565" s="2" t="s">
        <v>2390</v>
      </c>
      <c r="N2565" s="2" t="s">
        <v>18</v>
      </c>
      <c r="O2565" s="2" t="s">
        <v>2390</v>
      </c>
      <c r="P2565" s="2" t="s">
        <v>10733</v>
      </c>
    </row>
    <row r="2566" spans="1:16" x14ac:dyDescent="0.25">
      <c r="A2566" s="1">
        <v>44551.055175949077</v>
      </c>
      <c r="B2566" s="2" t="s">
        <v>22</v>
      </c>
      <c r="C2566" s="2" t="s">
        <v>747</v>
      </c>
      <c r="D2566">
        <v>55</v>
      </c>
      <c r="E2566">
        <v>1</v>
      </c>
      <c r="F2566">
        <v>1</v>
      </c>
      <c r="G2566">
        <f>SUM(skyrim_20211222[[#This Row],[Column4]:[Column6]])</f>
        <v>57</v>
      </c>
      <c r="H2566" s="2" t="s">
        <v>18</v>
      </c>
      <c r="I2566" s="2" t="s">
        <v>433</v>
      </c>
      <c r="J2566" s="2" t="s">
        <v>18</v>
      </c>
      <c r="K2566" s="2" t="s">
        <v>18</v>
      </c>
      <c r="L2566" s="2" t="s">
        <v>18</v>
      </c>
      <c r="M2566" s="2" t="s">
        <v>2390</v>
      </c>
      <c r="N2566" s="2" t="s">
        <v>18</v>
      </c>
      <c r="O2566" s="2" t="s">
        <v>2390</v>
      </c>
      <c r="P2566" s="2" t="s">
        <v>10734</v>
      </c>
    </row>
    <row r="2567" spans="1:16" x14ac:dyDescent="0.25">
      <c r="A2567" s="1">
        <v>44551.055336956022</v>
      </c>
      <c r="B2567" s="2" t="s">
        <v>25</v>
      </c>
      <c r="C2567" s="2" t="s">
        <v>16</v>
      </c>
      <c r="D2567">
        <v>55</v>
      </c>
      <c r="E2567">
        <v>1</v>
      </c>
      <c r="F2567">
        <v>1</v>
      </c>
      <c r="G2567">
        <f>SUM(skyrim_20211222[[#This Row],[Column4]:[Column6]])</f>
        <v>57</v>
      </c>
      <c r="H2567" s="2" t="s">
        <v>18</v>
      </c>
      <c r="I2567" s="2" t="s">
        <v>18</v>
      </c>
      <c r="J2567" s="2" t="s">
        <v>18</v>
      </c>
      <c r="K2567" s="2" t="s">
        <v>18</v>
      </c>
      <c r="L2567" s="2" t="s">
        <v>18</v>
      </c>
      <c r="M2567" s="2" t="s">
        <v>18</v>
      </c>
      <c r="N2567" s="2" t="s">
        <v>18</v>
      </c>
      <c r="O2567" s="2" t="s">
        <v>18</v>
      </c>
      <c r="P2567" s="2" t="s">
        <v>10735</v>
      </c>
    </row>
    <row r="2568" spans="1:16" x14ac:dyDescent="0.25">
      <c r="A2568" s="1">
        <v>44551.055453263885</v>
      </c>
      <c r="B2568" s="2" t="s">
        <v>27</v>
      </c>
      <c r="C2568" s="2" t="s">
        <v>16</v>
      </c>
      <c r="D2568">
        <v>55</v>
      </c>
      <c r="E2568">
        <v>1</v>
      </c>
      <c r="F2568">
        <v>1</v>
      </c>
      <c r="G2568">
        <f>SUM(skyrim_20211222[[#This Row],[Column4]:[Column6]])</f>
        <v>57</v>
      </c>
      <c r="H2568" s="2" t="s">
        <v>18</v>
      </c>
      <c r="I2568" s="2" t="s">
        <v>18</v>
      </c>
      <c r="J2568" s="2" t="s">
        <v>18</v>
      </c>
      <c r="K2568" s="2" t="s">
        <v>18</v>
      </c>
      <c r="L2568" s="2" t="s">
        <v>18</v>
      </c>
      <c r="M2568" s="2" t="s">
        <v>18</v>
      </c>
      <c r="N2568" s="2" t="s">
        <v>18</v>
      </c>
      <c r="O2568" s="2" t="s">
        <v>18</v>
      </c>
      <c r="P2568" s="2" t="s">
        <v>446</v>
      </c>
    </row>
    <row r="2569" spans="1:16" x14ac:dyDescent="0.25">
      <c r="A2569" s="1">
        <v>44551.055571122684</v>
      </c>
      <c r="B2569" s="2" t="s">
        <v>29</v>
      </c>
      <c r="C2569" s="2" t="s">
        <v>30</v>
      </c>
      <c r="D2569">
        <v>55</v>
      </c>
      <c r="E2569">
        <v>1</v>
      </c>
      <c r="F2569">
        <v>1</v>
      </c>
      <c r="G2569">
        <f>SUM(skyrim_20211222[[#This Row],[Column4]:[Column6]])</f>
        <v>57</v>
      </c>
      <c r="H2569" s="2" t="s">
        <v>18</v>
      </c>
      <c r="I2569" s="2" t="s">
        <v>18</v>
      </c>
      <c r="J2569" s="2" t="s">
        <v>18</v>
      </c>
      <c r="K2569" s="2" t="s">
        <v>18</v>
      </c>
      <c r="L2569" s="2" t="s">
        <v>18</v>
      </c>
      <c r="M2569" s="2" t="s">
        <v>18</v>
      </c>
      <c r="N2569" s="2" t="s">
        <v>18</v>
      </c>
      <c r="O2569" s="2" t="s">
        <v>18</v>
      </c>
      <c r="P2569" s="2" t="s">
        <v>10736</v>
      </c>
    </row>
    <row r="2570" spans="1:16" x14ac:dyDescent="0.25">
      <c r="A2570" s="1">
        <v>44551.055689293979</v>
      </c>
      <c r="B2570" s="2" t="s">
        <v>29</v>
      </c>
      <c r="C2570" s="2" t="s">
        <v>30</v>
      </c>
      <c r="D2570">
        <v>55</v>
      </c>
      <c r="E2570">
        <v>1</v>
      </c>
      <c r="F2570">
        <v>1</v>
      </c>
      <c r="G2570">
        <f>SUM(skyrim_20211222[[#This Row],[Column4]:[Column6]])</f>
        <v>57</v>
      </c>
      <c r="H2570" s="2" t="s">
        <v>18</v>
      </c>
      <c r="I2570" s="2" t="s">
        <v>1146</v>
      </c>
      <c r="J2570" s="2" t="s">
        <v>18</v>
      </c>
      <c r="K2570" s="2" t="s">
        <v>18</v>
      </c>
      <c r="L2570" s="2" t="s">
        <v>18</v>
      </c>
      <c r="M2570" s="2" t="s">
        <v>829</v>
      </c>
      <c r="N2570" s="2" t="s">
        <v>18</v>
      </c>
      <c r="O2570" s="2" t="s">
        <v>829</v>
      </c>
      <c r="P2570" s="2" t="s">
        <v>1463</v>
      </c>
    </row>
    <row r="2571" spans="1:16" x14ac:dyDescent="0.25">
      <c r="A2571" s="1">
        <v>44551.05580884259</v>
      </c>
      <c r="B2571" s="2" t="s">
        <v>38</v>
      </c>
      <c r="C2571" s="2" t="s">
        <v>143</v>
      </c>
      <c r="D2571">
        <v>55</v>
      </c>
      <c r="E2571">
        <v>1</v>
      </c>
      <c r="F2571">
        <v>1</v>
      </c>
      <c r="G2571">
        <f>SUM(skyrim_20211222[[#This Row],[Column4]:[Column6]])</f>
        <v>57</v>
      </c>
      <c r="H2571" s="2" t="s">
        <v>18</v>
      </c>
      <c r="I2571" s="2" t="s">
        <v>192</v>
      </c>
      <c r="J2571" s="2" t="s">
        <v>18</v>
      </c>
      <c r="K2571" s="2" t="s">
        <v>18</v>
      </c>
      <c r="L2571" s="2" t="s">
        <v>18</v>
      </c>
      <c r="M2571" s="2" t="s">
        <v>829</v>
      </c>
      <c r="N2571" s="2" t="s">
        <v>18</v>
      </c>
      <c r="O2571" s="2" t="s">
        <v>829</v>
      </c>
      <c r="P2571" s="2" t="s">
        <v>10737</v>
      </c>
    </row>
    <row r="2572" spans="1:16" x14ac:dyDescent="0.25">
      <c r="A2572" s="1">
        <v>44551.055926527777</v>
      </c>
      <c r="B2572" s="2" t="s">
        <v>29</v>
      </c>
      <c r="C2572" s="2" t="s">
        <v>30</v>
      </c>
      <c r="D2572">
        <v>55</v>
      </c>
      <c r="E2572">
        <v>1</v>
      </c>
      <c r="F2572">
        <v>1</v>
      </c>
      <c r="G2572">
        <f>SUM(skyrim_20211222[[#This Row],[Column4]:[Column6]])</f>
        <v>57</v>
      </c>
      <c r="H2572" s="2" t="s">
        <v>18</v>
      </c>
      <c r="I2572" s="2" t="s">
        <v>18</v>
      </c>
      <c r="J2572" s="2" t="s">
        <v>18</v>
      </c>
      <c r="K2572" s="2" t="s">
        <v>18</v>
      </c>
      <c r="L2572" s="2" t="s">
        <v>18</v>
      </c>
      <c r="M2572" s="2" t="s">
        <v>2796</v>
      </c>
      <c r="N2572" s="2" t="s">
        <v>18</v>
      </c>
      <c r="O2572" s="2" t="s">
        <v>2796</v>
      </c>
      <c r="P2572" s="2" t="s">
        <v>10738</v>
      </c>
    </row>
    <row r="2573" spans="1:16" x14ac:dyDescent="0.25">
      <c r="A2573" s="1">
        <v>44551.056044652774</v>
      </c>
      <c r="B2573" s="2" t="s">
        <v>29</v>
      </c>
      <c r="C2573" s="2" t="s">
        <v>30</v>
      </c>
      <c r="D2573">
        <v>55</v>
      </c>
      <c r="E2573">
        <v>1</v>
      </c>
      <c r="F2573">
        <v>1</v>
      </c>
      <c r="G2573">
        <f>SUM(skyrim_20211222[[#This Row],[Column4]:[Column6]])</f>
        <v>57</v>
      </c>
      <c r="H2573" s="2" t="s">
        <v>18</v>
      </c>
      <c r="I2573" s="2" t="s">
        <v>1589</v>
      </c>
      <c r="J2573" s="2" t="s">
        <v>18</v>
      </c>
      <c r="K2573" s="2" t="s">
        <v>18</v>
      </c>
      <c r="L2573" s="2" t="s">
        <v>18</v>
      </c>
      <c r="M2573" s="2" t="s">
        <v>2796</v>
      </c>
      <c r="N2573" s="2" t="s">
        <v>18</v>
      </c>
      <c r="O2573" s="2" t="s">
        <v>2796</v>
      </c>
      <c r="P2573" s="2" t="s">
        <v>10739</v>
      </c>
    </row>
    <row r="2574" spans="1:16" x14ac:dyDescent="0.25">
      <c r="A2574" s="1">
        <v>44551.056163032408</v>
      </c>
      <c r="B2574" s="2" t="s">
        <v>29</v>
      </c>
      <c r="C2574" s="2" t="s">
        <v>30</v>
      </c>
      <c r="D2574">
        <v>55</v>
      </c>
      <c r="E2574">
        <v>1</v>
      </c>
      <c r="F2574">
        <v>1</v>
      </c>
      <c r="G2574">
        <f>SUM(skyrim_20211222[[#This Row],[Column4]:[Column6]])</f>
        <v>57</v>
      </c>
      <c r="H2574" s="2" t="s">
        <v>18</v>
      </c>
      <c r="I2574" s="2" t="s">
        <v>58</v>
      </c>
      <c r="J2574" s="2" t="s">
        <v>18</v>
      </c>
      <c r="K2574" s="2" t="s">
        <v>18</v>
      </c>
      <c r="L2574" s="2" t="s">
        <v>18</v>
      </c>
      <c r="M2574" s="2" t="s">
        <v>2796</v>
      </c>
      <c r="N2574" s="2" t="s">
        <v>18</v>
      </c>
      <c r="O2574" s="2" t="s">
        <v>2796</v>
      </c>
      <c r="P2574" s="2" t="s">
        <v>10740</v>
      </c>
    </row>
    <row r="2575" spans="1:16" x14ac:dyDescent="0.25">
      <c r="A2575" s="1">
        <v>44551.056280960649</v>
      </c>
      <c r="B2575" s="2" t="s">
        <v>38</v>
      </c>
      <c r="C2575" s="2" t="s">
        <v>134</v>
      </c>
      <c r="D2575">
        <v>55</v>
      </c>
      <c r="E2575">
        <v>1</v>
      </c>
      <c r="F2575">
        <v>1</v>
      </c>
      <c r="G2575">
        <f>SUM(skyrim_20211222[[#This Row],[Column4]:[Column6]])</f>
        <v>57</v>
      </c>
      <c r="H2575" s="2" t="s">
        <v>18</v>
      </c>
      <c r="I2575" s="2" t="s">
        <v>58</v>
      </c>
      <c r="J2575" s="2" t="s">
        <v>18</v>
      </c>
      <c r="K2575" s="2" t="s">
        <v>18</v>
      </c>
      <c r="L2575" s="2" t="s">
        <v>18</v>
      </c>
      <c r="M2575" s="2" t="s">
        <v>2796</v>
      </c>
      <c r="N2575" s="2" t="s">
        <v>18</v>
      </c>
      <c r="O2575" s="2" t="s">
        <v>2796</v>
      </c>
      <c r="P2575" s="2" t="s">
        <v>10741</v>
      </c>
    </row>
    <row r="2576" spans="1:16" x14ac:dyDescent="0.25">
      <c r="A2576" s="1">
        <v>44551.056398449073</v>
      </c>
      <c r="B2576" s="2" t="s">
        <v>29</v>
      </c>
      <c r="C2576" s="2" t="s">
        <v>30</v>
      </c>
      <c r="D2576">
        <v>55</v>
      </c>
      <c r="E2576">
        <v>1</v>
      </c>
      <c r="F2576">
        <v>1</v>
      </c>
      <c r="G2576">
        <f>SUM(skyrim_20211222[[#This Row],[Column4]:[Column6]])</f>
        <v>57</v>
      </c>
      <c r="H2576" s="2" t="s">
        <v>18</v>
      </c>
      <c r="I2576" s="2" t="s">
        <v>18</v>
      </c>
      <c r="J2576" s="2" t="s">
        <v>18</v>
      </c>
      <c r="K2576" s="2" t="s">
        <v>18</v>
      </c>
      <c r="L2576" s="2" t="s">
        <v>18</v>
      </c>
      <c r="M2576" s="2" t="s">
        <v>2277</v>
      </c>
      <c r="N2576" s="2" t="s">
        <v>18</v>
      </c>
      <c r="O2576" s="2" t="s">
        <v>2277</v>
      </c>
      <c r="P2576" s="2" t="s">
        <v>10742</v>
      </c>
    </row>
    <row r="2577" spans="1:16" x14ac:dyDescent="0.25">
      <c r="A2577" s="1">
        <v>44551.056515833334</v>
      </c>
      <c r="B2577" s="2" t="s">
        <v>29</v>
      </c>
      <c r="C2577" s="2" t="s">
        <v>30</v>
      </c>
      <c r="D2577">
        <v>55</v>
      </c>
      <c r="E2577">
        <v>1</v>
      </c>
      <c r="F2577">
        <v>1</v>
      </c>
      <c r="G2577">
        <f>SUM(skyrim_20211222[[#This Row],[Column4]:[Column6]])</f>
        <v>57</v>
      </c>
      <c r="H2577" s="2" t="s">
        <v>18</v>
      </c>
      <c r="I2577" s="2" t="s">
        <v>192</v>
      </c>
      <c r="J2577" s="2" t="s">
        <v>18</v>
      </c>
      <c r="K2577" s="2" t="s">
        <v>18</v>
      </c>
      <c r="L2577" s="2" t="s">
        <v>18</v>
      </c>
      <c r="M2577" s="2" t="s">
        <v>2277</v>
      </c>
      <c r="N2577" s="2" t="s">
        <v>18</v>
      </c>
      <c r="O2577" s="2" t="s">
        <v>2277</v>
      </c>
      <c r="P2577" s="2" t="s">
        <v>10743</v>
      </c>
    </row>
    <row r="2578" spans="1:16" x14ac:dyDescent="0.25">
      <c r="A2578" s="1">
        <v>44551.056633576387</v>
      </c>
      <c r="B2578" s="2" t="s">
        <v>29</v>
      </c>
      <c r="C2578" s="2" t="s">
        <v>30</v>
      </c>
      <c r="D2578">
        <v>55</v>
      </c>
      <c r="E2578">
        <v>1</v>
      </c>
      <c r="F2578">
        <v>1</v>
      </c>
      <c r="G2578">
        <f>SUM(skyrim_20211222[[#This Row],[Column4]:[Column6]])</f>
        <v>57</v>
      </c>
      <c r="H2578" s="2" t="s">
        <v>18</v>
      </c>
      <c r="I2578" s="2" t="s">
        <v>751</v>
      </c>
      <c r="J2578" s="2" t="s">
        <v>18</v>
      </c>
      <c r="K2578" s="2" t="s">
        <v>18</v>
      </c>
      <c r="L2578" s="2" t="s">
        <v>18</v>
      </c>
      <c r="M2578" s="2" t="s">
        <v>2277</v>
      </c>
      <c r="N2578" s="2" t="s">
        <v>18</v>
      </c>
      <c r="O2578" s="2" t="s">
        <v>2277</v>
      </c>
      <c r="P2578" s="2" t="s">
        <v>3522</v>
      </c>
    </row>
    <row r="2579" spans="1:16" x14ac:dyDescent="0.25">
      <c r="A2579" s="1">
        <v>44551.056751979166</v>
      </c>
      <c r="B2579" s="2" t="s">
        <v>29</v>
      </c>
      <c r="C2579" s="2" t="s">
        <v>30</v>
      </c>
      <c r="D2579">
        <v>55</v>
      </c>
      <c r="E2579">
        <v>1</v>
      </c>
      <c r="F2579">
        <v>1</v>
      </c>
      <c r="G2579">
        <f>SUM(skyrim_20211222[[#This Row],[Column4]:[Column6]])</f>
        <v>57</v>
      </c>
      <c r="H2579" s="2" t="s">
        <v>18</v>
      </c>
      <c r="I2579" s="2" t="s">
        <v>1146</v>
      </c>
      <c r="J2579" s="2" t="s">
        <v>18</v>
      </c>
      <c r="K2579" s="2" t="s">
        <v>18</v>
      </c>
      <c r="L2579" s="2" t="s">
        <v>18</v>
      </c>
      <c r="M2579" s="2" t="s">
        <v>2277</v>
      </c>
      <c r="N2579" s="2" t="s">
        <v>18</v>
      </c>
      <c r="O2579" s="2" t="s">
        <v>2277</v>
      </c>
      <c r="P2579" s="2" t="s">
        <v>10744</v>
      </c>
    </row>
    <row r="2580" spans="1:16" x14ac:dyDescent="0.25">
      <c r="A2580" s="1">
        <v>44551.056870949076</v>
      </c>
      <c r="B2580" s="2" t="s">
        <v>38</v>
      </c>
      <c r="C2580" s="2" t="s">
        <v>143</v>
      </c>
      <c r="D2580">
        <v>55</v>
      </c>
      <c r="E2580">
        <v>1</v>
      </c>
      <c r="F2580">
        <v>1</v>
      </c>
      <c r="G2580">
        <f>SUM(skyrim_20211222[[#This Row],[Column4]:[Column6]])</f>
        <v>57</v>
      </c>
      <c r="H2580" s="2" t="s">
        <v>18</v>
      </c>
      <c r="I2580" s="2" t="s">
        <v>1589</v>
      </c>
      <c r="J2580" s="2" t="s">
        <v>18</v>
      </c>
      <c r="K2580" s="2" t="s">
        <v>18</v>
      </c>
      <c r="L2580" s="2" t="s">
        <v>18</v>
      </c>
      <c r="M2580" s="2" t="s">
        <v>2277</v>
      </c>
      <c r="N2580" s="2" t="s">
        <v>18</v>
      </c>
      <c r="O2580" s="2" t="s">
        <v>2277</v>
      </c>
      <c r="P2580" s="2" t="s">
        <v>10745</v>
      </c>
    </row>
    <row r="2581" spans="1:16" x14ac:dyDescent="0.25">
      <c r="A2581" s="1">
        <v>44551.056988854165</v>
      </c>
      <c r="B2581" s="2" t="s">
        <v>29</v>
      </c>
      <c r="C2581" s="2" t="s">
        <v>30</v>
      </c>
      <c r="D2581">
        <v>55</v>
      </c>
      <c r="E2581">
        <v>1</v>
      </c>
      <c r="F2581">
        <v>1</v>
      </c>
      <c r="G2581">
        <f>SUM(skyrim_20211222[[#This Row],[Column4]:[Column6]])</f>
        <v>57</v>
      </c>
      <c r="H2581" s="2" t="s">
        <v>18</v>
      </c>
      <c r="I2581" s="2" t="s">
        <v>18</v>
      </c>
      <c r="J2581" s="2" t="s">
        <v>18</v>
      </c>
      <c r="K2581" s="2" t="s">
        <v>18</v>
      </c>
      <c r="L2581" s="2" t="s">
        <v>18</v>
      </c>
      <c r="M2581" s="2" t="s">
        <v>2036</v>
      </c>
      <c r="N2581" s="2" t="s">
        <v>18</v>
      </c>
      <c r="O2581" s="2" t="s">
        <v>2036</v>
      </c>
      <c r="P2581" s="2" t="s">
        <v>10746</v>
      </c>
    </row>
    <row r="2582" spans="1:16" x14ac:dyDescent="0.25">
      <c r="A2582" s="1">
        <v>44551.057106817127</v>
      </c>
      <c r="B2582" s="2" t="s">
        <v>38</v>
      </c>
      <c r="C2582" s="2" t="s">
        <v>143</v>
      </c>
      <c r="D2582">
        <v>55</v>
      </c>
      <c r="E2582">
        <v>1</v>
      </c>
      <c r="F2582">
        <v>1</v>
      </c>
      <c r="G2582">
        <f>SUM(skyrim_20211222[[#This Row],[Column4]:[Column6]])</f>
        <v>57</v>
      </c>
      <c r="H2582" s="2" t="s">
        <v>18</v>
      </c>
      <c r="I2582" s="2" t="s">
        <v>192</v>
      </c>
      <c r="J2582" s="2" t="s">
        <v>18</v>
      </c>
      <c r="K2582" s="2" t="s">
        <v>18</v>
      </c>
      <c r="L2582" s="2" t="s">
        <v>18</v>
      </c>
      <c r="M2582" s="2" t="s">
        <v>2036</v>
      </c>
      <c r="N2582" s="2" t="s">
        <v>18</v>
      </c>
      <c r="O2582" s="2" t="s">
        <v>2036</v>
      </c>
      <c r="P2582" s="2" t="s">
        <v>10747</v>
      </c>
    </row>
    <row r="2583" spans="1:16" x14ac:dyDescent="0.25">
      <c r="A2583" s="1">
        <v>44551.057224895834</v>
      </c>
      <c r="B2583" s="2" t="s">
        <v>29</v>
      </c>
      <c r="C2583" s="2" t="s">
        <v>30</v>
      </c>
      <c r="D2583">
        <v>55</v>
      </c>
      <c r="E2583">
        <v>1</v>
      </c>
      <c r="F2583">
        <v>1</v>
      </c>
      <c r="G2583">
        <f>SUM(skyrim_20211222[[#This Row],[Column4]:[Column6]])</f>
        <v>57</v>
      </c>
      <c r="H2583" s="2" t="s">
        <v>18</v>
      </c>
      <c r="I2583" s="2" t="s">
        <v>18</v>
      </c>
      <c r="J2583" s="2" t="s">
        <v>18</v>
      </c>
      <c r="K2583" s="2" t="s">
        <v>18</v>
      </c>
      <c r="L2583" s="2" t="s">
        <v>18</v>
      </c>
      <c r="M2583" s="2" t="s">
        <v>2400</v>
      </c>
      <c r="N2583" s="2" t="s">
        <v>18</v>
      </c>
      <c r="O2583" s="2" t="s">
        <v>2400</v>
      </c>
      <c r="P2583" s="2" t="s">
        <v>10748</v>
      </c>
    </row>
    <row r="2584" spans="1:16" x14ac:dyDescent="0.25">
      <c r="A2584" s="1">
        <v>44551.057343333334</v>
      </c>
      <c r="B2584" s="2" t="s">
        <v>22</v>
      </c>
      <c r="C2584" s="2" t="s">
        <v>82</v>
      </c>
      <c r="D2584">
        <v>55</v>
      </c>
      <c r="E2584">
        <v>1</v>
      </c>
      <c r="F2584">
        <v>1</v>
      </c>
      <c r="G2584">
        <f>SUM(skyrim_20211222[[#This Row],[Column4]:[Column6]])</f>
        <v>57</v>
      </c>
      <c r="H2584" s="2" t="s">
        <v>18</v>
      </c>
      <c r="I2584" s="2" t="s">
        <v>1589</v>
      </c>
      <c r="J2584" s="2" t="s">
        <v>18</v>
      </c>
      <c r="K2584" s="2" t="s">
        <v>18</v>
      </c>
      <c r="L2584" s="2" t="s">
        <v>18</v>
      </c>
      <c r="M2584" s="2" t="s">
        <v>2400</v>
      </c>
      <c r="N2584" s="2" t="s">
        <v>18</v>
      </c>
      <c r="O2584" s="2" t="s">
        <v>2400</v>
      </c>
      <c r="P2584" s="2" t="s">
        <v>10749</v>
      </c>
    </row>
    <row r="2585" spans="1:16" x14ac:dyDescent="0.25">
      <c r="A2585" s="1">
        <v>44551.057504583332</v>
      </c>
      <c r="B2585" s="2" t="s">
        <v>25</v>
      </c>
      <c r="C2585" s="2" t="s">
        <v>16</v>
      </c>
      <c r="D2585">
        <v>55</v>
      </c>
      <c r="E2585">
        <v>1</v>
      </c>
      <c r="F2585">
        <v>1</v>
      </c>
      <c r="G2585">
        <f>SUM(skyrim_20211222[[#This Row],[Column4]:[Column6]])</f>
        <v>57</v>
      </c>
      <c r="H2585" s="2" t="s">
        <v>18</v>
      </c>
      <c r="I2585" s="2" t="s">
        <v>18</v>
      </c>
      <c r="J2585" s="2" t="s">
        <v>18</v>
      </c>
      <c r="K2585" s="2" t="s">
        <v>18</v>
      </c>
      <c r="L2585" s="2" t="s">
        <v>18</v>
      </c>
      <c r="M2585" s="2" t="s">
        <v>18</v>
      </c>
      <c r="N2585" s="2" t="s">
        <v>18</v>
      </c>
      <c r="O2585" s="2" t="s">
        <v>18</v>
      </c>
      <c r="P2585" s="2" t="s">
        <v>10750</v>
      </c>
    </row>
    <row r="2586" spans="1:16" x14ac:dyDescent="0.25">
      <c r="A2586" s="1">
        <v>44551.057620914355</v>
      </c>
      <c r="B2586" s="2" t="s">
        <v>27</v>
      </c>
      <c r="C2586" s="2" t="s">
        <v>16</v>
      </c>
      <c r="D2586">
        <v>55</v>
      </c>
      <c r="E2586">
        <v>1</v>
      </c>
      <c r="F2586">
        <v>1</v>
      </c>
      <c r="G2586">
        <f>SUM(skyrim_20211222[[#This Row],[Column4]:[Column6]])</f>
        <v>57</v>
      </c>
      <c r="H2586" s="2" t="s">
        <v>18</v>
      </c>
      <c r="I2586" s="2" t="s">
        <v>18</v>
      </c>
      <c r="J2586" s="2" t="s">
        <v>18</v>
      </c>
      <c r="K2586" s="2" t="s">
        <v>18</v>
      </c>
      <c r="L2586" s="2" t="s">
        <v>18</v>
      </c>
      <c r="M2586" s="2" t="s">
        <v>18</v>
      </c>
      <c r="N2586" s="2" t="s">
        <v>18</v>
      </c>
      <c r="O2586" s="2" t="s">
        <v>18</v>
      </c>
      <c r="P2586" s="2" t="s">
        <v>4703</v>
      </c>
    </row>
    <row r="2587" spans="1:16" x14ac:dyDescent="0.25">
      <c r="A2587" s="1">
        <v>44551.057738622687</v>
      </c>
      <c r="B2587" s="2" t="s">
        <v>29</v>
      </c>
      <c r="C2587" s="2" t="s">
        <v>30</v>
      </c>
      <c r="D2587">
        <v>55</v>
      </c>
      <c r="E2587">
        <v>1</v>
      </c>
      <c r="F2587">
        <v>1</v>
      </c>
      <c r="G2587">
        <f>SUM(skyrim_20211222[[#This Row],[Column4]:[Column6]])</f>
        <v>57</v>
      </c>
      <c r="H2587" s="2" t="s">
        <v>18</v>
      </c>
      <c r="I2587" s="2" t="s">
        <v>18</v>
      </c>
      <c r="J2587" s="2" t="s">
        <v>18</v>
      </c>
      <c r="K2587" s="2" t="s">
        <v>18</v>
      </c>
      <c r="L2587" s="2" t="s">
        <v>18</v>
      </c>
      <c r="M2587" s="2" t="s">
        <v>18</v>
      </c>
      <c r="N2587" s="2" t="s">
        <v>18</v>
      </c>
      <c r="O2587" s="2" t="s">
        <v>18</v>
      </c>
      <c r="P2587" s="2" t="s">
        <v>10751</v>
      </c>
    </row>
    <row r="2588" spans="1:16" x14ac:dyDescent="0.25">
      <c r="A2588" s="1">
        <v>44551.057858680557</v>
      </c>
      <c r="B2588" s="2" t="s">
        <v>29</v>
      </c>
      <c r="C2588" s="2" t="s">
        <v>30</v>
      </c>
      <c r="D2588">
        <v>56</v>
      </c>
      <c r="E2588">
        <v>1</v>
      </c>
      <c r="F2588">
        <v>1</v>
      </c>
      <c r="G2588">
        <f>SUM(skyrim_20211222[[#This Row],[Column4]:[Column6]])</f>
        <v>58</v>
      </c>
      <c r="H2588" s="2" t="s">
        <v>18</v>
      </c>
      <c r="I2588" s="2" t="s">
        <v>2068</v>
      </c>
      <c r="J2588" s="2" t="s">
        <v>18</v>
      </c>
      <c r="K2588" s="2" t="s">
        <v>18</v>
      </c>
      <c r="L2588" s="2" t="s">
        <v>18</v>
      </c>
      <c r="M2588" s="2" t="s">
        <v>829</v>
      </c>
      <c r="N2588" s="2" t="s">
        <v>18</v>
      </c>
      <c r="O2588" s="2" t="s">
        <v>829</v>
      </c>
      <c r="P2588" s="2" t="s">
        <v>10752</v>
      </c>
    </row>
    <row r="2589" spans="1:16" x14ac:dyDescent="0.25">
      <c r="A2589" s="1">
        <v>44551.057978391204</v>
      </c>
      <c r="B2589" s="2" t="s">
        <v>38</v>
      </c>
      <c r="C2589" s="2" t="s">
        <v>139</v>
      </c>
      <c r="D2589">
        <v>56</v>
      </c>
      <c r="E2589">
        <v>1</v>
      </c>
      <c r="F2589">
        <v>1</v>
      </c>
      <c r="G2589">
        <f>SUM(skyrim_20211222[[#This Row],[Column4]:[Column6]])</f>
        <v>58</v>
      </c>
      <c r="H2589" s="2" t="s">
        <v>18</v>
      </c>
      <c r="I2589" s="2" t="s">
        <v>2068</v>
      </c>
      <c r="J2589" s="2" t="s">
        <v>18</v>
      </c>
      <c r="K2589" s="2" t="s">
        <v>18</v>
      </c>
      <c r="L2589" s="2" t="s">
        <v>18</v>
      </c>
      <c r="M2589" s="2" t="s">
        <v>829</v>
      </c>
      <c r="N2589" s="2" t="s">
        <v>18</v>
      </c>
      <c r="O2589" s="2" t="s">
        <v>829</v>
      </c>
      <c r="P2589" s="2" t="s">
        <v>10753</v>
      </c>
    </row>
    <row r="2590" spans="1:16" x14ac:dyDescent="0.25">
      <c r="A2590" s="1">
        <v>44551.058098252317</v>
      </c>
      <c r="B2590" s="2" t="s">
        <v>29</v>
      </c>
      <c r="C2590" s="2" t="s">
        <v>30</v>
      </c>
      <c r="D2590">
        <v>56</v>
      </c>
      <c r="E2590">
        <v>1</v>
      </c>
      <c r="F2590">
        <v>1</v>
      </c>
      <c r="G2590">
        <f>SUM(skyrim_20211222[[#This Row],[Column4]:[Column6]])</f>
        <v>58</v>
      </c>
      <c r="H2590" s="2" t="s">
        <v>18</v>
      </c>
      <c r="I2590" s="2" t="s">
        <v>18</v>
      </c>
      <c r="J2590" s="2" t="s">
        <v>18</v>
      </c>
      <c r="K2590" s="2" t="s">
        <v>18</v>
      </c>
      <c r="L2590" s="2" t="s">
        <v>18</v>
      </c>
      <c r="M2590" s="2" t="s">
        <v>1652</v>
      </c>
      <c r="N2590" s="2" t="s">
        <v>18</v>
      </c>
      <c r="O2590" s="2" t="s">
        <v>1652</v>
      </c>
      <c r="P2590" s="2" t="s">
        <v>10754</v>
      </c>
    </row>
    <row r="2591" spans="1:16" x14ac:dyDescent="0.25">
      <c r="A2591" s="1">
        <v>44551.058215671299</v>
      </c>
      <c r="B2591" s="2" t="s">
        <v>29</v>
      </c>
      <c r="C2591" s="2" t="s">
        <v>30</v>
      </c>
      <c r="D2591">
        <v>56</v>
      </c>
      <c r="E2591">
        <v>1</v>
      </c>
      <c r="F2591">
        <v>1</v>
      </c>
      <c r="G2591">
        <f>SUM(skyrim_20211222[[#This Row],[Column4]:[Column6]])</f>
        <v>58</v>
      </c>
      <c r="H2591" s="2" t="s">
        <v>18</v>
      </c>
      <c r="I2591" s="2" t="s">
        <v>1146</v>
      </c>
      <c r="J2591" s="2" t="s">
        <v>18</v>
      </c>
      <c r="K2591" s="2" t="s">
        <v>18</v>
      </c>
      <c r="L2591" s="2" t="s">
        <v>18</v>
      </c>
      <c r="M2591" s="2" t="s">
        <v>1652</v>
      </c>
      <c r="N2591" s="2" t="s">
        <v>18</v>
      </c>
      <c r="O2591" s="2" t="s">
        <v>1652</v>
      </c>
      <c r="P2591" s="2" t="s">
        <v>1989</v>
      </c>
    </row>
    <row r="2592" spans="1:16" x14ac:dyDescent="0.25">
      <c r="A2592" s="1">
        <v>44551.058333217596</v>
      </c>
      <c r="B2592" s="2" t="s">
        <v>38</v>
      </c>
      <c r="C2592" s="2" t="s">
        <v>139</v>
      </c>
      <c r="D2592">
        <v>56</v>
      </c>
      <c r="E2592">
        <v>1</v>
      </c>
      <c r="F2592">
        <v>1</v>
      </c>
      <c r="G2592">
        <f>SUM(skyrim_20211222[[#This Row],[Column4]:[Column6]])</f>
        <v>58</v>
      </c>
      <c r="H2592" s="2" t="s">
        <v>18</v>
      </c>
      <c r="I2592" s="2" t="s">
        <v>751</v>
      </c>
      <c r="J2592" s="2" t="s">
        <v>18</v>
      </c>
      <c r="K2592" s="2" t="s">
        <v>18</v>
      </c>
      <c r="L2592" s="2" t="s">
        <v>18</v>
      </c>
      <c r="M2592" s="2" t="s">
        <v>1652</v>
      </c>
      <c r="N2592" s="2" t="s">
        <v>18</v>
      </c>
      <c r="O2592" s="2" t="s">
        <v>1652</v>
      </c>
      <c r="P2592" s="2" t="s">
        <v>10755</v>
      </c>
    </row>
    <row r="2593" spans="1:16" x14ac:dyDescent="0.25">
      <c r="A2593" s="1">
        <v>44551.058450752316</v>
      </c>
      <c r="B2593" s="2" t="s">
        <v>29</v>
      </c>
      <c r="C2593" s="2" t="s">
        <v>30</v>
      </c>
      <c r="D2593">
        <v>56</v>
      </c>
      <c r="E2593">
        <v>1</v>
      </c>
      <c r="F2593">
        <v>1</v>
      </c>
      <c r="G2593">
        <f>SUM(skyrim_20211222[[#This Row],[Column4]:[Column6]])</f>
        <v>58</v>
      </c>
      <c r="H2593" s="2" t="s">
        <v>18</v>
      </c>
      <c r="I2593" s="2" t="s">
        <v>18</v>
      </c>
      <c r="J2593" s="2" t="s">
        <v>18</v>
      </c>
      <c r="K2593" s="2" t="s">
        <v>18</v>
      </c>
      <c r="L2593" s="2" t="s">
        <v>18</v>
      </c>
      <c r="M2593" s="2" t="s">
        <v>2400</v>
      </c>
      <c r="N2593" s="2" t="s">
        <v>18</v>
      </c>
      <c r="O2593" s="2" t="s">
        <v>2400</v>
      </c>
      <c r="P2593" s="2" t="s">
        <v>10756</v>
      </c>
    </row>
    <row r="2594" spans="1:16" x14ac:dyDescent="0.25">
      <c r="A2594" s="1">
        <v>44551.058568402776</v>
      </c>
      <c r="B2594" s="2" t="s">
        <v>22</v>
      </c>
      <c r="C2594" s="2" t="s">
        <v>246</v>
      </c>
      <c r="D2594">
        <v>56</v>
      </c>
      <c r="E2594">
        <v>1</v>
      </c>
      <c r="F2594">
        <v>1</v>
      </c>
      <c r="G2594">
        <f>SUM(skyrim_20211222[[#This Row],[Column4]:[Column6]])</f>
        <v>58</v>
      </c>
      <c r="H2594" s="2" t="s">
        <v>18</v>
      </c>
      <c r="I2594" s="2" t="s">
        <v>433</v>
      </c>
      <c r="J2594" s="2" t="s">
        <v>18</v>
      </c>
      <c r="K2594" s="2" t="s">
        <v>18</v>
      </c>
      <c r="L2594" s="2" t="s">
        <v>18</v>
      </c>
      <c r="M2594" s="2" t="s">
        <v>2400</v>
      </c>
      <c r="N2594" s="2" t="s">
        <v>18</v>
      </c>
      <c r="O2594" s="2" t="s">
        <v>2400</v>
      </c>
      <c r="P2594" s="2" t="s">
        <v>10757</v>
      </c>
    </row>
    <row r="2595" spans="1:16" x14ac:dyDescent="0.25">
      <c r="A2595" s="1">
        <v>44551.058728171294</v>
      </c>
      <c r="B2595" s="2" t="s">
        <v>25</v>
      </c>
      <c r="C2595" s="2" t="s">
        <v>16</v>
      </c>
      <c r="D2595">
        <v>56</v>
      </c>
      <c r="E2595">
        <v>1</v>
      </c>
      <c r="F2595">
        <v>1</v>
      </c>
      <c r="G2595">
        <f>SUM(skyrim_20211222[[#This Row],[Column4]:[Column6]])</f>
        <v>58</v>
      </c>
      <c r="H2595" s="2" t="s">
        <v>18</v>
      </c>
      <c r="I2595" s="2" t="s">
        <v>18</v>
      </c>
      <c r="J2595" s="2" t="s">
        <v>18</v>
      </c>
      <c r="K2595" s="2" t="s">
        <v>18</v>
      </c>
      <c r="L2595" s="2" t="s">
        <v>18</v>
      </c>
      <c r="M2595" s="2" t="s">
        <v>18</v>
      </c>
      <c r="N2595" s="2" t="s">
        <v>18</v>
      </c>
      <c r="O2595" s="2" t="s">
        <v>18</v>
      </c>
      <c r="P2595" s="2" t="s">
        <v>10758</v>
      </c>
    </row>
    <row r="2596" spans="1:16" x14ac:dyDescent="0.25">
      <c r="A2596" s="1">
        <v>44551.058844236111</v>
      </c>
      <c r="B2596" s="2" t="s">
        <v>27</v>
      </c>
      <c r="C2596" s="2" t="s">
        <v>16</v>
      </c>
      <c r="D2596">
        <v>56</v>
      </c>
      <c r="E2596">
        <v>1</v>
      </c>
      <c r="F2596">
        <v>1</v>
      </c>
      <c r="G2596">
        <f>SUM(skyrim_20211222[[#This Row],[Column4]:[Column6]])</f>
        <v>58</v>
      </c>
      <c r="H2596" s="2" t="s">
        <v>18</v>
      </c>
      <c r="I2596" s="2" t="s">
        <v>18</v>
      </c>
      <c r="J2596" s="2" t="s">
        <v>18</v>
      </c>
      <c r="K2596" s="2" t="s">
        <v>18</v>
      </c>
      <c r="L2596" s="2" t="s">
        <v>18</v>
      </c>
      <c r="M2596" s="2" t="s">
        <v>18</v>
      </c>
      <c r="N2596" s="2" t="s">
        <v>18</v>
      </c>
      <c r="O2596" s="2" t="s">
        <v>18</v>
      </c>
      <c r="P2596" s="2" t="s">
        <v>10759</v>
      </c>
    </row>
    <row r="2597" spans="1:16" x14ac:dyDescent="0.25">
      <c r="A2597" s="1">
        <v>44551.058961967596</v>
      </c>
      <c r="B2597" s="2" t="s">
        <v>29</v>
      </c>
      <c r="C2597" s="2" t="s">
        <v>30</v>
      </c>
      <c r="D2597">
        <v>56</v>
      </c>
      <c r="E2597">
        <v>1</v>
      </c>
      <c r="F2597">
        <v>1</v>
      </c>
      <c r="G2597">
        <f>SUM(skyrim_20211222[[#This Row],[Column4]:[Column6]])</f>
        <v>58</v>
      </c>
      <c r="H2597" s="2" t="s">
        <v>18</v>
      </c>
      <c r="I2597" s="2" t="s">
        <v>18</v>
      </c>
      <c r="J2597" s="2" t="s">
        <v>18</v>
      </c>
      <c r="K2597" s="2" t="s">
        <v>18</v>
      </c>
      <c r="L2597" s="2" t="s">
        <v>18</v>
      </c>
      <c r="M2597" s="2" t="s">
        <v>1833</v>
      </c>
      <c r="N2597" s="2" t="s">
        <v>18</v>
      </c>
      <c r="O2597" s="2" t="s">
        <v>1833</v>
      </c>
      <c r="P2597" s="2" t="s">
        <v>10760</v>
      </c>
    </row>
    <row r="2598" spans="1:16" x14ac:dyDescent="0.25">
      <c r="A2598" s="1">
        <v>44551.059079756946</v>
      </c>
      <c r="B2598" s="2" t="s">
        <v>38</v>
      </c>
      <c r="C2598" s="2" t="s">
        <v>39</v>
      </c>
      <c r="D2598">
        <v>56</v>
      </c>
      <c r="E2598">
        <v>1</v>
      </c>
      <c r="F2598">
        <v>1</v>
      </c>
      <c r="G2598">
        <f>SUM(skyrim_20211222[[#This Row],[Column4]:[Column6]])</f>
        <v>58</v>
      </c>
      <c r="H2598" s="2" t="s">
        <v>18</v>
      </c>
      <c r="I2598" s="2" t="s">
        <v>1146</v>
      </c>
      <c r="J2598" s="2" t="s">
        <v>18</v>
      </c>
      <c r="K2598" s="2" t="s">
        <v>18</v>
      </c>
      <c r="L2598" s="2" t="s">
        <v>18</v>
      </c>
      <c r="M2598" s="2" t="s">
        <v>1833</v>
      </c>
      <c r="N2598" s="2" t="s">
        <v>18</v>
      </c>
      <c r="O2598" s="2" t="s">
        <v>1833</v>
      </c>
      <c r="P2598" s="2" t="s">
        <v>10761</v>
      </c>
    </row>
    <row r="2599" spans="1:16" x14ac:dyDescent="0.25">
      <c r="A2599" s="1">
        <v>44551.059197395836</v>
      </c>
      <c r="B2599" s="2" t="s">
        <v>29</v>
      </c>
      <c r="C2599" s="2" t="s">
        <v>30</v>
      </c>
      <c r="D2599">
        <v>56</v>
      </c>
      <c r="E2599">
        <v>1</v>
      </c>
      <c r="F2599">
        <v>1</v>
      </c>
      <c r="G2599">
        <f>SUM(skyrim_20211222[[#This Row],[Column4]:[Column6]])</f>
        <v>58</v>
      </c>
      <c r="H2599" s="2" t="s">
        <v>18</v>
      </c>
      <c r="I2599" s="2" t="s">
        <v>18</v>
      </c>
      <c r="J2599" s="2" t="s">
        <v>18</v>
      </c>
      <c r="K2599" s="2" t="s">
        <v>18</v>
      </c>
      <c r="L2599" s="2" t="s">
        <v>18</v>
      </c>
      <c r="M2599" s="2" t="s">
        <v>1107</v>
      </c>
      <c r="N2599" s="2" t="s">
        <v>18</v>
      </c>
      <c r="O2599" s="2" t="s">
        <v>1107</v>
      </c>
      <c r="P2599" s="2" t="s">
        <v>10762</v>
      </c>
    </row>
    <row r="2600" spans="1:16" x14ac:dyDescent="0.25">
      <c r="A2600" s="1">
        <v>44551.059315115737</v>
      </c>
      <c r="B2600" s="2" t="s">
        <v>38</v>
      </c>
      <c r="C2600" s="2" t="s">
        <v>39</v>
      </c>
      <c r="D2600">
        <v>56</v>
      </c>
      <c r="E2600">
        <v>1</v>
      </c>
      <c r="F2600">
        <v>1</v>
      </c>
      <c r="G2600">
        <f>SUM(skyrim_20211222[[#This Row],[Column4]:[Column6]])</f>
        <v>58</v>
      </c>
      <c r="H2600" s="2" t="s">
        <v>18</v>
      </c>
      <c r="I2600" s="2" t="s">
        <v>1589</v>
      </c>
      <c r="J2600" s="2" t="s">
        <v>18</v>
      </c>
      <c r="K2600" s="2" t="s">
        <v>18</v>
      </c>
      <c r="L2600" s="2" t="s">
        <v>18</v>
      </c>
      <c r="M2600" s="2" t="s">
        <v>1107</v>
      </c>
      <c r="N2600" s="2" t="s">
        <v>18</v>
      </c>
      <c r="O2600" s="2" t="s">
        <v>1107</v>
      </c>
      <c r="P2600" s="2" t="s">
        <v>10763</v>
      </c>
    </row>
    <row r="2601" spans="1:16" x14ac:dyDescent="0.25">
      <c r="A2601" s="1">
        <v>44551.059432685186</v>
      </c>
      <c r="B2601" s="2" t="s">
        <v>29</v>
      </c>
      <c r="C2601" s="2" t="s">
        <v>30</v>
      </c>
      <c r="D2601">
        <v>56</v>
      </c>
      <c r="E2601">
        <v>1</v>
      </c>
      <c r="F2601">
        <v>1</v>
      </c>
      <c r="G2601">
        <f>SUM(skyrim_20211222[[#This Row],[Column4]:[Column6]])</f>
        <v>58</v>
      </c>
      <c r="H2601" s="2" t="s">
        <v>18</v>
      </c>
      <c r="I2601" s="2" t="s">
        <v>18</v>
      </c>
      <c r="J2601" s="2" t="s">
        <v>18</v>
      </c>
      <c r="K2601" s="2" t="s">
        <v>18</v>
      </c>
      <c r="L2601" s="2" t="s">
        <v>18</v>
      </c>
      <c r="M2601" s="2" t="s">
        <v>1495</v>
      </c>
      <c r="N2601" s="2" t="s">
        <v>18</v>
      </c>
      <c r="O2601" s="2" t="s">
        <v>1495</v>
      </c>
      <c r="P2601" s="2" t="s">
        <v>10764</v>
      </c>
    </row>
    <row r="2602" spans="1:16" x14ac:dyDescent="0.25">
      <c r="A2602" s="1">
        <v>44551.059550555554</v>
      </c>
      <c r="B2602" s="2" t="s">
        <v>38</v>
      </c>
      <c r="C2602" s="2" t="s">
        <v>271</v>
      </c>
      <c r="D2602">
        <v>56</v>
      </c>
      <c r="E2602">
        <v>1</v>
      </c>
      <c r="F2602">
        <v>1</v>
      </c>
      <c r="G2602">
        <f>SUM(skyrim_20211222[[#This Row],[Column4]:[Column6]])</f>
        <v>58</v>
      </c>
      <c r="H2602" s="2" t="s">
        <v>18</v>
      </c>
      <c r="I2602" s="2" t="s">
        <v>433</v>
      </c>
      <c r="J2602" s="2" t="s">
        <v>18</v>
      </c>
      <c r="K2602" s="2" t="s">
        <v>18</v>
      </c>
      <c r="L2602" s="2" t="s">
        <v>18</v>
      </c>
      <c r="M2602" s="2" t="s">
        <v>1495</v>
      </c>
      <c r="N2602" s="2" t="s">
        <v>18</v>
      </c>
      <c r="O2602" s="2" t="s">
        <v>1495</v>
      </c>
      <c r="P2602" s="2" t="s">
        <v>10765</v>
      </c>
    </row>
    <row r="2603" spans="1:16" x14ac:dyDescent="0.25">
      <c r="A2603" s="1">
        <v>44551.05966835648</v>
      </c>
      <c r="B2603" s="2" t="s">
        <v>29</v>
      </c>
      <c r="C2603" s="2" t="s">
        <v>30</v>
      </c>
      <c r="D2603">
        <v>56</v>
      </c>
      <c r="E2603">
        <v>1</v>
      </c>
      <c r="F2603">
        <v>1</v>
      </c>
      <c r="G2603">
        <f>SUM(skyrim_20211222[[#This Row],[Column4]:[Column6]])</f>
        <v>58</v>
      </c>
      <c r="H2603" s="2" t="s">
        <v>18</v>
      </c>
      <c r="I2603" s="2" t="s">
        <v>18</v>
      </c>
      <c r="J2603" s="2" t="s">
        <v>18</v>
      </c>
      <c r="K2603" s="2" t="s">
        <v>18</v>
      </c>
      <c r="L2603" s="2" t="s">
        <v>18</v>
      </c>
      <c r="M2603" s="2" t="s">
        <v>2390</v>
      </c>
      <c r="N2603" s="2" t="s">
        <v>18</v>
      </c>
      <c r="O2603" s="2" t="s">
        <v>2390</v>
      </c>
      <c r="P2603" s="2" t="s">
        <v>10766</v>
      </c>
    </row>
    <row r="2604" spans="1:16" x14ac:dyDescent="0.25">
      <c r="A2604" s="1">
        <v>44551.059785694444</v>
      </c>
      <c r="B2604" s="2" t="s">
        <v>29</v>
      </c>
      <c r="C2604" s="2" t="s">
        <v>30</v>
      </c>
      <c r="D2604">
        <v>56</v>
      </c>
      <c r="E2604">
        <v>1</v>
      </c>
      <c r="F2604">
        <v>1</v>
      </c>
      <c r="G2604">
        <f>SUM(skyrim_20211222[[#This Row],[Column4]:[Column6]])</f>
        <v>58</v>
      </c>
      <c r="H2604" s="2" t="s">
        <v>18</v>
      </c>
      <c r="I2604" s="2" t="s">
        <v>1589</v>
      </c>
      <c r="J2604" s="2" t="s">
        <v>18</v>
      </c>
      <c r="K2604" s="2" t="s">
        <v>18</v>
      </c>
      <c r="L2604" s="2" t="s">
        <v>18</v>
      </c>
      <c r="M2604" s="2" t="s">
        <v>2390</v>
      </c>
      <c r="N2604" s="2" t="s">
        <v>18</v>
      </c>
      <c r="O2604" s="2" t="s">
        <v>2390</v>
      </c>
      <c r="P2604" s="2" t="s">
        <v>4181</v>
      </c>
    </row>
    <row r="2605" spans="1:16" x14ac:dyDescent="0.25">
      <c r="A2605" s="1">
        <v>44551.059903113426</v>
      </c>
      <c r="B2605" s="2" t="s">
        <v>29</v>
      </c>
      <c r="C2605" s="2" t="s">
        <v>30</v>
      </c>
      <c r="D2605">
        <v>56</v>
      </c>
      <c r="E2605">
        <v>1</v>
      </c>
      <c r="F2605">
        <v>1</v>
      </c>
      <c r="G2605">
        <f>SUM(skyrim_20211222[[#This Row],[Column4]:[Column6]])</f>
        <v>58</v>
      </c>
      <c r="H2605" s="2" t="s">
        <v>18</v>
      </c>
      <c r="I2605" s="2" t="s">
        <v>2068</v>
      </c>
      <c r="J2605" s="2" t="s">
        <v>18</v>
      </c>
      <c r="K2605" s="2" t="s">
        <v>18</v>
      </c>
      <c r="L2605" s="2" t="s">
        <v>18</v>
      </c>
      <c r="M2605" s="2" t="s">
        <v>2390</v>
      </c>
      <c r="N2605" s="2" t="s">
        <v>18</v>
      </c>
      <c r="O2605" s="2" t="s">
        <v>2390</v>
      </c>
      <c r="P2605" s="2" t="s">
        <v>2392</v>
      </c>
    </row>
    <row r="2606" spans="1:16" x14ac:dyDescent="0.25">
      <c r="A2606" s="1">
        <v>44551.060020277779</v>
      </c>
      <c r="B2606" s="2" t="s">
        <v>22</v>
      </c>
      <c r="C2606" s="2" t="s">
        <v>1024</v>
      </c>
      <c r="D2606">
        <v>56</v>
      </c>
      <c r="E2606">
        <v>1</v>
      </c>
      <c r="F2606">
        <v>1</v>
      </c>
      <c r="G2606">
        <f>SUM(skyrim_20211222[[#This Row],[Column4]:[Column6]])</f>
        <v>58</v>
      </c>
      <c r="H2606" s="2" t="s">
        <v>18</v>
      </c>
      <c r="I2606" s="2" t="s">
        <v>1589</v>
      </c>
      <c r="J2606" s="2" t="s">
        <v>18</v>
      </c>
      <c r="K2606" s="2" t="s">
        <v>18</v>
      </c>
      <c r="L2606" s="2" t="s">
        <v>18</v>
      </c>
      <c r="M2606" s="2" t="s">
        <v>2390</v>
      </c>
      <c r="N2606" s="2" t="s">
        <v>18</v>
      </c>
      <c r="O2606" s="2" t="s">
        <v>2390</v>
      </c>
      <c r="P2606" s="2" t="s">
        <v>10767</v>
      </c>
    </row>
    <row r="2607" spans="1:16" x14ac:dyDescent="0.25">
      <c r="A2607" s="1">
        <v>44551.060179791668</v>
      </c>
      <c r="B2607" s="2" t="s">
        <v>25</v>
      </c>
      <c r="C2607" s="2" t="s">
        <v>16</v>
      </c>
      <c r="D2607">
        <v>56</v>
      </c>
      <c r="E2607">
        <v>1</v>
      </c>
      <c r="F2607">
        <v>1</v>
      </c>
      <c r="G2607">
        <f>SUM(skyrim_20211222[[#This Row],[Column4]:[Column6]])</f>
        <v>58</v>
      </c>
      <c r="H2607" s="2" t="s">
        <v>18</v>
      </c>
      <c r="I2607" s="2" t="s">
        <v>18</v>
      </c>
      <c r="J2607" s="2" t="s">
        <v>18</v>
      </c>
      <c r="K2607" s="2" t="s">
        <v>18</v>
      </c>
      <c r="L2607" s="2" t="s">
        <v>18</v>
      </c>
      <c r="M2607" s="2" t="s">
        <v>18</v>
      </c>
      <c r="N2607" s="2" t="s">
        <v>18</v>
      </c>
      <c r="O2607" s="2" t="s">
        <v>18</v>
      </c>
      <c r="P2607" s="2" t="s">
        <v>10768</v>
      </c>
    </row>
    <row r="2608" spans="1:16" x14ac:dyDescent="0.25">
      <c r="A2608" s="1">
        <v>44551.060296597221</v>
      </c>
      <c r="B2608" s="2" t="s">
        <v>27</v>
      </c>
      <c r="C2608" s="2" t="s">
        <v>16</v>
      </c>
      <c r="D2608">
        <v>56</v>
      </c>
      <c r="E2608">
        <v>1</v>
      </c>
      <c r="F2608">
        <v>1</v>
      </c>
      <c r="G2608">
        <f>SUM(skyrim_20211222[[#This Row],[Column4]:[Column6]])</f>
        <v>58</v>
      </c>
      <c r="H2608" s="2" t="s">
        <v>18</v>
      </c>
      <c r="I2608" s="2" t="s">
        <v>18</v>
      </c>
      <c r="J2608" s="2" t="s">
        <v>18</v>
      </c>
      <c r="K2608" s="2" t="s">
        <v>18</v>
      </c>
      <c r="L2608" s="2" t="s">
        <v>18</v>
      </c>
      <c r="M2608" s="2" t="s">
        <v>18</v>
      </c>
      <c r="N2608" s="2" t="s">
        <v>18</v>
      </c>
      <c r="O2608" s="2" t="s">
        <v>18</v>
      </c>
      <c r="P2608" s="2" t="s">
        <v>1279</v>
      </c>
    </row>
    <row r="2609" spans="1:16" x14ac:dyDescent="0.25">
      <c r="A2609" s="1">
        <v>44551.060413969906</v>
      </c>
      <c r="B2609" s="2" t="s">
        <v>29</v>
      </c>
      <c r="C2609" s="2" t="s">
        <v>30</v>
      </c>
      <c r="D2609">
        <v>56</v>
      </c>
      <c r="E2609">
        <v>1</v>
      </c>
      <c r="F2609">
        <v>1</v>
      </c>
      <c r="G2609">
        <f>SUM(skyrim_20211222[[#This Row],[Column4]:[Column6]])</f>
        <v>58</v>
      </c>
      <c r="H2609" s="2" t="s">
        <v>18</v>
      </c>
      <c r="I2609" s="2" t="s">
        <v>18</v>
      </c>
      <c r="J2609" s="2" t="s">
        <v>18</v>
      </c>
      <c r="K2609" s="2" t="s">
        <v>18</v>
      </c>
      <c r="L2609" s="2" t="s">
        <v>18</v>
      </c>
      <c r="M2609" s="2" t="s">
        <v>2796</v>
      </c>
      <c r="N2609" s="2" t="s">
        <v>18</v>
      </c>
      <c r="O2609" s="2" t="s">
        <v>2796</v>
      </c>
      <c r="P2609" s="2" t="s">
        <v>10769</v>
      </c>
    </row>
    <row r="2610" spans="1:16" x14ac:dyDescent="0.25">
      <c r="A2610" s="1">
        <v>44551.060532511576</v>
      </c>
      <c r="B2610" s="2" t="s">
        <v>29</v>
      </c>
      <c r="C2610" s="2" t="s">
        <v>30</v>
      </c>
      <c r="D2610">
        <v>56</v>
      </c>
      <c r="E2610">
        <v>1</v>
      </c>
      <c r="F2610">
        <v>1</v>
      </c>
      <c r="G2610">
        <f>SUM(skyrim_20211222[[#This Row],[Column4]:[Column6]])</f>
        <v>58</v>
      </c>
      <c r="H2610" s="2" t="s">
        <v>18</v>
      </c>
      <c r="I2610" s="2" t="s">
        <v>433</v>
      </c>
      <c r="J2610" s="2" t="s">
        <v>18</v>
      </c>
      <c r="K2610" s="2" t="s">
        <v>18</v>
      </c>
      <c r="L2610" s="2" t="s">
        <v>18</v>
      </c>
      <c r="M2610" s="2" t="s">
        <v>2796</v>
      </c>
      <c r="N2610" s="2" t="s">
        <v>18</v>
      </c>
      <c r="O2610" s="2" t="s">
        <v>2796</v>
      </c>
      <c r="P2610" s="2" t="s">
        <v>10770</v>
      </c>
    </row>
    <row r="2611" spans="1:16" x14ac:dyDescent="0.25">
      <c r="A2611" s="1">
        <v>44551.060651655091</v>
      </c>
      <c r="B2611" s="2" t="s">
        <v>29</v>
      </c>
      <c r="C2611" s="2" t="s">
        <v>30</v>
      </c>
      <c r="D2611">
        <v>56</v>
      </c>
      <c r="E2611">
        <v>1</v>
      </c>
      <c r="F2611">
        <v>1</v>
      </c>
      <c r="G2611">
        <f>SUM(skyrim_20211222[[#This Row],[Column4]:[Column6]])</f>
        <v>58</v>
      </c>
      <c r="H2611" s="2" t="s">
        <v>18</v>
      </c>
      <c r="I2611" s="2" t="s">
        <v>1589</v>
      </c>
      <c r="J2611" s="2" t="s">
        <v>18</v>
      </c>
      <c r="K2611" s="2" t="s">
        <v>18</v>
      </c>
      <c r="L2611" s="2" t="s">
        <v>18</v>
      </c>
      <c r="M2611" s="2" t="s">
        <v>2796</v>
      </c>
      <c r="N2611" s="2" t="s">
        <v>18</v>
      </c>
      <c r="O2611" s="2" t="s">
        <v>2796</v>
      </c>
      <c r="P2611" s="2" t="s">
        <v>10771</v>
      </c>
    </row>
    <row r="2612" spans="1:16" x14ac:dyDescent="0.25">
      <c r="A2612" s="1">
        <v>44551.060768958334</v>
      </c>
      <c r="B2612" s="2" t="s">
        <v>38</v>
      </c>
      <c r="C2612" s="2" t="s">
        <v>143</v>
      </c>
      <c r="D2612">
        <v>56</v>
      </c>
      <c r="E2612">
        <v>1</v>
      </c>
      <c r="F2612">
        <v>1</v>
      </c>
      <c r="G2612">
        <f>SUM(skyrim_20211222[[#This Row],[Column4]:[Column6]])</f>
        <v>58</v>
      </c>
      <c r="H2612" s="2" t="s">
        <v>18</v>
      </c>
      <c r="I2612" s="2" t="s">
        <v>433</v>
      </c>
      <c r="J2612" s="2" t="s">
        <v>18</v>
      </c>
      <c r="K2612" s="2" t="s">
        <v>18</v>
      </c>
      <c r="L2612" s="2" t="s">
        <v>18</v>
      </c>
      <c r="M2612" s="2" t="s">
        <v>2796</v>
      </c>
      <c r="N2612" s="2" t="s">
        <v>18</v>
      </c>
      <c r="O2612" s="2" t="s">
        <v>2796</v>
      </c>
      <c r="P2612" s="2" t="s">
        <v>10772</v>
      </c>
    </row>
    <row r="2613" spans="1:16" x14ac:dyDescent="0.25">
      <c r="A2613" s="1">
        <v>44551.060888773151</v>
      </c>
      <c r="B2613" s="2" t="s">
        <v>29</v>
      </c>
      <c r="C2613" s="2" t="s">
        <v>30</v>
      </c>
      <c r="D2613">
        <v>56</v>
      </c>
      <c r="E2613">
        <v>1</v>
      </c>
      <c r="F2613">
        <v>1</v>
      </c>
      <c r="G2613">
        <f>SUM(skyrim_20211222[[#This Row],[Column4]:[Column6]])</f>
        <v>58</v>
      </c>
      <c r="H2613" s="2" t="s">
        <v>18</v>
      </c>
      <c r="I2613" s="2" t="s">
        <v>18</v>
      </c>
      <c r="J2613" s="2" t="s">
        <v>18</v>
      </c>
      <c r="K2613" s="2" t="s">
        <v>18</v>
      </c>
      <c r="L2613" s="2" t="s">
        <v>18</v>
      </c>
      <c r="M2613" s="2" t="s">
        <v>813</v>
      </c>
      <c r="N2613" s="2" t="s">
        <v>18</v>
      </c>
      <c r="O2613" s="2" t="s">
        <v>813</v>
      </c>
      <c r="P2613" s="2" t="s">
        <v>1403</v>
      </c>
    </row>
    <row r="2614" spans="1:16" x14ac:dyDescent="0.25">
      <c r="A2614" s="1">
        <v>44551.061006770833</v>
      </c>
      <c r="B2614" s="2" t="s">
        <v>29</v>
      </c>
      <c r="C2614" s="2" t="s">
        <v>30</v>
      </c>
      <c r="D2614">
        <v>56</v>
      </c>
      <c r="E2614">
        <v>1</v>
      </c>
      <c r="F2614">
        <v>1</v>
      </c>
      <c r="G2614">
        <f>SUM(skyrim_20211222[[#This Row],[Column4]:[Column6]])</f>
        <v>58</v>
      </c>
      <c r="H2614" s="2" t="s">
        <v>18</v>
      </c>
      <c r="I2614" s="2" t="s">
        <v>1589</v>
      </c>
      <c r="J2614" s="2" t="s">
        <v>18</v>
      </c>
      <c r="K2614" s="2" t="s">
        <v>18</v>
      </c>
      <c r="L2614" s="2" t="s">
        <v>18</v>
      </c>
      <c r="M2614" s="2" t="s">
        <v>813</v>
      </c>
      <c r="N2614" s="2" t="s">
        <v>18</v>
      </c>
      <c r="O2614" s="2" t="s">
        <v>813</v>
      </c>
      <c r="P2614" s="2" t="s">
        <v>10773</v>
      </c>
    </row>
    <row r="2615" spans="1:16" x14ac:dyDescent="0.25">
      <c r="A2615" s="1">
        <v>44551.061126423614</v>
      </c>
      <c r="B2615" s="2" t="s">
        <v>38</v>
      </c>
      <c r="C2615" s="2" t="s">
        <v>134</v>
      </c>
      <c r="D2615">
        <v>56</v>
      </c>
      <c r="E2615">
        <v>1</v>
      </c>
      <c r="F2615">
        <v>1</v>
      </c>
      <c r="G2615">
        <f>SUM(skyrim_20211222[[#This Row],[Column4]:[Column6]])</f>
        <v>58</v>
      </c>
      <c r="H2615" s="2" t="s">
        <v>18</v>
      </c>
      <c r="I2615" s="2" t="s">
        <v>2068</v>
      </c>
      <c r="J2615" s="2" t="s">
        <v>18</v>
      </c>
      <c r="K2615" s="2" t="s">
        <v>18</v>
      </c>
      <c r="L2615" s="2" t="s">
        <v>18</v>
      </c>
      <c r="M2615" s="2" t="s">
        <v>813</v>
      </c>
      <c r="N2615" s="2" t="s">
        <v>18</v>
      </c>
      <c r="O2615" s="2" t="s">
        <v>813</v>
      </c>
      <c r="P2615" s="2" t="s">
        <v>10774</v>
      </c>
    </row>
    <row r="2616" spans="1:16" x14ac:dyDescent="0.25">
      <c r="A2616" s="1">
        <v>44551.061244965276</v>
      </c>
      <c r="B2616" s="2" t="s">
        <v>29</v>
      </c>
      <c r="C2616" s="2" t="s">
        <v>30</v>
      </c>
      <c r="D2616">
        <v>56</v>
      </c>
      <c r="E2616">
        <v>1</v>
      </c>
      <c r="F2616">
        <v>1</v>
      </c>
      <c r="G2616">
        <f>SUM(skyrim_20211222[[#This Row],[Column4]:[Column6]])</f>
        <v>58</v>
      </c>
      <c r="H2616" s="2" t="s">
        <v>18</v>
      </c>
      <c r="I2616" s="2" t="s">
        <v>18</v>
      </c>
      <c r="J2616" s="2" t="s">
        <v>18</v>
      </c>
      <c r="K2616" s="2" t="s">
        <v>18</v>
      </c>
      <c r="L2616" s="2" t="s">
        <v>18</v>
      </c>
      <c r="M2616" s="2" t="s">
        <v>1523</v>
      </c>
      <c r="N2616" s="2" t="s">
        <v>18</v>
      </c>
      <c r="O2616" s="2" t="s">
        <v>1523</v>
      </c>
      <c r="P2616" s="2" t="s">
        <v>10775</v>
      </c>
    </row>
    <row r="2617" spans="1:16" x14ac:dyDescent="0.25">
      <c r="A2617" s="1">
        <v>44551.061363298613</v>
      </c>
      <c r="B2617" s="2" t="s">
        <v>29</v>
      </c>
      <c r="C2617" s="2" t="s">
        <v>30</v>
      </c>
      <c r="D2617">
        <v>56</v>
      </c>
      <c r="E2617">
        <v>1</v>
      </c>
      <c r="F2617">
        <v>1</v>
      </c>
      <c r="G2617">
        <f>SUM(skyrim_20211222[[#This Row],[Column4]:[Column6]])</f>
        <v>58</v>
      </c>
      <c r="H2617" s="2" t="s">
        <v>18</v>
      </c>
      <c r="I2617" s="2" t="s">
        <v>433</v>
      </c>
      <c r="J2617" s="2" t="s">
        <v>18</v>
      </c>
      <c r="K2617" s="2" t="s">
        <v>18</v>
      </c>
      <c r="L2617" s="2" t="s">
        <v>18</v>
      </c>
      <c r="M2617" s="2" t="s">
        <v>1523</v>
      </c>
      <c r="N2617" s="2" t="s">
        <v>18</v>
      </c>
      <c r="O2617" s="2" t="s">
        <v>1523</v>
      </c>
      <c r="P2617" s="2" t="s">
        <v>9902</v>
      </c>
    </row>
    <row r="2618" spans="1:16" x14ac:dyDescent="0.25">
      <c r="A2618" s="1">
        <v>44551.061481701392</v>
      </c>
      <c r="B2618" s="2" t="s">
        <v>29</v>
      </c>
      <c r="C2618" s="2" t="s">
        <v>30</v>
      </c>
      <c r="D2618">
        <v>56</v>
      </c>
      <c r="E2618">
        <v>1</v>
      </c>
      <c r="F2618">
        <v>1</v>
      </c>
      <c r="G2618">
        <f>SUM(skyrim_20211222[[#This Row],[Column4]:[Column6]])</f>
        <v>58</v>
      </c>
      <c r="H2618" s="2" t="s">
        <v>18</v>
      </c>
      <c r="I2618" s="2" t="s">
        <v>433</v>
      </c>
      <c r="J2618" s="2" t="s">
        <v>18</v>
      </c>
      <c r="K2618" s="2" t="s">
        <v>18</v>
      </c>
      <c r="L2618" s="2" t="s">
        <v>18</v>
      </c>
      <c r="M2618" s="2" t="s">
        <v>1523</v>
      </c>
      <c r="N2618" s="2" t="s">
        <v>18</v>
      </c>
      <c r="O2618" s="2" t="s">
        <v>1523</v>
      </c>
      <c r="P2618" s="2" t="s">
        <v>10776</v>
      </c>
    </row>
    <row r="2619" spans="1:16" x14ac:dyDescent="0.25">
      <c r="A2619" s="1">
        <v>44551.061599953704</v>
      </c>
      <c r="B2619" s="2" t="s">
        <v>22</v>
      </c>
      <c r="C2619" s="2" t="s">
        <v>82</v>
      </c>
      <c r="D2619">
        <v>56</v>
      </c>
      <c r="E2619">
        <v>1</v>
      </c>
      <c r="F2619">
        <v>1</v>
      </c>
      <c r="G2619">
        <f>SUM(skyrim_20211222[[#This Row],[Column4]:[Column6]])</f>
        <v>58</v>
      </c>
      <c r="H2619" s="2" t="s">
        <v>18</v>
      </c>
      <c r="I2619" s="2" t="s">
        <v>18</v>
      </c>
      <c r="J2619" s="2" t="s">
        <v>18</v>
      </c>
      <c r="K2619" s="2" t="s">
        <v>18</v>
      </c>
      <c r="L2619" s="2" t="s">
        <v>18</v>
      </c>
      <c r="M2619" s="2" t="s">
        <v>1523</v>
      </c>
      <c r="N2619" s="2" t="s">
        <v>18</v>
      </c>
      <c r="O2619" s="2" t="s">
        <v>1523</v>
      </c>
      <c r="P2619" s="2" t="s">
        <v>10777</v>
      </c>
    </row>
    <row r="2620" spans="1:16" x14ac:dyDescent="0.25">
      <c r="A2620" s="1">
        <v>44551.061716655095</v>
      </c>
      <c r="B2620" s="2" t="s">
        <v>25</v>
      </c>
      <c r="C2620" s="2" t="s">
        <v>16</v>
      </c>
      <c r="D2620">
        <v>56</v>
      </c>
      <c r="E2620">
        <v>1</v>
      </c>
      <c r="F2620">
        <v>1</v>
      </c>
      <c r="G2620">
        <f>SUM(skyrim_20211222[[#This Row],[Column4]:[Column6]])</f>
        <v>58</v>
      </c>
      <c r="H2620" s="2" t="s">
        <v>18</v>
      </c>
      <c r="I2620" s="2" t="s">
        <v>18</v>
      </c>
      <c r="J2620" s="2" t="s">
        <v>18</v>
      </c>
      <c r="K2620" s="2" t="s">
        <v>18</v>
      </c>
      <c r="L2620" s="2" t="s">
        <v>18</v>
      </c>
      <c r="M2620" s="2" t="s">
        <v>18</v>
      </c>
      <c r="N2620" s="2" t="s">
        <v>18</v>
      </c>
      <c r="O2620" s="2" t="s">
        <v>18</v>
      </c>
      <c r="P2620" s="2" t="s">
        <v>10778</v>
      </c>
    </row>
    <row r="2621" spans="1:16" x14ac:dyDescent="0.25">
      <c r="A2621" s="1">
        <v>44551.061835057873</v>
      </c>
      <c r="B2621" s="2" t="s">
        <v>27</v>
      </c>
      <c r="C2621" s="2" t="s">
        <v>16</v>
      </c>
      <c r="D2621">
        <v>56</v>
      </c>
      <c r="E2621">
        <v>1</v>
      </c>
      <c r="F2621">
        <v>1</v>
      </c>
      <c r="G2621">
        <f>SUM(skyrim_20211222[[#This Row],[Column4]:[Column6]])</f>
        <v>58</v>
      </c>
      <c r="H2621" s="2" t="s">
        <v>18</v>
      </c>
      <c r="I2621" s="2" t="s">
        <v>18</v>
      </c>
      <c r="J2621" s="2" t="s">
        <v>18</v>
      </c>
      <c r="K2621" s="2" t="s">
        <v>18</v>
      </c>
      <c r="L2621" s="2" t="s">
        <v>18</v>
      </c>
      <c r="M2621" s="2" t="s">
        <v>18</v>
      </c>
      <c r="N2621" s="2" t="s">
        <v>18</v>
      </c>
      <c r="O2621" s="2" t="s">
        <v>18</v>
      </c>
      <c r="P2621" s="2" t="s">
        <v>1149</v>
      </c>
    </row>
    <row r="2622" spans="1:16" x14ac:dyDescent="0.25">
      <c r="A2622" s="1">
        <v>44551.061956284721</v>
      </c>
      <c r="B2622" s="2" t="s">
        <v>29</v>
      </c>
      <c r="C2622" s="2" t="s">
        <v>30</v>
      </c>
      <c r="D2622">
        <v>56</v>
      </c>
      <c r="E2622">
        <v>1</v>
      </c>
      <c r="F2622">
        <v>1</v>
      </c>
      <c r="G2622">
        <f>SUM(skyrim_20211222[[#This Row],[Column4]:[Column6]])</f>
        <v>58</v>
      </c>
      <c r="H2622" s="2" t="s">
        <v>18</v>
      </c>
      <c r="I2622" s="2" t="s">
        <v>18</v>
      </c>
      <c r="J2622" s="2" t="s">
        <v>18</v>
      </c>
      <c r="K2622" s="2" t="s">
        <v>18</v>
      </c>
      <c r="L2622" s="2" t="s">
        <v>18</v>
      </c>
      <c r="M2622" s="2" t="s">
        <v>2505</v>
      </c>
      <c r="N2622" s="2" t="s">
        <v>18</v>
      </c>
      <c r="O2622" s="2" t="s">
        <v>2505</v>
      </c>
      <c r="P2622" s="2" t="s">
        <v>10779</v>
      </c>
    </row>
    <row r="2623" spans="1:16" x14ac:dyDescent="0.25">
      <c r="A2623" s="1">
        <v>44551.06207547454</v>
      </c>
      <c r="B2623" s="2" t="s">
        <v>38</v>
      </c>
      <c r="C2623" s="2" t="s">
        <v>199</v>
      </c>
      <c r="D2623">
        <v>56</v>
      </c>
      <c r="E2623">
        <v>1</v>
      </c>
      <c r="F2623">
        <v>1</v>
      </c>
      <c r="G2623">
        <f>SUM(skyrim_20211222[[#This Row],[Column4]:[Column6]])</f>
        <v>58</v>
      </c>
      <c r="H2623" s="2" t="s">
        <v>18</v>
      </c>
      <c r="I2623" s="2" t="s">
        <v>1589</v>
      </c>
      <c r="J2623" s="2" t="s">
        <v>18</v>
      </c>
      <c r="K2623" s="2" t="s">
        <v>18</v>
      </c>
      <c r="L2623" s="2" t="s">
        <v>18</v>
      </c>
      <c r="M2623" s="2" t="s">
        <v>2505</v>
      </c>
      <c r="N2623" s="2" t="s">
        <v>18</v>
      </c>
      <c r="O2623" s="2" t="s">
        <v>2505</v>
      </c>
      <c r="P2623" s="2" t="s">
        <v>10780</v>
      </c>
    </row>
    <row r="2624" spans="1:16" x14ac:dyDescent="0.25">
      <c r="A2624" s="1">
        <v>44551.06219290509</v>
      </c>
      <c r="B2624" s="2" t="s">
        <v>29</v>
      </c>
      <c r="C2624" s="2" t="s">
        <v>30</v>
      </c>
      <c r="D2624">
        <v>56</v>
      </c>
      <c r="E2624">
        <v>1</v>
      </c>
      <c r="F2624">
        <v>1</v>
      </c>
      <c r="G2624">
        <f>SUM(skyrim_20211222[[#This Row],[Column4]:[Column6]])</f>
        <v>58</v>
      </c>
      <c r="H2624" s="2" t="s">
        <v>18</v>
      </c>
      <c r="I2624" s="2" t="s">
        <v>18</v>
      </c>
      <c r="J2624" s="2" t="s">
        <v>18</v>
      </c>
      <c r="K2624" s="2" t="s">
        <v>18</v>
      </c>
      <c r="L2624" s="2" t="s">
        <v>18</v>
      </c>
      <c r="M2624" s="2" t="s">
        <v>813</v>
      </c>
      <c r="N2624" s="2" t="s">
        <v>18</v>
      </c>
      <c r="O2624" s="2" t="s">
        <v>813</v>
      </c>
      <c r="P2624" s="2" t="s">
        <v>10781</v>
      </c>
    </row>
    <row r="2625" spans="1:16" x14ac:dyDescent="0.25">
      <c r="A2625" s="1">
        <v>44551.06231090278</v>
      </c>
      <c r="B2625" s="2" t="s">
        <v>29</v>
      </c>
      <c r="C2625" s="2" t="s">
        <v>30</v>
      </c>
      <c r="D2625">
        <v>56</v>
      </c>
      <c r="E2625">
        <v>1</v>
      </c>
      <c r="F2625">
        <v>1</v>
      </c>
      <c r="G2625">
        <f>SUM(skyrim_20211222[[#This Row],[Column4]:[Column6]])</f>
        <v>58</v>
      </c>
      <c r="H2625" s="2" t="s">
        <v>18</v>
      </c>
      <c r="I2625" s="2" t="s">
        <v>433</v>
      </c>
      <c r="J2625" s="2" t="s">
        <v>18</v>
      </c>
      <c r="K2625" s="2" t="s">
        <v>18</v>
      </c>
      <c r="L2625" s="2" t="s">
        <v>18</v>
      </c>
      <c r="M2625" s="2" t="s">
        <v>813</v>
      </c>
      <c r="N2625" s="2" t="s">
        <v>18</v>
      </c>
      <c r="O2625" s="2" t="s">
        <v>813</v>
      </c>
      <c r="P2625" s="2" t="s">
        <v>1404</v>
      </c>
    </row>
    <row r="2626" spans="1:16" x14ac:dyDescent="0.25">
      <c r="A2626" s="1">
        <v>44551.062428564815</v>
      </c>
      <c r="B2626" s="2" t="s">
        <v>38</v>
      </c>
      <c r="C2626" s="2" t="s">
        <v>134</v>
      </c>
      <c r="D2626">
        <v>56</v>
      </c>
      <c r="E2626">
        <v>1</v>
      </c>
      <c r="F2626">
        <v>1</v>
      </c>
      <c r="G2626">
        <f>SUM(skyrim_20211222[[#This Row],[Column4]:[Column6]])</f>
        <v>58</v>
      </c>
      <c r="H2626" s="2" t="s">
        <v>18</v>
      </c>
      <c r="I2626" s="2" t="s">
        <v>2068</v>
      </c>
      <c r="J2626" s="2" t="s">
        <v>18</v>
      </c>
      <c r="K2626" s="2" t="s">
        <v>18</v>
      </c>
      <c r="L2626" s="2" t="s">
        <v>18</v>
      </c>
      <c r="M2626" s="2" t="s">
        <v>813</v>
      </c>
      <c r="N2626" s="2" t="s">
        <v>18</v>
      </c>
      <c r="O2626" s="2" t="s">
        <v>813</v>
      </c>
      <c r="P2626" s="2" t="s">
        <v>10782</v>
      </c>
    </row>
    <row r="2627" spans="1:16" x14ac:dyDescent="0.25">
      <c r="A2627" s="1">
        <v>44551.06254684028</v>
      </c>
      <c r="B2627" s="2" t="s">
        <v>29</v>
      </c>
      <c r="C2627" s="2" t="s">
        <v>30</v>
      </c>
      <c r="D2627">
        <v>56</v>
      </c>
      <c r="E2627">
        <v>1</v>
      </c>
      <c r="F2627">
        <v>1</v>
      </c>
      <c r="G2627">
        <f>SUM(skyrim_20211222[[#This Row],[Column4]:[Column6]])</f>
        <v>58</v>
      </c>
      <c r="H2627" s="2" t="s">
        <v>18</v>
      </c>
      <c r="I2627" s="2" t="s">
        <v>18</v>
      </c>
      <c r="J2627" s="2" t="s">
        <v>18</v>
      </c>
      <c r="K2627" s="2" t="s">
        <v>18</v>
      </c>
      <c r="L2627" s="2" t="s">
        <v>18</v>
      </c>
      <c r="M2627" s="2" t="s">
        <v>2505</v>
      </c>
      <c r="N2627" s="2" t="s">
        <v>18</v>
      </c>
      <c r="O2627" s="2" t="s">
        <v>2505</v>
      </c>
      <c r="P2627" s="2" t="s">
        <v>3005</v>
      </c>
    </row>
    <row r="2628" spans="1:16" x14ac:dyDescent="0.25">
      <c r="A2628" s="1">
        <v>44551.062664756944</v>
      </c>
      <c r="B2628" s="2" t="s">
        <v>38</v>
      </c>
      <c r="C2628" s="2" t="s">
        <v>134</v>
      </c>
      <c r="D2628">
        <v>56</v>
      </c>
      <c r="E2628">
        <v>1</v>
      </c>
      <c r="F2628">
        <v>1</v>
      </c>
      <c r="G2628">
        <f>SUM(skyrim_20211222[[#This Row],[Column4]:[Column6]])</f>
        <v>58</v>
      </c>
      <c r="H2628" s="2" t="s">
        <v>18</v>
      </c>
      <c r="I2628" s="2" t="s">
        <v>2068</v>
      </c>
      <c r="J2628" s="2" t="s">
        <v>18</v>
      </c>
      <c r="K2628" s="2" t="s">
        <v>18</v>
      </c>
      <c r="L2628" s="2" t="s">
        <v>18</v>
      </c>
      <c r="M2628" s="2" t="s">
        <v>2505</v>
      </c>
      <c r="N2628" s="2" t="s">
        <v>18</v>
      </c>
      <c r="O2628" s="2" t="s">
        <v>2505</v>
      </c>
      <c r="P2628" s="2" t="s">
        <v>10783</v>
      </c>
    </row>
    <row r="2629" spans="1:16" x14ac:dyDescent="0.25">
      <c r="A2629" s="1">
        <v>44551.062783020832</v>
      </c>
      <c r="B2629" s="2" t="s">
        <v>29</v>
      </c>
      <c r="C2629" s="2" t="s">
        <v>30</v>
      </c>
      <c r="D2629">
        <v>56</v>
      </c>
      <c r="E2629">
        <v>1</v>
      </c>
      <c r="F2629">
        <v>1</v>
      </c>
      <c r="G2629">
        <f>SUM(skyrim_20211222[[#This Row],[Column4]:[Column6]])</f>
        <v>58</v>
      </c>
      <c r="H2629" s="2" t="s">
        <v>18</v>
      </c>
      <c r="I2629" s="2" t="s">
        <v>18</v>
      </c>
      <c r="J2629" s="2" t="s">
        <v>18</v>
      </c>
      <c r="K2629" s="2" t="s">
        <v>18</v>
      </c>
      <c r="L2629" s="2" t="s">
        <v>18</v>
      </c>
      <c r="M2629" s="2" t="s">
        <v>2304</v>
      </c>
      <c r="N2629" s="2" t="s">
        <v>18</v>
      </c>
      <c r="O2629" s="2" t="s">
        <v>2304</v>
      </c>
      <c r="P2629" s="2" t="s">
        <v>10784</v>
      </c>
    </row>
    <row r="2630" spans="1:16" x14ac:dyDescent="0.25">
      <c r="A2630" s="1">
        <v>44551.062900694444</v>
      </c>
      <c r="B2630" s="2" t="s">
        <v>29</v>
      </c>
      <c r="C2630" s="2" t="s">
        <v>30</v>
      </c>
      <c r="D2630">
        <v>56</v>
      </c>
      <c r="E2630">
        <v>1</v>
      </c>
      <c r="F2630">
        <v>1</v>
      </c>
      <c r="G2630">
        <f>SUM(skyrim_20211222[[#This Row],[Column4]:[Column6]])</f>
        <v>58</v>
      </c>
      <c r="H2630" s="2" t="s">
        <v>18</v>
      </c>
      <c r="I2630" s="2" t="s">
        <v>433</v>
      </c>
      <c r="J2630" s="2" t="s">
        <v>18</v>
      </c>
      <c r="K2630" s="2" t="s">
        <v>18</v>
      </c>
      <c r="L2630" s="2" t="s">
        <v>18</v>
      </c>
      <c r="M2630" s="2" t="s">
        <v>2304</v>
      </c>
      <c r="N2630" s="2" t="s">
        <v>18</v>
      </c>
      <c r="O2630" s="2" t="s">
        <v>2304</v>
      </c>
      <c r="P2630" s="2" t="s">
        <v>10785</v>
      </c>
    </row>
    <row r="2631" spans="1:16" x14ac:dyDescent="0.25">
      <c r="A2631" s="1">
        <v>44551.06301813657</v>
      </c>
      <c r="B2631" s="2" t="s">
        <v>22</v>
      </c>
      <c r="C2631" s="2" t="s">
        <v>61</v>
      </c>
      <c r="D2631">
        <v>56</v>
      </c>
      <c r="E2631">
        <v>1</v>
      </c>
      <c r="F2631">
        <v>1</v>
      </c>
      <c r="G2631">
        <f>SUM(skyrim_20211222[[#This Row],[Column4]:[Column6]])</f>
        <v>58</v>
      </c>
      <c r="H2631" s="2" t="s">
        <v>18</v>
      </c>
      <c r="I2631" s="2" t="s">
        <v>433</v>
      </c>
      <c r="J2631" s="2" t="s">
        <v>18</v>
      </c>
      <c r="K2631" s="2" t="s">
        <v>18</v>
      </c>
      <c r="L2631" s="2" t="s">
        <v>18</v>
      </c>
      <c r="M2631" s="2" t="s">
        <v>2304</v>
      </c>
      <c r="N2631" s="2" t="s">
        <v>18</v>
      </c>
      <c r="O2631" s="2" t="s">
        <v>2304</v>
      </c>
      <c r="P2631" s="2" t="s">
        <v>10786</v>
      </c>
    </row>
    <row r="2632" spans="1:16" x14ac:dyDescent="0.25">
      <c r="A2632" s="1">
        <v>44551.063179722223</v>
      </c>
      <c r="B2632" s="2" t="s">
        <v>25</v>
      </c>
      <c r="C2632" s="2" t="s">
        <v>16</v>
      </c>
      <c r="D2632">
        <v>56</v>
      </c>
      <c r="E2632">
        <v>1</v>
      </c>
      <c r="F2632">
        <v>1</v>
      </c>
      <c r="G2632">
        <f>SUM(skyrim_20211222[[#This Row],[Column4]:[Column6]])</f>
        <v>58</v>
      </c>
      <c r="H2632" s="2" t="s">
        <v>18</v>
      </c>
      <c r="I2632" s="2" t="s">
        <v>18</v>
      </c>
      <c r="J2632" s="2" t="s">
        <v>18</v>
      </c>
      <c r="K2632" s="2" t="s">
        <v>18</v>
      </c>
      <c r="L2632" s="2" t="s">
        <v>18</v>
      </c>
      <c r="M2632" s="2" t="s">
        <v>18</v>
      </c>
      <c r="N2632" s="2" t="s">
        <v>18</v>
      </c>
      <c r="O2632" s="2" t="s">
        <v>18</v>
      </c>
      <c r="P2632" s="2" t="s">
        <v>10787</v>
      </c>
    </row>
    <row r="2633" spans="1:16" x14ac:dyDescent="0.25">
      <c r="A2633" s="1">
        <v>44551.063296493056</v>
      </c>
      <c r="B2633" s="2" t="s">
        <v>27</v>
      </c>
      <c r="C2633" s="2" t="s">
        <v>16</v>
      </c>
      <c r="D2633">
        <v>56</v>
      </c>
      <c r="E2633">
        <v>1</v>
      </c>
      <c r="F2633">
        <v>1</v>
      </c>
      <c r="G2633">
        <f>SUM(skyrim_20211222[[#This Row],[Column4]:[Column6]])</f>
        <v>58</v>
      </c>
      <c r="H2633" s="2" t="s">
        <v>18</v>
      </c>
      <c r="I2633" s="2" t="s">
        <v>18</v>
      </c>
      <c r="J2633" s="2" t="s">
        <v>18</v>
      </c>
      <c r="K2633" s="2" t="s">
        <v>18</v>
      </c>
      <c r="L2633" s="2" t="s">
        <v>18</v>
      </c>
      <c r="M2633" s="2" t="s">
        <v>18</v>
      </c>
      <c r="N2633" s="2" t="s">
        <v>18</v>
      </c>
      <c r="O2633" s="2" t="s">
        <v>18</v>
      </c>
      <c r="P2633" s="2" t="s">
        <v>969</v>
      </c>
    </row>
    <row r="2634" spans="1:16" x14ac:dyDescent="0.25">
      <c r="A2634" s="1">
        <v>44551.063415046294</v>
      </c>
      <c r="B2634" s="2" t="s">
        <v>29</v>
      </c>
      <c r="C2634" s="2" t="s">
        <v>30</v>
      </c>
      <c r="D2634">
        <v>56</v>
      </c>
      <c r="E2634">
        <v>1</v>
      </c>
      <c r="F2634">
        <v>1</v>
      </c>
      <c r="G2634">
        <f>SUM(skyrim_20211222[[#This Row],[Column4]:[Column6]])</f>
        <v>58</v>
      </c>
      <c r="H2634" s="2" t="s">
        <v>18</v>
      </c>
      <c r="I2634" s="2" t="s">
        <v>18</v>
      </c>
      <c r="J2634" s="2" t="s">
        <v>18</v>
      </c>
      <c r="K2634" s="2" t="s">
        <v>18</v>
      </c>
      <c r="L2634" s="2" t="s">
        <v>18</v>
      </c>
      <c r="M2634" s="2" t="s">
        <v>1119</v>
      </c>
      <c r="N2634" s="2" t="s">
        <v>18</v>
      </c>
      <c r="O2634" s="2" t="s">
        <v>1119</v>
      </c>
      <c r="P2634" s="2" t="s">
        <v>10788</v>
      </c>
    </row>
    <row r="2635" spans="1:16" x14ac:dyDescent="0.25">
      <c r="A2635" s="1">
        <v>44551.063534039349</v>
      </c>
      <c r="B2635" s="2" t="s">
        <v>38</v>
      </c>
      <c r="C2635" s="2" t="s">
        <v>288</v>
      </c>
      <c r="D2635">
        <v>56</v>
      </c>
      <c r="E2635">
        <v>1</v>
      </c>
      <c r="F2635">
        <v>1</v>
      </c>
      <c r="G2635">
        <f>SUM(skyrim_20211222[[#This Row],[Column4]:[Column6]])</f>
        <v>58</v>
      </c>
      <c r="H2635" s="2" t="s">
        <v>18</v>
      </c>
      <c r="I2635" s="2" t="s">
        <v>1146</v>
      </c>
      <c r="J2635" s="2" t="s">
        <v>18</v>
      </c>
      <c r="K2635" s="2" t="s">
        <v>18</v>
      </c>
      <c r="L2635" s="2" t="s">
        <v>18</v>
      </c>
      <c r="M2635" s="2" t="s">
        <v>1119</v>
      </c>
      <c r="N2635" s="2" t="s">
        <v>18</v>
      </c>
      <c r="O2635" s="2" t="s">
        <v>1119</v>
      </c>
      <c r="P2635" s="2" t="s">
        <v>10789</v>
      </c>
    </row>
    <row r="2636" spans="1:16" x14ac:dyDescent="0.25">
      <c r="A2636" s="1">
        <v>44551.063652164354</v>
      </c>
      <c r="B2636" s="2" t="s">
        <v>29</v>
      </c>
      <c r="C2636" s="2" t="s">
        <v>30</v>
      </c>
      <c r="D2636">
        <v>56</v>
      </c>
      <c r="E2636">
        <v>1</v>
      </c>
      <c r="F2636">
        <v>1</v>
      </c>
      <c r="G2636">
        <f>SUM(skyrim_20211222[[#This Row],[Column4]:[Column6]])</f>
        <v>58</v>
      </c>
      <c r="H2636" s="2" t="s">
        <v>18</v>
      </c>
      <c r="I2636" s="2" t="s">
        <v>18</v>
      </c>
      <c r="J2636" s="2" t="s">
        <v>18</v>
      </c>
      <c r="K2636" s="2" t="s">
        <v>18</v>
      </c>
      <c r="L2636" s="2" t="s">
        <v>18</v>
      </c>
      <c r="M2636" s="2" t="s">
        <v>2505</v>
      </c>
      <c r="N2636" s="2" t="s">
        <v>18</v>
      </c>
      <c r="O2636" s="2" t="s">
        <v>2505</v>
      </c>
      <c r="P2636" s="2" t="s">
        <v>10790</v>
      </c>
    </row>
    <row r="2637" spans="1:16" x14ac:dyDescent="0.25">
      <c r="A2637" s="1">
        <v>44551.063770682871</v>
      </c>
      <c r="B2637" s="2" t="s">
        <v>38</v>
      </c>
      <c r="C2637" s="2" t="s">
        <v>261</v>
      </c>
      <c r="D2637">
        <v>56</v>
      </c>
      <c r="E2637">
        <v>1</v>
      </c>
      <c r="F2637">
        <v>1</v>
      </c>
      <c r="G2637">
        <f>SUM(skyrim_20211222[[#This Row],[Column4]:[Column6]])</f>
        <v>58</v>
      </c>
      <c r="H2637" s="2" t="s">
        <v>18</v>
      </c>
      <c r="I2637" s="2" t="s">
        <v>433</v>
      </c>
      <c r="J2637" s="2" t="s">
        <v>18</v>
      </c>
      <c r="K2637" s="2" t="s">
        <v>18</v>
      </c>
      <c r="L2637" s="2" t="s">
        <v>18</v>
      </c>
      <c r="M2637" s="2" t="s">
        <v>2505</v>
      </c>
      <c r="N2637" s="2" t="s">
        <v>18</v>
      </c>
      <c r="O2637" s="2" t="s">
        <v>2505</v>
      </c>
      <c r="P2637" s="2" t="s">
        <v>10791</v>
      </c>
    </row>
    <row r="2638" spans="1:16" x14ac:dyDescent="0.25">
      <c r="A2638" s="1">
        <v>44551.06388898148</v>
      </c>
      <c r="B2638" s="2" t="s">
        <v>29</v>
      </c>
      <c r="C2638" s="2" t="s">
        <v>30</v>
      </c>
      <c r="D2638">
        <v>56</v>
      </c>
      <c r="E2638">
        <v>1</v>
      </c>
      <c r="F2638">
        <v>1</v>
      </c>
      <c r="G2638">
        <f>SUM(skyrim_20211222[[#This Row],[Column4]:[Column6]])</f>
        <v>58</v>
      </c>
      <c r="H2638" s="2" t="s">
        <v>18</v>
      </c>
      <c r="I2638" s="2" t="s">
        <v>18</v>
      </c>
      <c r="J2638" s="2" t="s">
        <v>18</v>
      </c>
      <c r="K2638" s="2" t="s">
        <v>18</v>
      </c>
      <c r="L2638" s="2" t="s">
        <v>18</v>
      </c>
      <c r="M2638" s="2" t="s">
        <v>1693</v>
      </c>
      <c r="N2638" s="2" t="s">
        <v>18</v>
      </c>
      <c r="O2638" s="2" t="s">
        <v>1693</v>
      </c>
      <c r="P2638" s="2" t="s">
        <v>4316</v>
      </c>
    </row>
    <row r="2639" spans="1:16" x14ac:dyDescent="0.25">
      <c r="A2639" s="1">
        <v>44551.064007118053</v>
      </c>
      <c r="B2639" s="2" t="s">
        <v>38</v>
      </c>
      <c r="C2639" s="2" t="s">
        <v>261</v>
      </c>
      <c r="D2639">
        <v>56</v>
      </c>
      <c r="E2639">
        <v>1</v>
      </c>
      <c r="F2639">
        <v>1</v>
      </c>
      <c r="G2639">
        <f>SUM(skyrim_20211222[[#This Row],[Column4]:[Column6]])</f>
        <v>58</v>
      </c>
      <c r="H2639" s="2" t="s">
        <v>18</v>
      </c>
      <c r="I2639" s="2" t="s">
        <v>2206</v>
      </c>
      <c r="J2639" s="2" t="s">
        <v>18</v>
      </c>
      <c r="K2639" s="2" t="s">
        <v>18</v>
      </c>
      <c r="L2639" s="2" t="s">
        <v>18</v>
      </c>
      <c r="M2639" s="2" t="s">
        <v>1693</v>
      </c>
      <c r="N2639" s="2" t="s">
        <v>18</v>
      </c>
      <c r="O2639" s="2" t="s">
        <v>1693</v>
      </c>
      <c r="P2639" s="2" t="s">
        <v>10792</v>
      </c>
    </row>
    <row r="2640" spans="1:16" x14ac:dyDescent="0.25">
      <c r="A2640" s="1">
        <v>44551.064124999997</v>
      </c>
      <c r="B2640" s="2" t="s">
        <v>29</v>
      </c>
      <c r="C2640" s="2" t="s">
        <v>30</v>
      </c>
      <c r="D2640">
        <v>56</v>
      </c>
      <c r="E2640">
        <v>1</v>
      </c>
      <c r="F2640">
        <v>1</v>
      </c>
      <c r="G2640">
        <f>SUM(skyrim_20211222[[#This Row],[Column4]:[Column6]])</f>
        <v>58</v>
      </c>
      <c r="H2640" s="2" t="s">
        <v>18</v>
      </c>
      <c r="I2640" s="2" t="s">
        <v>18</v>
      </c>
      <c r="J2640" s="2" t="s">
        <v>18</v>
      </c>
      <c r="K2640" s="2" t="s">
        <v>18</v>
      </c>
      <c r="L2640" s="2" t="s">
        <v>18</v>
      </c>
      <c r="M2640" s="2" t="s">
        <v>2587</v>
      </c>
      <c r="N2640" s="2" t="s">
        <v>18</v>
      </c>
      <c r="O2640" s="2" t="s">
        <v>2587</v>
      </c>
      <c r="P2640" s="2" t="s">
        <v>10793</v>
      </c>
    </row>
    <row r="2641" spans="1:16" x14ac:dyDescent="0.25">
      <c r="A2641" s="1">
        <v>44551.064243275461</v>
      </c>
      <c r="B2641" s="2" t="s">
        <v>22</v>
      </c>
      <c r="C2641" s="2" t="s">
        <v>148</v>
      </c>
      <c r="D2641">
        <v>56</v>
      </c>
      <c r="E2641">
        <v>1</v>
      </c>
      <c r="F2641">
        <v>1</v>
      </c>
      <c r="G2641">
        <f>SUM(skyrim_20211222[[#This Row],[Column4]:[Column6]])</f>
        <v>58</v>
      </c>
      <c r="H2641" s="2" t="s">
        <v>18</v>
      </c>
      <c r="I2641" s="2" t="s">
        <v>58</v>
      </c>
      <c r="J2641" s="2" t="s">
        <v>18</v>
      </c>
      <c r="K2641" s="2" t="s">
        <v>18</v>
      </c>
      <c r="L2641" s="2" t="s">
        <v>18</v>
      </c>
      <c r="M2641" s="2" t="s">
        <v>2587</v>
      </c>
      <c r="N2641" s="2" t="s">
        <v>18</v>
      </c>
      <c r="O2641" s="2" t="s">
        <v>2587</v>
      </c>
      <c r="P2641" s="2" t="s">
        <v>10794</v>
      </c>
    </row>
    <row r="2642" spans="1:16" x14ac:dyDescent="0.25">
      <c r="A2642" s="1">
        <v>44551.064404629629</v>
      </c>
      <c r="B2642" s="2" t="s">
        <v>25</v>
      </c>
      <c r="C2642" s="2" t="s">
        <v>16</v>
      </c>
      <c r="D2642">
        <v>56</v>
      </c>
      <c r="E2642">
        <v>1</v>
      </c>
      <c r="F2642">
        <v>1</v>
      </c>
      <c r="G2642">
        <f>SUM(skyrim_20211222[[#This Row],[Column4]:[Column6]])</f>
        <v>58</v>
      </c>
      <c r="H2642" s="2" t="s">
        <v>18</v>
      </c>
      <c r="I2642" s="2" t="s">
        <v>18</v>
      </c>
      <c r="J2642" s="2" t="s">
        <v>18</v>
      </c>
      <c r="K2642" s="2" t="s">
        <v>18</v>
      </c>
      <c r="L2642" s="2" t="s">
        <v>18</v>
      </c>
      <c r="M2642" s="2" t="s">
        <v>18</v>
      </c>
      <c r="N2642" s="2" t="s">
        <v>18</v>
      </c>
      <c r="O2642" s="2" t="s">
        <v>18</v>
      </c>
      <c r="P2642" s="2" t="s">
        <v>10795</v>
      </c>
    </row>
    <row r="2643" spans="1:16" x14ac:dyDescent="0.25">
      <c r="A2643" s="1">
        <v>44551.064521412038</v>
      </c>
      <c r="B2643" s="2" t="s">
        <v>27</v>
      </c>
      <c r="C2643" s="2" t="s">
        <v>16</v>
      </c>
      <c r="D2643">
        <v>56</v>
      </c>
      <c r="E2643">
        <v>1</v>
      </c>
      <c r="F2643">
        <v>1</v>
      </c>
      <c r="G2643">
        <f>SUM(skyrim_20211222[[#This Row],[Column4]:[Column6]])</f>
        <v>58</v>
      </c>
      <c r="H2643" s="2" t="s">
        <v>18</v>
      </c>
      <c r="I2643" s="2" t="s">
        <v>18</v>
      </c>
      <c r="J2643" s="2" t="s">
        <v>18</v>
      </c>
      <c r="K2643" s="2" t="s">
        <v>18</v>
      </c>
      <c r="L2643" s="2" t="s">
        <v>18</v>
      </c>
      <c r="M2643" s="2" t="s">
        <v>18</v>
      </c>
      <c r="N2643" s="2" t="s">
        <v>18</v>
      </c>
      <c r="O2643" s="2" t="s">
        <v>18</v>
      </c>
      <c r="P2643" s="2" t="s">
        <v>1797</v>
      </c>
    </row>
    <row r="2644" spans="1:16" x14ac:dyDescent="0.25">
      <c r="A2644" s="1">
        <v>44551.06463966435</v>
      </c>
      <c r="B2644" s="2" t="s">
        <v>29</v>
      </c>
      <c r="C2644" s="2" t="s">
        <v>30</v>
      </c>
      <c r="D2644">
        <v>56</v>
      </c>
      <c r="E2644">
        <v>1</v>
      </c>
      <c r="F2644">
        <v>1</v>
      </c>
      <c r="G2644">
        <f>SUM(skyrim_20211222[[#This Row],[Column4]:[Column6]])</f>
        <v>58</v>
      </c>
      <c r="H2644" s="2" t="s">
        <v>18</v>
      </c>
      <c r="I2644" s="2" t="s">
        <v>18</v>
      </c>
      <c r="J2644" s="2" t="s">
        <v>18</v>
      </c>
      <c r="K2644" s="2" t="s">
        <v>18</v>
      </c>
      <c r="L2644" s="2" t="s">
        <v>18</v>
      </c>
      <c r="M2644" s="2" t="s">
        <v>1495</v>
      </c>
      <c r="N2644" s="2" t="s">
        <v>18</v>
      </c>
      <c r="O2644" s="2" t="s">
        <v>1495</v>
      </c>
      <c r="P2644" s="2" t="s">
        <v>10283</v>
      </c>
    </row>
    <row r="2645" spans="1:16" x14ac:dyDescent="0.25">
      <c r="A2645" s="1">
        <v>44551.064759085646</v>
      </c>
      <c r="B2645" s="2" t="s">
        <v>38</v>
      </c>
      <c r="C2645" s="2" t="s">
        <v>302</v>
      </c>
      <c r="D2645">
        <v>56</v>
      </c>
      <c r="E2645">
        <v>1</v>
      </c>
      <c r="F2645">
        <v>1</v>
      </c>
      <c r="G2645">
        <f>SUM(skyrim_20211222[[#This Row],[Column4]:[Column6]])</f>
        <v>58</v>
      </c>
      <c r="H2645" s="2" t="s">
        <v>18</v>
      </c>
      <c r="I2645" s="2" t="s">
        <v>433</v>
      </c>
      <c r="J2645" s="2" t="s">
        <v>18</v>
      </c>
      <c r="K2645" s="2" t="s">
        <v>18</v>
      </c>
      <c r="L2645" s="2" t="s">
        <v>18</v>
      </c>
      <c r="M2645" s="2" t="s">
        <v>1495</v>
      </c>
      <c r="N2645" s="2" t="s">
        <v>18</v>
      </c>
      <c r="O2645" s="2" t="s">
        <v>1495</v>
      </c>
      <c r="P2645" s="2" t="s">
        <v>10796</v>
      </c>
    </row>
    <row r="2646" spans="1:16" x14ac:dyDescent="0.25">
      <c r="A2646" s="1">
        <v>44551.064876701392</v>
      </c>
      <c r="B2646" s="2" t="s">
        <v>38</v>
      </c>
      <c r="C2646" s="2" t="s">
        <v>52</v>
      </c>
      <c r="D2646">
        <v>56</v>
      </c>
      <c r="E2646">
        <v>1</v>
      </c>
      <c r="F2646">
        <v>1</v>
      </c>
      <c r="G2646">
        <f>SUM(skyrim_20211222[[#This Row],[Column4]:[Column6]])</f>
        <v>58</v>
      </c>
      <c r="H2646" s="2" t="s">
        <v>18</v>
      </c>
      <c r="I2646" s="2" t="s">
        <v>18</v>
      </c>
      <c r="J2646" s="2" t="s">
        <v>18</v>
      </c>
      <c r="K2646" s="2" t="s">
        <v>18</v>
      </c>
      <c r="L2646" s="2" t="s">
        <v>18</v>
      </c>
      <c r="M2646" s="2" t="s">
        <v>1495</v>
      </c>
      <c r="N2646" s="2" t="s">
        <v>18</v>
      </c>
      <c r="O2646" s="2" t="s">
        <v>1495</v>
      </c>
      <c r="P2646" s="2" t="s">
        <v>10797</v>
      </c>
    </row>
    <row r="2647" spans="1:16" x14ac:dyDescent="0.25">
      <c r="A2647" s="1">
        <v>44551.064994733795</v>
      </c>
      <c r="B2647" s="2" t="s">
        <v>29</v>
      </c>
      <c r="C2647" s="2" t="s">
        <v>30</v>
      </c>
      <c r="D2647">
        <v>56</v>
      </c>
      <c r="E2647">
        <v>1</v>
      </c>
      <c r="F2647">
        <v>1</v>
      </c>
      <c r="G2647">
        <f>SUM(skyrim_20211222[[#This Row],[Column4]:[Column6]])</f>
        <v>58</v>
      </c>
      <c r="H2647" s="2" t="s">
        <v>18</v>
      </c>
      <c r="I2647" s="2" t="s">
        <v>18</v>
      </c>
      <c r="J2647" s="2" t="s">
        <v>18</v>
      </c>
      <c r="K2647" s="2" t="s">
        <v>18</v>
      </c>
      <c r="L2647" s="2" t="s">
        <v>18</v>
      </c>
      <c r="M2647" s="2" t="s">
        <v>1652</v>
      </c>
      <c r="N2647" s="2" t="s">
        <v>18</v>
      </c>
      <c r="O2647" s="2" t="s">
        <v>1652</v>
      </c>
      <c r="P2647" s="2" t="s">
        <v>10798</v>
      </c>
    </row>
    <row r="2648" spans="1:16" x14ac:dyDescent="0.25">
      <c r="A2648" s="1">
        <v>44551.065112627315</v>
      </c>
      <c r="B2648" s="2" t="s">
        <v>29</v>
      </c>
      <c r="C2648" s="2" t="s">
        <v>30</v>
      </c>
      <c r="D2648">
        <v>56</v>
      </c>
      <c r="E2648">
        <v>1</v>
      </c>
      <c r="F2648">
        <v>1</v>
      </c>
      <c r="G2648">
        <f>SUM(skyrim_20211222[[#This Row],[Column4]:[Column6]])</f>
        <v>58</v>
      </c>
      <c r="H2648" s="2" t="s">
        <v>18</v>
      </c>
      <c r="I2648" s="2" t="s">
        <v>751</v>
      </c>
      <c r="J2648" s="2" t="s">
        <v>18</v>
      </c>
      <c r="K2648" s="2" t="s">
        <v>18</v>
      </c>
      <c r="L2648" s="2" t="s">
        <v>18</v>
      </c>
      <c r="M2648" s="2" t="s">
        <v>1652</v>
      </c>
      <c r="N2648" s="2" t="s">
        <v>18</v>
      </c>
      <c r="O2648" s="2" t="s">
        <v>1652</v>
      </c>
      <c r="P2648" s="2" t="s">
        <v>10799</v>
      </c>
    </row>
    <row r="2649" spans="1:16" x14ac:dyDescent="0.25">
      <c r="A2649" s="1">
        <v>44551.065230520835</v>
      </c>
      <c r="B2649" s="2" t="s">
        <v>38</v>
      </c>
      <c r="C2649" s="2" t="s">
        <v>72</v>
      </c>
      <c r="D2649">
        <v>56</v>
      </c>
      <c r="E2649">
        <v>1</v>
      </c>
      <c r="F2649">
        <v>1</v>
      </c>
      <c r="G2649">
        <f>SUM(skyrim_20211222[[#This Row],[Column4]:[Column6]])</f>
        <v>58</v>
      </c>
      <c r="H2649" s="2" t="s">
        <v>18</v>
      </c>
      <c r="I2649" s="2" t="s">
        <v>751</v>
      </c>
      <c r="J2649" s="2" t="s">
        <v>18</v>
      </c>
      <c r="K2649" s="2" t="s">
        <v>18</v>
      </c>
      <c r="L2649" s="2" t="s">
        <v>18</v>
      </c>
      <c r="M2649" s="2" t="s">
        <v>1652</v>
      </c>
      <c r="N2649" s="2" t="s">
        <v>18</v>
      </c>
      <c r="O2649" s="2" t="s">
        <v>1652</v>
      </c>
      <c r="P2649" s="2" t="s">
        <v>10800</v>
      </c>
    </row>
    <row r="2650" spans="1:16" x14ac:dyDescent="0.25">
      <c r="A2650" s="1">
        <v>44551.06534854167</v>
      </c>
      <c r="B2650" s="2" t="s">
        <v>29</v>
      </c>
      <c r="C2650" s="2" t="s">
        <v>30</v>
      </c>
      <c r="D2650">
        <v>56</v>
      </c>
      <c r="E2650">
        <v>1</v>
      </c>
      <c r="F2650">
        <v>1</v>
      </c>
      <c r="G2650">
        <f>SUM(skyrim_20211222[[#This Row],[Column4]:[Column6]])</f>
        <v>58</v>
      </c>
      <c r="H2650" s="2" t="s">
        <v>18</v>
      </c>
      <c r="I2650" s="2" t="s">
        <v>18</v>
      </c>
      <c r="J2650" s="2" t="s">
        <v>18</v>
      </c>
      <c r="K2650" s="2" t="s">
        <v>18</v>
      </c>
      <c r="L2650" s="2" t="s">
        <v>18</v>
      </c>
      <c r="M2650" s="2" t="s">
        <v>1073</v>
      </c>
      <c r="N2650" s="2" t="s">
        <v>18</v>
      </c>
      <c r="O2650" s="2" t="s">
        <v>1073</v>
      </c>
      <c r="P2650" s="2" t="s">
        <v>3337</v>
      </c>
    </row>
    <row r="2651" spans="1:16" x14ac:dyDescent="0.25">
      <c r="A2651" s="1">
        <v>44551.065466296299</v>
      </c>
      <c r="B2651" s="2" t="s">
        <v>38</v>
      </c>
      <c r="C2651" s="2" t="s">
        <v>39</v>
      </c>
      <c r="D2651">
        <v>56</v>
      </c>
      <c r="E2651">
        <v>1</v>
      </c>
      <c r="F2651">
        <v>1</v>
      </c>
      <c r="G2651">
        <f>SUM(skyrim_20211222[[#This Row],[Column4]:[Column6]])</f>
        <v>58</v>
      </c>
      <c r="H2651" s="2" t="s">
        <v>18</v>
      </c>
      <c r="I2651" s="2" t="s">
        <v>751</v>
      </c>
      <c r="J2651" s="2" t="s">
        <v>18</v>
      </c>
      <c r="K2651" s="2" t="s">
        <v>18</v>
      </c>
      <c r="L2651" s="2" t="s">
        <v>18</v>
      </c>
      <c r="M2651" s="2" t="s">
        <v>1073</v>
      </c>
      <c r="N2651" s="2" t="s">
        <v>18</v>
      </c>
      <c r="O2651" s="2" t="s">
        <v>1073</v>
      </c>
      <c r="P2651" s="2" t="s">
        <v>10801</v>
      </c>
    </row>
    <row r="2652" spans="1:16" x14ac:dyDescent="0.25">
      <c r="A2652" s="1">
        <v>44551.065584062497</v>
      </c>
      <c r="B2652" s="2" t="s">
        <v>29</v>
      </c>
      <c r="C2652" s="2" t="s">
        <v>30</v>
      </c>
      <c r="D2652">
        <v>56</v>
      </c>
      <c r="E2652">
        <v>1</v>
      </c>
      <c r="F2652">
        <v>1</v>
      </c>
      <c r="G2652">
        <f>SUM(skyrim_20211222[[#This Row],[Column4]:[Column6]])</f>
        <v>58</v>
      </c>
      <c r="H2652" s="2" t="s">
        <v>18</v>
      </c>
      <c r="I2652" s="2" t="s">
        <v>18</v>
      </c>
      <c r="J2652" s="2" t="s">
        <v>18</v>
      </c>
      <c r="K2652" s="2" t="s">
        <v>18</v>
      </c>
      <c r="L2652" s="2" t="s">
        <v>18</v>
      </c>
      <c r="M2652" s="2" t="s">
        <v>2277</v>
      </c>
      <c r="N2652" s="2" t="s">
        <v>18</v>
      </c>
      <c r="O2652" s="2" t="s">
        <v>2277</v>
      </c>
      <c r="P2652" s="2" t="s">
        <v>10802</v>
      </c>
    </row>
    <row r="2653" spans="1:16" x14ac:dyDescent="0.25">
      <c r="A2653" s="1">
        <v>44551.065702627318</v>
      </c>
      <c r="B2653" s="2" t="s">
        <v>29</v>
      </c>
      <c r="C2653" s="2" t="s">
        <v>30</v>
      </c>
      <c r="D2653">
        <v>56</v>
      </c>
      <c r="E2653">
        <v>1</v>
      </c>
      <c r="F2653">
        <v>1</v>
      </c>
      <c r="G2653">
        <f>SUM(skyrim_20211222[[#This Row],[Column4]:[Column6]])</f>
        <v>58</v>
      </c>
      <c r="H2653" s="2" t="s">
        <v>18</v>
      </c>
      <c r="I2653" s="2" t="s">
        <v>58</v>
      </c>
      <c r="J2653" s="2" t="s">
        <v>18</v>
      </c>
      <c r="K2653" s="2" t="s">
        <v>18</v>
      </c>
      <c r="L2653" s="2" t="s">
        <v>18</v>
      </c>
      <c r="M2653" s="2" t="s">
        <v>2277</v>
      </c>
      <c r="N2653" s="2" t="s">
        <v>18</v>
      </c>
      <c r="O2653" s="2" t="s">
        <v>2277</v>
      </c>
      <c r="P2653" s="2" t="s">
        <v>10803</v>
      </c>
    </row>
    <row r="2654" spans="1:16" x14ac:dyDescent="0.25">
      <c r="A2654" s="1">
        <v>44551.06582074074</v>
      </c>
      <c r="B2654" s="2" t="s">
        <v>29</v>
      </c>
      <c r="C2654" s="2" t="s">
        <v>30</v>
      </c>
      <c r="D2654">
        <v>56</v>
      </c>
      <c r="E2654">
        <v>1</v>
      </c>
      <c r="F2654">
        <v>1</v>
      </c>
      <c r="G2654">
        <f>SUM(skyrim_20211222[[#This Row],[Column4]:[Column6]])</f>
        <v>58</v>
      </c>
      <c r="H2654" s="2" t="s">
        <v>18</v>
      </c>
      <c r="I2654" s="2" t="s">
        <v>433</v>
      </c>
      <c r="J2654" s="2" t="s">
        <v>18</v>
      </c>
      <c r="K2654" s="2" t="s">
        <v>18</v>
      </c>
      <c r="L2654" s="2" t="s">
        <v>18</v>
      </c>
      <c r="M2654" s="2" t="s">
        <v>2277</v>
      </c>
      <c r="N2654" s="2" t="s">
        <v>18</v>
      </c>
      <c r="O2654" s="2" t="s">
        <v>2277</v>
      </c>
      <c r="P2654" s="2" t="s">
        <v>4358</v>
      </c>
    </row>
    <row r="2655" spans="1:16" x14ac:dyDescent="0.25">
      <c r="A2655" s="1">
        <v>44551.065938854168</v>
      </c>
      <c r="B2655" s="2" t="s">
        <v>29</v>
      </c>
      <c r="C2655" s="2" t="s">
        <v>30</v>
      </c>
      <c r="D2655">
        <v>56</v>
      </c>
      <c r="E2655">
        <v>1</v>
      </c>
      <c r="F2655">
        <v>1</v>
      </c>
      <c r="G2655">
        <f>SUM(skyrim_20211222[[#This Row],[Column4]:[Column6]])</f>
        <v>58</v>
      </c>
      <c r="H2655" s="2" t="s">
        <v>18</v>
      </c>
      <c r="I2655" s="2" t="s">
        <v>1146</v>
      </c>
      <c r="J2655" s="2" t="s">
        <v>18</v>
      </c>
      <c r="K2655" s="2" t="s">
        <v>18</v>
      </c>
      <c r="L2655" s="2" t="s">
        <v>18</v>
      </c>
      <c r="M2655" s="2" t="s">
        <v>2277</v>
      </c>
      <c r="N2655" s="2" t="s">
        <v>18</v>
      </c>
      <c r="O2655" s="2" t="s">
        <v>2277</v>
      </c>
      <c r="P2655" s="2" t="s">
        <v>10804</v>
      </c>
    </row>
    <row r="2656" spans="1:16" x14ac:dyDescent="0.25">
      <c r="A2656" s="1">
        <v>44551.066058171295</v>
      </c>
      <c r="B2656" s="2" t="s">
        <v>38</v>
      </c>
      <c r="C2656" s="2" t="s">
        <v>39</v>
      </c>
      <c r="D2656">
        <v>56</v>
      </c>
      <c r="E2656">
        <v>1</v>
      </c>
      <c r="F2656">
        <v>1</v>
      </c>
      <c r="G2656">
        <f>SUM(skyrim_20211222[[#This Row],[Column4]:[Column6]])</f>
        <v>58</v>
      </c>
      <c r="H2656" s="2" t="s">
        <v>18</v>
      </c>
      <c r="I2656" s="2" t="s">
        <v>751</v>
      </c>
      <c r="J2656" s="2" t="s">
        <v>18</v>
      </c>
      <c r="K2656" s="2" t="s">
        <v>18</v>
      </c>
      <c r="L2656" s="2" t="s">
        <v>18</v>
      </c>
      <c r="M2656" s="2" t="s">
        <v>2277</v>
      </c>
      <c r="N2656" s="2" t="s">
        <v>18</v>
      </c>
      <c r="O2656" s="2" t="s">
        <v>2277</v>
      </c>
      <c r="P2656" s="2" t="s">
        <v>10805</v>
      </c>
    </row>
    <row r="2657" spans="1:16" x14ac:dyDescent="0.25">
      <c r="A2657" s="1">
        <v>44551.066175763888</v>
      </c>
      <c r="B2657" s="2" t="s">
        <v>29</v>
      </c>
      <c r="C2657" s="2" t="s">
        <v>30</v>
      </c>
      <c r="D2657">
        <v>56</v>
      </c>
      <c r="E2657">
        <v>1</v>
      </c>
      <c r="F2657">
        <v>1</v>
      </c>
      <c r="G2657">
        <f>SUM(skyrim_20211222[[#This Row],[Column4]:[Column6]])</f>
        <v>58</v>
      </c>
      <c r="H2657" s="2" t="s">
        <v>18</v>
      </c>
      <c r="I2657" s="2" t="s">
        <v>18</v>
      </c>
      <c r="J2657" s="2" t="s">
        <v>18</v>
      </c>
      <c r="K2657" s="2" t="s">
        <v>18</v>
      </c>
      <c r="L2657" s="2" t="s">
        <v>18</v>
      </c>
      <c r="M2657" s="2" t="s">
        <v>1214</v>
      </c>
      <c r="N2657" s="2" t="s">
        <v>18</v>
      </c>
      <c r="O2657" s="2" t="s">
        <v>1214</v>
      </c>
      <c r="P2657" s="2" t="s">
        <v>10806</v>
      </c>
    </row>
    <row r="2658" spans="1:16" x14ac:dyDescent="0.25">
      <c r="A2658" s="1">
        <v>44551.066293368058</v>
      </c>
      <c r="B2658" s="2" t="s">
        <v>29</v>
      </c>
      <c r="C2658" s="2" t="s">
        <v>30</v>
      </c>
      <c r="D2658">
        <v>56</v>
      </c>
      <c r="E2658">
        <v>1</v>
      </c>
      <c r="F2658">
        <v>1</v>
      </c>
      <c r="G2658">
        <f>SUM(skyrim_20211222[[#This Row],[Column4]:[Column6]])</f>
        <v>58</v>
      </c>
      <c r="H2658" s="2" t="s">
        <v>18</v>
      </c>
      <c r="I2658" s="2" t="s">
        <v>2068</v>
      </c>
      <c r="J2658" s="2" t="s">
        <v>18</v>
      </c>
      <c r="K2658" s="2" t="s">
        <v>18</v>
      </c>
      <c r="L2658" s="2" t="s">
        <v>18</v>
      </c>
      <c r="M2658" s="2" t="s">
        <v>1214</v>
      </c>
      <c r="N2658" s="2" t="s">
        <v>18</v>
      </c>
      <c r="O2658" s="2" t="s">
        <v>1214</v>
      </c>
      <c r="P2658" s="2" t="s">
        <v>10807</v>
      </c>
    </row>
    <row r="2659" spans="1:16" x14ac:dyDescent="0.25">
      <c r="A2659" s="1">
        <v>44551.06641107639</v>
      </c>
      <c r="B2659" s="2" t="s">
        <v>29</v>
      </c>
      <c r="C2659" s="2" t="s">
        <v>30</v>
      </c>
      <c r="D2659">
        <v>56</v>
      </c>
      <c r="E2659">
        <v>1</v>
      </c>
      <c r="F2659">
        <v>1</v>
      </c>
      <c r="G2659">
        <f>SUM(skyrim_20211222[[#This Row],[Column4]:[Column6]])</f>
        <v>58</v>
      </c>
      <c r="H2659" s="2" t="s">
        <v>18</v>
      </c>
      <c r="I2659" s="2" t="s">
        <v>751</v>
      </c>
      <c r="J2659" s="2" t="s">
        <v>18</v>
      </c>
      <c r="K2659" s="2" t="s">
        <v>18</v>
      </c>
      <c r="L2659" s="2" t="s">
        <v>18</v>
      </c>
      <c r="M2659" s="2" t="s">
        <v>1214</v>
      </c>
      <c r="N2659" s="2" t="s">
        <v>18</v>
      </c>
      <c r="O2659" s="2" t="s">
        <v>1214</v>
      </c>
      <c r="P2659" s="2" t="s">
        <v>10808</v>
      </c>
    </row>
    <row r="2660" spans="1:16" x14ac:dyDescent="0.25">
      <c r="A2660" s="1">
        <v>44551.066528657408</v>
      </c>
      <c r="B2660" s="2" t="s">
        <v>22</v>
      </c>
      <c r="C2660" s="2" t="s">
        <v>148</v>
      </c>
      <c r="D2660">
        <v>56</v>
      </c>
      <c r="E2660">
        <v>1</v>
      </c>
      <c r="F2660">
        <v>1</v>
      </c>
      <c r="G2660">
        <f>SUM(skyrim_20211222[[#This Row],[Column4]:[Column6]])</f>
        <v>58</v>
      </c>
      <c r="H2660" s="2" t="s">
        <v>18</v>
      </c>
      <c r="I2660" s="2" t="s">
        <v>2068</v>
      </c>
      <c r="J2660" s="2" t="s">
        <v>18</v>
      </c>
      <c r="K2660" s="2" t="s">
        <v>18</v>
      </c>
      <c r="L2660" s="2" t="s">
        <v>18</v>
      </c>
      <c r="M2660" s="2" t="s">
        <v>1214</v>
      </c>
      <c r="N2660" s="2" t="s">
        <v>18</v>
      </c>
      <c r="O2660" s="2" t="s">
        <v>1214</v>
      </c>
      <c r="P2660" s="2" t="s">
        <v>10809</v>
      </c>
    </row>
    <row r="2661" spans="1:16" x14ac:dyDescent="0.25">
      <c r="A2661" s="1">
        <v>44551.066689571759</v>
      </c>
      <c r="B2661" s="2" t="s">
        <v>25</v>
      </c>
      <c r="C2661" s="2" t="s">
        <v>16</v>
      </c>
      <c r="D2661">
        <v>56</v>
      </c>
      <c r="E2661">
        <v>1</v>
      </c>
      <c r="F2661">
        <v>1</v>
      </c>
      <c r="G2661">
        <f>SUM(skyrim_20211222[[#This Row],[Column4]:[Column6]])</f>
        <v>58</v>
      </c>
      <c r="H2661" s="2" t="s">
        <v>18</v>
      </c>
      <c r="I2661" s="2" t="s">
        <v>18</v>
      </c>
      <c r="J2661" s="2" t="s">
        <v>18</v>
      </c>
      <c r="K2661" s="2" t="s">
        <v>18</v>
      </c>
      <c r="L2661" s="2" t="s">
        <v>18</v>
      </c>
      <c r="M2661" s="2" t="s">
        <v>18</v>
      </c>
      <c r="N2661" s="2" t="s">
        <v>18</v>
      </c>
      <c r="O2661" s="2" t="s">
        <v>18</v>
      </c>
      <c r="P2661" s="2" t="s">
        <v>10810</v>
      </c>
    </row>
    <row r="2662" spans="1:16" x14ac:dyDescent="0.25">
      <c r="A2662" s="1">
        <v>44551.066805590279</v>
      </c>
      <c r="B2662" s="2" t="s">
        <v>27</v>
      </c>
      <c r="C2662" s="2" t="s">
        <v>16</v>
      </c>
      <c r="D2662">
        <v>56</v>
      </c>
      <c r="E2662">
        <v>1</v>
      </c>
      <c r="F2662">
        <v>1</v>
      </c>
      <c r="G2662">
        <f>SUM(skyrim_20211222[[#This Row],[Column4]:[Column6]])</f>
        <v>58</v>
      </c>
      <c r="H2662" s="2" t="s">
        <v>18</v>
      </c>
      <c r="I2662" s="2" t="s">
        <v>18</v>
      </c>
      <c r="J2662" s="2" t="s">
        <v>18</v>
      </c>
      <c r="K2662" s="2" t="s">
        <v>18</v>
      </c>
      <c r="L2662" s="2" t="s">
        <v>18</v>
      </c>
      <c r="M2662" s="2" t="s">
        <v>18</v>
      </c>
      <c r="N2662" s="2" t="s">
        <v>18</v>
      </c>
      <c r="O2662" s="2" t="s">
        <v>18</v>
      </c>
      <c r="P2662" s="2" t="s">
        <v>211</v>
      </c>
    </row>
    <row r="2663" spans="1:16" x14ac:dyDescent="0.25">
      <c r="A2663" s="1">
        <v>44551.066923530096</v>
      </c>
      <c r="B2663" s="2" t="s">
        <v>29</v>
      </c>
      <c r="C2663" s="2" t="s">
        <v>30</v>
      </c>
      <c r="D2663">
        <v>56</v>
      </c>
      <c r="E2663">
        <v>1</v>
      </c>
      <c r="F2663">
        <v>1</v>
      </c>
      <c r="G2663">
        <f>SUM(skyrim_20211222[[#This Row],[Column4]:[Column6]])</f>
        <v>58</v>
      </c>
      <c r="H2663" s="2" t="s">
        <v>18</v>
      </c>
      <c r="I2663" s="2" t="s">
        <v>18</v>
      </c>
      <c r="J2663" s="2" t="s">
        <v>18</v>
      </c>
      <c r="K2663" s="2" t="s">
        <v>18</v>
      </c>
      <c r="L2663" s="2" t="s">
        <v>18</v>
      </c>
      <c r="M2663" s="2" t="s">
        <v>1652</v>
      </c>
      <c r="N2663" s="2" t="s">
        <v>18</v>
      </c>
      <c r="O2663" s="2" t="s">
        <v>1652</v>
      </c>
      <c r="P2663" s="2" t="s">
        <v>10811</v>
      </c>
    </row>
    <row r="2664" spans="1:16" x14ac:dyDescent="0.25">
      <c r="A2664" s="1">
        <v>44551.067042233793</v>
      </c>
      <c r="B2664" s="2" t="s">
        <v>29</v>
      </c>
      <c r="C2664" s="2" t="s">
        <v>30</v>
      </c>
      <c r="D2664">
        <v>56</v>
      </c>
      <c r="E2664">
        <v>1</v>
      </c>
      <c r="F2664">
        <v>1</v>
      </c>
      <c r="G2664">
        <f>SUM(skyrim_20211222[[#This Row],[Column4]:[Column6]])</f>
        <v>58</v>
      </c>
      <c r="H2664" s="2" t="s">
        <v>18</v>
      </c>
      <c r="I2664" s="2" t="s">
        <v>2206</v>
      </c>
      <c r="J2664" s="2" t="s">
        <v>18</v>
      </c>
      <c r="K2664" s="2" t="s">
        <v>18</v>
      </c>
      <c r="L2664" s="2" t="s">
        <v>18</v>
      </c>
      <c r="M2664" s="2" t="s">
        <v>1652</v>
      </c>
      <c r="N2664" s="2" t="s">
        <v>18</v>
      </c>
      <c r="O2664" s="2" t="s">
        <v>1652</v>
      </c>
      <c r="P2664" s="2" t="s">
        <v>10812</v>
      </c>
    </row>
    <row r="2665" spans="1:16" x14ac:dyDescent="0.25">
      <c r="A2665" s="1">
        <v>44551.067159999999</v>
      </c>
      <c r="B2665" s="2" t="s">
        <v>38</v>
      </c>
      <c r="C2665" s="2" t="s">
        <v>493</v>
      </c>
      <c r="D2665">
        <v>56</v>
      </c>
      <c r="E2665">
        <v>1</v>
      </c>
      <c r="F2665">
        <v>1</v>
      </c>
      <c r="G2665">
        <f>SUM(skyrim_20211222[[#This Row],[Column4]:[Column6]])</f>
        <v>58</v>
      </c>
      <c r="H2665" s="2" t="s">
        <v>18</v>
      </c>
      <c r="I2665" s="2" t="s">
        <v>58</v>
      </c>
      <c r="J2665" s="2" t="s">
        <v>18</v>
      </c>
      <c r="K2665" s="2" t="s">
        <v>18</v>
      </c>
      <c r="L2665" s="2" t="s">
        <v>18</v>
      </c>
      <c r="M2665" s="2" t="s">
        <v>1652</v>
      </c>
      <c r="N2665" s="2" t="s">
        <v>18</v>
      </c>
      <c r="O2665" s="2" t="s">
        <v>1652</v>
      </c>
      <c r="P2665" s="2" t="s">
        <v>10813</v>
      </c>
    </row>
    <row r="2666" spans="1:16" x14ac:dyDescent="0.25">
      <c r="A2666" s="1">
        <v>44551.067278379633</v>
      </c>
      <c r="B2666" s="2" t="s">
        <v>29</v>
      </c>
      <c r="C2666" s="2" t="s">
        <v>30</v>
      </c>
      <c r="D2666">
        <v>56</v>
      </c>
      <c r="E2666">
        <v>1</v>
      </c>
      <c r="F2666">
        <v>1</v>
      </c>
      <c r="G2666">
        <f>SUM(skyrim_20211222[[#This Row],[Column4]:[Column6]])</f>
        <v>58</v>
      </c>
      <c r="H2666" s="2" t="s">
        <v>18</v>
      </c>
      <c r="I2666" s="2" t="s">
        <v>18</v>
      </c>
      <c r="J2666" s="2" t="s">
        <v>18</v>
      </c>
      <c r="K2666" s="2" t="s">
        <v>18</v>
      </c>
      <c r="L2666" s="2" t="s">
        <v>18</v>
      </c>
      <c r="M2666" s="2" t="s">
        <v>1652</v>
      </c>
      <c r="N2666" s="2" t="s">
        <v>18</v>
      </c>
      <c r="O2666" s="2" t="s">
        <v>1652</v>
      </c>
      <c r="P2666" s="2" t="s">
        <v>10814</v>
      </c>
    </row>
    <row r="2667" spans="1:16" x14ac:dyDescent="0.25">
      <c r="A2667" s="1">
        <v>44551.067396493054</v>
      </c>
      <c r="B2667" s="2" t="s">
        <v>29</v>
      </c>
      <c r="C2667" s="2" t="s">
        <v>30</v>
      </c>
      <c r="D2667">
        <v>56</v>
      </c>
      <c r="E2667">
        <v>1</v>
      </c>
      <c r="F2667">
        <v>1</v>
      </c>
      <c r="G2667">
        <f>SUM(skyrim_20211222[[#This Row],[Column4]:[Column6]])</f>
        <v>58</v>
      </c>
      <c r="H2667" s="2" t="s">
        <v>18</v>
      </c>
      <c r="I2667" s="2" t="s">
        <v>1146</v>
      </c>
      <c r="J2667" s="2" t="s">
        <v>18</v>
      </c>
      <c r="K2667" s="2" t="s">
        <v>18</v>
      </c>
      <c r="L2667" s="2" t="s">
        <v>18</v>
      </c>
      <c r="M2667" s="2" t="s">
        <v>1652</v>
      </c>
      <c r="N2667" s="2" t="s">
        <v>18</v>
      </c>
      <c r="O2667" s="2" t="s">
        <v>1652</v>
      </c>
      <c r="P2667" s="2" t="s">
        <v>10432</v>
      </c>
    </row>
    <row r="2668" spans="1:16" x14ac:dyDescent="0.25">
      <c r="A2668" s="1">
        <v>44551.0675141088</v>
      </c>
      <c r="B2668" s="2" t="s">
        <v>38</v>
      </c>
      <c r="C2668" s="2" t="s">
        <v>1437</v>
      </c>
      <c r="D2668">
        <v>56</v>
      </c>
      <c r="E2668">
        <v>1</v>
      </c>
      <c r="F2668">
        <v>1</v>
      </c>
      <c r="G2668">
        <f>SUM(skyrim_20211222[[#This Row],[Column4]:[Column6]])</f>
        <v>58</v>
      </c>
      <c r="H2668" s="2" t="s">
        <v>18</v>
      </c>
      <c r="I2668" s="2" t="s">
        <v>751</v>
      </c>
      <c r="J2668" s="2" t="s">
        <v>18</v>
      </c>
      <c r="K2668" s="2" t="s">
        <v>18</v>
      </c>
      <c r="L2668" s="2" t="s">
        <v>18</v>
      </c>
      <c r="M2668" s="2" t="s">
        <v>1652</v>
      </c>
      <c r="N2668" s="2" t="s">
        <v>18</v>
      </c>
      <c r="O2668" s="2" t="s">
        <v>1652</v>
      </c>
      <c r="P2668" s="2" t="s">
        <v>10815</v>
      </c>
    </row>
    <row r="2669" spans="1:16" x14ac:dyDescent="0.25">
      <c r="A2669" s="1">
        <v>44551.067632453705</v>
      </c>
      <c r="B2669" s="2" t="s">
        <v>38</v>
      </c>
      <c r="C2669" s="2" t="s">
        <v>493</v>
      </c>
      <c r="D2669">
        <v>56</v>
      </c>
      <c r="E2669">
        <v>1</v>
      </c>
      <c r="F2669">
        <v>1</v>
      </c>
      <c r="G2669">
        <f>SUM(skyrim_20211222[[#This Row],[Column4]:[Column6]])</f>
        <v>58</v>
      </c>
      <c r="H2669" s="2" t="s">
        <v>18</v>
      </c>
      <c r="I2669" s="2" t="s">
        <v>18</v>
      </c>
      <c r="J2669" s="2" t="s">
        <v>18</v>
      </c>
      <c r="K2669" s="2" t="s">
        <v>18</v>
      </c>
      <c r="L2669" s="2" t="s">
        <v>18</v>
      </c>
      <c r="M2669" s="2" t="s">
        <v>1652</v>
      </c>
      <c r="N2669" s="2" t="s">
        <v>18</v>
      </c>
      <c r="O2669" s="2" t="s">
        <v>1652</v>
      </c>
      <c r="P2669" s="2" t="s">
        <v>10816</v>
      </c>
    </row>
    <row r="2670" spans="1:16" x14ac:dyDescent="0.25">
      <c r="A2670" s="1">
        <v>44551.067750833332</v>
      </c>
      <c r="B2670" s="2" t="s">
        <v>29</v>
      </c>
      <c r="C2670" s="2" t="s">
        <v>30</v>
      </c>
      <c r="D2670">
        <v>56</v>
      </c>
      <c r="E2670">
        <v>1</v>
      </c>
      <c r="F2670">
        <v>1</v>
      </c>
      <c r="G2670">
        <f>SUM(skyrim_20211222[[#This Row],[Column4]:[Column6]])</f>
        <v>58</v>
      </c>
      <c r="H2670" s="2" t="s">
        <v>18</v>
      </c>
      <c r="I2670" s="2" t="s">
        <v>18</v>
      </c>
      <c r="J2670" s="2" t="s">
        <v>18</v>
      </c>
      <c r="K2670" s="2" t="s">
        <v>18</v>
      </c>
      <c r="L2670" s="2" t="s">
        <v>18</v>
      </c>
      <c r="M2670" s="2" t="s">
        <v>1652</v>
      </c>
      <c r="N2670" s="2" t="s">
        <v>18</v>
      </c>
      <c r="O2670" s="2" t="s">
        <v>1652</v>
      </c>
      <c r="P2670" s="2" t="s">
        <v>3749</v>
      </c>
    </row>
    <row r="2671" spans="1:16" x14ac:dyDescent="0.25">
      <c r="A2671" s="1">
        <v>44551.067869282408</v>
      </c>
      <c r="B2671" s="2" t="s">
        <v>29</v>
      </c>
      <c r="C2671" s="2" t="s">
        <v>30</v>
      </c>
      <c r="D2671">
        <v>56</v>
      </c>
      <c r="E2671">
        <v>1</v>
      </c>
      <c r="F2671">
        <v>1</v>
      </c>
      <c r="G2671">
        <f>SUM(skyrim_20211222[[#This Row],[Column4]:[Column6]])</f>
        <v>58</v>
      </c>
      <c r="H2671" s="2" t="s">
        <v>18</v>
      </c>
      <c r="I2671" s="2" t="s">
        <v>1589</v>
      </c>
      <c r="J2671" s="2" t="s">
        <v>18</v>
      </c>
      <c r="K2671" s="2" t="s">
        <v>18</v>
      </c>
      <c r="L2671" s="2" t="s">
        <v>18</v>
      </c>
      <c r="M2671" s="2" t="s">
        <v>1652</v>
      </c>
      <c r="N2671" s="2" t="s">
        <v>18</v>
      </c>
      <c r="O2671" s="2" t="s">
        <v>1652</v>
      </c>
      <c r="P2671" s="2" t="s">
        <v>10817</v>
      </c>
    </row>
    <row r="2672" spans="1:16" x14ac:dyDescent="0.25">
      <c r="A2672" s="1">
        <v>44551.067987488423</v>
      </c>
      <c r="B2672" s="2" t="s">
        <v>38</v>
      </c>
      <c r="C2672" s="2" t="s">
        <v>375</v>
      </c>
      <c r="D2672">
        <v>56</v>
      </c>
      <c r="E2672">
        <v>1</v>
      </c>
      <c r="F2672">
        <v>1</v>
      </c>
      <c r="G2672">
        <f>SUM(skyrim_20211222[[#This Row],[Column4]:[Column6]])</f>
        <v>58</v>
      </c>
      <c r="H2672" s="2" t="s">
        <v>18</v>
      </c>
      <c r="I2672" s="2" t="s">
        <v>58</v>
      </c>
      <c r="J2672" s="2" t="s">
        <v>18</v>
      </c>
      <c r="K2672" s="2" t="s">
        <v>18</v>
      </c>
      <c r="L2672" s="2" t="s">
        <v>18</v>
      </c>
      <c r="M2672" s="2" t="s">
        <v>1652</v>
      </c>
      <c r="N2672" s="2" t="s">
        <v>18</v>
      </c>
      <c r="O2672" s="2" t="s">
        <v>1652</v>
      </c>
      <c r="P2672" s="2" t="s">
        <v>10818</v>
      </c>
    </row>
    <row r="2673" spans="1:16" x14ac:dyDescent="0.25">
      <c r="A2673" s="1">
        <v>44551.068105879633</v>
      </c>
      <c r="B2673" s="2" t="s">
        <v>29</v>
      </c>
      <c r="C2673" s="2" t="s">
        <v>30</v>
      </c>
      <c r="D2673">
        <v>56</v>
      </c>
      <c r="E2673">
        <v>1</v>
      </c>
      <c r="F2673">
        <v>1</v>
      </c>
      <c r="G2673">
        <f>SUM(skyrim_20211222[[#This Row],[Column4]:[Column6]])</f>
        <v>58</v>
      </c>
      <c r="H2673" s="2" t="s">
        <v>18</v>
      </c>
      <c r="I2673" s="2" t="s">
        <v>18</v>
      </c>
      <c r="J2673" s="2" t="s">
        <v>18</v>
      </c>
      <c r="K2673" s="2" t="s">
        <v>18</v>
      </c>
      <c r="L2673" s="2" t="s">
        <v>18</v>
      </c>
      <c r="M2673" s="2" t="s">
        <v>2436</v>
      </c>
      <c r="N2673" s="2" t="s">
        <v>18</v>
      </c>
      <c r="O2673" s="2" t="s">
        <v>2436</v>
      </c>
      <c r="P2673" s="2" t="s">
        <v>10819</v>
      </c>
    </row>
    <row r="2674" spans="1:16" x14ac:dyDescent="0.25">
      <c r="A2674" s="1">
        <v>44551.068223888891</v>
      </c>
      <c r="B2674" s="2" t="s">
        <v>29</v>
      </c>
      <c r="C2674" s="2" t="s">
        <v>30</v>
      </c>
      <c r="D2674">
        <v>57</v>
      </c>
      <c r="E2674">
        <v>1</v>
      </c>
      <c r="F2674">
        <v>1</v>
      </c>
      <c r="G2674">
        <f>SUM(skyrim_20211222[[#This Row],[Column4]:[Column6]])</f>
        <v>59</v>
      </c>
      <c r="H2674" s="2" t="s">
        <v>18</v>
      </c>
      <c r="I2674" s="2" t="s">
        <v>192</v>
      </c>
      <c r="J2674" s="2" t="s">
        <v>18</v>
      </c>
      <c r="K2674" s="2" t="s">
        <v>18</v>
      </c>
      <c r="L2674" s="2" t="s">
        <v>18</v>
      </c>
      <c r="M2674" s="2" t="s">
        <v>2436</v>
      </c>
      <c r="N2674" s="2" t="s">
        <v>18</v>
      </c>
      <c r="O2674" s="2" t="s">
        <v>2436</v>
      </c>
      <c r="P2674" s="2" t="s">
        <v>10820</v>
      </c>
    </row>
    <row r="2675" spans="1:16" x14ac:dyDescent="0.25">
      <c r="A2675" s="1">
        <v>44551.068343703701</v>
      </c>
      <c r="B2675" s="2" t="s">
        <v>22</v>
      </c>
      <c r="C2675" s="2" t="s">
        <v>279</v>
      </c>
      <c r="D2675">
        <v>57</v>
      </c>
      <c r="E2675">
        <v>1</v>
      </c>
      <c r="F2675">
        <v>1</v>
      </c>
      <c r="G2675">
        <f>SUM(skyrim_20211222[[#This Row],[Column4]:[Column6]])</f>
        <v>59</v>
      </c>
      <c r="H2675" s="2" t="s">
        <v>18</v>
      </c>
      <c r="I2675" s="2" t="s">
        <v>192</v>
      </c>
      <c r="J2675" s="2" t="s">
        <v>18</v>
      </c>
      <c r="K2675" s="2" t="s">
        <v>18</v>
      </c>
      <c r="L2675" s="2" t="s">
        <v>18</v>
      </c>
      <c r="M2675" s="2" t="s">
        <v>2436</v>
      </c>
      <c r="N2675" s="2" t="s">
        <v>18</v>
      </c>
      <c r="O2675" s="2" t="s">
        <v>2436</v>
      </c>
      <c r="P2675" s="2" t="s">
        <v>10821</v>
      </c>
    </row>
    <row r="2676" spans="1:16" x14ac:dyDescent="0.25">
      <c r="A2676" s="1">
        <v>44551.068502581016</v>
      </c>
      <c r="B2676" s="2" t="s">
        <v>25</v>
      </c>
      <c r="C2676" s="2" t="s">
        <v>16</v>
      </c>
      <c r="D2676">
        <v>57</v>
      </c>
      <c r="E2676">
        <v>1</v>
      </c>
      <c r="F2676">
        <v>1</v>
      </c>
      <c r="G2676">
        <f>SUM(skyrim_20211222[[#This Row],[Column4]:[Column6]])</f>
        <v>59</v>
      </c>
      <c r="H2676" s="2" t="s">
        <v>18</v>
      </c>
      <c r="I2676" s="2" t="s">
        <v>18</v>
      </c>
      <c r="J2676" s="2" t="s">
        <v>18</v>
      </c>
      <c r="K2676" s="2" t="s">
        <v>18</v>
      </c>
      <c r="L2676" s="2" t="s">
        <v>18</v>
      </c>
      <c r="M2676" s="2" t="s">
        <v>18</v>
      </c>
      <c r="N2676" s="2" t="s">
        <v>18</v>
      </c>
      <c r="O2676" s="2" t="s">
        <v>18</v>
      </c>
      <c r="P2676" s="2" t="s">
        <v>10822</v>
      </c>
    </row>
    <row r="2677" spans="1:16" x14ac:dyDescent="0.25">
      <c r="A2677" s="1">
        <v>44551.068619016201</v>
      </c>
      <c r="B2677" s="2" t="s">
        <v>27</v>
      </c>
      <c r="C2677" s="2" t="s">
        <v>16</v>
      </c>
      <c r="D2677">
        <v>57</v>
      </c>
      <c r="E2677">
        <v>1</v>
      </c>
      <c r="F2677">
        <v>1</v>
      </c>
      <c r="G2677">
        <f>SUM(skyrim_20211222[[#This Row],[Column4]:[Column6]])</f>
        <v>59</v>
      </c>
      <c r="H2677" s="2" t="s">
        <v>18</v>
      </c>
      <c r="I2677" s="2" t="s">
        <v>18</v>
      </c>
      <c r="J2677" s="2" t="s">
        <v>18</v>
      </c>
      <c r="K2677" s="2" t="s">
        <v>18</v>
      </c>
      <c r="L2677" s="2" t="s">
        <v>18</v>
      </c>
      <c r="M2677" s="2" t="s">
        <v>18</v>
      </c>
      <c r="N2677" s="2" t="s">
        <v>18</v>
      </c>
      <c r="O2677" s="2" t="s">
        <v>18</v>
      </c>
      <c r="P2677" s="2" t="s">
        <v>9738</v>
      </c>
    </row>
    <row r="2678" spans="1:16" x14ac:dyDescent="0.25">
      <c r="A2678" s="1">
        <v>44551.068737164351</v>
      </c>
      <c r="B2678" s="2" t="s">
        <v>29</v>
      </c>
      <c r="C2678" s="2" t="s">
        <v>30</v>
      </c>
      <c r="D2678">
        <v>57</v>
      </c>
      <c r="E2678">
        <v>1</v>
      </c>
      <c r="F2678">
        <v>1</v>
      </c>
      <c r="G2678">
        <f>SUM(skyrim_20211222[[#This Row],[Column4]:[Column6]])</f>
        <v>59</v>
      </c>
      <c r="H2678" s="2" t="s">
        <v>18</v>
      </c>
      <c r="I2678" s="2" t="s">
        <v>18</v>
      </c>
      <c r="J2678" s="2" t="s">
        <v>18</v>
      </c>
      <c r="K2678" s="2" t="s">
        <v>18</v>
      </c>
      <c r="L2678" s="2" t="s">
        <v>18</v>
      </c>
      <c r="M2678" s="2" t="s">
        <v>2277</v>
      </c>
      <c r="N2678" s="2" t="s">
        <v>18</v>
      </c>
      <c r="O2678" s="2" t="s">
        <v>2277</v>
      </c>
      <c r="P2678" s="2" t="s">
        <v>10823</v>
      </c>
    </row>
    <row r="2679" spans="1:16" x14ac:dyDescent="0.25">
      <c r="A2679" s="1">
        <v>44551.068857638886</v>
      </c>
      <c r="B2679" s="2" t="s">
        <v>29</v>
      </c>
      <c r="C2679" s="2" t="s">
        <v>30</v>
      </c>
      <c r="D2679">
        <v>57</v>
      </c>
      <c r="E2679">
        <v>1</v>
      </c>
      <c r="F2679">
        <v>1</v>
      </c>
      <c r="G2679">
        <f>SUM(skyrim_20211222[[#This Row],[Column4]:[Column6]])</f>
        <v>59</v>
      </c>
      <c r="H2679" s="2" t="s">
        <v>18</v>
      </c>
      <c r="I2679" s="2" t="s">
        <v>433</v>
      </c>
      <c r="J2679" s="2" t="s">
        <v>18</v>
      </c>
      <c r="K2679" s="2" t="s">
        <v>18</v>
      </c>
      <c r="L2679" s="2" t="s">
        <v>18</v>
      </c>
      <c r="M2679" s="2" t="s">
        <v>2277</v>
      </c>
      <c r="N2679" s="2" t="s">
        <v>18</v>
      </c>
      <c r="O2679" s="2" t="s">
        <v>2277</v>
      </c>
      <c r="P2679" s="2" t="s">
        <v>10824</v>
      </c>
    </row>
    <row r="2680" spans="1:16" x14ac:dyDescent="0.25">
      <c r="A2680" s="1">
        <v>44551.068976284725</v>
      </c>
      <c r="B2680" s="2" t="s">
        <v>29</v>
      </c>
      <c r="C2680" s="2" t="s">
        <v>30</v>
      </c>
      <c r="D2680">
        <v>57</v>
      </c>
      <c r="E2680">
        <v>1</v>
      </c>
      <c r="F2680">
        <v>1</v>
      </c>
      <c r="G2680">
        <f>SUM(skyrim_20211222[[#This Row],[Column4]:[Column6]])</f>
        <v>59</v>
      </c>
      <c r="H2680" s="2" t="s">
        <v>18</v>
      </c>
      <c r="I2680" s="2" t="s">
        <v>433</v>
      </c>
      <c r="J2680" s="2" t="s">
        <v>18</v>
      </c>
      <c r="K2680" s="2" t="s">
        <v>18</v>
      </c>
      <c r="L2680" s="2" t="s">
        <v>18</v>
      </c>
      <c r="M2680" s="2" t="s">
        <v>2277</v>
      </c>
      <c r="N2680" s="2" t="s">
        <v>18</v>
      </c>
      <c r="O2680" s="2" t="s">
        <v>2277</v>
      </c>
      <c r="P2680" s="2" t="s">
        <v>2411</v>
      </c>
    </row>
    <row r="2681" spans="1:16" x14ac:dyDescent="0.25">
      <c r="A2681" s="1">
        <v>44551.069096296298</v>
      </c>
      <c r="B2681" s="2" t="s">
        <v>29</v>
      </c>
      <c r="C2681" s="2" t="s">
        <v>30</v>
      </c>
      <c r="D2681">
        <v>57</v>
      </c>
      <c r="E2681">
        <v>1</v>
      </c>
      <c r="F2681">
        <v>1</v>
      </c>
      <c r="G2681">
        <f>SUM(skyrim_20211222[[#This Row],[Column4]:[Column6]])</f>
        <v>59</v>
      </c>
      <c r="H2681" s="2" t="s">
        <v>18</v>
      </c>
      <c r="I2681" s="2" t="s">
        <v>192</v>
      </c>
      <c r="J2681" s="2" t="s">
        <v>18</v>
      </c>
      <c r="K2681" s="2" t="s">
        <v>18</v>
      </c>
      <c r="L2681" s="2" t="s">
        <v>18</v>
      </c>
      <c r="M2681" s="2" t="s">
        <v>2277</v>
      </c>
      <c r="N2681" s="2" t="s">
        <v>18</v>
      </c>
      <c r="O2681" s="2" t="s">
        <v>2277</v>
      </c>
      <c r="P2681" s="2" t="s">
        <v>10825</v>
      </c>
    </row>
    <row r="2682" spans="1:16" x14ac:dyDescent="0.25">
      <c r="A2682" s="1">
        <v>44551.069216909724</v>
      </c>
      <c r="B2682" s="2" t="s">
        <v>38</v>
      </c>
      <c r="C2682" s="2" t="s">
        <v>134</v>
      </c>
      <c r="D2682">
        <v>57</v>
      </c>
      <c r="E2682">
        <v>1</v>
      </c>
      <c r="F2682">
        <v>1</v>
      </c>
      <c r="G2682">
        <f>SUM(skyrim_20211222[[#This Row],[Column4]:[Column6]])</f>
        <v>59</v>
      </c>
      <c r="H2682" s="2" t="s">
        <v>18</v>
      </c>
      <c r="I2682" s="2" t="s">
        <v>1146</v>
      </c>
      <c r="J2682" s="2" t="s">
        <v>18</v>
      </c>
      <c r="K2682" s="2" t="s">
        <v>18</v>
      </c>
      <c r="L2682" s="2" t="s">
        <v>18</v>
      </c>
      <c r="M2682" s="2" t="s">
        <v>2277</v>
      </c>
      <c r="N2682" s="2" t="s">
        <v>18</v>
      </c>
      <c r="O2682" s="2" t="s">
        <v>2277</v>
      </c>
      <c r="P2682" s="2" t="s">
        <v>10826</v>
      </c>
    </row>
    <row r="2683" spans="1:16" x14ac:dyDescent="0.25">
      <c r="A2683" s="1">
        <v>44551.069336539353</v>
      </c>
      <c r="B2683" s="2" t="s">
        <v>29</v>
      </c>
      <c r="C2683" s="2" t="s">
        <v>30</v>
      </c>
      <c r="D2683">
        <v>57</v>
      </c>
      <c r="E2683">
        <v>1</v>
      </c>
      <c r="F2683">
        <v>1</v>
      </c>
      <c r="G2683">
        <f>SUM(skyrim_20211222[[#This Row],[Column4]:[Column6]])</f>
        <v>59</v>
      </c>
      <c r="H2683" s="2" t="s">
        <v>18</v>
      </c>
      <c r="I2683" s="2" t="s">
        <v>18</v>
      </c>
      <c r="J2683" s="2" t="s">
        <v>18</v>
      </c>
      <c r="K2683" s="2" t="s">
        <v>18</v>
      </c>
      <c r="L2683" s="2" t="s">
        <v>18</v>
      </c>
      <c r="M2683" s="2" t="s">
        <v>2277</v>
      </c>
      <c r="N2683" s="2" t="s">
        <v>18</v>
      </c>
      <c r="O2683" s="2" t="s">
        <v>2277</v>
      </c>
      <c r="P2683" s="2" t="s">
        <v>10827</v>
      </c>
    </row>
    <row r="2684" spans="1:16" x14ac:dyDescent="0.25">
      <c r="A2684" s="1">
        <v>44551.06945466435</v>
      </c>
      <c r="B2684" s="2" t="s">
        <v>29</v>
      </c>
      <c r="C2684" s="2" t="s">
        <v>30</v>
      </c>
      <c r="D2684">
        <v>57</v>
      </c>
      <c r="E2684">
        <v>1</v>
      </c>
      <c r="F2684">
        <v>1</v>
      </c>
      <c r="G2684">
        <f>SUM(skyrim_20211222[[#This Row],[Column4]:[Column6]])</f>
        <v>59</v>
      </c>
      <c r="H2684" s="2" t="s">
        <v>18</v>
      </c>
      <c r="I2684" s="2" t="s">
        <v>2068</v>
      </c>
      <c r="J2684" s="2" t="s">
        <v>18</v>
      </c>
      <c r="K2684" s="2" t="s">
        <v>18</v>
      </c>
      <c r="L2684" s="2" t="s">
        <v>18</v>
      </c>
      <c r="M2684" s="2" t="s">
        <v>2277</v>
      </c>
      <c r="N2684" s="2" t="s">
        <v>18</v>
      </c>
      <c r="O2684" s="2" t="s">
        <v>2277</v>
      </c>
      <c r="P2684" s="2" t="s">
        <v>3956</v>
      </c>
    </row>
    <row r="2685" spans="1:16" x14ac:dyDescent="0.25">
      <c r="A2685" s="1">
        <v>44551.069572361113</v>
      </c>
      <c r="B2685" s="2" t="s">
        <v>29</v>
      </c>
      <c r="C2685" s="2" t="s">
        <v>30</v>
      </c>
      <c r="D2685">
        <v>57</v>
      </c>
      <c r="E2685">
        <v>1</v>
      </c>
      <c r="F2685">
        <v>1</v>
      </c>
      <c r="G2685">
        <f>SUM(skyrim_20211222[[#This Row],[Column4]:[Column6]])</f>
        <v>59</v>
      </c>
      <c r="H2685" s="2" t="s">
        <v>18</v>
      </c>
      <c r="I2685" s="2" t="s">
        <v>1589</v>
      </c>
      <c r="J2685" s="2" t="s">
        <v>18</v>
      </c>
      <c r="K2685" s="2" t="s">
        <v>18</v>
      </c>
      <c r="L2685" s="2" t="s">
        <v>18</v>
      </c>
      <c r="M2685" s="2" t="s">
        <v>2277</v>
      </c>
      <c r="N2685" s="2" t="s">
        <v>18</v>
      </c>
      <c r="O2685" s="2" t="s">
        <v>2277</v>
      </c>
      <c r="P2685" s="2" t="s">
        <v>4691</v>
      </c>
    </row>
    <row r="2686" spans="1:16" x14ac:dyDescent="0.25">
      <c r="A2686" s="1">
        <v>44551.069690960649</v>
      </c>
      <c r="B2686" s="2" t="s">
        <v>29</v>
      </c>
      <c r="C2686" s="2" t="s">
        <v>30</v>
      </c>
      <c r="D2686">
        <v>57</v>
      </c>
      <c r="E2686">
        <v>1</v>
      </c>
      <c r="F2686">
        <v>1</v>
      </c>
      <c r="G2686">
        <f>SUM(skyrim_20211222[[#This Row],[Column4]:[Column6]])</f>
        <v>59</v>
      </c>
      <c r="H2686" s="2" t="s">
        <v>18</v>
      </c>
      <c r="I2686" s="2" t="s">
        <v>192</v>
      </c>
      <c r="J2686" s="2" t="s">
        <v>18</v>
      </c>
      <c r="K2686" s="2" t="s">
        <v>18</v>
      </c>
      <c r="L2686" s="2" t="s">
        <v>18</v>
      </c>
      <c r="M2686" s="2" t="s">
        <v>2277</v>
      </c>
      <c r="N2686" s="2" t="s">
        <v>18</v>
      </c>
      <c r="O2686" s="2" t="s">
        <v>2277</v>
      </c>
      <c r="P2686" s="2" t="s">
        <v>3215</v>
      </c>
    </row>
    <row r="2687" spans="1:16" x14ac:dyDescent="0.25">
      <c r="A2687" s="1">
        <v>44551.069811701389</v>
      </c>
      <c r="B2687" s="2" t="s">
        <v>38</v>
      </c>
      <c r="C2687" s="2" t="s">
        <v>143</v>
      </c>
      <c r="D2687">
        <v>57</v>
      </c>
      <c r="E2687">
        <v>1</v>
      </c>
      <c r="F2687">
        <v>1</v>
      </c>
      <c r="G2687">
        <f>SUM(skyrim_20211222[[#This Row],[Column4]:[Column6]])</f>
        <v>59</v>
      </c>
      <c r="H2687" s="2" t="s">
        <v>18</v>
      </c>
      <c r="I2687" s="2" t="s">
        <v>1146</v>
      </c>
      <c r="J2687" s="2" t="s">
        <v>18</v>
      </c>
      <c r="K2687" s="2" t="s">
        <v>18</v>
      </c>
      <c r="L2687" s="2" t="s">
        <v>18</v>
      </c>
      <c r="M2687" s="2" t="s">
        <v>2277</v>
      </c>
      <c r="N2687" s="2" t="s">
        <v>18</v>
      </c>
      <c r="O2687" s="2" t="s">
        <v>2277</v>
      </c>
      <c r="P2687" s="2" t="s">
        <v>10828</v>
      </c>
    </row>
    <row r="2688" spans="1:16" x14ac:dyDescent="0.25">
      <c r="A2688" s="1">
        <v>44551.069931377315</v>
      </c>
      <c r="B2688" s="2" t="s">
        <v>38</v>
      </c>
      <c r="C2688" s="2" t="s">
        <v>134</v>
      </c>
      <c r="D2688">
        <v>57</v>
      </c>
      <c r="E2688">
        <v>1</v>
      </c>
      <c r="F2688">
        <v>1</v>
      </c>
      <c r="G2688">
        <f>SUM(skyrim_20211222[[#This Row],[Column4]:[Column6]])</f>
        <v>59</v>
      </c>
      <c r="H2688" s="2" t="s">
        <v>18</v>
      </c>
      <c r="I2688" s="2" t="s">
        <v>18</v>
      </c>
      <c r="J2688" s="2" t="s">
        <v>18</v>
      </c>
      <c r="K2688" s="2" t="s">
        <v>18</v>
      </c>
      <c r="L2688" s="2" t="s">
        <v>18</v>
      </c>
      <c r="M2688" s="2" t="s">
        <v>2277</v>
      </c>
      <c r="N2688" s="2" t="s">
        <v>18</v>
      </c>
      <c r="O2688" s="2" t="s">
        <v>2277</v>
      </c>
      <c r="P2688" s="2" t="s">
        <v>10829</v>
      </c>
    </row>
    <row r="2689" spans="1:16" x14ac:dyDescent="0.25">
      <c r="A2689" s="1">
        <v>44551.070050648152</v>
      </c>
      <c r="B2689" s="2" t="s">
        <v>29</v>
      </c>
      <c r="C2689" s="2" t="s">
        <v>30</v>
      </c>
      <c r="D2689">
        <v>57</v>
      </c>
      <c r="E2689">
        <v>1</v>
      </c>
      <c r="F2689">
        <v>1</v>
      </c>
      <c r="G2689">
        <f>SUM(skyrim_20211222[[#This Row],[Column4]:[Column6]])</f>
        <v>59</v>
      </c>
      <c r="H2689" s="2" t="s">
        <v>18</v>
      </c>
      <c r="I2689" s="2" t="s">
        <v>18</v>
      </c>
      <c r="J2689" s="2" t="s">
        <v>18</v>
      </c>
      <c r="K2689" s="2" t="s">
        <v>18</v>
      </c>
      <c r="L2689" s="2" t="s">
        <v>18</v>
      </c>
      <c r="M2689" s="2" t="s">
        <v>1693</v>
      </c>
      <c r="N2689" s="2" t="s">
        <v>18</v>
      </c>
      <c r="O2689" s="2" t="s">
        <v>1693</v>
      </c>
      <c r="P2689" s="2" t="s">
        <v>2189</v>
      </c>
    </row>
    <row r="2690" spans="1:16" x14ac:dyDescent="0.25">
      <c r="A2690" s="1">
        <v>44551.070169282408</v>
      </c>
      <c r="B2690" s="2" t="s">
        <v>38</v>
      </c>
      <c r="C2690" s="2" t="s">
        <v>139</v>
      </c>
      <c r="D2690">
        <v>57</v>
      </c>
      <c r="E2690">
        <v>1</v>
      </c>
      <c r="F2690">
        <v>1</v>
      </c>
      <c r="G2690">
        <f>SUM(skyrim_20211222[[#This Row],[Column4]:[Column6]])</f>
        <v>59</v>
      </c>
      <c r="H2690" s="2" t="s">
        <v>18</v>
      </c>
      <c r="I2690" s="2" t="s">
        <v>751</v>
      </c>
      <c r="J2690" s="2" t="s">
        <v>18</v>
      </c>
      <c r="K2690" s="2" t="s">
        <v>18</v>
      </c>
      <c r="L2690" s="2" t="s">
        <v>18</v>
      </c>
      <c r="M2690" s="2" t="s">
        <v>1693</v>
      </c>
      <c r="N2690" s="2" t="s">
        <v>18</v>
      </c>
      <c r="O2690" s="2" t="s">
        <v>1693</v>
      </c>
      <c r="P2690" s="2" t="s">
        <v>10830</v>
      </c>
    </row>
    <row r="2691" spans="1:16" x14ac:dyDescent="0.25">
      <c r="A2691" s="1">
        <v>44551.070287569448</v>
      </c>
      <c r="B2691" s="2" t="s">
        <v>29</v>
      </c>
      <c r="C2691" s="2" t="s">
        <v>30</v>
      </c>
      <c r="D2691">
        <v>57</v>
      </c>
      <c r="E2691">
        <v>1</v>
      </c>
      <c r="F2691">
        <v>1</v>
      </c>
      <c r="G2691">
        <f>SUM(skyrim_20211222[[#This Row],[Column4]:[Column6]])</f>
        <v>59</v>
      </c>
      <c r="H2691" s="2" t="s">
        <v>18</v>
      </c>
      <c r="I2691" s="2" t="s">
        <v>18</v>
      </c>
      <c r="J2691" s="2" t="s">
        <v>18</v>
      </c>
      <c r="K2691" s="2" t="s">
        <v>18</v>
      </c>
      <c r="L2691" s="2" t="s">
        <v>18</v>
      </c>
      <c r="M2691" s="2" t="s">
        <v>2304</v>
      </c>
      <c r="N2691" s="2" t="s">
        <v>18</v>
      </c>
      <c r="O2691" s="2" t="s">
        <v>2304</v>
      </c>
      <c r="P2691" s="2" t="s">
        <v>10831</v>
      </c>
    </row>
    <row r="2692" spans="1:16" x14ac:dyDescent="0.25">
      <c r="A2692" s="1">
        <v>44551.070406539351</v>
      </c>
      <c r="B2692" s="2" t="s">
        <v>29</v>
      </c>
      <c r="C2692" s="2" t="s">
        <v>30</v>
      </c>
      <c r="D2692">
        <v>57</v>
      </c>
      <c r="E2692">
        <v>1</v>
      </c>
      <c r="F2692">
        <v>1</v>
      </c>
      <c r="G2692">
        <f>SUM(skyrim_20211222[[#This Row],[Column4]:[Column6]])</f>
        <v>59</v>
      </c>
      <c r="H2692" s="2" t="s">
        <v>18</v>
      </c>
      <c r="I2692" s="2" t="s">
        <v>433</v>
      </c>
      <c r="J2692" s="2" t="s">
        <v>18</v>
      </c>
      <c r="K2692" s="2" t="s">
        <v>18</v>
      </c>
      <c r="L2692" s="2" t="s">
        <v>18</v>
      </c>
      <c r="M2692" s="2" t="s">
        <v>2304</v>
      </c>
      <c r="N2692" s="2" t="s">
        <v>18</v>
      </c>
      <c r="O2692" s="2" t="s">
        <v>2304</v>
      </c>
      <c r="P2692" s="2" t="s">
        <v>3918</v>
      </c>
    </row>
    <row r="2693" spans="1:16" x14ac:dyDescent="0.25">
      <c r="A2693" s="1">
        <v>44551.070525648145</v>
      </c>
      <c r="B2693" s="2" t="s">
        <v>244</v>
      </c>
      <c r="C2693" s="2" t="s">
        <v>233</v>
      </c>
      <c r="D2693">
        <v>57</v>
      </c>
      <c r="E2693">
        <v>1</v>
      </c>
      <c r="F2693">
        <v>1</v>
      </c>
      <c r="G2693">
        <f>SUM(skyrim_20211222[[#This Row],[Column4]:[Column6]])</f>
        <v>59</v>
      </c>
      <c r="H2693" s="2" t="s">
        <v>18</v>
      </c>
      <c r="I2693" s="2" t="s">
        <v>1146</v>
      </c>
      <c r="J2693" s="2" t="s">
        <v>18</v>
      </c>
      <c r="K2693" s="2" t="s">
        <v>18</v>
      </c>
      <c r="L2693" s="2" t="s">
        <v>18</v>
      </c>
      <c r="M2693" s="2" t="s">
        <v>18</v>
      </c>
      <c r="N2693" s="2" t="s">
        <v>18</v>
      </c>
      <c r="O2693" s="2" t="s">
        <v>18</v>
      </c>
      <c r="P2693" s="2" t="s">
        <v>10832</v>
      </c>
    </row>
    <row r="2694" spans="1:16" x14ac:dyDescent="0.25">
      <c r="A2694" s="1">
        <v>44551.070644039355</v>
      </c>
      <c r="B2694" s="2" t="s">
        <v>18</v>
      </c>
      <c r="C2694" s="2" t="s">
        <v>18</v>
      </c>
      <c r="G2694">
        <f>SUM(skyrim_20211222[[#This Row],[Column4]:[Column6]])</f>
        <v>0</v>
      </c>
      <c r="H2694" s="2" t="s">
        <v>18</v>
      </c>
      <c r="I2694" s="2" t="s">
        <v>18</v>
      </c>
      <c r="J2694" s="2" t="s">
        <v>18</v>
      </c>
      <c r="K2694" s="2" t="s">
        <v>18</v>
      </c>
      <c r="L2694" s="2" t="s">
        <v>18</v>
      </c>
      <c r="M2694" s="2" t="s">
        <v>18</v>
      </c>
      <c r="N2694" s="2" t="s">
        <v>18</v>
      </c>
      <c r="O2694" s="2" t="s">
        <v>18</v>
      </c>
      <c r="P2694" s="2" t="s">
        <v>18</v>
      </c>
    </row>
    <row r="2695" spans="1:16" x14ac:dyDescent="0.25">
      <c r="A2695" s="1">
        <v>44551.071440694446</v>
      </c>
      <c r="B2695" s="2" t="s">
        <v>15</v>
      </c>
      <c r="C2695" s="2" t="s">
        <v>233</v>
      </c>
      <c r="D2695">
        <v>57</v>
      </c>
      <c r="E2695">
        <v>1</v>
      </c>
      <c r="F2695">
        <v>1</v>
      </c>
      <c r="G2695">
        <f>SUM(skyrim_20211222[[#This Row],[Column4]:[Column6]])</f>
        <v>59</v>
      </c>
      <c r="H2695" s="2" t="s">
        <v>18</v>
      </c>
      <c r="I2695" s="2" t="s">
        <v>18</v>
      </c>
      <c r="J2695" s="2" t="s">
        <v>18</v>
      </c>
      <c r="K2695" s="2" t="s">
        <v>18</v>
      </c>
      <c r="L2695" s="2" t="s">
        <v>18</v>
      </c>
      <c r="M2695" s="2" t="s">
        <v>18</v>
      </c>
      <c r="N2695" s="2" t="s">
        <v>18</v>
      </c>
      <c r="O2695" s="2" t="s">
        <v>18</v>
      </c>
      <c r="P2695" s="2" t="s">
        <v>234</v>
      </c>
    </row>
    <row r="2696" spans="1:16" x14ac:dyDescent="0.25">
      <c r="A2696" s="1">
        <v>44551.071553125003</v>
      </c>
      <c r="B2696" s="2" t="s">
        <v>22</v>
      </c>
      <c r="C2696" s="2" t="s">
        <v>82</v>
      </c>
      <c r="D2696">
        <v>57</v>
      </c>
      <c r="E2696">
        <v>1</v>
      </c>
      <c r="F2696">
        <v>1</v>
      </c>
      <c r="G2696">
        <f>SUM(skyrim_20211222[[#This Row],[Column4]:[Column6]])</f>
        <v>59</v>
      </c>
      <c r="H2696" s="2" t="s">
        <v>18</v>
      </c>
      <c r="I2696" s="2" t="s">
        <v>18</v>
      </c>
      <c r="J2696" s="2" t="s">
        <v>18</v>
      </c>
      <c r="K2696" s="2" t="s">
        <v>18</v>
      </c>
      <c r="L2696" s="2" t="s">
        <v>18</v>
      </c>
      <c r="M2696" s="2" t="s">
        <v>18</v>
      </c>
      <c r="N2696" s="2" t="s">
        <v>18</v>
      </c>
      <c r="O2696" s="2" t="s">
        <v>18</v>
      </c>
      <c r="P2696" s="2" t="s">
        <v>10833</v>
      </c>
    </row>
    <row r="2697" spans="1:16" x14ac:dyDescent="0.25">
      <c r="A2697" s="1">
        <v>44551.071667511576</v>
      </c>
      <c r="B2697" s="2" t="s">
        <v>25</v>
      </c>
      <c r="C2697" s="2" t="s">
        <v>16</v>
      </c>
      <c r="D2697">
        <v>57</v>
      </c>
      <c r="E2697">
        <v>1</v>
      </c>
      <c r="F2697">
        <v>1</v>
      </c>
      <c r="G2697">
        <f>SUM(skyrim_20211222[[#This Row],[Column4]:[Column6]])</f>
        <v>59</v>
      </c>
      <c r="H2697" s="2" t="s">
        <v>18</v>
      </c>
      <c r="I2697" s="2" t="s">
        <v>18</v>
      </c>
      <c r="J2697" s="2" t="s">
        <v>18</v>
      </c>
      <c r="K2697" s="2" t="s">
        <v>18</v>
      </c>
      <c r="L2697" s="2" t="s">
        <v>18</v>
      </c>
      <c r="M2697" s="2" t="s">
        <v>18</v>
      </c>
      <c r="N2697" s="2" t="s">
        <v>18</v>
      </c>
      <c r="O2697" s="2" t="s">
        <v>18</v>
      </c>
      <c r="P2697" s="2" t="s">
        <v>10834</v>
      </c>
    </row>
    <row r="2698" spans="1:16" x14ac:dyDescent="0.25">
      <c r="A2698" s="1">
        <v>44551.071785115739</v>
      </c>
      <c r="B2698" s="2" t="s">
        <v>27</v>
      </c>
      <c r="C2698" s="2" t="s">
        <v>16</v>
      </c>
      <c r="D2698">
        <v>57</v>
      </c>
      <c r="E2698">
        <v>1</v>
      </c>
      <c r="F2698">
        <v>1</v>
      </c>
      <c r="G2698">
        <f>SUM(skyrim_20211222[[#This Row],[Column4]:[Column6]])</f>
        <v>59</v>
      </c>
      <c r="H2698" s="2" t="s">
        <v>18</v>
      </c>
      <c r="I2698" s="2" t="s">
        <v>18</v>
      </c>
      <c r="J2698" s="2" t="s">
        <v>18</v>
      </c>
      <c r="K2698" s="2" t="s">
        <v>18</v>
      </c>
      <c r="L2698" s="2" t="s">
        <v>18</v>
      </c>
      <c r="M2698" s="2" t="s">
        <v>18</v>
      </c>
      <c r="N2698" s="2" t="s">
        <v>18</v>
      </c>
      <c r="O2698" s="2" t="s">
        <v>18</v>
      </c>
      <c r="P2698" s="2" t="s">
        <v>5693</v>
      </c>
    </row>
    <row r="2699" spans="1:16" x14ac:dyDescent="0.25">
      <c r="A2699" s="1">
        <v>44551.071904062497</v>
      </c>
      <c r="B2699" s="2" t="s">
        <v>29</v>
      </c>
      <c r="C2699" s="2" t="s">
        <v>30</v>
      </c>
      <c r="D2699">
        <v>57</v>
      </c>
      <c r="E2699">
        <v>1</v>
      </c>
      <c r="F2699">
        <v>1</v>
      </c>
      <c r="G2699">
        <f>SUM(skyrim_20211222[[#This Row],[Column4]:[Column6]])</f>
        <v>59</v>
      </c>
      <c r="H2699" s="2" t="s">
        <v>18</v>
      </c>
      <c r="I2699" s="2" t="s">
        <v>18</v>
      </c>
      <c r="J2699" s="2" t="s">
        <v>18</v>
      </c>
      <c r="K2699" s="2" t="s">
        <v>18</v>
      </c>
      <c r="L2699" s="2" t="s">
        <v>18</v>
      </c>
      <c r="M2699" s="2" t="s">
        <v>18</v>
      </c>
      <c r="N2699" s="2" t="s">
        <v>18</v>
      </c>
      <c r="O2699" s="2" t="s">
        <v>18</v>
      </c>
      <c r="P2699" s="2" t="s">
        <v>9381</v>
      </c>
    </row>
    <row r="2700" spans="1:16" x14ac:dyDescent="0.25">
      <c r="A2700" s="1">
        <v>44551.072023020832</v>
      </c>
      <c r="B2700" s="2" t="s">
        <v>29</v>
      </c>
      <c r="C2700" s="2" t="s">
        <v>30</v>
      </c>
      <c r="D2700">
        <v>57</v>
      </c>
      <c r="E2700">
        <v>1</v>
      </c>
      <c r="F2700">
        <v>1</v>
      </c>
      <c r="G2700">
        <f>SUM(skyrim_20211222[[#This Row],[Column4]:[Column6]])</f>
        <v>59</v>
      </c>
      <c r="H2700" s="2" t="s">
        <v>18</v>
      </c>
      <c r="I2700" s="2" t="s">
        <v>192</v>
      </c>
      <c r="J2700" s="2" t="s">
        <v>18</v>
      </c>
      <c r="K2700" s="2" t="s">
        <v>18</v>
      </c>
      <c r="L2700" s="2" t="s">
        <v>18</v>
      </c>
      <c r="M2700" s="2" t="s">
        <v>829</v>
      </c>
      <c r="N2700" s="2" t="s">
        <v>18</v>
      </c>
      <c r="O2700" s="2" t="s">
        <v>829</v>
      </c>
      <c r="P2700" s="2" t="s">
        <v>1428</v>
      </c>
    </row>
    <row r="2701" spans="1:16" x14ac:dyDescent="0.25">
      <c r="A2701" s="1">
        <v>44551.072142118057</v>
      </c>
      <c r="B2701" s="2" t="s">
        <v>38</v>
      </c>
      <c r="C2701" s="2" t="s">
        <v>39</v>
      </c>
      <c r="D2701">
        <v>57</v>
      </c>
      <c r="E2701">
        <v>1</v>
      </c>
      <c r="F2701">
        <v>1</v>
      </c>
      <c r="G2701">
        <f>SUM(skyrim_20211222[[#This Row],[Column4]:[Column6]])</f>
        <v>59</v>
      </c>
      <c r="H2701" s="2" t="s">
        <v>18</v>
      </c>
      <c r="I2701" s="2" t="s">
        <v>2068</v>
      </c>
      <c r="J2701" s="2" t="s">
        <v>18</v>
      </c>
      <c r="K2701" s="2" t="s">
        <v>18</v>
      </c>
      <c r="L2701" s="2" t="s">
        <v>18</v>
      </c>
      <c r="M2701" s="2" t="s">
        <v>829</v>
      </c>
      <c r="N2701" s="2" t="s">
        <v>18</v>
      </c>
      <c r="O2701" s="2" t="s">
        <v>829</v>
      </c>
      <c r="P2701" s="2" t="s">
        <v>10835</v>
      </c>
    </row>
    <row r="2702" spans="1:16" x14ac:dyDescent="0.25">
      <c r="A2702" s="1">
        <v>44551.072259710651</v>
      </c>
      <c r="B2702" s="2" t="s">
        <v>29</v>
      </c>
      <c r="C2702" s="2" t="s">
        <v>30</v>
      </c>
      <c r="D2702">
        <v>57</v>
      </c>
      <c r="E2702">
        <v>1</v>
      </c>
      <c r="F2702">
        <v>1</v>
      </c>
      <c r="G2702">
        <f>SUM(skyrim_20211222[[#This Row],[Column4]:[Column6]])</f>
        <v>59</v>
      </c>
      <c r="H2702" s="2" t="s">
        <v>18</v>
      </c>
      <c r="I2702" s="2" t="s">
        <v>18</v>
      </c>
      <c r="J2702" s="2" t="s">
        <v>18</v>
      </c>
      <c r="K2702" s="2" t="s">
        <v>18</v>
      </c>
      <c r="L2702" s="2" t="s">
        <v>18</v>
      </c>
      <c r="M2702" s="2" t="s">
        <v>1652</v>
      </c>
      <c r="N2702" s="2" t="s">
        <v>18</v>
      </c>
      <c r="O2702" s="2" t="s">
        <v>1652</v>
      </c>
      <c r="P2702" s="2" t="s">
        <v>10127</v>
      </c>
    </row>
    <row r="2703" spans="1:16" x14ac:dyDescent="0.25">
      <c r="A2703" s="1">
        <v>44551.072377326389</v>
      </c>
      <c r="B2703" s="2" t="s">
        <v>29</v>
      </c>
      <c r="C2703" s="2" t="s">
        <v>30</v>
      </c>
      <c r="D2703">
        <v>57</v>
      </c>
      <c r="E2703">
        <v>1</v>
      </c>
      <c r="F2703">
        <v>1</v>
      </c>
      <c r="G2703">
        <f>SUM(skyrim_20211222[[#This Row],[Column4]:[Column6]])</f>
        <v>59</v>
      </c>
      <c r="H2703" s="2" t="s">
        <v>18</v>
      </c>
      <c r="I2703" s="2" t="s">
        <v>751</v>
      </c>
      <c r="J2703" s="2" t="s">
        <v>18</v>
      </c>
      <c r="K2703" s="2" t="s">
        <v>18</v>
      </c>
      <c r="L2703" s="2" t="s">
        <v>18</v>
      </c>
      <c r="M2703" s="2" t="s">
        <v>1652</v>
      </c>
      <c r="N2703" s="2" t="s">
        <v>18</v>
      </c>
      <c r="O2703" s="2" t="s">
        <v>1652</v>
      </c>
      <c r="P2703" s="2" t="s">
        <v>3465</v>
      </c>
    </row>
    <row r="2704" spans="1:16" x14ac:dyDescent="0.25">
      <c r="A2704" s="1">
        <v>44551.072495173612</v>
      </c>
      <c r="B2704" s="2" t="s">
        <v>38</v>
      </c>
      <c r="C2704" s="2" t="s">
        <v>271</v>
      </c>
      <c r="D2704">
        <v>57</v>
      </c>
      <c r="E2704">
        <v>1</v>
      </c>
      <c r="F2704">
        <v>1</v>
      </c>
      <c r="G2704">
        <f>SUM(skyrim_20211222[[#This Row],[Column4]:[Column6]])</f>
        <v>59</v>
      </c>
      <c r="H2704" s="2" t="s">
        <v>18</v>
      </c>
      <c r="I2704" s="2" t="s">
        <v>2068</v>
      </c>
      <c r="J2704" s="2" t="s">
        <v>18</v>
      </c>
      <c r="K2704" s="2" t="s">
        <v>18</v>
      </c>
      <c r="L2704" s="2" t="s">
        <v>18</v>
      </c>
      <c r="M2704" s="2" t="s">
        <v>1652</v>
      </c>
      <c r="N2704" s="2" t="s">
        <v>18</v>
      </c>
      <c r="O2704" s="2" t="s">
        <v>1652</v>
      </c>
      <c r="P2704" s="2" t="s">
        <v>10836</v>
      </c>
    </row>
    <row r="2705" spans="1:16" x14ac:dyDescent="0.25">
      <c r="A2705" s="1">
        <v>44551.072612951386</v>
      </c>
      <c r="B2705" s="2" t="s">
        <v>29</v>
      </c>
      <c r="C2705" s="2" t="s">
        <v>30</v>
      </c>
      <c r="D2705">
        <v>57</v>
      </c>
      <c r="E2705">
        <v>1</v>
      </c>
      <c r="F2705">
        <v>1</v>
      </c>
      <c r="G2705">
        <f>SUM(skyrim_20211222[[#This Row],[Column4]:[Column6]])</f>
        <v>59</v>
      </c>
      <c r="H2705" s="2" t="s">
        <v>18</v>
      </c>
      <c r="I2705" s="2" t="s">
        <v>18</v>
      </c>
      <c r="J2705" s="2" t="s">
        <v>18</v>
      </c>
      <c r="K2705" s="2" t="s">
        <v>18</v>
      </c>
      <c r="L2705" s="2" t="s">
        <v>18</v>
      </c>
      <c r="M2705" s="2" t="s">
        <v>2061</v>
      </c>
      <c r="N2705" s="2" t="s">
        <v>18</v>
      </c>
      <c r="O2705" s="2" t="s">
        <v>2061</v>
      </c>
      <c r="P2705" s="2" t="s">
        <v>3870</v>
      </c>
    </row>
    <row r="2706" spans="1:16" x14ac:dyDescent="0.25">
      <c r="A2706" s="1">
        <v>44551.072730694446</v>
      </c>
      <c r="B2706" s="2" t="s">
        <v>38</v>
      </c>
      <c r="C2706" s="2" t="s">
        <v>88</v>
      </c>
      <c r="D2706">
        <v>57</v>
      </c>
      <c r="E2706">
        <v>1</v>
      </c>
      <c r="F2706">
        <v>1</v>
      </c>
      <c r="G2706">
        <f>SUM(skyrim_20211222[[#This Row],[Column4]:[Column6]])</f>
        <v>59</v>
      </c>
      <c r="H2706" s="2" t="s">
        <v>18</v>
      </c>
      <c r="I2706" s="2" t="s">
        <v>751</v>
      </c>
      <c r="J2706" s="2" t="s">
        <v>18</v>
      </c>
      <c r="K2706" s="2" t="s">
        <v>18</v>
      </c>
      <c r="L2706" s="2" t="s">
        <v>18</v>
      </c>
      <c r="M2706" s="2" t="s">
        <v>2061</v>
      </c>
      <c r="N2706" s="2" t="s">
        <v>18</v>
      </c>
      <c r="O2706" s="2" t="s">
        <v>2061</v>
      </c>
      <c r="P2706" s="2" t="s">
        <v>10837</v>
      </c>
    </row>
    <row r="2707" spans="1:16" x14ac:dyDescent="0.25">
      <c r="A2707" s="1">
        <v>44551.072848344906</v>
      </c>
      <c r="B2707" s="2" t="s">
        <v>29</v>
      </c>
      <c r="C2707" s="2" t="s">
        <v>30</v>
      </c>
      <c r="D2707">
        <v>57</v>
      </c>
      <c r="E2707">
        <v>1</v>
      </c>
      <c r="F2707">
        <v>1</v>
      </c>
      <c r="G2707">
        <f>SUM(skyrim_20211222[[#This Row],[Column4]:[Column6]])</f>
        <v>59</v>
      </c>
      <c r="H2707" s="2" t="s">
        <v>18</v>
      </c>
      <c r="I2707" s="2" t="s">
        <v>18</v>
      </c>
      <c r="J2707" s="2" t="s">
        <v>18</v>
      </c>
      <c r="K2707" s="2" t="s">
        <v>18</v>
      </c>
      <c r="L2707" s="2" t="s">
        <v>18</v>
      </c>
      <c r="M2707" s="2" t="s">
        <v>2271</v>
      </c>
      <c r="N2707" s="2" t="s">
        <v>18</v>
      </c>
      <c r="O2707" s="2" t="s">
        <v>2271</v>
      </c>
      <c r="P2707" s="2" t="s">
        <v>10838</v>
      </c>
    </row>
    <row r="2708" spans="1:16" x14ac:dyDescent="0.25">
      <c r="A2708" s="1">
        <v>44551.07296662037</v>
      </c>
      <c r="B2708" s="2" t="s">
        <v>22</v>
      </c>
      <c r="C2708" s="2" t="s">
        <v>178</v>
      </c>
      <c r="D2708">
        <v>57</v>
      </c>
      <c r="E2708">
        <v>1</v>
      </c>
      <c r="F2708">
        <v>1</v>
      </c>
      <c r="G2708">
        <f>SUM(skyrim_20211222[[#This Row],[Column4]:[Column6]])</f>
        <v>59</v>
      </c>
      <c r="H2708" s="2" t="s">
        <v>18</v>
      </c>
      <c r="I2708" s="2" t="s">
        <v>433</v>
      </c>
      <c r="J2708" s="2" t="s">
        <v>18</v>
      </c>
      <c r="K2708" s="2" t="s">
        <v>18</v>
      </c>
      <c r="L2708" s="2" t="s">
        <v>18</v>
      </c>
      <c r="M2708" s="2" t="s">
        <v>2271</v>
      </c>
      <c r="N2708" s="2" t="s">
        <v>18</v>
      </c>
      <c r="O2708" s="2" t="s">
        <v>2271</v>
      </c>
      <c r="P2708" s="2" t="s">
        <v>10839</v>
      </c>
    </row>
    <row r="2709" spans="1:16" x14ac:dyDescent="0.25">
      <c r="A2709" s="1">
        <v>44551.073127291667</v>
      </c>
      <c r="B2709" s="2" t="s">
        <v>25</v>
      </c>
      <c r="C2709" s="2" t="s">
        <v>16</v>
      </c>
      <c r="D2709">
        <v>57</v>
      </c>
      <c r="E2709">
        <v>1</v>
      </c>
      <c r="F2709">
        <v>1</v>
      </c>
      <c r="G2709">
        <f>SUM(skyrim_20211222[[#This Row],[Column4]:[Column6]])</f>
        <v>59</v>
      </c>
      <c r="H2709" s="2" t="s">
        <v>18</v>
      </c>
      <c r="I2709" s="2" t="s">
        <v>18</v>
      </c>
      <c r="J2709" s="2" t="s">
        <v>18</v>
      </c>
      <c r="K2709" s="2" t="s">
        <v>18</v>
      </c>
      <c r="L2709" s="2" t="s">
        <v>18</v>
      </c>
      <c r="M2709" s="2" t="s">
        <v>18</v>
      </c>
      <c r="N2709" s="2" t="s">
        <v>18</v>
      </c>
      <c r="O2709" s="2" t="s">
        <v>18</v>
      </c>
      <c r="P2709" s="2" t="s">
        <v>10840</v>
      </c>
    </row>
    <row r="2710" spans="1:16" x14ac:dyDescent="0.25">
      <c r="A2710" s="1">
        <v>44551.073243969906</v>
      </c>
      <c r="B2710" s="2" t="s">
        <v>27</v>
      </c>
      <c r="C2710" s="2" t="s">
        <v>16</v>
      </c>
      <c r="D2710">
        <v>57</v>
      </c>
      <c r="E2710">
        <v>1</v>
      </c>
      <c r="F2710">
        <v>1</v>
      </c>
      <c r="G2710">
        <f>SUM(skyrim_20211222[[#This Row],[Column4]:[Column6]])</f>
        <v>59</v>
      </c>
      <c r="H2710" s="2" t="s">
        <v>18</v>
      </c>
      <c r="I2710" s="2" t="s">
        <v>18</v>
      </c>
      <c r="J2710" s="2" t="s">
        <v>18</v>
      </c>
      <c r="K2710" s="2" t="s">
        <v>18</v>
      </c>
      <c r="L2710" s="2" t="s">
        <v>18</v>
      </c>
      <c r="M2710" s="2" t="s">
        <v>18</v>
      </c>
      <c r="N2710" s="2" t="s">
        <v>18</v>
      </c>
      <c r="O2710" s="2" t="s">
        <v>18</v>
      </c>
      <c r="P2710" s="2" t="s">
        <v>2922</v>
      </c>
    </row>
    <row r="2711" spans="1:16" x14ac:dyDescent="0.25">
      <c r="A2711" s="1">
        <v>44551.073361631941</v>
      </c>
      <c r="B2711" s="2" t="s">
        <v>29</v>
      </c>
      <c r="C2711" s="2" t="s">
        <v>30</v>
      </c>
      <c r="D2711">
        <v>57</v>
      </c>
      <c r="E2711">
        <v>1</v>
      </c>
      <c r="F2711">
        <v>1</v>
      </c>
      <c r="G2711">
        <f>SUM(skyrim_20211222[[#This Row],[Column4]:[Column6]])</f>
        <v>59</v>
      </c>
      <c r="H2711" s="2" t="s">
        <v>18</v>
      </c>
      <c r="I2711" s="2" t="s">
        <v>18</v>
      </c>
      <c r="J2711" s="2" t="s">
        <v>18</v>
      </c>
      <c r="K2711" s="2" t="s">
        <v>18</v>
      </c>
      <c r="L2711" s="2" t="s">
        <v>18</v>
      </c>
      <c r="M2711" s="2" t="s">
        <v>18</v>
      </c>
      <c r="N2711" s="2" t="s">
        <v>18</v>
      </c>
      <c r="O2711" s="2" t="s">
        <v>18</v>
      </c>
      <c r="P2711" s="2" t="s">
        <v>10841</v>
      </c>
    </row>
    <row r="2712" spans="1:16" x14ac:dyDescent="0.25">
      <c r="A2712" s="1">
        <v>44551.073480196763</v>
      </c>
      <c r="B2712" s="2" t="s">
        <v>29</v>
      </c>
      <c r="C2712" s="2" t="s">
        <v>30</v>
      </c>
      <c r="D2712">
        <v>57</v>
      </c>
      <c r="E2712">
        <v>1</v>
      </c>
      <c r="F2712">
        <v>1</v>
      </c>
      <c r="G2712">
        <f>SUM(skyrim_20211222[[#This Row],[Column4]:[Column6]])</f>
        <v>59</v>
      </c>
      <c r="H2712" s="2" t="s">
        <v>18</v>
      </c>
      <c r="I2712" s="2" t="s">
        <v>58</v>
      </c>
      <c r="J2712" s="2" t="s">
        <v>18</v>
      </c>
      <c r="K2712" s="2" t="s">
        <v>18</v>
      </c>
      <c r="L2712" s="2" t="s">
        <v>18</v>
      </c>
      <c r="M2712" s="2" t="s">
        <v>829</v>
      </c>
      <c r="N2712" s="2" t="s">
        <v>18</v>
      </c>
      <c r="O2712" s="2" t="s">
        <v>829</v>
      </c>
      <c r="P2712" s="2" t="s">
        <v>10842</v>
      </c>
    </row>
    <row r="2713" spans="1:16" x14ac:dyDescent="0.25">
      <c r="A2713" s="1">
        <v>44551.073599317133</v>
      </c>
      <c r="B2713" s="2" t="s">
        <v>38</v>
      </c>
      <c r="C2713" s="2" t="s">
        <v>302</v>
      </c>
      <c r="D2713">
        <v>57</v>
      </c>
      <c r="E2713">
        <v>1</v>
      </c>
      <c r="F2713">
        <v>1</v>
      </c>
      <c r="G2713">
        <f>SUM(skyrim_20211222[[#This Row],[Column4]:[Column6]])</f>
        <v>59</v>
      </c>
      <c r="H2713" s="2" t="s">
        <v>18</v>
      </c>
      <c r="I2713" s="2" t="s">
        <v>2068</v>
      </c>
      <c r="J2713" s="2" t="s">
        <v>18</v>
      </c>
      <c r="K2713" s="2" t="s">
        <v>18</v>
      </c>
      <c r="L2713" s="2" t="s">
        <v>18</v>
      </c>
      <c r="M2713" s="2" t="s">
        <v>829</v>
      </c>
      <c r="N2713" s="2" t="s">
        <v>18</v>
      </c>
      <c r="O2713" s="2" t="s">
        <v>829</v>
      </c>
      <c r="P2713" s="2" t="s">
        <v>10843</v>
      </c>
    </row>
    <row r="2714" spans="1:16" x14ac:dyDescent="0.25">
      <c r="A2714" s="1">
        <v>44551.07371733796</v>
      </c>
      <c r="B2714" s="2" t="s">
        <v>29</v>
      </c>
      <c r="C2714" s="2" t="s">
        <v>30</v>
      </c>
      <c r="D2714">
        <v>57</v>
      </c>
      <c r="E2714">
        <v>1</v>
      </c>
      <c r="F2714">
        <v>1</v>
      </c>
      <c r="G2714">
        <f>SUM(skyrim_20211222[[#This Row],[Column4]:[Column6]])</f>
        <v>59</v>
      </c>
      <c r="H2714" s="2" t="s">
        <v>18</v>
      </c>
      <c r="I2714" s="2" t="s">
        <v>18</v>
      </c>
      <c r="J2714" s="2" t="s">
        <v>18</v>
      </c>
      <c r="K2714" s="2" t="s">
        <v>18</v>
      </c>
      <c r="L2714" s="2" t="s">
        <v>18</v>
      </c>
      <c r="M2714" s="2" t="s">
        <v>1652</v>
      </c>
      <c r="N2714" s="2" t="s">
        <v>18</v>
      </c>
      <c r="O2714" s="2" t="s">
        <v>1652</v>
      </c>
      <c r="P2714" s="2" t="s">
        <v>10127</v>
      </c>
    </row>
    <row r="2715" spans="1:16" x14ac:dyDescent="0.25">
      <c r="A2715" s="1">
        <v>44551.073834861112</v>
      </c>
      <c r="B2715" s="2" t="s">
        <v>29</v>
      </c>
      <c r="C2715" s="2" t="s">
        <v>30</v>
      </c>
      <c r="D2715">
        <v>57</v>
      </c>
      <c r="E2715">
        <v>1</v>
      </c>
      <c r="F2715">
        <v>1</v>
      </c>
      <c r="G2715">
        <f>SUM(skyrim_20211222[[#This Row],[Column4]:[Column6]])</f>
        <v>59</v>
      </c>
      <c r="H2715" s="2" t="s">
        <v>18</v>
      </c>
      <c r="I2715" s="2" t="s">
        <v>58</v>
      </c>
      <c r="J2715" s="2" t="s">
        <v>18</v>
      </c>
      <c r="K2715" s="2" t="s">
        <v>18</v>
      </c>
      <c r="L2715" s="2" t="s">
        <v>18</v>
      </c>
      <c r="M2715" s="2" t="s">
        <v>1652</v>
      </c>
      <c r="N2715" s="2" t="s">
        <v>18</v>
      </c>
      <c r="O2715" s="2" t="s">
        <v>1652</v>
      </c>
      <c r="P2715" s="2" t="s">
        <v>10844</v>
      </c>
    </row>
    <row r="2716" spans="1:16" x14ac:dyDescent="0.25">
      <c r="A2716" s="1">
        <v>44551.073953113424</v>
      </c>
      <c r="B2716" s="2" t="s">
        <v>38</v>
      </c>
      <c r="C2716" s="2" t="s">
        <v>97</v>
      </c>
      <c r="D2716">
        <v>57</v>
      </c>
      <c r="E2716">
        <v>1</v>
      </c>
      <c r="F2716">
        <v>1</v>
      </c>
      <c r="G2716">
        <f>SUM(skyrim_20211222[[#This Row],[Column4]:[Column6]])</f>
        <v>59</v>
      </c>
      <c r="H2716" s="2" t="s">
        <v>18</v>
      </c>
      <c r="I2716" s="2" t="s">
        <v>751</v>
      </c>
      <c r="J2716" s="2" t="s">
        <v>18</v>
      </c>
      <c r="K2716" s="2" t="s">
        <v>18</v>
      </c>
      <c r="L2716" s="2" t="s">
        <v>18</v>
      </c>
      <c r="M2716" s="2" t="s">
        <v>1652</v>
      </c>
      <c r="N2716" s="2" t="s">
        <v>18</v>
      </c>
      <c r="O2716" s="2" t="s">
        <v>1652</v>
      </c>
      <c r="P2716" s="2" t="s">
        <v>10845</v>
      </c>
    </row>
    <row r="2717" spans="1:16" x14ac:dyDescent="0.25">
      <c r="A2717" s="1">
        <v>44551.074070856484</v>
      </c>
      <c r="B2717" s="2" t="s">
        <v>29</v>
      </c>
      <c r="C2717" s="2" t="s">
        <v>30</v>
      </c>
      <c r="D2717">
        <v>57</v>
      </c>
      <c r="E2717">
        <v>1</v>
      </c>
      <c r="F2717">
        <v>1</v>
      </c>
      <c r="G2717">
        <f>SUM(skyrim_20211222[[#This Row],[Column4]:[Column6]])</f>
        <v>59</v>
      </c>
      <c r="H2717" s="2" t="s">
        <v>18</v>
      </c>
      <c r="I2717" s="2" t="s">
        <v>18</v>
      </c>
      <c r="J2717" s="2" t="s">
        <v>18</v>
      </c>
      <c r="K2717" s="2" t="s">
        <v>18</v>
      </c>
      <c r="L2717" s="2" t="s">
        <v>18</v>
      </c>
      <c r="M2717" s="2" t="s">
        <v>1638</v>
      </c>
      <c r="N2717" s="2" t="s">
        <v>18</v>
      </c>
      <c r="O2717" s="2" t="s">
        <v>1638</v>
      </c>
      <c r="P2717" s="2" t="s">
        <v>10846</v>
      </c>
    </row>
    <row r="2718" spans="1:16" x14ac:dyDescent="0.25">
      <c r="A2718" s="1">
        <v>44551.074189062499</v>
      </c>
      <c r="B2718" s="2" t="s">
        <v>29</v>
      </c>
      <c r="C2718" s="2" t="s">
        <v>30</v>
      </c>
      <c r="D2718">
        <v>57</v>
      </c>
      <c r="E2718">
        <v>1</v>
      </c>
      <c r="F2718">
        <v>1</v>
      </c>
      <c r="G2718">
        <f>SUM(skyrim_20211222[[#This Row],[Column4]:[Column6]])</f>
        <v>59</v>
      </c>
      <c r="H2718" s="2" t="s">
        <v>18</v>
      </c>
      <c r="I2718" s="2" t="s">
        <v>2206</v>
      </c>
      <c r="J2718" s="2" t="s">
        <v>18</v>
      </c>
      <c r="K2718" s="2" t="s">
        <v>18</v>
      </c>
      <c r="L2718" s="2" t="s">
        <v>18</v>
      </c>
      <c r="M2718" s="2" t="s">
        <v>1638</v>
      </c>
      <c r="N2718" s="2" t="s">
        <v>18</v>
      </c>
      <c r="O2718" s="2" t="s">
        <v>1638</v>
      </c>
      <c r="P2718" s="2" t="s">
        <v>10847</v>
      </c>
    </row>
    <row r="2719" spans="1:16" x14ac:dyDescent="0.25">
      <c r="A2719" s="1">
        <v>44551.074307025461</v>
      </c>
      <c r="B2719" s="2" t="s">
        <v>29</v>
      </c>
      <c r="C2719" s="2" t="s">
        <v>30</v>
      </c>
      <c r="D2719">
        <v>57</v>
      </c>
      <c r="E2719">
        <v>1</v>
      </c>
      <c r="F2719">
        <v>1</v>
      </c>
      <c r="G2719">
        <f>SUM(skyrim_20211222[[#This Row],[Column4]:[Column6]])</f>
        <v>59</v>
      </c>
      <c r="H2719" s="2" t="s">
        <v>18</v>
      </c>
      <c r="I2719" s="2" t="s">
        <v>1589</v>
      </c>
      <c r="J2719" s="2" t="s">
        <v>18</v>
      </c>
      <c r="K2719" s="2" t="s">
        <v>18</v>
      </c>
      <c r="L2719" s="2" t="s">
        <v>18</v>
      </c>
      <c r="M2719" s="2" t="s">
        <v>1638</v>
      </c>
      <c r="N2719" s="2" t="s">
        <v>18</v>
      </c>
      <c r="O2719" s="2" t="s">
        <v>1638</v>
      </c>
      <c r="P2719" s="2" t="s">
        <v>1937</v>
      </c>
    </row>
    <row r="2720" spans="1:16" x14ac:dyDescent="0.25">
      <c r="A2720" s="1">
        <v>44551.074426087966</v>
      </c>
      <c r="B2720" s="2" t="s">
        <v>38</v>
      </c>
      <c r="C2720" s="2" t="s">
        <v>97</v>
      </c>
      <c r="D2720">
        <v>57</v>
      </c>
      <c r="E2720">
        <v>1</v>
      </c>
      <c r="F2720">
        <v>1</v>
      </c>
      <c r="G2720">
        <f>SUM(skyrim_20211222[[#This Row],[Column4]:[Column6]])</f>
        <v>59</v>
      </c>
      <c r="H2720" s="2" t="s">
        <v>18</v>
      </c>
      <c r="I2720" s="2" t="s">
        <v>1589</v>
      </c>
      <c r="J2720" s="2" t="s">
        <v>18</v>
      </c>
      <c r="K2720" s="2" t="s">
        <v>18</v>
      </c>
      <c r="L2720" s="2" t="s">
        <v>18</v>
      </c>
      <c r="M2720" s="2" t="s">
        <v>1638</v>
      </c>
      <c r="N2720" s="2" t="s">
        <v>18</v>
      </c>
      <c r="O2720" s="2" t="s">
        <v>1638</v>
      </c>
      <c r="P2720" s="2" t="s">
        <v>10848</v>
      </c>
    </row>
    <row r="2721" spans="1:16" x14ac:dyDescent="0.25">
      <c r="A2721" s="1">
        <v>44551.074543495371</v>
      </c>
      <c r="B2721" s="2" t="s">
        <v>29</v>
      </c>
      <c r="C2721" s="2" t="s">
        <v>30</v>
      </c>
      <c r="D2721">
        <v>57</v>
      </c>
      <c r="E2721">
        <v>1</v>
      </c>
      <c r="F2721">
        <v>1</v>
      </c>
      <c r="G2721">
        <f>SUM(skyrim_20211222[[#This Row],[Column4]:[Column6]])</f>
        <v>59</v>
      </c>
      <c r="H2721" s="2" t="s">
        <v>18</v>
      </c>
      <c r="I2721" s="2" t="s">
        <v>18</v>
      </c>
      <c r="J2721" s="2" t="s">
        <v>18</v>
      </c>
      <c r="K2721" s="2" t="s">
        <v>18</v>
      </c>
      <c r="L2721" s="2" t="s">
        <v>18</v>
      </c>
      <c r="M2721" s="2" t="s">
        <v>1833</v>
      </c>
      <c r="N2721" s="2" t="s">
        <v>18</v>
      </c>
      <c r="O2721" s="2" t="s">
        <v>1833</v>
      </c>
      <c r="P2721" s="2" t="s">
        <v>3924</v>
      </c>
    </row>
    <row r="2722" spans="1:16" x14ac:dyDescent="0.25">
      <c r="A2722" s="1">
        <v>44551.074661064813</v>
      </c>
      <c r="B2722" s="2" t="s">
        <v>38</v>
      </c>
      <c r="C2722" s="2" t="s">
        <v>72</v>
      </c>
      <c r="D2722">
        <v>57</v>
      </c>
      <c r="E2722">
        <v>1</v>
      </c>
      <c r="F2722">
        <v>1</v>
      </c>
      <c r="G2722">
        <f>SUM(skyrim_20211222[[#This Row],[Column4]:[Column6]])</f>
        <v>59</v>
      </c>
      <c r="H2722" s="2" t="s">
        <v>18</v>
      </c>
      <c r="I2722" s="2" t="s">
        <v>192</v>
      </c>
      <c r="J2722" s="2" t="s">
        <v>18</v>
      </c>
      <c r="K2722" s="2" t="s">
        <v>18</v>
      </c>
      <c r="L2722" s="2" t="s">
        <v>18</v>
      </c>
      <c r="M2722" s="2" t="s">
        <v>1833</v>
      </c>
      <c r="N2722" s="2" t="s">
        <v>18</v>
      </c>
      <c r="O2722" s="2" t="s">
        <v>1833</v>
      </c>
      <c r="P2722" s="2" t="s">
        <v>10849</v>
      </c>
    </row>
    <row r="2723" spans="1:16" x14ac:dyDescent="0.25">
      <c r="A2723" s="1">
        <v>44551.074778738424</v>
      </c>
      <c r="B2723" s="2" t="s">
        <v>29</v>
      </c>
      <c r="C2723" s="2" t="s">
        <v>30</v>
      </c>
      <c r="D2723">
        <v>57</v>
      </c>
      <c r="E2723">
        <v>1</v>
      </c>
      <c r="F2723">
        <v>1</v>
      </c>
      <c r="G2723">
        <f>SUM(skyrim_20211222[[#This Row],[Column4]:[Column6]])</f>
        <v>59</v>
      </c>
      <c r="H2723" s="2" t="s">
        <v>18</v>
      </c>
      <c r="I2723" s="2" t="s">
        <v>18</v>
      </c>
      <c r="J2723" s="2" t="s">
        <v>18</v>
      </c>
      <c r="K2723" s="2" t="s">
        <v>18</v>
      </c>
      <c r="L2723" s="2" t="s">
        <v>18</v>
      </c>
      <c r="M2723" s="2" t="s">
        <v>2587</v>
      </c>
      <c r="N2723" s="2" t="s">
        <v>18</v>
      </c>
      <c r="O2723" s="2" t="s">
        <v>2587</v>
      </c>
      <c r="P2723" s="2" t="s">
        <v>10850</v>
      </c>
    </row>
    <row r="2724" spans="1:16" x14ac:dyDescent="0.25">
      <c r="A2724" s="1">
        <v>44551.074896111109</v>
      </c>
      <c r="B2724" s="2" t="s">
        <v>22</v>
      </c>
      <c r="C2724" s="2" t="s">
        <v>279</v>
      </c>
      <c r="D2724">
        <v>57</v>
      </c>
      <c r="E2724">
        <v>1</v>
      </c>
      <c r="F2724">
        <v>1</v>
      </c>
      <c r="G2724">
        <f>SUM(skyrim_20211222[[#This Row],[Column4]:[Column6]])</f>
        <v>59</v>
      </c>
      <c r="H2724" s="2" t="s">
        <v>18</v>
      </c>
      <c r="I2724" s="2" t="s">
        <v>751</v>
      </c>
      <c r="J2724" s="2" t="s">
        <v>18</v>
      </c>
      <c r="K2724" s="2" t="s">
        <v>18</v>
      </c>
      <c r="L2724" s="2" t="s">
        <v>18</v>
      </c>
      <c r="M2724" s="2" t="s">
        <v>2587</v>
      </c>
      <c r="N2724" s="2" t="s">
        <v>18</v>
      </c>
      <c r="O2724" s="2" t="s">
        <v>2587</v>
      </c>
      <c r="P2724" s="2" t="s">
        <v>10851</v>
      </c>
    </row>
    <row r="2725" spans="1:16" x14ac:dyDescent="0.25">
      <c r="A2725" s="1">
        <v>44551.075015902781</v>
      </c>
      <c r="B2725" s="2" t="s">
        <v>25</v>
      </c>
      <c r="C2725" s="2" t="s">
        <v>16</v>
      </c>
      <c r="D2725">
        <v>57</v>
      </c>
      <c r="E2725">
        <v>1</v>
      </c>
      <c r="F2725">
        <v>1</v>
      </c>
      <c r="G2725">
        <f>SUM(skyrim_20211222[[#This Row],[Column4]:[Column6]])</f>
        <v>59</v>
      </c>
      <c r="H2725" s="2" t="s">
        <v>18</v>
      </c>
      <c r="I2725" s="2" t="s">
        <v>18</v>
      </c>
      <c r="J2725" s="2" t="s">
        <v>18</v>
      </c>
      <c r="K2725" s="2" t="s">
        <v>18</v>
      </c>
      <c r="L2725" s="2" t="s">
        <v>18</v>
      </c>
      <c r="M2725" s="2" t="s">
        <v>18</v>
      </c>
      <c r="N2725" s="2" t="s">
        <v>18</v>
      </c>
      <c r="O2725" s="2" t="s">
        <v>18</v>
      </c>
      <c r="P2725" s="2" t="s">
        <v>10852</v>
      </c>
    </row>
    <row r="2726" spans="1:16" x14ac:dyDescent="0.25">
      <c r="A2726" s="1">
        <v>44551.075132337966</v>
      </c>
      <c r="B2726" s="2" t="s">
        <v>27</v>
      </c>
      <c r="C2726" s="2" t="s">
        <v>16</v>
      </c>
      <c r="D2726">
        <v>57</v>
      </c>
      <c r="E2726">
        <v>1</v>
      </c>
      <c r="F2726">
        <v>1</v>
      </c>
      <c r="G2726">
        <f>SUM(skyrim_20211222[[#This Row],[Column4]:[Column6]])</f>
        <v>59</v>
      </c>
      <c r="H2726" s="2" t="s">
        <v>18</v>
      </c>
      <c r="I2726" s="2" t="s">
        <v>18</v>
      </c>
      <c r="J2726" s="2" t="s">
        <v>18</v>
      </c>
      <c r="K2726" s="2" t="s">
        <v>18</v>
      </c>
      <c r="L2726" s="2" t="s">
        <v>18</v>
      </c>
      <c r="M2726" s="2" t="s">
        <v>18</v>
      </c>
      <c r="N2726" s="2" t="s">
        <v>18</v>
      </c>
      <c r="O2726" s="2" t="s">
        <v>18</v>
      </c>
      <c r="P2726" s="2" t="s">
        <v>3427</v>
      </c>
    </row>
    <row r="2727" spans="1:16" x14ac:dyDescent="0.25">
      <c r="A2727" s="1">
        <v>44551.075250254631</v>
      </c>
      <c r="B2727" s="2" t="s">
        <v>29</v>
      </c>
      <c r="C2727" s="2" t="s">
        <v>30</v>
      </c>
      <c r="D2727">
        <v>57</v>
      </c>
      <c r="E2727">
        <v>1</v>
      </c>
      <c r="F2727">
        <v>1</v>
      </c>
      <c r="G2727">
        <f>SUM(skyrim_20211222[[#This Row],[Column4]:[Column6]])</f>
        <v>59</v>
      </c>
      <c r="H2727" s="2" t="s">
        <v>18</v>
      </c>
      <c r="I2727" s="2" t="s">
        <v>18</v>
      </c>
      <c r="J2727" s="2" t="s">
        <v>18</v>
      </c>
      <c r="K2727" s="2" t="s">
        <v>18</v>
      </c>
      <c r="L2727" s="2" t="s">
        <v>18</v>
      </c>
      <c r="M2727" s="2" t="s">
        <v>1652</v>
      </c>
      <c r="N2727" s="2" t="s">
        <v>18</v>
      </c>
      <c r="O2727" s="2" t="s">
        <v>1652</v>
      </c>
      <c r="P2727" s="2" t="s">
        <v>10853</v>
      </c>
    </row>
    <row r="2728" spans="1:16" x14ac:dyDescent="0.25">
      <c r="A2728" s="1">
        <v>44551.075369699072</v>
      </c>
      <c r="B2728" s="2" t="s">
        <v>29</v>
      </c>
      <c r="C2728" s="2" t="s">
        <v>30</v>
      </c>
      <c r="D2728">
        <v>57</v>
      </c>
      <c r="E2728">
        <v>1</v>
      </c>
      <c r="F2728">
        <v>1</v>
      </c>
      <c r="G2728">
        <f>SUM(skyrim_20211222[[#This Row],[Column4]:[Column6]])</f>
        <v>59</v>
      </c>
      <c r="H2728" s="2" t="s">
        <v>18</v>
      </c>
      <c r="I2728" s="2" t="s">
        <v>1589</v>
      </c>
      <c r="J2728" s="2" t="s">
        <v>18</v>
      </c>
      <c r="K2728" s="2" t="s">
        <v>18</v>
      </c>
      <c r="L2728" s="2" t="s">
        <v>18</v>
      </c>
      <c r="M2728" s="2" t="s">
        <v>1652</v>
      </c>
      <c r="N2728" s="2" t="s">
        <v>18</v>
      </c>
      <c r="O2728" s="2" t="s">
        <v>1652</v>
      </c>
      <c r="P2728" s="2" t="s">
        <v>10854</v>
      </c>
    </row>
    <row r="2729" spans="1:16" x14ac:dyDescent="0.25">
      <c r="A2729" s="1">
        <v>44551.075488101851</v>
      </c>
      <c r="B2729" s="2" t="s">
        <v>38</v>
      </c>
      <c r="C2729" s="2" t="s">
        <v>375</v>
      </c>
      <c r="D2729">
        <v>57</v>
      </c>
      <c r="E2729">
        <v>1</v>
      </c>
      <c r="F2729">
        <v>1</v>
      </c>
      <c r="G2729">
        <f>SUM(skyrim_20211222[[#This Row],[Column4]:[Column6]])</f>
        <v>59</v>
      </c>
      <c r="H2729" s="2" t="s">
        <v>18</v>
      </c>
      <c r="I2729" s="2" t="s">
        <v>433</v>
      </c>
      <c r="J2729" s="2" t="s">
        <v>18</v>
      </c>
      <c r="K2729" s="2" t="s">
        <v>18</v>
      </c>
      <c r="L2729" s="2" t="s">
        <v>18</v>
      </c>
      <c r="M2729" s="2" t="s">
        <v>1652</v>
      </c>
      <c r="N2729" s="2" t="s">
        <v>18</v>
      </c>
      <c r="O2729" s="2" t="s">
        <v>1652</v>
      </c>
      <c r="P2729" s="2" t="s">
        <v>10855</v>
      </c>
    </row>
    <row r="2730" spans="1:16" x14ac:dyDescent="0.25">
      <c r="A2730" s="1">
        <v>44551.075606064813</v>
      </c>
      <c r="B2730" s="2" t="s">
        <v>29</v>
      </c>
      <c r="C2730" s="2" t="s">
        <v>30</v>
      </c>
      <c r="D2730">
        <v>57</v>
      </c>
      <c r="E2730">
        <v>1</v>
      </c>
      <c r="F2730">
        <v>1</v>
      </c>
      <c r="G2730">
        <f>SUM(skyrim_20211222[[#This Row],[Column4]:[Column6]])</f>
        <v>59</v>
      </c>
      <c r="H2730" s="2" t="s">
        <v>18</v>
      </c>
      <c r="I2730" s="2" t="s">
        <v>18</v>
      </c>
      <c r="J2730" s="2" t="s">
        <v>18</v>
      </c>
      <c r="K2730" s="2" t="s">
        <v>18</v>
      </c>
      <c r="L2730" s="2" t="s">
        <v>18</v>
      </c>
      <c r="M2730" s="2" t="s">
        <v>1833</v>
      </c>
      <c r="N2730" s="2" t="s">
        <v>18</v>
      </c>
      <c r="O2730" s="2" t="s">
        <v>1833</v>
      </c>
      <c r="P2730" s="2" t="s">
        <v>10856</v>
      </c>
    </row>
    <row r="2731" spans="1:16" x14ac:dyDescent="0.25">
      <c r="A2731" s="1">
        <v>44551.075724212962</v>
      </c>
      <c r="B2731" s="2" t="s">
        <v>38</v>
      </c>
      <c r="C2731" s="2" t="s">
        <v>493</v>
      </c>
      <c r="D2731">
        <v>57</v>
      </c>
      <c r="E2731">
        <v>1</v>
      </c>
      <c r="F2731">
        <v>1</v>
      </c>
      <c r="G2731">
        <f>SUM(skyrim_20211222[[#This Row],[Column4]:[Column6]])</f>
        <v>59</v>
      </c>
      <c r="H2731" s="2" t="s">
        <v>18</v>
      </c>
      <c r="I2731" s="2" t="s">
        <v>1146</v>
      </c>
      <c r="J2731" s="2" t="s">
        <v>18</v>
      </c>
      <c r="K2731" s="2" t="s">
        <v>18</v>
      </c>
      <c r="L2731" s="2" t="s">
        <v>18</v>
      </c>
      <c r="M2731" s="2" t="s">
        <v>1833</v>
      </c>
      <c r="N2731" s="2" t="s">
        <v>18</v>
      </c>
      <c r="O2731" s="2" t="s">
        <v>1833</v>
      </c>
      <c r="P2731" s="2" t="s">
        <v>10857</v>
      </c>
    </row>
    <row r="2732" spans="1:16" x14ac:dyDescent="0.25">
      <c r="A2732" s="1">
        <v>44551.075842245373</v>
      </c>
      <c r="B2732" s="2" t="s">
        <v>29</v>
      </c>
      <c r="C2732" s="2" t="s">
        <v>30</v>
      </c>
      <c r="D2732">
        <v>57</v>
      </c>
      <c r="E2732">
        <v>1</v>
      </c>
      <c r="F2732">
        <v>1</v>
      </c>
      <c r="G2732">
        <f>SUM(skyrim_20211222[[#This Row],[Column4]:[Column6]])</f>
        <v>59</v>
      </c>
      <c r="H2732" s="2" t="s">
        <v>18</v>
      </c>
      <c r="I2732" s="2" t="s">
        <v>18</v>
      </c>
      <c r="J2732" s="2" t="s">
        <v>18</v>
      </c>
      <c r="K2732" s="2" t="s">
        <v>18</v>
      </c>
      <c r="L2732" s="2" t="s">
        <v>18</v>
      </c>
      <c r="M2732" s="2" t="s">
        <v>766</v>
      </c>
      <c r="N2732" s="2" t="s">
        <v>18</v>
      </c>
      <c r="O2732" s="2" t="s">
        <v>766</v>
      </c>
      <c r="P2732" s="2" t="s">
        <v>10858</v>
      </c>
    </row>
    <row r="2733" spans="1:16" x14ac:dyDescent="0.25">
      <c r="A2733" s="1">
        <v>44551.075959895832</v>
      </c>
      <c r="B2733" s="2" t="s">
        <v>22</v>
      </c>
      <c r="C2733" s="2" t="s">
        <v>279</v>
      </c>
      <c r="D2733">
        <v>57</v>
      </c>
      <c r="E2733">
        <v>1</v>
      </c>
      <c r="F2733">
        <v>1</v>
      </c>
      <c r="G2733">
        <f>SUM(skyrim_20211222[[#This Row],[Column4]:[Column6]])</f>
        <v>59</v>
      </c>
      <c r="H2733" s="2" t="s">
        <v>18</v>
      </c>
      <c r="I2733" s="2" t="s">
        <v>433</v>
      </c>
      <c r="J2733" s="2" t="s">
        <v>18</v>
      </c>
      <c r="K2733" s="2" t="s">
        <v>18</v>
      </c>
      <c r="L2733" s="2" t="s">
        <v>18</v>
      </c>
      <c r="M2733" s="2" t="s">
        <v>766</v>
      </c>
      <c r="N2733" s="2" t="s">
        <v>18</v>
      </c>
      <c r="O2733" s="2" t="s">
        <v>766</v>
      </c>
      <c r="P2733" s="2" t="s">
        <v>10859</v>
      </c>
    </row>
    <row r="2734" spans="1:16" x14ac:dyDescent="0.25">
      <c r="A2734" s="1">
        <v>44551.076120902777</v>
      </c>
      <c r="B2734" s="2" t="s">
        <v>25</v>
      </c>
      <c r="C2734" s="2" t="s">
        <v>16</v>
      </c>
      <c r="D2734">
        <v>57</v>
      </c>
      <c r="E2734">
        <v>1</v>
      </c>
      <c r="F2734">
        <v>1</v>
      </c>
      <c r="G2734">
        <f>SUM(skyrim_20211222[[#This Row],[Column4]:[Column6]])</f>
        <v>59</v>
      </c>
      <c r="H2734" s="2" t="s">
        <v>18</v>
      </c>
      <c r="I2734" s="2" t="s">
        <v>18</v>
      </c>
      <c r="J2734" s="2" t="s">
        <v>18</v>
      </c>
      <c r="K2734" s="2" t="s">
        <v>18</v>
      </c>
      <c r="L2734" s="2" t="s">
        <v>18</v>
      </c>
      <c r="M2734" s="2" t="s">
        <v>18</v>
      </c>
      <c r="N2734" s="2" t="s">
        <v>18</v>
      </c>
      <c r="O2734" s="2" t="s">
        <v>18</v>
      </c>
      <c r="P2734" s="2" t="s">
        <v>10860</v>
      </c>
    </row>
    <row r="2735" spans="1:16" x14ac:dyDescent="0.25">
      <c r="A2735" s="1">
        <v>44551.076237766203</v>
      </c>
      <c r="B2735" s="2" t="s">
        <v>27</v>
      </c>
      <c r="C2735" s="2" t="s">
        <v>16</v>
      </c>
      <c r="D2735">
        <v>57</v>
      </c>
      <c r="E2735">
        <v>1</v>
      </c>
      <c r="F2735">
        <v>1</v>
      </c>
      <c r="G2735">
        <f>SUM(skyrim_20211222[[#This Row],[Column4]:[Column6]])</f>
        <v>59</v>
      </c>
      <c r="H2735" s="2" t="s">
        <v>18</v>
      </c>
      <c r="I2735" s="2" t="s">
        <v>18</v>
      </c>
      <c r="J2735" s="2" t="s">
        <v>18</v>
      </c>
      <c r="K2735" s="2" t="s">
        <v>18</v>
      </c>
      <c r="L2735" s="2" t="s">
        <v>18</v>
      </c>
      <c r="M2735" s="2" t="s">
        <v>18</v>
      </c>
      <c r="N2735" s="2" t="s">
        <v>18</v>
      </c>
      <c r="O2735" s="2" t="s">
        <v>18</v>
      </c>
      <c r="P2735" s="2" t="s">
        <v>196</v>
      </c>
    </row>
    <row r="2736" spans="1:16" x14ac:dyDescent="0.25">
      <c r="A2736" s="1">
        <v>44551.076355277779</v>
      </c>
      <c r="B2736" s="2" t="s">
        <v>29</v>
      </c>
      <c r="C2736" s="2" t="s">
        <v>30</v>
      </c>
      <c r="D2736">
        <v>57</v>
      </c>
      <c r="E2736">
        <v>1</v>
      </c>
      <c r="F2736">
        <v>1</v>
      </c>
      <c r="G2736">
        <f>SUM(skyrim_20211222[[#This Row],[Column4]:[Column6]])</f>
        <v>59</v>
      </c>
      <c r="H2736" s="2" t="s">
        <v>18</v>
      </c>
      <c r="I2736" s="2" t="s">
        <v>18</v>
      </c>
      <c r="J2736" s="2" t="s">
        <v>18</v>
      </c>
      <c r="K2736" s="2" t="s">
        <v>18</v>
      </c>
      <c r="L2736" s="2" t="s">
        <v>18</v>
      </c>
      <c r="M2736" s="2" t="s">
        <v>1693</v>
      </c>
      <c r="N2736" s="2" t="s">
        <v>18</v>
      </c>
      <c r="O2736" s="2" t="s">
        <v>1693</v>
      </c>
      <c r="P2736" s="2" t="s">
        <v>10861</v>
      </c>
    </row>
    <row r="2737" spans="1:16" x14ac:dyDescent="0.25">
      <c r="A2737" s="1">
        <v>44551.076475138892</v>
      </c>
      <c r="B2737" s="2" t="s">
        <v>38</v>
      </c>
      <c r="C2737" s="2" t="s">
        <v>134</v>
      </c>
      <c r="D2737">
        <v>57</v>
      </c>
      <c r="E2737">
        <v>1</v>
      </c>
      <c r="F2737">
        <v>1</v>
      </c>
      <c r="G2737">
        <f>SUM(skyrim_20211222[[#This Row],[Column4]:[Column6]])</f>
        <v>59</v>
      </c>
      <c r="H2737" s="2" t="s">
        <v>18</v>
      </c>
      <c r="I2737" s="2" t="s">
        <v>58</v>
      </c>
      <c r="J2737" s="2" t="s">
        <v>18</v>
      </c>
      <c r="K2737" s="2" t="s">
        <v>18</v>
      </c>
      <c r="L2737" s="2" t="s">
        <v>18</v>
      </c>
      <c r="M2737" s="2" t="s">
        <v>1693</v>
      </c>
      <c r="N2737" s="2" t="s">
        <v>18</v>
      </c>
      <c r="O2737" s="2" t="s">
        <v>1693</v>
      </c>
      <c r="P2737" s="2" t="s">
        <v>10862</v>
      </c>
    </row>
    <row r="2738" spans="1:16" x14ac:dyDescent="0.25">
      <c r="A2738" s="1">
        <v>44551.07659355324</v>
      </c>
      <c r="B2738" s="2" t="s">
        <v>29</v>
      </c>
      <c r="C2738" s="2" t="s">
        <v>30</v>
      </c>
      <c r="D2738">
        <v>57</v>
      </c>
      <c r="E2738">
        <v>1</v>
      </c>
      <c r="F2738">
        <v>1</v>
      </c>
      <c r="G2738">
        <f>SUM(skyrim_20211222[[#This Row],[Column4]:[Column6]])</f>
        <v>59</v>
      </c>
      <c r="H2738" s="2" t="s">
        <v>18</v>
      </c>
      <c r="I2738" s="2" t="s">
        <v>18</v>
      </c>
      <c r="J2738" s="2" t="s">
        <v>18</v>
      </c>
      <c r="K2738" s="2" t="s">
        <v>18</v>
      </c>
      <c r="L2738" s="2" t="s">
        <v>18</v>
      </c>
      <c r="M2738" s="2" t="s">
        <v>911</v>
      </c>
      <c r="N2738" s="2" t="s">
        <v>18</v>
      </c>
      <c r="O2738" s="2" t="s">
        <v>911</v>
      </c>
      <c r="P2738" s="2" t="s">
        <v>10863</v>
      </c>
    </row>
    <row r="2739" spans="1:16" x14ac:dyDescent="0.25">
      <c r="A2739" s="1">
        <v>44551.076711863425</v>
      </c>
      <c r="B2739" s="2" t="s">
        <v>38</v>
      </c>
      <c r="C2739" s="2" t="s">
        <v>139</v>
      </c>
      <c r="D2739">
        <v>57</v>
      </c>
      <c r="E2739">
        <v>1</v>
      </c>
      <c r="F2739">
        <v>1</v>
      </c>
      <c r="G2739">
        <f>SUM(skyrim_20211222[[#This Row],[Column4]:[Column6]])</f>
        <v>59</v>
      </c>
      <c r="H2739" s="2" t="s">
        <v>18</v>
      </c>
      <c r="I2739" s="2" t="s">
        <v>1146</v>
      </c>
      <c r="J2739" s="2" t="s">
        <v>18</v>
      </c>
      <c r="K2739" s="2" t="s">
        <v>18</v>
      </c>
      <c r="L2739" s="2" t="s">
        <v>18</v>
      </c>
      <c r="M2739" s="2" t="s">
        <v>911</v>
      </c>
      <c r="N2739" s="2" t="s">
        <v>18</v>
      </c>
      <c r="O2739" s="2" t="s">
        <v>911</v>
      </c>
      <c r="P2739" s="2" t="s">
        <v>10864</v>
      </c>
    </row>
    <row r="2740" spans="1:16" x14ac:dyDescent="0.25">
      <c r="A2740" s="1">
        <v>44551.07682952546</v>
      </c>
      <c r="B2740" s="2" t="s">
        <v>29</v>
      </c>
      <c r="C2740" s="2" t="s">
        <v>30</v>
      </c>
      <c r="D2740">
        <v>57</v>
      </c>
      <c r="E2740">
        <v>1</v>
      </c>
      <c r="F2740">
        <v>1</v>
      </c>
      <c r="G2740">
        <f>SUM(skyrim_20211222[[#This Row],[Column4]:[Column6]])</f>
        <v>59</v>
      </c>
      <c r="H2740" s="2" t="s">
        <v>18</v>
      </c>
      <c r="I2740" s="2" t="s">
        <v>18</v>
      </c>
      <c r="J2740" s="2" t="s">
        <v>18</v>
      </c>
      <c r="K2740" s="2" t="s">
        <v>18</v>
      </c>
      <c r="L2740" s="2" t="s">
        <v>18</v>
      </c>
      <c r="M2740" s="2" t="s">
        <v>2132</v>
      </c>
      <c r="N2740" s="2" t="s">
        <v>18</v>
      </c>
      <c r="O2740" s="2" t="s">
        <v>2132</v>
      </c>
      <c r="P2740" s="2" t="s">
        <v>10865</v>
      </c>
    </row>
    <row r="2741" spans="1:16" x14ac:dyDescent="0.25">
      <c r="A2741" s="1">
        <v>44551.076946932873</v>
      </c>
      <c r="B2741" s="2" t="s">
        <v>29</v>
      </c>
      <c r="C2741" s="2" t="s">
        <v>30</v>
      </c>
      <c r="D2741">
        <v>57</v>
      </c>
      <c r="E2741">
        <v>1</v>
      </c>
      <c r="F2741">
        <v>1</v>
      </c>
      <c r="G2741">
        <f>SUM(skyrim_20211222[[#This Row],[Column4]:[Column6]])</f>
        <v>59</v>
      </c>
      <c r="H2741" s="2" t="s">
        <v>18</v>
      </c>
      <c r="I2741" s="2" t="s">
        <v>18</v>
      </c>
      <c r="J2741" s="2" t="s">
        <v>18</v>
      </c>
      <c r="K2741" s="2" t="s">
        <v>18</v>
      </c>
      <c r="L2741" s="2" t="s">
        <v>18</v>
      </c>
      <c r="M2741" s="2" t="s">
        <v>2132</v>
      </c>
      <c r="N2741" s="2" t="s">
        <v>18</v>
      </c>
      <c r="O2741" s="2" t="s">
        <v>2132</v>
      </c>
      <c r="P2741" s="2" t="s">
        <v>10866</v>
      </c>
    </row>
    <row r="2742" spans="1:16" x14ac:dyDescent="0.25">
      <c r="A2742" s="1">
        <v>44551.077065879632</v>
      </c>
      <c r="B2742" s="2" t="s">
        <v>22</v>
      </c>
      <c r="C2742" s="2" t="s">
        <v>23</v>
      </c>
      <c r="D2742">
        <v>57</v>
      </c>
      <c r="E2742">
        <v>1</v>
      </c>
      <c r="F2742">
        <v>1</v>
      </c>
      <c r="G2742">
        <f>SUM(skyrim_20211222[[#This Row],[Column4]:[Column6]])</f>
        <v>59</v>
      </c>
      <c r="H2742" s="2" t="s">
        <v>18</v>
      </c>
      <c r="I2742" s="2" t="s">
        <v>18</v>
      </c>
      <c r="J2742" s="2" t="s">
        <v>18</v>
      </c>
      <c r="K2742" s="2" t="s">
        <v>18</v>
      </c>
      <c r="L2742" s="2" t="s">
        <v>18</v>
      </c>
      <c r="M2742" s="2" t="s">
        <v>2132</v>
      </c>
      <c r="N2742" s="2" t="s">
        <v>18</v>
      </c>
      <c r="O2742" s="2" t="s">
        <v>2132</v>
      </c>
      <c r="P2742" s="2" t="s">
        <v>3962</v>
      </c>
    </row>
    <row r="2743" spans="1:16" x14ac:dyDescent="0.25">
      <c r="A2743" s="1">
        <v>44551.077182025459</v>
      </c>
      <c r="B2743" s="2" t="s">
        <v>25</v>
      </c>
      <c r="C2743" s="2" t="s">
        <v>16</v>
      </c>
      <c r="D2743">
        <v>57</v>
      </c>
      <c r="E2743">
        <v>1</v>
      </c>
      <c r="F2743">
        <v>1</v>
      </c>
      <c r="G2743">
        <f>SUM(skyrim_20211222[[#This Row],[Column4]:[Column6]])</f>
        <v>59</v>
      </c>
      <c r="H2743" s="2" t="s">
        <v>18</v>
      </c>
      <c r="I2743" s="2" t="s">
        <v>18</v>
      </c>
      <c r="J2743" s="2" t="s">
        <v>18</v>
      </c>
      <c r="K2743" s="2" t="s">
        <v>18</v>
      </c>
      <c r="L2743" s="2" t="s">
        <v>18</v>
      </c>
      <c r="M2743" s="2" t="s">
        <v>18</v>
      </c>
      <c r="N2743" s="2" t="s">
        <v>18</v>
      </c>
      <c r="O2743" s="2" t="s">
        <v>18</v>
      </c>
      <c r="P2743" s="2" t="s">
        <v>10867</v>
      </c>
    </row>
    <row r="2744" spans="1:16" x14ac:dyDescent="0.25">
      <c r="A2744" s="1">
        <v>44551.077299780096</v>
      </c>
      <c r="B2744" s="2" t="s">
        <v>27</v>
      </c>
      <c r="C2744" s="2" t="s">
        <v>16</v>
      </c>
      <c r="D2744">
        <v>57</v>
      </c>
      <c r="E2744">
        <v>1</v>
      </c>
      <c r="F2744">
        <v>1</v>
      </c>
      <c r="G2744">
        <f>SUM(skyrim_20211222[[#This Row],[Column4]:[Column6]])</f>
        <v>59</v>
      </c>
      <c r="H2744" s="2" t="s">
        <v>18</v>
      </c>
      <c r="I2744" s="2" t="s">
        <v>18</v>
      </c>
      <c r="J2744" s="2" t="s">
        <v>18</v>
      </c>
      <c r="K2744" s="2" t="s">
        <v>18</v>
      </c>
      <c r="L2744" s="2" t="s">
        <v>18</v>
      </c>
      <c r="M2744" s="2" t="s">
        <v>18</v>
      </c>
      <c r="N2744" s="2" t="s">
        <v>18</v>
      </c>
      <c r="O2744" s="2" t="s">
        <v>18</v>
      </c>
      <c r="P2744" s="2" t="s">
        <v>7653</v>
      </c>
    </row>
    <row r="2745" spans="1:16" x14ac:dyDescent="0.25">
      <c r="A2745" s="1">
        <v>44551.077420451387</v>
      </c>
      <c r="B2745" s="2" t="s">
        <v>29</v>
      </c>
      <c r="C2745" s="2" t="s">
        <v>30</v>
      </c>
      <c r="D2745">
        <v>57</v>
      </c>
      <c r="E2745">
        <v>1</v>
      </c>
      <c r="F2745">
        <v>1</v>
      </c>
      <c r="G2745">
        <f>SUM(skyrim_20211222[[#This Row],[Column4]:[Column6]])</f>
        <v>59</v>
      </c>
      <c r="H2745" s="2" t="s">
        <v>18</v>
      </c>
      <c r="I2745" s="2" t="s">
        <v>18</v>
      </c>
      <c r="J2745" s="2" t="s">
        <v>18</v>
      </c>
      <c r="K2745" s="2" t="s">
        <v>18</v>
      </c>
      <c r="L2745" s="2" t="s">
        <v>18</v>
      </c>
      <c r="M2745" s="2" t="s">
        <v>1833</v>
      </c>
      <c r="N2745" s="2" t="s">
        <v>18</v>
      </c>
      <c r="O2745" s="2" t="s">
        <v>1833</v>
      </c>
      <c r="P2745" s="2" t="s">
        <v>10868</v>
      </c>
    </row>
    <row r="2746" spans="1:16" x14ac:dyDescent="0.25">
      <c r="A2746" s="1">
        <v>44551.077539479164</v>
      </c>
      <c r="B2746" s="2" t="s">
        <v>38</v>
      </c>
      <c r="C2746" s="2" t="s">
        <v>284</v>
      </c>
      <c r="D2746">
        <v>57</v>
      </c>
      <c r="E2746">
        <v>1</v>
      </c>
      <c r="F2746">
        <v>1</v>
      </c>
      <c r="G2746">
        <f>SUM(skyrim_20211222[[#This Row],[Column4]:[Column6]])</f>
        <v>59</v>
      </c>
      <c r="H2746" s="2" t="s">
        <v>18</v>
      </c>
      <c r="I2746" s="2" t="s">
        <v>1589</v>
      </c>
      <c r="J2746" s="2" t="s">
        <v>18</v>
      </c>
      <c r="K2746" s="2" t="s">
        <v>18</v>
      </c>
      <c r="L2746" s="2" t="s">
        <v>18</v>
      </c>
      <c r="M2746" s="2" t="s">
        <v>1833</v>
      </c>
      <c r="N2746" s="2" t="s">
        <v>18</v>
      </c>
      <c r="O2746" s="2" t="s">
        <v>1833</v>
      </c>
      <c r="P2746" s="2" t="s">
        <v>10869</v>
      </c>
    </row>
    <row r="2747" spans="1:16" x14ac:dyDescent="0.25">
      <c r="A2747" s="1">
        <v>44551.077657696762</v>
      </c>
      <c r="B2747" s="2" t="s">
        <v>29</v>
      </c>
      <c r="C2747" s="2" t="s">
        <v>30</v>
      </c>
      <c r="D2747">
        <v>57</v>
      </c>
      <c r="E2747">
        <v>1</v>
      </c>
      <c r="F2747">
        <v>1</v>
      </c>
      <c r="G2747">
        <f>SUM(skyrim_20211222[[#This Row],[Column4]:[Column6]])</f>
        <v>59</v>
      </c>
      <c r="H2747" s="2" t="s">
        <v>18</v>
      </c>
      <c r="I2747" s="2" t="s">
        <v>18</v>
      </c>
      <c r="J2747" s="2" t="s">
        <v>18</v>
      </c>
      <c r="K2747" s="2" t="s">
        <v>18</v>
      </c>
      <c r="L2747" s="2" t="s">
        <v>18</v>
      </c>
      <c r="M2747" s="2" t="s">
        <v>1107</v>
      </c>
      <c r="N2747" s="2" t="s">
        <v>18</v>
      </c>
      <c r="O2747" s="2" t="s">
        <v>1107</v>
      </c>
      <c r="P2747" s="2" t="s">
        <v>10870</v>
      </c>
    </row>
    <row r="2748" spans="1:16" x14ac:dyDescent="0.25">
      <c r="A2748" s="1">
        <v>44551.077775891201</v>
      </c>
      <c r="B2748" s="2" t="s">
        <v>38</v>
      </c>
      <c r="C2748" s="2" t="s">
        <v>564</v>
      </c>
      <c r="D2748">
        <v>57</v>
      </c>
      <c r="E2748">
        <v>1</v>
      </c>
      <c r="F2748">
        <v>1</v>
      </c>
      <c r="G2748">
        <f>SUM(skyrim_20211222[[#This Row],[Column4]:[Column6]])</f>
        <v>59</v>
      </c>
      <c r="H2748" s="2" t="s">
        <v>18</v>
      </c>
      <c r="I2748" s="2" t="s">
        <v>58</v>
      </c>
      <c r="J2748" s="2" t="s">
        <v>18</v>
      </c>
      <c r="K2748" s="2" t="s">
        <v>18</v>
      </c>
      <c r="L2748" s="2" t="s">
        <v>18</v>
      </c>
      <c r="M2748" s="2" t="s">
        <v>1107</v>
      </c>
      <c r="N2748" s="2" t="s">
        <v>18</v>
      </c>
      <c r="O2748" s="2" t="s">
        <v>1107</v>
      </c>
      <c r="P2748" s="2" t="s">
        <v>10871</v>
      </c>
    </row>
    <row r="2749" spans="1:16" x14ac:dyDescent="0.25">
      <c r="A2749" s="1">
        <v>44551.077894016205</v>
      </c>
      <c r="B2749" s="2" t="s">
        <v>29</v>
      </c>
      <c r="C2749" s="2" t="s">
        <v>30</v>
      </c>
      <c r="D2749">
        <v>57</v>
      </c>
      <c r="E2749">
        <v>1</v>
      </c>
      <c r="F2749">
        <v>1</v>
      </c>
      <c r="G2749">
        <f>SUM(skyrim_20211222[[#This Row],[Column4]:[Column6]])</f>
        <v>59</v>
      </c>
      <c r="H2749" s="2" t="s">
        <v>18</v>
      </c>
      <c r="I2749" s="2" t="s">
        <v>18</v>
      </c>
      <c r="J2749" s="2" t="s">
        <v>18</v>
      </c>
      <c r="K2749" s="2" t="s">
        <v>18</v>
      </c>
      <c r="L2749" s="2" t="s">
        <v>18</v>
      </c>
      <c r="M2749" s="2" t="s">
        <v>1073</v>
      </c>
      <c r="N2749" s="2" t="s">
        <v>18</v>
      </c>
      <c r="O2749" s="2" t="s">
        <v>1073</v>
      </c>
      <c r="P2749" s="2" t="s">
        <v>2517</v>
      </c>
    </row>
    <row r="2750" spans="1:16" x14ac:dyDescent="0.25">
      <c r="A2750" s="1">
        <v>44551.078012384256</v>
      </c>
      <c r="B2750" s="2" t="s">
        <v>38</v>
      </c>
      <c r="C2750" s="2" t="s">
        <v>288</v>
      </c>
      <c r="D2750">
        <v>57</v>
      </c>
      <c r="E2750">
        <v>1</v>
      </c>
      <c r="F2750">
        <v>1</v>
      </c>
      <c r="G2750">
        <f>SUM(skyrim_20211222[[#This Row],[Column4]:[Column6]])</f>
        <v>59</v>
      </c>
      <c r="H2750" s="2" t="s">
        <v>18</v>
      </c>
      <c r="I2750" s="2" t="s">
        <v>1589</v>
      </c>
      <c r="J2750" s="2" t="s">
        <v>18</v>
      </c>
      <c r="K2750" s="2" t="s">
        <v>18</v>
      </c>
      <c r="L2750" s="2" t="s">
        <v>18</v>
      </c>
      <c r="M2750" s="2" t="s">
        <v>1073</v>
      </c>
      <c r="N2750" s="2" t="s">
        <v>18</v>
      </c>
      <c r="O2750" s="2" t="s">
        <v>1073</v>
      </c>
      <c r="P2750" s="2" t="s">
        <v>10872</v>
      </c>
    </row>
    <row r="2751" spans="1:16" x14ac:dyDescent="0.25">
      <c r="A2751" s="1">
        <v>44551.078130439812</v>
      </c>
      <c r="B2751" s="2" t="s">
        <v>29</v>
      </c>
      <c r="C2751" s="2" t="s">
        <v>30</v>
      </c>
      <c r="D2751">
        <v>57</v>
      </c>
      <c r="E2751">
        <v>1</v>
      </c>
      <c r="F2751">
        <v>1</v>
      </c>
      <c r="G2751">
        <f>SUM(skyrim_20211222[[#This Row],[Column4]:[Column6]])</f>
        <v>59</v>
      </c>
      <c r="H2751" s="2" t="s">
        <v>18</v>
      </c>
      <c r="I2751" s="2" t="s">
        <v>18</v>
      </c>
      <c r="J2751" s="2" t="s">
        <v>18</v>
      </c>
      <c r="K2751" s="2" t="s">
        <v>18</v>
      </c>
      <c r="L2751" s="2" t="s">
        <v>18</v>
      </c>
      <c r="M2751" s="2" t="s">
        <v>2505</v>
      </c>
      <c r="N2751" s="2" t="s">
        <v>18</v>
      </c>
      <c r="O2751" s="2" t="s">
        <v>2505</v>
      </c>
      <c r="P2751" s="2" t="s">
        <v>10873</v>
      </c>
    </row>
    <row r="2752" spans="1:16" x14ac:dyDescent="0.25">
      <c r="A2752" s="1">
        <v>44551.078249085651</v>
      </c>
      <c r="B2752" s="2" t="s">
        <v>38</v>
      </c>
      <c r="C2752" s="2" t="s">
        <v>540</v>
      </c>
      <c r="D2752">
        <v>57</v>
      </c>
      <c r="E2752">
        <v>1</v>
      </c>
      <c r="F2752">
        <v>1</v>
      </c>
      <c r="G2752">
        <f>SUM(skyrim_20211222[[#This Row],[Column4]:[Column6]])</f>
        <v>59</v>
      </c>
      <c r="H2752" s="2" t="s">
        <v>18</v>
      </c>
      <c r="I2752" s="2" t="s">
        <v>433</v>
      </c>
      <c r="J2752" s="2" t="s">
        <v>18</v>
      </c>
      <c r="K2752" s="2" t="s">
        <v>18</v>
      </c>
      <c r="L2752" s="2" t="s">
        <v>18</v>
      </c>
      <c r="M2752" s="2" t="s">
        <v>2505</v>
      </c>
      <c r="N2752" s="2" t="s">
        <v>18</v>
      </c>
      <c r="O2752" s="2" t="s">
        <v>2505</v>
      </c>
      <c r="P2752" s="2" t="s">
        <v>10874</v>
      </c>
    </row>
    <row r="2753" spans="1:16" x14ac:dyDescent="0.25">
      <c r="A2753" s="1">
        <v>44551.078366608795</v>
      </c>
      <c r="B2753" s="2" t="s">
        <v>29</v>
      </c>
      <c r="C2753" s="2" t="s">
        <v>30</v>
      </c>
      <c r="D2753">
        <v>57</v>
      </c>
      <c r="E2753">
        <v>1</v>
      </c>
      <c r="F2753">
        <v>1</v>
      </c>
      <c r="G2753">
        <f>SUM(skyrim_20211222[[#This Row],[Column4]:[Column6]])</f>
        <v>59</v>
      </c>
      <c r="H2753" s="2" t="s">
        <v>18</v>
      </c>
      <c r="I2753" s="2" t="s">
        <v>18</v>
      </c>
      <c r="J2753" s="2" t="s">
        <v>18</v>
      </c>
      <c r="K2753" s="2" t="s">
        <v>18</v>
      </c>
      <c r="L2753" s="2" t="s">
        <v>18</v>
      </c>
      <c r="M2753" s="2" t="s">
        <v>2436</v>
      </c>
      <c r="N2753" s="2" t="s">
        <v>18</v>
      </c>
      <c r="O2753" s="2" t="s">
        <v>2436</v>
      </c>
      <c r="P2753" s="2" t="s">
        <v>10875</v>
      </c>
    </row>
    <row r="2754" spans="1:16" x14ac:dyDescent="0.25">
      <c r="A2754" s="1">
        <v>44551.07848384259</v>
      </c>
      <c r="B2754" s="2" t="s">
        <v>29</v>
      </c>
      <c r="C2754" s="2" t="s">
        <v>30</v>
      </c>
      <c r="D2754">
        <v>57</v>
      </c>
      <c r="E2754">
        <v>1</v>
      </c>
      <c r="F2754">
        <v>1</v>
      </c>
      <c r="G2754">
        <f>SUM(skyrim_20211222[[#This Row],[Column4]:[Column6]])</f>
        <v>59</v>
      </c>
      <c r="H2754" s="2" t="s">
        <v>18</v>
      </c>
      <c r="I2754" s="2" t="s">
        <v>751</v>
      </c>
      <c r="J2754" s="2" t="s">
        <v>18</v>
      </c>
      <c r="K2754" s="2" t="s">
        <v>18</v>
      </c>
      <c r="L2754" s="2" t="s">
        <v>18</v>
      </c>
      <c r="M2754" s="2" t="s">
        <v>2436</v>
      </c>
      <c r="N2754" s="2" t="s">
        <v>18</v>
      </c>
      <c r="O2754" s="2" t="s">
        <v>2436</v>
      </c>
      <c r="P2754" s="2" t="s">
        <v>10876</v>
      </c>
    </row>
    <row r="2755" spans="1:16" x14ac:dyDescent="0.25">
      <c r="A2755" s="1">
        <v>44551.078601562498</v>
      </c>
      <c r="B2755" s="2" t="s">
        <v>22</v>
      </c>
      <c r="C2755" s="2" t="s">
        <v>82</v>
      </c>
      <c r="D2755">
        <v>57</v>
      </c>
      <c r="E2755">
        <v>1</v>
      </c>
      <c r="F2755">
        <v>1</v>
      </c>
      <c r="G2755">
        <f>SUM(skyrim_20211222[[#This Row],[Column4]:[Column6]])</f>
        <v>59</v>
      </c>
      <c r="H2755" s="2" t="s">
        <v>18</v>
      </c>
      <c r="I2755" s="2" t="s">
        <v>751</v>
      </c>
      <c r="J2755" s="2" t="s">
        <v>18</v>
      </c>
      <c r="K2755" s="2" t="s">
        <v>18</v>
      </c>
      <c r="L2755" s="2" t="s">
        <v>18</v>
      </c>
      <c r="M2755" s="2" t="s">
        <v>2436</v>
      </c>
      <c r="N2755" s="2" t="s">
        <v>18</v>
      </c>
      <c r="O2755" s="2" t="s">
        <v>2436</v>
      </c>
      <c r="P2755" s="2" t="s">
        <v>10877</v>
      </c>
    </row>
    <row r="2756" spans="1:16" x14ac:dyDescent="0.25">
      <c r="A2756" s="1">
        <v>44551.078762800928</v>
      </c>
      <c r="B2756" s="2" t="s">
        <v>25</v>
      </c>
      <c r="C2756" s="2" t="s">
        <v>16</v>
      </c>
      <c r="D2756">
        <v>57</v>
      </c>
      <c r="E2756">
        <v>1</v>
      </c>
      <c r="F2756">
        <v>1</v>
      </c>
      <c r="G2756">
        <f>SUM(skyrim_20211222[[#This Row],[Column4]:[Column6]])</f>
        <v>59</v>
      </c>
      <c r="H2756" s="2" t="s">
        <v>18</v>
      </c>
      <c r="I2756" s="2" t="s">
        <v>18</v>
      </c>
      <c r="J2756" s="2" t="s">
        <v>18</v>
      </c>
      <c r="K2756" s="2" t="s">
        <v>18</v>
      </c>
      <c r="L2756" s="2" t="s">
        <v>18</v>
      </c>
      <c r="M2756" s="2" t="s">
        <v>18</v>
      </c>
      <c r="N2756" s="2" t="s">
        <v>18</v>
      </c>
      <c r="O2756" s="2" t="s">
        <v>18</v>
      </c>
      <c r="P2756" s="2" t="s">
        <v>10878</v>
      </c>
    </row>
    <row r="2757" spans="1:16" x14ac:dyDescent="0.25">
      <c r="A2757" s="1">
        <v>44551.078879212961</v>
      </c>
      <c r="B2757" s="2" t="s">
        <v>27</v>
      </c>
      <c r="C2757" s="2" t="s">
        <v>16</v>
      </c>
      <c r="D2757">
        <v>57</v>
      </c>
      <c r="E2757">
        <v>1</v>
      </c>
      <c r="F2757">
        <v>1</v>
      </c>
      <c r="G2757">
        <f>SUM(skyrim_20211222[[#This Row],[Column4]:[Column6]])</f>
        <v>59</v>
      </c>
      <c r="H2757" s="2" t="s">
        <v>18</v>
      </c>
      <c r="I2757" s="2" t="s">
        <v>18</v>
      </c>
      <c r="J2757" s="2" t="s">
        <v>18</v>
      </c>
      <c r="K2757" s="2" t="s">
        <v>18</v>
      </c>
      <c r="L2757" s="2" t="s">
        <v>18</v>
      </c>
      <c r="M2757" s="2" t="s">
        <v>18</v>
      </c>
      <c r="N2757" s="2" t="s">
        <v>18</v>
      </c>
      <c r="O2757" s="2" t="s">
        <v>18</v>
      </c>
      <c r="P2757" s="2" t="s">
        <v>825</v>
      </c>
    </row>
    <row r="2758" spans="1:16" x14ac:dyDescent="0.25">
      <c r="A2758" s="1">
        <v>44551.078997696757</v>
      </c>
      <c r="B2758" s="2" t="s">
        <v>29</v>
      </c>
      <c r="C2758" s="2" t="s">
        <v>30</v>
      </c>
      <c r="D2758">
        <v>57</v>
      </c>
      <c r="E2758">
        <v>1</v>
      </c>
      <c r="F2758">
        <v>1</v>
      </c>
      <c r="G2758">
        <f>SUM(skyrim_20211222[[#This Row],[Column4]:[Column6]])</f>
        <v>59</v>
      </c>
      <c r="H2758" s="2" t="s">
        <v>18</v>
      </c>
      <c r="I2758" s="2" t="s">
        <v>18</v>
      </c>
      <c r="J2758" s="2" t="s">
        <v>18</v>
      </c>
      <c r="K2758" s="2" t="s">
        <v>18</v>
      </c>
      <c r="L2758" s="2" t="s">
        <v>18</v>
      </c>
      <c r="M2758" s="2" t="s">
        <v>18</v>
      </c>
      <c r="N2758" s="2" t="s">
        <v>18</v>
      </c>
      <c r="O2758" s="2" t="s">
        <v>18</v>
      </c>
      <c r="P2758" s="2" t="s">
        <v>10879</v>
      </c>
    </row>
    <row r="2759" spans="1:16" x14ac:dyDescent="0.25">
      <c r="A2759" s="1">
        <v>44551.079117210647</v>
      </c>
      <c r="B2759" s="2" t="s">
        <v>29</v>
      </c>
      <c r="C2759" s="2" t="s">
        <v>30</v>
      </c>
      <c r="D2759">
        <v>57</v>
      </c>
      <c r="E2759">
        <v>1</v>
      </c>
      <c r="F2759">
        <v>1</v>
      </c>
      <c r="G2759">
        <f>SUM(skyrim_20211222[[#This Row],[Column4]:[Column6]])</f>
        <v>59</v>
      </c>
      <c r="H2759" s="2" t="s">
        <v>18</v>
      </c>
      <c r="I2759" s="2" t="s">
        <v>433</v>
      </c>
      <c r="J2759" s="2" t="s">
        <v>18</v>
      </c>
      <c r="K2759" s="2" t="s">
        <v>18</v>
      </c>
      <c r="L2759" s="2" t="s">
        <v>18</v>
      </c>
      <c r="M2759" s="2" t="s">
        <v>829</v>
      </c>
      <c r="N2759" s="2" t="s">
        <v>18</v>
      </c>
      <c r="O2759" s="2" t="s">
        <v>829</v>
      </c>
      <c r="P2759" s="2" t="s">
        <v>1203</v>
      </c>
    </row>
    <row r="2760" spans="1:16" x14ac:dyDescent="0.25">
      <c r="A2760" s="1">
        <v>44551.079236770835</v>
      </c>
      <c r="B2760" s="2" t="s">
        <v>38</v>
      </c>
      <c r="C2760" s="2" t="s">
        <v>199</v>
      </c>
      <c r="D2760">
        <v>57</v>
      </c>
      <c r="E2760">
        <v>1</v>
      </c>
      <c r="F2760">
        <v>1</v>
      </c>
      <c r="G2760">
        <f>SUM(skyrim_20211222[[#This Row],[Column4]:[Column6]])</f>
        <v>59</v>
      </c>
      <c r="H2760" s="2" t="s">
        <v>18</v>
      </c>
      <c r="I2760" s="2" t="s">
        <v>2206</v>
      </c>
      <c r="J2760" s="2" t="s">
        <v>18</v>
      </c>
      <c r="K2760" s="2" t="s">
        <v>18</v>
      </c>
      <c r="L2760" s="2" t="s">
        <v>18</v>
      </c>
      <c r="M2760" s="2" t="s">
        <v>829</v>
      </c>
      <c r="N2760" s="2" t="s">
        <v>18</v>
      </c>
      <c r="O2760" s="2" t="s">
        <v>829</v>
      </c>
      <c r="P2760" s="2" t="s">
        <v>10880</v>
      </c>
    </row>
    <row r="2761" spans="1:16" x14ac:dyDescent="0.25">
      <c r="A2761" s="1">
        <v>44551.079354849535</v>
      </c>
      <c r="B2761" s="2" t="s">
        <v>29</v>
      </c>
      <c r="C2761" s="2" t="s">
        <v>30</v>
      </c>
      <c r="D2761">
        <v>57</v>
      </c>
      <c r="E2761">
        <v>1</v>
      </c>
      <c r="F2761">
        <v>1</v>
      </c>
      <c r="G2761">
        <f>SUM(skyrim_20211222[[#This Row],[Column4]:[Column6]])</f>
        <v>59</v>
      </c>
      <c r="H2761" s="2" t="s">
        <v>18</v>
      </c>
      <c r="I2761" s="2" t="s">
        <v>18</v>
      </c>
      <c r="J2761" s="2" t="s">
        <v>18</v>
      </c>
      <c r="K2761" s="2" t="s">
        <v>18</v>
      </c>
      <c r="L2761" s="2" t="s">
        <v>18</v>
      </c>
      <c r="M2761" s="2" t="s">
        <v>911</v>
      </c>
      <c r="N2761" s="2" t="s">
        <v>18</v>
      </c>
      <c r="O2761" s="2" t="s">
        <v>911</v>
      </c>
      <c r="P2761" s="2" t="s">
        <v>10881</v>
      </c>
    </row>
    <row r="2762" spans="1:16" x14ac:dyDescent="0.25">
      <c r="A2762" s="1">
        <v>44551.079472858793</v>
      </c>
      <c r="B2762" s="2" t="s">
        <v>38</v>
      </c>
      <c r="C2762" s="2" t="s">
        <v>134</v>
      </c>
      <c r="D2762">
        <v>57</v>
      </c>
      <c r="E2762">
        <v>1</v>
      </c>
      <c r="F2762">
        <v>1</v>
      </c>
      <c r="G2762">
        <f>SUM(skyrim_20211222[[#This Row],[Column4]:[Column6]])</f>
        <v>59</v>
      </c>
      <c r="H2762" s="2" t="s">
        <v>18</v>
      </c>
      <c r="I2762" s="2" t="s">
        <v>433</v>
      </c>
      <c r="J2762" s="2" t="s">
        <v>18</v>
      </c>
      <c r="K2762" s="2" t="s">
        <v>18</v>
      </c>
      <c r="L2762" s="2" t="s">
        <v>18</v>
      </c>
      <c r="M2762" s="2" t="s">
        <v>911</v>
      </c>
      <c r="N2762" s="2" t="s">
        <v>18</v>
      </c>
      <c r="O2762" s="2" t="s">
        <v>911</v>
      </c>
      <c r="P2762" s="2" t="s">
        <v>10882</v>
      </c>
    </row>
    <row r="2763" spans="1:16" x14ac:dyDescent="0.25">
      <c r="A2763" s="1">
        <v>44551.079590752313</v>
      </c>
      <c r="B2763" s="2" t="s">
        <v>29</v>
      </c>
      <c r="C2763" s="2" t="s">
        <v>30</v>
      </c>
      <c r="D2763">
        <v>57</v>
      </c>
      <c r="E2763">
        <v>1</v>
      </c>
      <c r="F2763">
        <v>1</v>
      </c>
      <c r="G2763">
        <f>SUM(skyrim_20211222[[#This Row],[Column4]:[Column6]])</f>
        <v>59</v>
      </c>
      <c r="H2763" s="2" t="s">
        <v>18</v>
      </c>
      <c r="I2763" s="2" t="s">
        <v>18</v>
      </c>
      <c r="J2763" s="2" t="s">
        <v>18</v>
      </c>
      <c r="K2763" s="2" t="s">
        <v>18</v>
      </c>
      <c r="L2763" s="2" t="s">
        <v>18</v>
      </c>
      <c r="M2763" s="2" t="s">
        <v>1693</v>
      </c>
      <c r="N2763" s="2" t="s">
        <v>18</v>
      </c>
      <c r="O2763" s="2" t="s">
        <v>1693</v>
      </c>
      <c r="P2763" s="2" t="s">
        <v>2987</v>
      </c>
    </row>
    <row r="2764" spans="1:16" x14ac:dyDescent="0.25">
      <c r="A2764" s="1">
        <v>44551.079708981481</v>
      </c>
      <c r="B2764" s="2" t="s">
        <v>38</v>
      </c>
      <c r="C2764" s="2" t="s">
        <v>199</v>
      </c>
      <c r="D2764">
        <v>57</v>
      </c>
      <c r="E2764">
        <v>1</v>
      </c>
      <c r="F2764">
        <v>1</v>
      </c>
      <c r="G2764">
        <f>SUM(skyrim_20211222[[#This Row],[Column4]:[Column6]])</f>
        <v>59</v>
      </c>
      <c r="H2764" s="2" t="s">
        <v>18</v>
      </c>
      <c r="I2764" s="2" t="s">
        <v>1146</v>
      </c>
      <c r="J2764" s="2" t="s">
        <v>18</v>
      </c>
      <c r="K2764" s="2" t="s">
        <v>18</v>
      </c>
      <c r="L2764" s="2" t="s">
        <v>18</v>
      </c>
      <c r="M2764" s="2" t="s">
        <v>1693</v>
      </c>
      <c r="N2764" s="2" t="s">
        <v>18</v>
      </c>
      <c r="O2764" s="2" t="s">
        <v>1693</v>
      </c>
      <c r="P2764" s="2" t="s">
        <v>10883</v>
      </c>
    </row>
    <row r="2765" spans="1:16" x14ac:dyDescent="0.25">
      <c r="A2765" s="1">
        <v>44551.079826770831</v>
      </c>
      <c r="B2765" s="2" t="s">
        <v>29</v>
      </c>
      <c r="C2765" s="2" t="s">
        <v>30</v>
      </c>
      <c r="D2765">
        <v>57</v>
      </c>
      <c r="E2765">
        <v>1</v>
      </c>
      <c r="F2765">
        <v>1</v>
      </c>
      <c r="G2765">
        <f>SUM(skyrim_20211222[[#This Row],[Column4]:[Column6]])</f>
        <v>59</v>
      </c>
      <c r="H2765" s="2" t="s">
        <v>18</v>
      </c>
      <c r="I2765" s="2" t="s">
        <v>18</v>
      </c>
      <c r="J2765" s="2" t="s">
        <v>18</v>
      </c>
      <c r="K2765" s="2" t="s">
        <v>18</v>
      </c>
      <c r="L2765" s="2" t="s">
        <v>18</v>
      </c>
      <c r="M2765" s="2" t="s">
        <v>2400</v>
      </c>
      <c r="N2765" s="2" t="s">
        <v>18</v>
      </c>
      <c r="O2765" s="2" t="s">
        <v>2400</v>
      </c>
      <c r="P2765" s="2" t="s">
        <v>10884</v>
      </c>
    </row>
    <row r="2766" spans="1:16" x14ac:dyDescent="0.25">
      <c r="A2766" s="1">
        <v>44551.079945243058</v>
      </c>
      <c r="B2766" s="2" t="s">
        <v>244</v>
      </c>
      <c r="C2766" s="2" t="s">
        <v>233</v>
      </c>
      <c r="D2766">
        <v>58</v>
      </c>
      <c r="E2766">
        <v>1</v>
      </c>
      <c r="F2766">
        <v>1</v>
      </c>
      <c r="G2766">
        <f>SUM(skyrim_20211222[[#This Row],[Column4]:[Column6]])</f>
        <v>60</v>
      </c>
      <c r="H2766" s="2" t="s">
        <v>18</v>
      </c>
      <c r="I2766" s="2" t="s">
        <v>893</v>
      </c>
      <c r="J2766" s="2" t="s">
        <v>18</v>
      </c>
      <c r="K2766" s="2" t="s">
        <v>18</v>
      </c>
      <c r="L2766" s="2" t="s">
        <v>18</v>
      </c>
      <c r="M2766" s="2" t="s">
        <v>18</v>
      </c>
      <c r="N2766" s="2" t="s">
        <v>18</v>
      </c>
      <c r="O2766" s="2" t="s">
        <v>18</v>
      </c>
      <c r="P2766" s="2" t="s">
        <v>10885</v>
      </c>
    </row>
    <row r="2767" spans="1:16" x14ac:dyDescent="0.25">
      <c r="A2767" s="1">
        <v>44551.080069722222</v>
      </c>
      <c r="B2767" s="2" t="s">
        <v>22</v>
      </c>
      <c r="C2767" s="2" t="s">
        <v>246</v>
      </c>
      <c r="D2767">
        <v>58</v>
      </c>
      <c r="E2767">
        <v>1</v>
      </c>
      <c r="F2767">
        <v>1</v>
      </c>
      <c r="G2767">
        <f>SUM(skyrim_20211222[[#This Row],[Column4]:[Column6]])</f>
        <v>60</v>
      </c>
      <c r="H2767" s="2" t="s">
        <v>18</v>
      </c>
      <c r="I2767" s="2" t="s">
        <v>18</v>
      </c>
      <c r="J2767" s="2" t="s">
        <v>18</v>
      </c>
      <c r="K2767" s="2" t="s">
        <v>18</v>
      </c>
      <c r="L2767" s="2" t="s">
        <v>18</v>
      </c>
      <c r="M2767" s="2" t="s">
        <v>18</v>
      </c>
      <c r="N2767" s="2" t="s">
        <v>18</v>
      </c>
      <c r="O2767" s="2" t="s">
        <v>18</v>
      </c>
      <c r="P2767" s="2" t="s">
        <v>4920</v>
      </c>
    </row>
    <row r="2768" spans="1:16" x14ac:dyDescent="0.25">
      <c r="A2768" s="1">
        <v>44551.080189768516</v>
      </c>
      <c r="B2768" s="2" t="s">
        <v>25</v>
      </c>
      <c r="C2768" s="2" t="s">
        <v>16</v>
      </c>
      <c r="D2768">
        <v>58</v>
      </c>
      <c r="E2768">
        <v>1</v>
      </c>
      <c r="F2768">
        <v>1</v>
      </c>
      <c r="G2768">
        <f>SUM(skyrim_20211222[[#This Row],[Column4]:[Column6]])</f>
        <v>60</v>
      </c>
      <c r="H2768" s="2" t="s">
        <v>18</v>
      </c>
      <c r="I2768" s="2" t="s">
        <v>18</v>
      </c>
      <c r="J2768" s="2" t="s">
        <v>18</v>
      </c>
      <c r="K2768" s="2" t="s">
        <v>18</v>
      </c>
      <c r="L2768" s="2" t="s">
        <v>18</v>
      </c>
      <c r="M2768" s="2" t="s">
        <v>18</v>
      </c>
      <c r="N2768" s="2" t="s">
        <v>18</v>
      </c>
      <c r="O2768" s="2" t="s">
        <v>18</v>
      </c>
      <c r="P2768" s="2" t="s">
        <v>10886</v>
      </c>
    </row>
    <row r="2769" spans="1:16" x14ac:dyDescent="0.25">
      <c r="A2769" s="1">
        <v>44551.08030947917</v>
      </c>
      <c r="B2769" s="2" t="s">
        <v>27</v>
      </c>
      <c r="C2769" s="2" t="s">
        <v>16</v>
      </c>
      <c r="D2769">
        <v>58</v>
      </c>
      <c r="E2769">
        <v>1</v>
      </c>
      <c r="F2769">
        <v>1</v>
      </c>
      <c r="G2769">
        <f>SUM(skyrim_20211222[[#This Row],[Column4]:[Column6]])</f>
        <v>60</v>
      </c>
      <c r="H2769" s="2" t="s">
        <v>18</v>
      </c>
      <c r="I2769" s="2" t="s">
        <v>18</v>
      </c>
      <c r="J2769" s="2" t="s">
        <v>18</v>
      </c>
      <c r="K2769" s="2" t="s">
        <v>18</v>
      </c>
      <c r="L2769" s="2" t="s">
        <v>18</v>
      </c>
      <c r="M2769" s="2" t="s">
        <v>18</v>
      </c>
      <c r="N2769" s="2" t="s">
        <v>18</v>
      </c>
      <c r="O2769" s="2" t="s">
        <v>18</v>
      </c>
      <c r="P2769" s="2" t="s">
        <v>825</v>
      </c>
    </row>
    <row r="2770" spans="1:16" x14ac:dyDescent="0.25">
      <c r="A2770" s="1">
        <v>44551.080431238428</v>
      </c>
      <c r="B2770" s="2" t="s">
        <v>29</v>
      </c>
      <c r="C2770" s="2" t="s">
        <v>30</v>
      </c>
      <c r="D2770">
        <v>58</v>
      </c>
      <c r="E2770">
        <v>1</v>
      </c>
      <c r="F2770">
        <v>1</v>
      </c>
      <c r="G2770">
        <f>SUM(skyrim_20211222[[#This Row],[Column4]:[Column6]])</f>
        <v>60</v>
      </c>
      <c r="H2770" s="2" t="s">
        <v>18</v>
      </c>
      <c r="I2770" s="2" t="s">
        <v>18</v>
      </c>
      <c r="J2770" s="2" t="s">
        <v>18</v>
      </c>
      <c r="K2770" s="2" t="s">
        <v>18</v>
      </c>
      <c r="L2770" s="2" t="s">
        <v>18</v>
      </c>
      <c r="M2770" s="2" t="s">
        <v>1693</v>
      </c>
      <c r="N2770" s="2" t="s">
        <v>18</v>
      </c>
      <c r="O2770" s="2" t="s">
        <v>1693</v>
      </c>
      <c r="P2770" s="2" t="s">
        <v>10887</v>
      </c>
    </row>
    <row r="2771" spans="1:16" x14ac:dyDescent="0.25">
      <c r="A2771" s="1">
        <v>44551.080550937499</v>
      </c>
      <c r="B2771" s="2" t="s">
        <v>38</v>
      </c>
      <c r="C2771" s="2" t="s">
        <v>139</v>
      </c>
      <c r="D2771">
        <v>58</v>
      </c>
      <c r="E2771">
        <v>1</v>
      </c>
      <c r="F2771">
        <v>1</v>
      </c>
      <c r="G2771">
        <f>SUM(skyrim_20211222[[#This Row],[Column4]:[Column6]])</f>
        <v>60</v>
      </c>
      <c r="H2771" s="2" t="s">
        <v>18</v>
      </c>
      <c r="I2771" s="2" t="s">
        <v>1589</v>
      </c>
      <c r="J2771" s="2" t="s">
        <v>18</v>
      </c>
      <c r="K2771" s="2" t="s">
        <v>18</v>
      </c>
      <c r="L2771" s="2" t="s">
        <v>18</v>
      </c>
      <c r="M2771" s="2" t="s">
        <v>1693</v>
      </c>
      <c r="N2771" s="2" t="s">
        <v>18</v>
      </c>
      <c r="O2771" s="2" t="s">
        <v>1693</v>
      </c>
      <c r="P2771" s="2" t="s">
        <v>10888</v>
      </c>
    </row>
    <row r="2772" spans="1:16" x14ac:dyDescent="0.25">
      <c r="A2772" s="1">
        <v>44551.080669027775</v>
      </c>
      <c r="B2772" s="2" t="s">
        <v>29</v>
      </c>
      <c r="C2772" s="2" t="s">
        <v>30</v>
      </c>
      <c r="D2772">
        <v>58</v>
      </c>
      <c r="E2772">
        <v>1</v>
      </c>
      <c r="F2772">
        <v>1</v>
      </c>
      <c r="G2772">
        <f>SUM(skyrim_20211222[[#This Row],[Column4]:[Column6]])</f>
        <v>60</v>
      </c>
      <c r="H2772" s="2" t="s">
        <v>18</v>
      </c>
      <c r="I2772" s="2" t="s">
        <v>18</v>
      </c>
      <c r="J2772" s="2" t="s">
        <v>18</v>
      </c>
      <c r="K2772" s="2" t="s">
        <v>18</v>
      </c>
      <c r="L2772" s="2" t="s">
        <v>18</v>
      </c>
      <c r="M2772" s="2" t="s">
        <v>1693</v>
      </c>
      <c r="N2772" s="2" t="s">
        <v>18</v>
      </c>
      <c r="O2772" s="2" t="s">
        <v>1693</v>
      </c>
      <c r="P2772" s="2" t="s">
        <v>10889</v>
      </c>
    </row>
    <row r="2773" spans="1:16" x14ac:dyDescent="0.25">
      <c r="A2773" s="1">
        <v>44551.080786446757</v>
      </c>
      <c r="B2773" s="2" t="s">
        <v>38</v>
      </c>
      <c r="C2773" s="2" t="s">
        <v>130</v>
      </c>
      <c r="D2773">
        <v>58</v>
      </c>
      <c r="E2773">
        <v>1</v>
      </c>
      <c r="F2773">
        <v>1</v>
      </c>
      <c r="G2773">
        <f>SUM(skyrim_20211222[[#This Row],[Column4]:[Column6]])</f>
        <v>60</v>
      </c>
      <c r="H2773" s="2" t="s">
        <v>18</v>
      </c>
      <c r="I2773" s="2" t="s">
        <v>2206</v>
      </c>
      <c r="J2773" s="2" t="s">
        <v>18</v>
      </c>
      <c r="K2773" s="2" t="s">
        <v>18</v>
      </c>
      <c r="L2773" s="2" t="s">
        <v>18</v>
      </c>
      <c r="M2773" s="2" t="s">
        <v>1693</v>
      </c>
      <c r="N2773" s="2" t="s">
        <v>18</v>
      </c>
      <c r="O2773" s="2" t="s">
        <v>1693</v>
      </c>
      <c r="P2773" s="2" t="s">
        <v>10890</v>
      </c>
    </row>
    <row r="2774" spans="1:16" x14ac:dyDescent="0.25">
      <c r="A2774" s="1">
        <v>44551.080905555558</v>
      </c>
      <c r="B2774" s="2" t="s">
        <v>29</v>
      </c>
      <c r="C2774" s="2" t="s">
        <v>30</v>
      </c>
      <c r="D2774">
        <v>58</v>
      </c>
      <c r="E2774">
        <v>1</v>
      </c>
      <c r="F2774">
        <v>1</v>
      </c>
      <c r="G2774">
        <f>SUM(skyrim_20211222[[#This Row],[Column4]:[Column6]])</f>
        <v>60</v>
      </c>
      <c r="H2774" s="2" t="s">
        <v>18</v>
      </c>
      <c r="I2774" s="2" t="s">
        <v>18</v>
      </c>
      <c r="J2774" s="2" t="s">
        <v>18</v>
      </c>
      <c r="K2774" s="2" t="s">
        <v>18</v>
      </c>
      <c r="L2774" s="2" t="s">
        <v>18</v>
      </c>
      <c r="M2774" s="2" t="s">
        <v>1107</v>
      </c>
      <c r="N2774" s="2" t="s">
        <v>18</v>
      </c>
      <c r="O2774" s="2" t="s">
        <v>1107</v>
      </c>
      <c r="P2774" s="2" t="s">
        <v>3027</v>
      </c>
    </row>
    <row r="2775" spans="1:16" x14ac:dyDescent="0.25">
      <c r="A2775" s="1">
        <v>44551.081023645835</v>
      </c>
      <c r="B2775" s="2" t="s">
        <v>38</v>
      </c>
      <c r="C2775" s="2" t="s">
        <v>143</v>
      </c>
      <c r="D2775">
        <v>58</v>
      </c>
      <c r="E2775">
        <v>1</v>
      </c>
      <c r="F2775">
        <v>1</v>
      </c>
      <c r="G2775">
        <f>SUM(skyrim_20211222[[#This Row],[Column4]:[Column6]])</f>
        <v>60</v>
      </c>
      <c r="H2775" s="2" t="s">
        <v>18</v>
      </c>
      <c r="I2775" s="2" t="s">
        <v>433</v>
      </c>
      <c r="J2775" s="2" t="s">
        <v>18</v>
      </c>
      <c r="K2775" s="2" t="s">
        <v>18</v>
      </c>
      <c r="L2775" s="2" t="s">
        <v>18</v>
      </c>
      <c r="M2775" s="2" t="s">
        <v>384</v>
      </c>
      <c r="N2775" s="2" t="s">
        <v>18</v>
      </c>
      <c r="O2775" s="2" t="s">
        <v>384</v>
      </c>
      <c r="P2775" s="2" t="s">
        <v>10891</v>
      </c>
    </row>
    <row r="2776" spans="1:16" x14ac:dyDescent="0.25">
      <c r="A2776" s="1">
        <v>44551.081141331022</v>
      </c>
      <c r="B2776" s="2" t="s">
        <v>29</v>
      </c>
      <c r="C2776" s="2" t="s">
        <v>30</v>
      </c>
      <c r="D2776">
        <v>58</v>
      </c>
      <c r="E2776">
        <v>1</v>
      </c>
      <c r="F2776">
        <v>1</v>
      </c>
      <c r="G2776">
        <f>SUM(skyrim_20211222[[#This Row],[Column4]:[Column6]])</f>
        <v>60</v>
      </c>
      <c r="H2776" s="2" t="s">
        <v>18</v>
      </c>
      <c r="I2776" s="2" t="s">
        <v>18</v>
      </c>
      <c r="J2776" s="2" t="s">
        <v>18</v>
      </c>
      <c r="K2776" s="2" t="s">
        <v>18</v>
      </c>
      <c r="L2776" s="2" t="s">
        <v>18</v>
      </c>
      <c r="M2776" s="2" t="s">
        <v>2132</v>
      </c>
      <c r="N2776" s="2" t="s">
        <v>18</v>
      </c>
      <c r="O2776" s="2" t="s">
        <v>2132</v>
      </c>
      <c r="P2776" s="2" t="s">
        <v>10892</v>
      </c>
    </row>
    <row r="2777" spans="1:16" x14ac:dyDescent="0.25">
      <c r="A2777" s="1">
        <v>44551.08125949074</v>
      </c>
      <c r="B2777" s="2" t="s">
        <v>22</v>
      </c>
      <c r="C2777" s="2" t="s">
        <v>82</v>
      </c>
      <c r="D2777">
        <v>58</v>
      </c>
      <c r="E2777">
        <v>1</v>
      </c>
      <c r="F2777">
        <v>1</v>
      </c>
      <c r="G2777">
        <f>SUM(skyrim_20211222[[#This Row],[Column4]:[Column6]])</f>
        <v>60</v>
      </c>
      <c r="H2777" s="2" t="s">
        <v>18</v>
      </c>
      <c r="I2777" s="2" t="s">
        <v>1146</v>
      </c>
      <c r="J2777" s="2" t="s">
        <v>18</v>
      </c>
      <c r="K2777" s="2" t="s">
        <v>18</v>
      </c>
      <c r="L2777" s="2" t="s">
        <v>18</v>
      </c>
      <c r="M2777" s="2" t="s">
        <v>2132</v>
      </c>
      <c r="N2777" s="2" t="s">
        <v>18</v>
      </c>
      <c r="O2777" s="2" t="s">
        <v>2132</v>
      </c>
      <c r="P2777" s="2" t="s">
        <v>10893</v>
      </c>
    </row>
    <row r="2778" spans="1:16" x14ac:dyDescent="0.25">
      <c r="A2778" s="1">
        <v>44551.081377499999</v>
      </c>
      <c r="B2778" s="2" t="s">
        <v>25</v>
      </c>
      <c r="C2778" s="2" t="s">
        <v>16</v>
      </c>
      <c r="D2778">
        <v>58</v>
      </c>
      <c r="E2778">
        <v>1</v>
      </c>
      <c r="F2778">
        <v>1</v>
      </c>
      <c r="G2778">
        <f>SUM(skyrim_20211222[[#This Row],[Column4]:[Column6]])</f>
        <v>60</v>
      </c>
      <c r="H2778" s="2" t="s">
        <v>18</v>
      </c>
      <c r="I2778" s="2" t="s">
        <v>18</v>
      </c>
      <c r="J2778" s="2" t="s">
        <v>18</v>
      </c>
      <c r="K2778" s="2" t="s">
        <v>18</v>
      </c>
      <c r="L2778" s="2" t="s">
        <v>18</v>
      </c>
      <c r="M2778" s="2" t="s">
        <v>18</v>
      </c>
      <c r="N2778" s="2" t="s">
        <v>18</v>
      </c>
      <c r="O2778" s="2" t="s">
        <v>18</v>
      </c>
      <c r="P2778" s="2" t="s">
        <v>10894</v>
      </c>
    </row>
    <row r="2779" spans="1:16" x14ac:dyDescent="0.25">
      <c r="A2779" s="1">
        <v>44551.081494247686</v>
      </c>
      <c r="B2779" s="2" t="s">
        <v>27</v>
      </c>
      <c r="C2779" s="2" t="s">
        <v>16</v>
      </c>
      <c r="D2779">
        <v>58</v>
      </c>
      <c r="E2779">
        <v>1</v>
      </c>
      <c r="F2779">
        <v>1</v>
      </c>
      <c r="G2779">
        <f>SUM(skyrim_20211222[[#This Row],[Column4]:[Column6]])</f>
        <v>60</v>
      </c>
      <c r="H2779" s="2" t="s">
        <v>18</v>
      </c>
      <c r="I2779" s="2" t="s">
        <v>18</v>
      </c>
      <c r="J2779" s="2" t="s">
        <v>18</v>
      </c>
      <c r="K2779" s="2" t="s">
        <v>18</v>
      </c>
      <c r="L2779" s="2" t="s">
        <v>18</v>
      </c>
      <c r="M2779" s="2" t="s">
        <v>18</v>
      </c>
      <c r="N2779" s="2" t="s">
        <v>18</v>
      </c>
      <c r="O2779" s="2" t="s">
        <v>18</v>
      </c>
      <c r="P2779" s="2" t="s">
        <v>85</v>
      </c>
    </row>
    <row r="2780" spans="1:16" x14ac:dyDescent="0.25">
      <c r="A2780" s="1">
        <v>44551.081612222224</v>
      </c>
      <c r="B2780" s="2" t="s">
        <v>29</v>
      </c>
      <c r="C2780" s="2" t="s">
        <v>30</v>
      </c>
      <c r="D2780">
        <v>58</v>
      </c>
      <c r="E2780">
        <v>1</v>
      </c>
      <c r="F2780">
        <v>1</v>
      </c>
      <c r="G2780">
        <f>SUM(skyrim_20211222[[#This Row],[Column4]:[Column6]])</f>
        <v>60</v>
      </c>
      <c r="H2780" s="2" t="s">
        <v>18</v>
      </c>
      <c r="I2780" s="2" t="s">
        <v>18</v>
      </c>
      <c r="J2780" s="2" t="s">
        <v>18</v>
      </c>
      <c r="K2780" s="2" t="s">
        <v>18</v>
      </c>
      <c r="L2780" s="2" t="s">
        <v>18</v>
      </c>
      <c r="M2780" s="2" t="s">
        <v>1833</v>
      </c>
      <c r="N2780" s="2" t="s">
        <v>18</v>
      </c>
      <c r="O2780" s="2" t="s">
        <v>1833</v>
      </c>
      <c r="P2780" s="2" t="s">
        <v>10895</v>
      </c>
    </row>
    <row r="2781" spans="1:16" x14ac:dyDescent="0.25">
      <c r="A2781" s="1">
        <v>44551.081730590275</v>
      </c>
      <c r="B2781" s="2" t="s">
        <v>38</v>
      </c>
      <c r="C2781" s="2" t="s">
        <v>72</v>
      </c>
      <c r="D2781">
        <v>58</v>
      </c>
      <c r="E2781">
        <v>1</v>
      </c>
      <c r="F2781">
        <v>1</v>
      </c>
      <c r="G2781">
        <f>SUM(skyrim_20211222[[#This Row],[Column4]:[Column6]])</f>
        <v>60</v>
      </c>
      <c r="H2781" s="2" t="s">
        <v>18</v>
      </c>
      <c r="I2781" s="2" t="s">
        <v>433</v>
      </c>
      <c r="J2781" s="2" t="s">
        <v>18</v>
      </c>
      <c r="K2781" s="2" t="s">
        <v>18</v>
      </c>
      <c r="L2781" s="2" t="s">
        <v>18</v>
      </c>
      <c r="M2781" s="2" t="s">
        <v>1833</v>
      </c>
      <c r="N2781" s="2" t="s">
        <v>18</v>
      </c>
      <c r="O2781" s="2" t="s">
        <v>1833</v>
      </c>
      <c r="P2781" s="2" t="s">
        <v>10896</v>
      </c>
    </row>
    <row r="2782" spans="1:16" x14ac:dyDescent="0.25">
      <c r="A2782" s="1">
        <v>44551.081848576388</v>
      </c>
      <c r="B2782" s="2" t="s">
        <v>29</v>
      </c>
      <c r="C2782" s="2" t="s">
        <v>30</v>
      </c>
      <c r="D2782">
        <v>58</v>
      </c>
      <c r="E2782">
        <v>1</v>
      </c>
      <c r="F2782">
        <v>1</v>
      </c>
      <c r="G2782">
        <f>SUM(skyrim_20211222[[#This Row],[Column4]:[Column6]])</f>
        <v>60</v>
      </c>
      <c r="H2782" s="2" t="s">
        <v>18</v>
      </c>
      <c r="I2782" s="2" t="s">
        <v>18</v>
      </c>
      <c r="J2782" s="2" t="s">
        <v>18</v>
      </c>
      <c r="K2782" s="2" t="s">
        <v>18</v>
      </c>
      <c r="L2782" s="2" t="s">
        <v>18</v>
      </c>
      <c r="M2782" s="2" t="s">
        <v>1107</v>
      </c>
      <c r="N2782" s="2" t="s">
        <v>18</v>
      </c>
      <c r="O2782" s="2" t="s">
        <v>1107</v>
      </c>
      <c r="P2782" s="2" t="s">
        <v>2644</v>
      </c>
    </row>
    <row r="2783" spans="1:16" x14ac:dyDescent="0.25">
      <c r="A2783" s="1">
        <v>44551.08196635417</v>
      </c>
      <c r="B2783" s="2" t="s">
        <v>38</v>
      </c>
      <c r="C2783" s="2" t="s">
        <v>271</v>
      </c>
      <c r="D2783">
        <v>58</v>
      </c>
      <c r="E2783">
        <v>1</v>
      </c>
      <c r="F2783">
        <v>1</v>
      </c>
      <c r="G2783">
        <f>SUM(skyrim_20211222[[#This Row],[Column4]:[Column6]])</f>
        <v>60</v>
      </c>
      <c r="H2783" s="2" t="s">
        <v>18</v>
      </c>
      <c r="I2783" s="2" t="s">
        <v>751</v>
      </c>
      <c r="J2783" s="2" t="s">
        <v>18</v>
      </c>
      <c r="K2783" s="2" t="s">
        <v>18</v>
      </c>
      <c r="L2783" s="2" t="s">
        <v>18</v>
      </c>
      <c r="M2783" s="2" t="s">
        <v>1107</v>
      </c>
      <c r="N2783" s="2" t="s">
        <v>18</v>
      </c>
      <c r="O2783" s="2" t="s">
        <v>1107</v>
      </c>
      <c r="P2783" s="2" t="s">
        <v>10897</v>
      </c>
    </row>
    <row r="2784" spans="1:16" x14ac:dyDescent="0.25">
      <c r="A2784" s="1">
        <v>44551.082084212961</v>
      </c>
      <c r="B2784" s="2" t="s">
        <v>29</v>
      </c>
      <c r="C2784" s="2" t="s">
        <v>30</v>
      </c>
      <c r="D2784">
        <v>58</v>
      </c>
      <c r="E2784">
        <v>1</v>
      </c>
      <c r="F2784">
        <v>1</v>
      </c>
      <c r="G2784">
        <f>SUM(skyrim_20211222[[#This Row],[Column4]:[Column6]])</f>
        <v>60</v>
      </c>
      <c r="H2784" s="2" t="s">
        <v>18</v>
      </c>
      <c r="I2784" s="2" t="s">
        <v>18</v>
      </c>
      <c r="J2784" s="2" t="s">
        <v>18</v>
      </c>
      <c r="K2784" s="2" t="s">
        <v>18</v>
      </c>
      <c r="L2784" s="2" t="s">
        <v>18</v>
      </c>
      <c r="M2784" s="2" t="s">
        <v>1119</v>
      </c>
      <c r="N2784" s="2" t="s">
        <v>18</v>
      </c>
      <c r="O2784" s="2" t="s">
        <v>1119</v>
      </c>
      <c r="P2784" s="2" t="s">
        <v>10207</v>
      </c>
    </row>
    <row r="2785" spans="1:16" x14ac:dyDescent="0.25">
      <c r="A2785" s="1">
        <v>44551.082201805555</v>
      </c>
      <c r="B2785" s="2" t="s">
        <v>38</v>
      </c>
      <c r="C2785" s="2" t="s">
        <v>115</v>
      </c>
      <c r="D2785">
        <v>58</v>
      </c>
      <c r="E2785">
        <v>1</v>
      </c>
      <c r="F2785">
        <v>1</v>
      </c>
      <c r="G2785">
        <f>SUM(skyrim_20211222[[#This Row],[Column4]:[Column6]])</f>
        <v>60</v>
      </c>
      <c r="H2785" s="2" t="s">
        <v>18</v>
      </c>
      <c r="I2785" s="2" t="s">
        <v>1146</v>
      </c>
      <c r="J2785" s="2" t="s">
        <v>18</v>
      </c>
      <c r="K2785" s="2" t="s">
        <v>18</v>
      </c>
      <c r="L2785" s="2" t="s">
        <v>18</v>
      </c>
      <c r="M2785" s="2" t="s">
        <v>1119</v>
      </c>
      <c r="N2785" s="2" t="s">
        <v>18</v>
      </c>
      <c r="O2785" s="2" t="s">
        <v>1119</v>
      </c>
      <c r="P2785" s="2" t="s">
        <v>10898</v>
      </c>
    </row>
    <row r="2786" spans="1:16" x14ac:dyDescent="0.25">
      <c r="A2786" s="1">
        <v>44551.082319374997</v>
      </c>
      <c r="B2786" s="2" t="s">
        <v>29</v>
      </c>
      <c r="C2786" s="2" t="s">
        <v>30</v>
      </c>
      <c r="D2786">
        <v>58</v>
      </c>
      <c r="E2786">
        <v>1</v>
      </c>
      <c r="F2786">
        <v>1</v>
      </c>
      <c r="G2786">
        <f>SUM(skyrim_20211222[[#This Row],[Column4]:[Column6]])</f>
        <v>60</v>
      </c>
      <c r="H2786" s="2" t="s">
        <v>18</v>
      </c>
      <c r="I2786" s="2" t="s">
        <v>18</v>
      </c>
      <c r="J2786" s="2" t="s">
        <v>18</v>
      </c>
      <c r="K2786" s="2" t="s">
        <v>18</v>
      </c>
      <c r="L2786" s="2" t="s">
        <v>18</v>
      </c>
      <c r="M2786" s="2" t="s">
        <v>2390</v>
      </c>
      <c r="N2786" s="2" t="s">
        <v>18</v>
      </c>
      <c r="O2786" s="2" t="s">
        <v>2390</v>
      </c>
      <c r="P2786" s="2" t="s">
        <v>10899</v>
      </c>
    </row>
    <row r="2787" spans="1:16" x14ac:dyDescent="0.25">
      <c r="A2787" s="1">
        <v>44551.082437500001</v>
      </c>
      <c r="B2787" s="2" t="s">
        <v>29</v>
      </c>
      <c r="C2787" s="2" t="s">
        <v>30</v>
      </c>
      <c r="D2787">
        <v>58</v>
      </c>
      <c r="E2787">
        <v>1</v>
      </c>
      <c r="F2787">
        <v>1</v>
      </c>
      <c r="G2787">
        <f>SUM(skyrim_20211222[[#This Row],[Column4]:[Column6]])</f>
        <v>60</v>
      </c>
      <c r="H2787" s="2" t="s">
        <v>18</v>
      </c>
      <c r="I2787" s="2" t="s">
        <v>2206</v>
      </c>
      <c r="J2787" s="2" t="s">
        <v>18</v>
      </c>
      <c r="K2787" s="2" t="s">
        <v>18</v>
      </c>
      <c r="L2787" s="2" t="s">
        <v>18</v>
      </c>
      <c r="M2787" s="2" t="s">
        <v>2390</v>
      </c>
      <c r="N2787" s="2" t="s">
        <v>18</v>
      </c>
      <c r="O2787" s="2" t="s">
        <v>2390</v>
      </c>
      <c r="P2787" s="2" t="s">
        <v>10900</v>
      </c>
    </row>
    <row r="2788" spans="1:16" x14ac:dyDescent="0.25">
      <c r="A2788" s="1">
        <v>44551.082556111112</v>
      </c>
      <c r="B2788" s="2" t="s">
        <v>29</v>
      </c>
      <c r="C2788" s="2" t="s">
        <v>30</v>
      </c>
      <c r="D2788">
        <v>58</v>
      </c>
      <c r="E2788">
        <v>1</v>
      </c>
      <c r="F2788">
        <v>1</v>
      </c>
      <c r="G2788">
        <f>SUM(skyrim_20211222[[#This Row],[Column4]:[Column6]])</f>
        <v>60</v>
      </c>
      <c r="H2788" s="2" t="s">
        <v>18</v>
      </c>
      <c r="I2788" s="2" t="s">
        <v>192</v>
      </c>
      <c r="J2788" s="2" t="s">
        <v>18</v>
      </c>
      <c r="K2788" s="2" t="s">
        <v>18</v>
      </c>
      <c r="L2788" s="2" t="s">
        <v>18</v>
      </c>
      <c r="M2788" s="2" t="s">
        <v>2390</v>
      </c>
      <c r="N2788" s="2" t="s">
        <v>18</v>
      </c>
      <c r="O2788" s="2" t="s">
        <v>2390</v>
      </c>
      <c r="P2788" s="2" t="s">
        <v>10901</v>
      </c>
    </row>
    <row r="2789" spans="1:16" x14ac:dyDescent="0.25">
      <c r="A2789" s="1">
        <v>44551.082673900462</v>
      </c>
      <c r="B2789" s="2" t="s">
        <v>22</v>
      </c>
      <c r="C2789" s="2" t="s">
        <v>82</v>
      </c>
      <c r="D2789">
        <v>58</v>
      </c>
      <c r="E2789">
        <v>1</v>
      </c>
      <c r="F2789">
        <v>1</v>
      </c>
      <c r="G2789">
        <f>SUM(skyrim_20211222[[#This Row],[Column4]:[Column6]])</f>
        <v>60</v>
      </c>
      <c r="H2789" s="2" t="s">
        <v>18</v>
      </c>
      <c r="I2789" s="2" t="s">
        <v>2068</v>
      </c>
      <c r="J2789" s="2" t="s">
        <v>18</v>
      </c>
      <c r="K2789" s="2" t="s">
        <v>18</v>
      </c>
      <c r="L2789" s="2" t="s">
        <v>18</v>
      </c>
      <c r="M2789" s="2" t="s">
        <v>2390</v>
      </c>
      <c r="N2789" s="2" t="s">
        <v>18</v>
      </c>
      <c r="O2789" s="2" t="s">
        <v>2390</v>
      </c>
      <c r="P2789" s="2" t="s">
        <v>10902</v>
      </c>
    </row>
    <row r="2790" spans="1:16" x14ac:dyDescent="0.25">
      <c r="A2790" s="1">
        <v>44551.08283363426</v>
      </c>
      <c r="B2790" s="2" t="s">
        <v>25</v>
      </c>
      <c r="C2790" s="2" t="s">
        <v>16</v>
      </c>
      <c r="D2790">
        <v>58</v>
      </c>
      <c r="E2790">
        <v>1</v>
      </c>
      <c r="F2790">
        <v>1</v>
      </c>
      <c r="G2790">
        <f>SUM(skyrim_20211222[[#This Row],[Column4]:[Column6]])</f>
        <v>60</v>
      </c>
      <c r="H2790" s="2" t="s">
        <v>18</v>
      </c>
      <c r="I2790" s="2" t="s">
        <v>18</v>
      </c>
      <c r="J2790" s="2" t="s">
        <v>18</v>
      </c>
      <c r="K2790" s="2" t="s">
        <v>18</v>
      </c>
      <c r="L2790" s="2" t="s">
        <v>18</v>
      </c>
      <c r="M2790" s="2" t="s">
        <v>18</v>
      </c>
      <c r="N2790" s="2" t="s">
        <v>18</v>
      </c>
      <c r="O2790" s="2" t="s">
        <v>18</v>
      </c>
      <c r="P2790" s="2" t="s">
        <v>10903</v>
      </c>
    </row>
    <row r="2791" spans="1:16" x14ac:dyDescent="0.25">
      <c r="A2791" s="1">
        <v>44551.082950752316</v>
      </c>
      <c r="B2791" s="2" t="s">
        <v>27</v>
      </c>
      <c r="C2791" s="2" t="s">
        <v>16</v>
      </c>
      <c r="D2791">
        <v>58</v>
      </c>
      <c r="E2791">
        <v>1</v>
      </c>
      <c r="F2791">
        <v>1</v>
      </c>
      <c r="G2791">
        <f>SUM(skyrim_20211222[[#This Row],[Column4]:[Column6]])</f>
        <v>60</v>
      </c>
      <c r="H2791" s="2" t="s">
        <v>18</v>
      </c>
      <c r="I2791" s="2" t="s">
        <v>18</v>
      </c>
      <c r="J2791" s="2" t="s">
        <v>18</v>
      </c>
      <c r="K2791" s="2" t="s">
        <v>18</v>
      </c>
      <c r="L2791" s="2" t="s">
        <v>18</v>
      </c>
      <c r="M2791" s="2" t="s">
        <v>18</v>
      </c>
      <c r="N2791" s="2" t="s">
        <v>18</v>
      </c>
      <c r="O2791" s="2" t="s">
        <v>18</v>
      </c>
      <c r="P2791" s="2" t="s">
        <v>6367</v>
      </c>
    </row>
    <row r="2792" spans="1:16" x14ac:dyDescent="0.25">
      <c r="A2792" s="1">
        <v>44551.083068622684</v>
      </c>
      <c r="B2792" s="2" t="s">
        <v>29</v>
      </c>
      <c r="C2792" s="2" t="s">
        <v>30</v>
      </c>
      <c r="D2792">
        <v>58</v>
      </c>
      <c r="E2792">
        <v>1</v>
      </c>
      <c r="F2792">
        <v>1</v>
      </c>
      <c r="G2792">
        <f>SUM(skyrim_20211222[[#This Row],[Column4]:[Column6]])</f>
        <v>60</v>
      </c>
      <c r="H2792" s="2" t="s">
        <v>18</v>
      </c>
      <c r="I2792" s="2" t="s">
        <v>18</v>
      </c>
      <c r="J2792" s="2" t="s">
        <v>18</v>
      </c>
      <c r="K2792" s="2" t="s">
        <v>18</v>
      </c>
      <c r="L2792" s="2" t="s">
        <v>18</v>
      </c>
      <c r="M2792" s="2" t="s">
        <v>2277</v>
      </c>
      <c r="N2792" s="2" t="s">
        <v>18</v>
      </c>
      <c r="O2792" s="2" t="s">
        <v>2277</v>
      </c>
      <c r="P2792" s="2" t="s">
        <v>10904</v>
      </c>
    </row>
    <row r="2793" spans="1:16" x14ac:dyDescent="0.25">
      <c r="A2793" s="1">
        <v>44551.083187569442</v>
      </c>
      <c r="B2793" s="2" t="s">
        <v>29</v>
      </c>
      <c r="C2793" s="2" t="s">
        <v>30</v>
      </c>
      <c r="D2793">
        <v>58</v>
      </c>
      <c r="E2793">
        <v>1</v>
      </c>
      <c r="F2793">
        <v>1</v>
      </c>
      <c r="G2793">
        <f>SUM(skyrim_20211222[[#This Row],[Column4]:[Column6]])</f>
        <v>60</v>
      </c>
      <c r="H2793" s="2" t="s">
        <v>18</v>
      </c>
      <c r="I2793" s="2" t="s">
        <v>58</v>
      </c>
      <c r="J2793" s="2" t="s">
        <v>18</v>
      </c>
      <c r="K2793" s="2" t="s">
        <v>18</v>
      </c>
      <c r="L2793" s="2" t="s">
        <v>18</v>
      </c>
      <c r="M2793" s="2" t="s">
        <v>2277</v>
      </c>
      <c r="N2793" s="2" t="s">
        <v>18</v>
      </c>
      <c r="O2793" s="2" t="s">
        <v>2277</v>
      </c>
      <c r="P2793" s="2" t="s">
        <v>4481</v>
      </c>
    </row>
    <row r="2794" spans="1:16" x14ac:dyDescent="0.25">
      <c r="A2794" s="1">
        <v>44551.083306736109</v>
      </c>
      <c r="B2794" s="2" t="s">
        <v>29</v>
      </c>
      <c r="C2794" s="2" t="s">
        <v>30</v>
      </c>
      <c r="D2794">
        <v>58</v>
      </c>
      <c r="E2794">
        <v>1</v>
      </c>
      <c r="F2794">
        <v>1</v>
      </c>
      <c r="G2794">
        <f>SUM(skyrim_20211222[[#This Row],[Column4]:[Column6]])</f>
        <v>60</v>
      </c>
      <c r="H2794" s="2" t="s">
        <v>18</v>
      </c>
      <c r="I2794" s="2" t="s">
        <v>192</v>
      </c>
      <c r="J2794" s="2" t="s">
        <v>18</v>
      </c>
      <c r="K2794" s="2" t="s">
        <v>18</v>
      </c>
      <c r="L2794" s="2" t="s">
        <v>18</v>
      </c>
      <c r="M2794" s="2" t="s">
        <v>2277</v>
      </c>
      <c r="N2794" s="2" t="s">
        <v>18</v>
      </c>
      <c r="O2794" s="2" t="s">
        <v>2277</v>
      </c>
      <c r="P2794" s="2" t="s">
        <v>2412</v>
      </c>
    </row>
    <row r="2795" spans="1:16" x14ac:dyDescent="0.25">
      <c r="A2795" s="1">
        <v>44551.083424641205</v>
      </c>
      <c r="B2795" s="2" t="s">
        <v>29</v>
      </c>
      <c r="C2795" s="2" t="s">
        <v>30</v>
      </c>
      <c r="D2795">
        <v>58</v>
      </c>
      <c r="E2795">
        <v>1</v>
      </c>
      <c r="F2795">
        <v>1</v>
      </c>
      <c r="G2795">
        <f>SUM(skyrim_20211222[[#This Row],[Column4]:[Column6]])</f>
        <v>60</v>
      </c>
      <c r="H2795" s="2" t="s">
        <v>18</v>
      </c>
      <c r="I2795" s="2" t="s">
        <v>2206</v>
      </c>
      <c r="J2795" s="2" t="s">
        <v>18</v>
      </c>
      <c r="K2795" s="2" t="s">
        <v>18</v>
      </c>
      <c r="L2795" s="2" t="s">
        <v>18</v>
      </c>
      <c r="M2795" s="2" t="s">
        <v>2277</v>
      </c>
      <c r="N2795" s="2" t="s">
        <v>18</v>
      </c>
      <c r="O2795" s="2" t="s">
        <v>2277</v>
      </c>
      <c r="P2795" s="2" t="s">
        <v>10688</v>
      </c>
    </row>
    <row r="2796" spans="1:16" x14ac:dyDescent="0.25">
      <c r="A2796" s="1">
        <v>44551.083542175926</v>
      </c>
      <c r="B2796" s="2" t="s">
        <v>38</v>
      </c>
      <c r="C2796" s="2" t="s">
        <v>52</v>
      </c>
      <c r="D2796">
        <v>58</v>
      </c>
      <c r="E2796">
        <v>1</v>
      </c>
      <c r="F2796">
        <v>1</v>
      </c>
      <c r="G2796">
        <f>SUM(skyrim_20211222[[#This Row],[Column4]:[Column6]])</f>
        <v>60</v>
      </c>
      <c r="H2796" s="2" t="s">
        <v>18</v>
      </c>
      <c r="I2796" s="2" t="s">
        <v>433</v>
      </c>
      <c r="J2796" s="2" t="s">
        <v>18</v>
      </c>
      <c r="K2796" s="2" t="s">
        <v>18</v>
      </c>
      <c r="L2796" s="2" t="s">
        <v>18</v>
      </c>
      <c r="M2796" s="2" t="s">
        <v>2277</v>
      </c>
      <c r="N2796" s="2" t="s">
        <v>18</v>
      </c>
      <c r="O2796" s="2" t="s">
        <v>2277</v>
      </c>
      <c r="P2796" s="2" t="s">
        <v>10905</v>
      </c>
    </row>
    <row r="2797" spans="1:16" x14ac:dyDescent="0.25">
      <c r="A2797" s="1">
        <v>44551.083659722222</v>
      </c>
      <c r="B2797" s="2" t="s">
        <v>38</v>
      </c>
      <c r="C2797" s="2" t="s">
        <v>39</v>
      </c>
      <c r="D2797">
        <v>58</v>
      </c>
      <c r="E2797">
        <v>1</v>
      </c>
      <c r="F2797">
        <v>1</v>
      </c>
      <c r="G2797">
        <f>SUM(skyrim_20211222[[#This Row],[Column4]:[Column6]])</f>
        <v>60</v>
      </c>
      <c r="H2797" s="2" t="s">
        <v>18</v>
      </c>
      <c r="I2797" s="2" t="s">
        <v>18</v>
      </c>
      <c r="J2797" s="2" t="s">
        <v>18</v>
      </c>
      <c r="K2797" s="2" t="s">
        <v>18</v>
      </c>
      <c r="L2797" s="2" t="s">
        <v>18</v>
      </c>
      <c r="M2797" s="2" t="s">
        <v>2277</v>
      </c>
      <c r="N2797" s="2" t="s">
        <v>18</v>
      </c>
      <c r="O2797" s="2" t="s">
        <v>2277</v>
      </c>
      <c r="P2797" s="2" t="s">
        <v>10906</v>
      </c>
    </row>
    <row r="2798" spans="1:16" x14ac:dyDescent="0.25">
      <c r="A2798" s="1">
        <v>44551.08377730324</v>
      </c>
      <c r="B2798" s="2" t="s">
        <v>29</v>
      </c>
      <c r="C2798" s="2" t="s">
        <v>30</v>
      </c>
      <c r="D2798">
        <v>58</v>
      </c>
      <c r="E2798">
        <v>1</v>
      </c>
      <c r="F2798">
        <v>1</v>
      </c>
      <c r="G2798">
        <f>SUM(skyrim_20211222[[#This Row],[Column4]:[Column6]])</f>
        <v>60</v>
      </c>
      <c r="H2798" s="2" t="s">
        <v>18</v>
      </c>
      <c r="I2798" s="2" t="s">
        <v>18</v>
      </c>
      <c r="J2798" s="2" t="s">
        <v>18</v>
      </c>
      <c r="K2798" s="2" t="s">
        <v>18</v>
      </c>
      <c r="L2798" s="2" t="s">
        <v>18</v>
      </c>
      <c r="M2798" s="2" t="s">
        <v>1495</v>
      </c>
      <c r="N2798" s="2" t="s">
        <v>18</v>
      </c>
      <c r="O2798" s="2" t="s">
        <v>1495</v>
      </c>
      <c r="P2798" s="2" t="s">
        <v>10907</v>
      </c>
    </row>
    <row r="2799" spans="1:16" x14ac:dyDescent="0.25">
      <c r="A2799" s="1">
        <v>44551.083895405092</v>
      </c>
      <c r="B2799" s="2" t="s">
        <v>38</v>
      </c>
      <c r="C2799" s="2" t="s">
        <v>52</v>
      </c>
      <c r="D2799">
        <v>58</v>
      </c>
      <c r="E2799">
        <v>1</v>
      </c>
      <c r="F2799">
        <v>1</v>
      </c>
      <c r="G2799">
        <f>SUM(skyrim_20211222[[#This Row],[Column4]:[Column6]])</f>
        <v>60</v>
      </c>
      <c r="H2799" s="2" t="s">
        <v>18</v>
      </c>
      <c r="I2799" s="2" t="s">
        <v>433</v>
      </c>
      <c r="J2799" s="2" t="s">
        <v>18</v>
      </c>
      <c r="K2799" s="2" t="s">
        <v>18</v>
      </c>
      <c r="L2799" s="2" t="s">
        <v>18</v>
      </c>
      <c r="M2799" s="2" t="s">
        <v>1495</v>
      </c>
      <c r="N2799" s="2" t="s">
        <v>18</v>
      </c>
      <c r="O2799" s="2" t="s">
        <v>1495</v>
      </c>
      <c r="P2799" s="2" t="s">
        <v>10908</v>
      </c>
    </row>
    <row r="2800" spans="1:16" x14ac:dyDescent="0.25">
      <c r="A2800" s="1">
        <v>44551.084013287036</v>
      </c>
      <c r="B2800" s="2" t="s">
        <v>29</v>
      </c>
      <c r="C2800" s="2" t="s">
        <v>30</v>
      </c>
      <c r="D2800">
        <v>58</v>
      </c>
      <c r="E2800">
        <v>1</v>
      </c>
      <c r="F2800">
        <v>1</v>
      </c>
      <c r="G2800">
        <f>SUM(skyrim_20211222[[#This Row],[Column4]:[Column6]])</f>
        <v>60</v>
      </c>
      <c r="H2800" s="2" t="s">
        <v>18</v>
      </c>
      <c r="I2800" s="2" t="s">
        <v>18</v>
      </c>
      <c r="J2800" s="2" t="s">
        <v>18</v>
      </c>
      <c r="K2800" s="2" t="s">
        <v>18</v>
      </c>
      <c r="L2800" s="2" t="s">
        <v>18</v>
      </c>
      <c r="M2800" s="2" t="s">
        <v>2061</v>
      </c>
      <c r="N2800" s="2" t="s">
        <v>18</v>
      </c>
      <c r="O2800" s="2" t="s">
        <v>2061</v>
      </c>
      <c r="P2800" s="2" t="s">
        <v>2768</v>
      </c>
    </row>
    <row r="2801" spans="1:16" x14ac:dyDescent="0.25">
      <c r="A2801" s="1">
        <v>44551.084131226853</v>
      </c>
      <c r="B2801" s="2" t="s">
        <v>38</v>
      </c>
      <c r="C2801" s="2" t="s">
        <v>72</v>
      </c>
      <c r="D2801">
        <v>58</v>
      </c>
      <c r="E2801">
        <v>1</v>
      </c>
      <c r="F2801">
        <v>1</v>
      </c>
      <c r="G2801">
        <f>SUM(skyrim_20211222[[#This Row],[Column4]:[Column6]])</f>
        <v>60</v>
      </c>
      <c r="H2801" s="2" t="s">
        <v>18</v>
      </c>
      <c r="I2801" s="2" t="s">
        <v>1589</v>
      </c>
      <c r="J2801" s="2" t="s">
        <v>18</v>
      </c>
      <c r="K2801" s="2" t="s">
        <v>18</v>
      </c>
      <c r="L2801" s="2" t="s">
        <v>18</v>
      </c>
      <c r="M2801" s="2" t="s">
        <v>2061</v>
      </c>
      <c r="N2801" s="2" t="s">
        <v>18</v>
      </c>
      <c r="O2801" s="2" t="s">
        <v>2061</v>
      </c>
      <c r="P2801" s="2" t="s">
        <v>10909</v>
      </c>
    </row>
    <row r="2802" spans="1:16" x14ac:dyDescent="0.25">
      <c r="A2802" s="1">
        <v>44551.084248923609</v>
      </c>
      <c r="B2802" s="2" t="s">
        <v>29</v>
      </c>
      <c r="C2802" s="2" t="s">
        <v>30</v>
      </c>
      <c r="D2802">
        <v>58</v>
      </c>
      <c r="E2802">
        <v>1</v>
      </c>
      <c r="F2802">
        <v>1</v>
      </c>
      <c r="G2802">
        <f>SUM(skyrim_20211222[[#This Row],[Column4]:[Column6]])</f>
        <v>60</v>
      </c>
      <c r="H2802" s="2" t="s">
        <v>18</v>
      </c>
      <c r="I2802" s="2" t="s">
        <v>18</v>
      </c>
      <c r="J2802" s="2" t="s">
        <v>18</v>
      </c>
      <c r="K2802" s="2" t="s">
        <v>18</v>
      </c>
      <c r="L2802" s="2" t="s">
        <v>18</v>
      </c>
      <c r="M2802" s="2" t="s">
        <v>2587</v>
      </c>
      <c r="N2802" s="2" t="s">
        <v>18</v>
      </c>
      <c r="O2802" s="2" t="s">
        <v>2587</v>
      </c>
      <c r="P2802" s="2" t="s">
        <v>10910</v>
      </c>
    </row>
    <row r="2803" spans="1:16" x14ac:dyDescent="0.25">
      <c r="A2803" s="1">
        <v>44551.084367233794</v>
      </c>
      <c r="B2803" s="2" t="s">
        <v>22</v>
      </c>
      <c r="C2803" s="2" t="s">
        <v>246</v>
      </c>
      <c r="D2803">
        <v>58</v>
      </c>
      <c r="E2803">
        <v>1</v>
      </c>
      <c r="F2803">
        <v>1</v>
      </c>
      <c r="G2803">
        <f>SUM(skyrim_20211222[[#This Row],[Column4]:[Column6]])</f>
        <v>60</v>
      </c>
      <c r="H2803" s="2" t="s">
        <v>18</v>
      </c>
      <c r="I2803" s="2" t="s">
        <v>58</v>
      </c>
      <c r="J2803" s="2" t="s">
        <v>18</v>
      </c>
      <c r="K2803" s="2" t="s">
        <v>18</v>
      </c>
      <c r="L2803" s="2" t="s">
        <v>18</v>
      </c>
      <c r="M2803" s="2" t="s">
        <v>2587</v>
      </c>
      <c r="N2803" s="2" t="s">
        <v>18</v>
      </c>
      <c r="O2803" s="2" t="s">
        <v>2587</v>
      </c>
      <c r="P2803" s="2" t="s">
        <v>10911</v>
      </c>
    </row>
    <row r="2804" spans="1:16" x14ac:dyDescent="0.25">
      <c r="A2804" s="1">
        <v>44551.084485069441</v>
      </c>
      <c r="B2804" s="2" t="s">
        <v>25</v>
      </c>
      <c r="C2804" s="2" t="s">
        <v>16</v>
      </c>
      <c r="D2804">
        <v>58</v>
      </c>
      <c r="E2804">
        <v>1</v>
      </c>
      <c r="F2804">
        <v>1</v>
      </c>
      <c r="G2804">
        <f>SUM(skyrim_20211222[[#This Row],[Column4]:[Column6]])</f>
        <v>60</v>
      </c>
      <c r="H2804" s="2" t="s">
        <v>18</v>
      </c>
      <c r="I2804" s="2" t="s">
        <v>18</v>
      </c>
      <c r="J2804" s="2" t="s">
        <v>18</v>
      </c>
      <c r="K2804" s="2" t="s">
        <v>18</v>
      </c>
      <c r="L2804" s="2" t="s">
        <v>18</v>
      </c>
      <c r="M2804" s="2" t="s">
        <v>18</v>
      </c>
      <c r="N2804" s="2" t="s">
        <v>18</v>
      </c>
      <c r="O2804" s="2" t="s">
        <v>18</v>
      </c>
      <c r="P2804" s="2" t="s">
        <v>10912</v>
      </c>
    </row>
    <row r="2805" spans="1:16" x14ac:dyDescent="0.25">
      <c r="A2805" s="1">
        <v>44551.084600960647</v>
      </c>
      <c r="B2805" s="2" t="s">
        <v>27</v>
      </c>
      <c r="C2805" s="2" t="s">
        <v>16</v>
      </c>
      <c r="D2805">
        <v>58</v>
      </c>
      <c r="E2805">
        <v>1</v>
      </c>
      <c r="F2805">
        <v>1</v>
      </c>
      <c r="G2805">
        <f>SUM(skyrim_20211222[[#This Row],[Column4]:[Column6]])</f>
        <v>60</v>
      </c>
      <c r="H2805" s="2" t="s">
        <v>18</v>
      </c>
      <c r="I2805" s="2" t="s">
        <v>18</v>
      </c>
      <c r="J2805" s="2" t="s">
        <v>18</v>
      </c>
      <c r="K2805" s="2" t="s">
        <v>18</v>
      </c>
      <c r="L2805" s="2" t="s">
        <v>18</v>
      </c>
      <c r="M2805" s="2" t="s">
        <v>18</v>
      </c>
      <c r="N2805" s="2" t="s">
        <v>18</v>
      </c>
      <c r="O2805" s="2" t="s">
        <v>18</v>
      </c>
      <c r="P2805" s="2" t="s">
        <v>738</v>
      </c>
    </row>
    <row r="2806" spans="1:16" x14ac:dyDescent="0.25">
      <c r="A2806" s="1">
        <v>44551.084719212966</v>
      </c>
      <c r="B2806" s="2" t="s">
        <v>29</v>
      </c>
      <c r="C2806" s="2" t="s">
        <v>30</v>
      </c>
      <c r="D2806">
        <v>58</v>
      </c>
      <c r="E2806">
        <v>1</v>
      </c>
      <c r="F2806">
        <v>1</v>
      </c>
      <c r="G2806">
        <f>SUM(skyrim_20211222[[#This Row],[Column4]:[Column6]])</f>
        <v>60</v>
      </c>
      <c r="H2806" s="2" t="s">
        <v>18</v>
      </c>
      <c r="I2806" s="2" t="s">
        <v>18</v>
      </c>
      <c r="J2806" s="2" t="s">
        <v>18</v>
      </c>
      <c r="K2806" s="2" t="s">
        <v>18</v>
      </c>
      <c r="L2806" s="2" t="s">
        <v>18</v>
      </c>
      <c r="M2806" s="2" t="s">
        <v>1107</v>
      </c>
      <c r="N2806" s="2" t="s">
        <v>18</v>
      </c>
      <c r="O2806" s="2" t="s">
        <v>1107</v>
      </c>
      <c r="P2806" s="2" t="s">
        <v>10913</v>
      </c>
    </row>
    <row r="2807" spans="1:16" x14ac:dyDescent="0.25">
      <c r="A2807" s="1">
        <v>44551.084840057869</v>
      </c>
      <c r="B2807" s="2" t="s">
        <v>38</v>
      </c>
      <c r="C2807" s="2" t="s">
        <v>271</v>
      </c>
      <c r="D2807">
        <v>58</v>
      </c>
      <c r="E2807">
        <v>1</v>
      </c>
      <c r="F2807">
        <v>1</v>
      </c>
      <c r="G2807">
        <f>SUM(skyrim_20211222[[#This Row],[Column4]:[Column6]])</f>
        <v>60</v>
      </c>
      <c r="H2807" s="2" t="s">
        <v>18</v>
      </c>
      <c r="I2807" s="2" t="s">
        <v>2206</v>
      </c>
      <c r="J2807" s="2" t="s">
        <v>18</v>
      </c>
      <c r="K2807" s="2" t="s">
        <v>18</v>
      </c>
      <c r="L2807" s="2" t="s">
        <v>18</v>
      </c>
      <c r="M2807" s="2" t="s">
        <v>1107</v>
      </c>
      <c r="N2807" s="2" t="s">
        <v>18</v>
      </c>
      <c r="O2807" s="2" t="s">
        <v>1107</v>
      </c>
      <c r="P2807" s="2" t="s">
        <v>10914</v>
      </c>
    </row>
    <row r="2808" spans="1:16" x14ac:dyDescent="0.25">
      <c r="A2808" s="1">
        <v>44551.084958900465</v>
      </c>
      <c r="B2808" s="2" t="s">
        <v>29</v>
      </c>
      <c r="C2808" s="2" t="s">
        <v>30</v>
      </c>
      <c r="D2808">
        <v>58</v>
      </c>
      <c r="E2808">
        <v>1</v>
      </c>
      <c r="F2808">
        <v>1</v>
      </c>
      <c r="G2808">
        <f>SUM(skyrim_20211222[[#This Row],[Column4]:[Column6]])</f>
        <v>60</v>
      </c>
      <c r="H2808" s="2" t="s">
        <v>18</v>
      </c>
      <c r="I2808" s="2" t="s">
        <v>18</v>
      </c>
      <c r="J2808" s="2" t="s">
        <v>18</v>
      </c>
      <c r="K2808" s="2" t="s">
        <v>18</v>
      </c>
      <c r="L2808" s="2" t="s">
        <v>18</v>
      </c>
      <c r="M2808" s="2" t="s">
        <v>1833</v>
      </c>
      <c r="N2808" s="2" t="s">
        <v>18</v>
      </c>
      <c r="O2808" s="2" t="s">
        <v>1833</v>
      </c>
      <c r="P2808" s="2" t="s">
        <v>10915</v>
      </c>
    </row>
    <row r="2809" spans="1:16" x14ac:dyDescent="0.25">
      <c r="A2809" s="1">
        <v>44551.085076481482</v>
      </c>
      <c r="B2809" s="2" t="s">
        <v>38</v>
      </c>
      <c r="C2809" s="2" t="s">
        <v>72</v>
      </c>
      <c r="D2809">
        <v>58</v>
      </c>
      <c r="E2809">
        <v>1</v>
      </c>
      <c r="F2809">
        <v>1</v>
      </c>
      <c r="G2809">
        <f>SUM(skyrim_20211222[[#This Row],[Column4]:[Column6]])</f>
        <v>60</v>
      </c>
      <c r="H2809" s="2" t="s">
        <v>18</v>
      </c>
      <c r="I2809" s="2" t="s">
        <v>58</v>
      </c>
      <c r="J2809" s="2" t="s">
        <v>18</v>
      </c>
      <c r="K2809" s="2" t="s">
        <v>18</v>
      </c>
      <c r="L2809" s="2" t="s">
        <v>18</v>
      </c>
      <c r="M2809" s="2" t="s">
        <v>1833</v>
      </c>
      <c r="N2809" s="2" t="s">
        <v>18</v>
      </c>
      <c r="O2809" s="2" t="s">
        <v>1833</v>
      </c>
      <c r="P2809" s="2" t="s">
        <v>10916</v>
      </c>
    </row>
    <row r="2810" spans="1:16" x14ac:dyDescent="0.25">
      <c r="A2810" s="1">
        <v>44551.0851940625</v>
      </c>
      <c r="B2810" s="2" t="s">
        <v>29</v>
      </c>
      <c r="C2810" s="2" t="s">
        <v>30</v>
      </c>
      <c r="D2810">
        <v>58</v>
      </c>
      <c r="E2810">
        <v>1</v>
      </c>
      <c r="F2810">
        <v>1</v>
      </c>
      <c r="G2810">
        <f>SUM(skyrim_20211222[[#This Row],[Column4]:[Column6]])</f>
        <v>60</v>
      </c>
      <c r="H2810" s="2" t="s">
        <v>18</v>
      </c>
      <c r="I2810" s="2" t="s">
        <v>18</v>
      </c>
      <c r="J2810" s="2" t="s">
        <v>18</v>
      </c>
      <c r="K2810" s="2" t="s">
        <v>18</v>
      </c>
      <c r="L2810" s="2" t="s">
        <v>18</v>
      </c>
      <c r="M2810" s="2" t="s">
        <v>1441</v>
      </c>
      <c r="N2810" s="2" t="s">
        <v>18</v>
      </c>
      <c r="O2810" s="2" t="s">
        <v>1441</v>
      </c>
      <c r="P2810" s="2" t="s">
        <v>10917</v>
      </c>
    </row>
    <row r="2811" spans="1:16" x14ac:dyDescent="0.25">
      <c r="A2811" s="1">
        <v>44551.085311979165</v>
      </c>
      <c r="B2811" s="2" t="s">
        <v>29</v>
      </c>
      <c r="C2811" s="2" t="s">
        <v>30</v>
      </c>
      <c r="D2811">
        <v>58</v>
      </c>
      <c r="E2811">
        <v>1</v>
      </c>
      <c r="F2811">
        <v>1</v>
      </c>
      <c r="G2811">
        <f>SUM(skyrim_20211222[[#This Row],[Column4]:[Column6]])</f>
        <v>60</v>
      </c>
      <c r="H2811" s="2" t="s">
        <v>18</v>
      </c>
      <c r="I2811" s="2" t="s">
        <v>58</v>
      </c>
      <c r="J2811" s="2" t="s">
        <v>18</v>
      </c>
      <c r="K2811" s="2" t="s">
        <v>18</v>
      </c>
      <c r="L2811" s="2" t="s">
        <v>18</v>
      </c>
      <c r="M2811" s="2" t="s">
        <v>1441</v>
      </c>
      <c r="N2811" s="2" t="s">
        <v>18</v>
      </c>
      <c r="O2811" s="2" t="s">
        <v>1441</v>
      </c>
      <c r="P2811" s="2" t="s">
        <v>10918</v>
      </c>
    </row>
    <row r="2812" spans="1:16" x14ac:dyDescent="0.25">
      <c r="A2812" s="1">
        <v>44551.085430219908</v>
      </c>
      <c r="B2812" s="2" t="s">
        <v>22</v>
      </c>
      <c r="C2812" s="2" t="s">
        <v>394</v>
      </c>
      <c r="D2812">
        <v>58</v>
      </c>
      <c r="E2812">
        <v>1</v>
      </c>
      <c r="F2812">
        <v>1</v>
      </c>
      <c r="G2812">
        <f>SUM(skyrim_20211222[[#This Row],[Column4]:[Column6]])</f>
        <v>60</v>
      </c>
      <c r="H2812" s="2" t="s">
        <v>18</v>
      </c>
      <c r="I2812" s="2" t="s">
        <v>1589</v>
      </c>
      <c r="J2812" s="2" t="s">
        <v>18</v>
      </c>
      <c r="K2812" s="2" t="s">
        <v>18</v>
      </c>
      <c r="L2812" s="2" t="s">
        <v>18</v>
      </c>
      <c r="M2812" s="2" t="s">
        <v>1441</v>
      </c>
      <c r="N2812" s="2" t="s">
        <v>18</v>
      </c>
      <c r="O2812" s="2" t="s">
        <v>1441</v>
      </c>
      <c r="P2812" s="2" t="s">
        <v>10919</v>
      </c>
    </row>
    <row r="2813" spans="1:16" x14ac:dyDescent="0.25">
      <c r="A2813" s="1">
        <v>44551.085589675924</v>
      </c>
      <c r="B2813" s="2" t="s">
        <v>25</v>
      </c>
      <c r="C2813" s="2" t="s">
        <v>16</v>
      </c>
      <c r="D2813">
        <v>58</v>
      </c>
      <c r="E2813">
        <v>1</v>
      </c>
      <c r="F2813">
        <v>1</v>
      </c>
      <c r="G2813">
        <f>SUM(skyrim_20211222[[#This Row],[Column4]:[Column6]])</f>
        <v>60</v>
      </c>
      <c r="H2813" s="2" t="s">
        <v>18</v>
      </c>
      <c r="I2813" s="2" t="s">
        <v>18</v>
      </c>
      <c r="J2813" s="2" t="s">
        <v>18</v>
      </c>
      <c r="K2813" s="2" t="s">
        <v>18</v>
      </c>
      <c r="L2813" s="2" t="s">
        <v>18</v>
      </c>
      <c r="M2813" s="2" t="s">
        <v>18</v>
      </c>
      <c r="N2813" s="2" t="s">
        <v>18</v>
      </c>
      <c r="O2813" s="2" t="s">
        <v>18</v>
      </c>
      <c r="P2813" s="2" t="s">
        <v>10920</v>
      </c>
    </row>
    <row r="2814" spans="1:16" x14ac:dyDescent="0.25">
      <c r="A2814" s="1">
        <v>44551.085706319442</v>
      </c>
      <c r="B2814" s="2" t="s">
        <v>27</v>
      </c>
      <c r="C2814" s="2" t="s">
        <v>16</v>
      </c>
      <c r="D2814">
        <v>58</v>
      </c>
      <c r="E2814">
        <v>1</v>
      </c>
      <c r="F2814">
        <v>1</v>
      </c>
      <c r="G2814">
        <f>SUM(skyrim_20211222[[#This Row],[Column4]:[Column6]])</f>
        <v>60</v>
      </c>
      <c r="H2814" s="2" t="s">
        <v>18</v>
      </c>
      <c r="I2814" s="2" t="s">
        <v>18</v>
      </c>
      <c r="J2814" s="2" t="s">
        <v>18</v>
      </c>
      <c r="K2814" s="2" t="s">
        <v>18</v>
      </c>
      <c r="L2814" s="2" t="s">
        <v>18</v>
      </c>
      <c r="M2814" s="2" t="s">
        <v>18</v>
      </c>
      <c r="N2814" s="2" t="s">
        <v>18</v>
      </c>
      <c r="O2814" s="2" t="s">
        <v>18</v>
      </c>
      <c r="P2814" s="2" t="s">
        <v>2951</v>
      </c>
    </row>
    <row r="2815" spans="1:16" x14ac:dyDescent="0.25">
      <c r="A2815" s="1">
        <v>44551.085823969908</v>
      </c>
      <c r="B2815" s="2" t="s">
        <v>29</v>
      </c>
      <c r="C2815" s="2" t="s">
        <v>30</v>
      </c>
      <c r="D2815">
        <v>58</v>
      </c>
      <c r="E2815">
        <v>1</v>
      </c>
      <c r="F2815">
        <v>1</v>
      </c>
      <c r="G2815">
        <f>SUM(skyrim_20211222[[#This Row],[Column4]:[Column6]])</f>
        <v>60</v>
      </c>
      <c r="H2815" s="2" t="s">
        <v>18</v>
      </c>
      <c r="I2815" s="2" t="s">
        <v>18</v>
      </c>
      <c r="J2815" s="2" t="s">
        <v>18</v>
      </c>
      <c r="K2815" s="2" t="s">
        <v>18</v>
      </c>
      <c r="L2815" s="2" t="s">
        <v>18</v>
      </c>
      <c r="M2815" s="2" t="s">
        <v>2061</v>
      </c>
      <c r="N2815" s="2" t="s">
        <v>18</v>
      </c>
      <c r="O2815" s="2" t="s">
        <v>2061</v>
      </c>
      <c r="P2815" s="2" t="s">
        <v>10921</v>
      </c>
    </row>
    <row r="2816" spans="1:16" x14ac:dyDescent="0.25">
      <c r="A2816" s="1">
        <v>44551.085943171296</v>
      </c>
      <c r="B2816" s="2" t="s">
        <v>38</v>
      </c>
      <c r="C2816" s="2" t="s">
        <v>39</v>
      </c>
      <c r="D2816">
        <v>58</v>
      </c>
      <c r="E2816">
        <v>1</v>
      </c>
      <c r="F2816">
        <v>1</v>
      </c>
      <c r="G2816">
        <f>SUM(skyrim_20211222[[#This Row],[Column4]:[Column6]])</f>
        <v>60</v>
      </c>
      <c r="H2816" s="2" t="s">
        <v>18</v>
      </c>
      <c r="I2816" s="2" t="s">
        <v>2206</v>
      </c>
      <c r="J2816" s="2" t="s">
        <v>18</v>
      </c>
      <c r="K2816" s="2" t="s">
        <v>18</v>
      </c>
      <c r="L2816" s="2" t="s">
        <v>18</v>
      </c>
      <c r="M2816" s="2" t="s">
        <v>2061</v>
      </c>
      <c r="N2816" s="2" t="s">
        <v>18</v>
      </c>
      <c r="O2816" s="2" t="s">
        <v>2061</v>
      </c>
      <c r="P2816" s="2" t="s">
        <v>10922</v>
      </c>
    </row>
    <row r="2817" spans="1:16" x14ac:dyDescent="0.25">
      <c r="A2817" s="1">
        <v>44551.086061712966</v>
      </c>
      <c r="B2817" s="2" t="s">
        <v>29</v>
      </c>
      <c r="C2817" s="2" t="s">
        <v>30</v>
      </c>
      <c r="D2817">
        <v>58</v>
      </c>
      <c r="E2817">
        <v>1</v>
      </c>
      <c r="F2817">
        <v>1</v>
      </c>
      <c r="G2817">
        <f>SUM(skyrim_20211222[[#This Row],[Column4]:[Column6]])</f>
        <v>60</v>
      </c>
      <c r="H2817" s="2" t="s">
        <v>18</v>
      </c>
      <c r="I2817" s="2" t="s">
        <v>18</v>
      </c>
      <c r="J2817" s="2" t="s">
        <v>18</v>
      </c>
      <c r="K2817" s="2" t="s">
        <v>18</v>
      </c>
      <c r="L2817" s="2" t="s">
        <v>18</v>
      </c>
      <c r="M2817" s="2" t="s">
        <v>2061</v>
      </c>
      <c r="N2817" s="2" t="s">
        <v>18</v>
      </c>
      <c r="O2817" s="2" t="s">
        <v>2061</v>
      </c>
      <c r="P2817" s="2" t="s">
        <v>9861</v>
      </c>
    </row>
    <row r="2818" spans="1:16" x14ac:dyDescent="0.25">
      <c r="A2818" s="1">
        <v>44551.08617949074</v>
      </c>
      <c r="B2818" s="2" t="s">
        <v>29</v>
      </c>
      <c r="C2818" s="2" t="s">
        <v>30</v>
      </c>
      <c r="D2818">
        <v>58</v>
      </c>
      <c r="E2818">
        <v>1</v>
      </c>
      <c r="F2818">
        <v>1</v>
      </c>
      <c r="G2818">
        <f>SUM(skyrim_20211222[[#This Row],[Column4]:[Column6]])</f>
        <v>60</v>
      </c>
      <c r="H2818" s="2" t="s">
        <v>18</v>
      </c>
      <c r="I2818" s="2" t="s">
        <v>433</v>
      </c>
      <c r="J2818" s="2" t="s">
        <v>18</v>
      </c>
      <c r="K2818" s="2" t="s">
        <v>18</v>
      </c>
      <c r="L2818" s="2" t="s">
        <v>18</v>
      </c>
      <c r="M2818" s="2" t="s">
        <v>829</v>
      </c>
      <c r="N2818" s="2" t="s">
        <v>18</v>
      </c>
      <c r="O2818" s="2" t="s">
        <v>829</v>
      </c>
      <c r="P2818" s="2" t="s">
        <v>10923</v>
      </c>
    </row>
    <row r="2819" spans="1:16" x14ac:dyDescent="0.25">
      <c r="A2819" s="1">
        <v>44551.086296967595</v>
      </c>
      <c r="B2819" s="2" t="s">
        <v>38</v>
      </c>
      <c r="C2819" s="2" t="s">
        <v>115</v>
      </c>
      <c r="D2819">
        <v>58</v>
      </c>
      <c r="E2819">
        <v>1</v>
      </c>
      <c r="F2819">
        <v>1</v>
      </c>
      <c r="G2819">
        <f>SUM(skyrim_20211222[[#This Row],[Column4]:[Column6]])</f>
        <v>60</v>
      </c>
      <c r="H2819" s="2" t="s">
        <v>18</v>
      </c>
      <c r="I2819" s="2" t="s">
        <v>433</v>
      </c>
      <c r="J2819" s="2" t="s">
        <v>18</v>
      </c>
      <c r="K2819" s="2" t="s">
        <v>18</v>
      </c>
      <c r="L2819" s="2" t="s">
        <v>18</v>
      </c>
      <c r="M2819" s="2" t="s">
        <v>829</v>
      </c>
      <c r="N2819" s="2" t="s">
        <v>18</v>
      </c>
      <c r="O2819" s="2" t="s">
        <v>829</v>
      </c>
      <c r="P2819" s="2" t="s">
        <v>10924</v>
      </c>
    </row>
    <row r="2820" spans="1:16" x14ac:dyDescent="0.25">
      <c r="A2820" s="1">
        <v>44551.086414722224</v>
      </c>
      <c r="B2820" s="2" t="s">
        <v>29</v>
      </c>
      <c r="C2820" s="2" t="s">
        <v>30</v>
      </c>
      <c r="D2820">
        <v>58</v>
      </c>
      <c r="E2820">
        <v>1</v>
      </c>
      <c r="F2820">
        <v>1</v>
      </c>
      <c r="G2820">
        <f>SUM(skyrim_20211222[[#This Row],[Column4]:[Column6]])</f>
        <v>60</v>
      </c>
      <c r="H2820" s="2" t="s">
        <v>18</v>
      </c>
      <c r="I2820" s="2" t="s">
        <v>18</v>
      </c>
      <c r="J2820" s="2" t="s">
        <v>18</v>
      </c>
      <c r="K2820" s="2" t="s">
        <v>18</v>
      </c>
      <c r="L2820" s="2" t="s">
        <v>18</v>
      </c>
      <c r="M2820" s="2" t="s">
        <v>1693</v>
      </c>
      <c r="N2820" s="2" t="s">
        <v>18</v>
      </c>
      <c r="O2820" s="2" t="s">
        <v>1693</v>
      </c>
      <c r="P2820" s="2" t="s">
        <v>4208</v>
      </c>
    </row>
    <row r="2821" spans="1:16" x14ac:dyDescent="0.25">
      <c r="A2821" s="1">
        <v>44551.086534594906</v>
      </c>
      <c r="B2821" s="2" t="s">
        <v>38</v>
      </c>
      <c r="C2821" s="2" t="s">
        <v>39</v>
      </c>
      <c r="D2821">
        <v>58</v>
      </c>
      <c r="E2821">
        <v>1</v>
      </c>
      <c r="F2821">
        <v>1</v>
      </c>
      <c r="G2821">
        <f>SUM(skyrim_20211222[[#This Row],[Column4]:[Column6]])</f>
        <v>60</v>
      </c>
      <c r="H2821" s="2" t="s">
        <v>18</v>
      </c>
      <c r="I2821" s="2" t="s">
        <v>433</v>
      </c>
      <c r="J2821" s="2" t="s">
        <v>18</v>
      </c>
      <c r="K2821" s="2" t="s">
        <v>18</v>
      </c>
      <c r="L2821" s="2" t="s">
        <v>18</v>
      </c>
      <c r="M2821" s="2" t="s">
        <v>1693</v>
      </c>
      <c r="N2821" s="2" t="s">
        <v>18</v>
      </c>
      <c r="O2821" s="2" t="s">
        <v>1693</v>
      </c>
      <c r="P2821" s="2" t="s">
        <v>10925</v>
      </c>
    </row>
    <row r="2822" spans="1:16" x14ac:dyDescent="0.25">
      <c r="A2822" s="1">
        <v>44551.086652303238</v>
      </c>
      <c r="B2822" s="2" t="s">
        <v>29</v>
      </c>
      <c r="C2822" s="2" t="s">
        <v>30</v>
      </c>
      <c r="D2822">
        <v>58</v>
      </c>
      <c r="E2822">
        <v>1</v>
      </c>
      <c r="F2822">
        <v>1</v>
      </c>
      <c r="G2822">
        <f>SUM(skyrim_20211222[[#This Row],[Column4]:[Column6]])</f>
        <v>60</v>
      </c>
      <c r="H2822" s="2" t="s">
        <v>18</v>
      </c>
      <c r="I2822" s="2" t="s">
        <v>18</v>
      </c>
      <c r="J2822" s="2" t="s">
        <v>18</v>
      </c>
      <c r="K2822" s="2" t="s">
        <v>18</v>
      </c>
      <c r="L2822" s="2" t="s">
        <v>18</v>
      </c>
      <c r="M2822" s="2" t="s">
        <v>766</v>
      </c>
      <c r="N2822" s="2" t="s">
        <v>18</v>
      </c>
      <c r="O2822" s="2" t="s">
        <v>766</v>
      </c>
      <c r="P2822" s="2" t="s">
        <v>10926</v>
      </c>
    </row>
    <row r="2823" spans="1:16" x14ac:dyDescent="0.25">
      <c r="A2823" s="1">
        <v>44551.086770173613</v>
      </c>
      <c r="B2823" s="2" t="s">
        <v>22</v>
      </c>
      <c r="C2823" s="2" t="s">
        <v>178</v>
      </c>
      <c r="D2823">
        <v>58</v>
      </c>
      <c r="E2823">
        <v>1</v>
      </c>
      <c r="F2823">
        <v>1</v>
      </c>
      <c r="G2823">
        <f>SUM(skyrim_20211222[[#This Row],[Column4]:[Column6]])</f>
        <v>60</v>
      </c>
      <c r="H2823" s="2" t="s">
        <v>18</v>
      </c>
      <c r="I2823" s="2" t="s">
        <v>433</v>
      </c>
      <c r="J2823" s="2" t="s">
        <v>18</v>
      </c>
      <c r="K2823" s="2" t="s">
        <v>18</v>
      </c>
      <c r="L2823" s="2" t="s">
        <v>18</v>
      </c>
      <c r="M2823" s="2" t="s">
        <v>766</v>
      </c>
      <c r="N2823" s="2" t="s">
        <v>18</v>
      </c>
      <c r="O2823" s="2" t="s">
        <v>766</v>
      </c>
      <c r="P2823" s="2" t="s">
        <v>10927</v>
      </c>
    </row>
    <row r="2824" spans="1:16" x14ac:dyDescent="0.25">
      <c r="A2824" s="1">
        <v>44551.086889525461</v>
      </c>
      <c r="B2824" s="2" t="s">
        <v>25</v>
      </c>
      <c r="C2824" s="2" t="s">
        <v>16</v>
      </c>
      <c r="D2824">
        <v>58</v>
      </c>
      <c r="E2824">
        <v>1</v>
      </c>
      <c r="F2824">
        <v>1</v>
      </c>
      <c r="G2824">
        <f>SUM(skyrim_20211222[[#This Row],[Column4]:[Column6]])</f>
        <v>60</v>
      </c>
      <c r="H2824" s="2" t="s">
        <v>18</v>
      </c>
      <c r="I2824" s="2" t="s">
        <v>18</v>
      </c>
      <c r="J2824" s="2" t="s">
        <v>18</v>
      </c>
      <c r="K2824" s="2" t="s">
        <v>18</v>
      </c>
      <c r="L2824" s="2" t="s">
        <v>18</v>
      </c>
      <c r="M2824" s="2" t="s">
        <v>18</v>
      </c>
      <c r="N2824" s="2" t="s">
        <v>18</v>
      </c>
      <c r="O2824" s="2" t="s">
        <v>18</v>
      </c>
      <c r="P2824" s="2" t="s">
        <v>10928</v>
      </c>
    </row>
    <row r="2825" spans="1:16" x14ac:dyDescent="0.25">
      <c r="A2825" s="1">
        <v>44551.087005474539</v>
      </c>
      <c r="B2825" s="2" t="s">
        <v>27</v>
      </c>
      <c r="C2825" s="2" t="s">
        <v>16</v>
      </c>
      <c r="D2825">
        <v>58</v>
      </c>
      <c r="E2825">
        <v>1</v>
      </c>
      <c r="F2825">
        <v>1</v>
      </c>
      <c r="G2825">
        <f>SUM(skyrim_20211222[[#This Row],[Column4]:[Column6]])</f>
        <v>60</v>
      </c>
      <c r="H2825" s="2" t="s">
        <v>18</v>
      </c>
      <c r="I2825" s="2" t="s">
        <v>18</v>
      </c>
      <c r="J2825" s="2" t="s">
        <v>18</v>
      </c>
      <c r="K2825" s="2" t="s">
        <v>18</v>
      </c>
      <c r="L2825" s="2" t="s">
        <v>18</v>
      </c>
      <c r="M2825" s="2" t="s">
        <v>18</v>
      </c>
      <c r="N2825" s="2" t="s">
        <v>18</v>
      </c>
      <c r="O2825" s="2" t="s">
        <v>18</v>
      </c>
      <c r="P2825" s="2" t="s">
        <v>3420</v>
      </c>
    </row>
    <row r="2826" spans="1:16" x14ac:dyDescent="0.25">
      <c r="A2826" s="1">
        <v>44551.087123113422</v>
      </c>
      <c r="B2826" s="2" t="s">
        <v>29</v>
      </c>
      <c r="C2826" s="2" t="s">
        <v>30</v>
      </c>
      <c r="D2826">
        <v>58</v>
      </c>
      <c r="E2826">
        <v>1</v>
      </c>
      <c r="F2826">
        <v>1</v>
      </c>
      <c r="G2826">
        <f>SUM(skyrim_20211222[[#This Row],[Column4]:[Column6]])</f>
        <v>60</v>
      </c>
      <c r="H2826" s="2" t="s">
        <v>18</v>
      </c>
      <c r="I2826" s="2" t="s">
        <v>18</v>
      </c>
      <c r="J2826" s="2" t="s">
        <v>18</v>
      </c>
      <c r="K2826" s="2" t="s">
        <v>18</v>
      </c>
      <c r="L2826" s="2" t="s">
        <v>18</v>
      </c>
      <c r="M2826" s="2" t="s">
        <v>18</v>
      </c>
      <c r="N2826" s="2" t="s">
        <v>18</v>
      </c>
      <c r="O2826" s="2" t="s">
        <v>18</v>
      </c>
      <c r="P2826" s="2" t="s">
        <v>10929</v>
      </c>
    </row>
    <row r="2827" spans="1:16" x14ac:dyDescent="0.25">
      <c r="A2827" s="1">
        <v>44551.087242488429</v>
      </c>
      <c r="B2827" s="2" t="s">
        <v>29</v>
      </c>
      <c r="C2827" s="2" t="s">
        <v>30</v>
      </c>
      <c r="D2827">
        <v>58</v>
      </c>
      <c r="E2827">
        <v>1</v>
      </c>
      <c r="F2827">
        <v>1</v>
      </c>
      <c r="G2827">
        <f>SUM(skyrim_20211222[[#This Row],[Column4]:[Column6]])</f>
        <v>60</v>
      </c>
      <c r="H2827" s="2" t="s">
        <v>18</v>
      </c>
      <c r="I2827" s="2" t="s">
        <v>2206</v>
      </c>
      <c r="J2827" s="2" t="s">
        <v>18</v>
      </c>
      <c r="K2827" s="2" t="s">
        <v>18</v>
      </c>
      <c r="L2827" s="2" t="s">
        <v>18</v>
      </c>
      <c r="M2827" s="2" t="s">
        <v>829</v>
      </c>
      <c r="N2827" s="2" t="s">
        <v>18</v>
      </c>
      <c r="O2827" s="2" t="s">
        <v>829</v>
      </c>
      <c r="P2827" s="2" t="s">
        <v>10930</v>
      </c>
    </row>
    <row r="2828" spans="1:16" x14ac:dyDescent="0.25">
      <c r="A2828" s="1">
        <v>44551.087361678241</v>
      </c>
      <c r="B2828" s="2" t="s">
        <v>38</v>
      </c>
      <c r="C2828" s="2" t="s">
        <v>199</v>
      </c>
      <c r="D2828">
        <v>58</v>
      </c>
      <c r="E2828">
        <v>1</v>
      </c>
      <c r="F2828">
        <v>1</v>
      </c>
      <c r="G2828">
        <f>SUM(skyrim_20211222[[#This Row],[Column4]:[Column6]])</f>
        <v>60</v>
      </c>
      <c r="H2828" s="2" t="s">
        <v>18</v>
      </c>
      <c r="I2828" s="2" t="s">
        <v>58</v>
      </c>
      <c r="J2828" s="2" t="s">
        <v>18</v>
      </c>
      <c r="K2828" s="2" t="s">
        <v>18</v>
      </c>
      <c r="L2828" s="2" t="s">
        <v>18</v>
      </c>
      <c r="M2828" s="2" t="s">
        <v>829</v>
      </c>
      <c r="N2828" s="2" t="s">
        <v>18</v>
      </c>
      <c r="O2828" s="2" t="s">
        <v>829</v>
      </c>
      <c r="P2828" s="2" t="s">
        <v>10931</v>
      </c>
    </row>
    <row r="2829" spans="1:16" x14ac:dyDescent="0.25">
      <c r="A2829" s="1">
        <v>44551.08747953704</v>
      </c>
      <c r="B2829" s="2" t="s">
        <v>29</v>
      </c>
      <c r="C2829" s="2" t="s">
        <v>30</v>
      </c>
      <c r="D2829">
        <v>58</v>
      </c>
      <c r="E2829">
        <v>1</v>
      </c>
      <c r="F2829">
        <v>1</v>
      </c>
      <c r="G2829">
        <f>SUM(skyrim_20211222[[#This Row],[Column4]:[Column6]])</f>
        <v>60</v>
      </c>
      <c r="H2829" s="2" t="s">
        <v>18</v>
      </c>
      <c r="I2829" s="2" t="s">
        <v>18</v>
      </c>
      <c r="J2829" s="2" t="s">
        <v>18</v>
      </c>
      <c r="K2829" s="2" t="s">
        <v>18</v>
      </c>
      <c r="L2829" s="2" t="s">
        <v>18</v>
      </c>
      <c r="M2829" s="2" t="s">
        <v>2505</v>
      </c>
      <c r="N2829" s="2" t="s">
        <v>18</v>
      </c>
      <c r="O2829" s="2" t="s">
        <v>2505</v>
      </c>
      <c r="P2829" s="2" t="s">
        <v>10932</v>
      </c>
    </row>
    <row r="2830" spans="1:16" x14ac:dyDescent="0.25">
      <c r="A2830" s="1">
        <v>44551.087597407408</v>
      </c>
      <c r="B2830" s="2" t="s">
        <v>38</v>
      </c>
      <c r="C2830" s="2" t="s">
        <v>130</v>
      </c>
      <c r="D2830">
        <v>58</v>
      </c>
      <c r="E2830">
        <v>1</v>
      </c>
      <c r="F2830">
        <v>1</v>
      </c>
      <c r="G2830">
        <f>SUM(skyrim_20211222[[#This Row],[Column4]:[Column6]])</f>
        <v>60</v>
      </c>
      <c r="H2830" s="2" t="s">
        <v>18</v>
      </c>
      <c r="I2830" s="2" t="s">
        <v>58</v>
      </c>
      <c r="J2830" s="2" t="s">
        <v>18</v>
      </c>
      <c r="K2830" s="2" t="s">
        <v>18</v>
      </c>
      <c r="L2830" s="2" t="s">
        <v>18</v>
      </c>
      <c r="M2830" s="2" t="s">
        <v>2505</v>
      </c>
      <c r="N2830" s="2" t="s">
        <v>18</v>
      </c>
      <c r="O2830" s="2" t="s">
        <v>2505</v>
      </c>
      <c r="P2830" s="2" t="s">
        <v>10933</v>
      </c>
    </row>
    <row r="2831" spans="1:16" x14ac:dyDescent="0.25">
      <c r="A2831" s="1">
        <v>44551.087715254631</v>
      </c>
      <c r="B2831" s="2" t="s">
        <v>29</v>
      </c>
      <c r="C2831" s="2" t="s">
        <v>30</v>
      </c>
      <c r="D2831">
        <v>58</v>
      </c>
      <c r="E2831">
        <v>1</v>
      </c>
      <c r="F2831">
        <v>1</v>
      </c>
      <c r="G2831">
        <f>SUM(skyrim_20211222[[#This Row],[Column4]:[Column6]])</f>
        <v>60</v>
      </c>
      <c r="H2831" s="2" t="s">
        <v>18</v>
      </c>
      <c r="I2831" s="2" t="s">
        <v>18</v>
      </c>
      <c r="J2831" s="2" t="s">
        <v>18</v>
      </c>
      <c r="K2831" s="2" t="s">
        <v>18</v>
      </c>
      <c r="L2831" s="2" t="s">
        <v>18</v>
      </c>
      <c r="M2831" s="2" t="s">
        <v>1638</v>
      </c>
      <c r="N2831" s="2" t="s">
        <v>18</v>
      </c>
      <c r="O2831" s="2" t="s">
        <v>1638</v>
      </c>
      <c r="P2831" s="2" t="s">
        <v>2040</v>
      </c>
    </row>
    <row r="2832" spans="1:16" x14ac:dyDescent="0.25">
      <c r="A2832" s="1">
        <v>44551.087832592595</v>
      </c>
      <c r="B2832" s="2" t="s">
        <v>29</v>
      </c>
      <c r="C2832" s="2" t="s">
        <v>30</v>
      </c>
      <c r="D2832">
        <v>58</v>
      </c>
      <c r="E2832">
        <v>1</v>
      </c>
      <c r="F2832">
        <v>1</v>
      </c>
      <c r="G2832">
        <f>SUM(skyrim_20211222[[#This Row],[Column4]:[Column6]])</f>
        <v>60</v>
      </c>
      <c r="H2832" s="2" t="s">
        <v>18</v>
      </c>
      <c r="I2832" s="2" t="s">
        <v>751</v>
      </c>
      <c r="J2832" s="2" t="s">
        <v>18</v>
      </c>
      <c r="K2832" s="2" t="s">
        <v>18</v>
      </c>
      <c r="L2832" s="2" t="s">
        <v>18</v>
      </c>
      <c r="M2832" s="2" t="s">
        <v>1638</v>
      </c>
      <c r="N2832" s="2" t="s">
        <v>18</v>
      </c>
      <c r="O2832" s="2" t="s">
        <v>1638</v>
      </c>
      <c r="P2832" s="2" t="s">
        <v>4076</v>
      </c>
    </row>
    <row r="2833" spans="1:16" x14ac:dyDescent="0.25">
      <c r="A2833" s="1">
        <v>44551.087950381945</v>
      </c>
      <c r="B2833" s="2" t="s">
        <v>29</v>
      </c>
      <c r="C2833" s="2" t="s">
        <v>30</v>
      </c>
      <c r="D2833">
        <v>58</v>
      </c>
      <c r="E2833">
        <v>1</v>
      </c>
      <c r="F2833">
        <v>1</v>
      </c>
      <c r="G2833">
        <f>SUM(skyrim_20211222[[#This Row],[Column4]:[Column6]])</f>
        <v>60</v>
      </c>
      <c r="H2833" s="2" t="s">
        <v>18</v>
      </c>
      <c r="I2833" s="2" t="s">
        <v>58</v>
      </c>
      <c r="J2833" s="2" t="s">
        <v>18</v>
      </c>
      <c r="K2833" s="2" t="s">
        <v>18</v>
      </c>
      <c r="L2833" s="2" t="s">
        <v>18</v>
      </c>
      <c r="M2833" s="2" t="s">
        <v>1638</v>
      </c>
      <c r="N2833" s="2" t="s">
        <v>18</v>
      </c>
      <c r="O2833" s="2" t="s">
        <v>1638</v>
      </c>
      <c r="P2833" s="2" t="s">
        <v>3499</v>
      </c>
    </row>
    <row r="2834" spans="1:16" x14ac:dyDescent="0.25">
      <c r="A2834" s="1">
        <v>44551.088070081016</v>
      </c>
      <c r="B2834" s="2" t="s">
        <v>38</v>
      </c>
      <c r="C2834" s="2" t="s">
        <v>139</v>
      </c>
      <c r="D2834">
        <v>58</v>
      </c>
      <c r="E2834">
        <v>1</v>
      </c>
      <c r="F2834">
        <v>1</v>
      </c>
      <c r="G2834">
        <f>SUM(skyrim_20211222[[#This Row],[Column4]:[Column6]])</f>
        <v>60</v>
      </c>
      <c r="H2834" s="2" t="s">
        <v>18</v>
      </c>
      <c r="I2834" s="2" t="s">
        <v>2068</v>
      </c>
      <c r="J2834" s="2" t="s">
        <v>18</v>
      </c>
      <c r="K2834" s="2" t="s">
        <v>18</v>
      </c>
      <c r="L2834" s="2" t="s">
        <v>18</v>
      </c>
      <c r="M2834" s="2" t="s">
        <v>1638</v>
      </c>
      <c r="N2834" s="2" t="s">
        <v>18</v>
      </c>
      <c r="O2834" s="2" t="s">
        <v>1638</v>
      </c>
      <c r="P2834" s="2" t="s">
        <v>10934</v>
      </c>
    </row>
    <row r="2835" spans="1:16" x14ac:dyDescent="0.25">
      <c r="A2835" s="1">
        <v>44551.088188217589</v>
      </c>
      <c r="B2835" s="2" t="s">
        <v>29</v>
      </c>
      <c r="C2835" s="2" t="s">
        <v>30</v>
      </c>
      <c r="D2835">
        <v>58</v>
      </c>
      <c r="E2835">
        <v>1</v>
      </c>
      <c r="F2835">
        <v>1</v>
      </c>
      <c r="G2835">
        <f>SUM(skyrim_20211222[[#This Row],[Column4]:[Column6]])</f>
        <v>60</v>
      </c>
      <c r="H2835" s="2" t="s">
        <v>18</v>
      </c>
      <c r="I2835" s="2" t="s">
        <v>18</v>
      </c>
      <c r="J2835" s="2" t="s">
        <v>18</v>
      </c>
      <c r="K2835" s="2" t="s">
        <v>18</v>
      </c>
      <c r="L2835" s="2" t="s">
        <v>18</v>
      </c>
      <c r="M2835" s="2" t="s">
        <v>2031</v>
      </c>
      <c r="N2835" s="2" t="s">
        <v>18</v>
      </c>
      <c r="O2835" s="2" t="s">
        <v>2031</v>
      </c>
      <c r="P2835" s="2" t="s">
        <v>10935</v>
      </c>
    </row>
    <row r="2836" spans="1:16" x14ac:dyDescent="0.25">
      <c r="A2836" s="1">
        <v>44551.088306180558</v>
      </c>
      <c r="B2836" s="2" t="s">
        <v>22</v>
      </c>
      <c r="C2836" s="2" t="s">
        <v>82</v>
      </c>
      <c r="D2836">
        <v>58</v>
      </c>
      <c r="E2836">
        <v>1</v>
      </c>
      <c r="F2836">
        <v>1</v>
      </c>
      <c r="G2836">
        <f>SUM(skyrim_20211222[[#This Row],[Column4]:[Column6]])</f>
        <v>60</v>
      </c>
      <c r="H2836" s="2" t="s">
        <v>18</v>
      </c>
      <c r="I2836" s="2" t="s">
        <v>433</v>
      </c>
      <c r="J2836" s="2" t="s">
        <v>18</v>
      </c>
      <c r="K2836" s="2" t="s">
        <v>18</v>
      </c>
      <c r="L2836" s="2" t="s">
        <v>18</v>
      </c>
      <c r="M2836" s="2" t="s">
        <v>2031</v>
      </c>
      <c r="N2836" s="2" t="s">
        <v>18</v>
      </c>
      <c r="O2836" s="2" t="s">
        <v>2031</v>
      </c>
      <c r="P2836" s="2" t="s">
        <v>10936</v>
      </c>
    </row>
    <row r="2837" spans="1:16" x14ac:dyDescent="0.25">
      <c r="A2837" s="1">
        <v>44551.088424745372</v>
      </c>
      <c r="B2837" s="2" t="s">
        <v>25</v>
      </c>
      <c r="C2837" s="2" t="s">
        <v>16</v>
      </c>
      <c r="D2837">
        <v>58</v>
      </c>
      <c r="E2837">
        <v>1</v>
      </c>
      <c r="F2837">
        <v>1</v>
      </c>
      <c r="G2837">
        <f>SUM(skyrim_20211222[[#This Row],[Column4]:[Column6]])</f>
        <v>60</v>
      </c>
      <c r="H2837" s="2" t="s">
        <v>18</v>
      </c>
      <c r="I2837" s="2" t="s">
        <v>18</v>
      </c>
      <c r="J2837" s="2" t="s">
        <v>18</v>
      </c>
      <c r="K2837" s="2" t="s">
        <v>18</v>
      </c>
      <c r="L2837" s="2" t="s">
        <v>18</v>
      </c>
      <c r="M2837" s="2" t="s">
        <v>18</v>
      </c>
      <c r="N2837" s="2" t="s">
        <v>18</v>
      </c>
      <c r="O2837" s="2" t="s">
        <v>18</v>
      </c>
      <c r="P2837" s="2" t="s">
        <v>10937</v>
      </c>
    </row>
    <row r="2838" spans="1:16" x14ac:dyDescent="0.25">
      <c r="A2838" s="1">
        <v>44551.088541481484</v>
      </c>
      <c r="B2838" s="2" t="s">
        <v>27</v>
      </c>
      <c r="C2838" s="2" t="s">
        <v>16</v>
      </c>
      <c r="D2838">
        <v>58</v>
      </c>
      <c r="E2838">
        <v>1</v>
      </c>
      <c r="F2838">
        <v>1</v>
      </c>
      <c r="G2838">
        <f>SUM(skyrim_20211222[[#This Row],[Column4]:[Column6]])</f>
        <v>60</v>
      </c>
      <c r="H2838" s="2" t="s">
        <v>18</v>
      </c>
      <c r="I2838" s="2" t="s">
        <v>18</v>
      </c>
      <c r="J2838" s="2" t="s">
        <v>18</v>
      </c>
      <c r="K2838" s="2" t="s">
        <v>18</v>
      </c>
      <c r="L2838" s="2" t="s">
        <v>18</v>
      </c>
      <c r="M2838" s="2" t="s">
        <v>18</v>
      </c>
      <c r="N2838" s="2" t="s">
        <v>18</v>
      </c>
      <c r="O2838" s="2" t="s">
        <v>18</v>
      </c>
      <c r="P2838" s="2" t="s">
        <v>10938</v>
      </c>
    </row>
    <row r="2839" spans="1:16" x14ac:dyDescent="0.25">
      <c r="A2839" s="1">
        <v>44551.088658969908</v>
      </c>
      <c r="B2839" s="2" t="s">
        <v>29</v>
      </c>
      <c r="C2839" s="2" t="s">
        <v>30</v>
      </c>
      <c r="D2839">
        <v>58</v>
      </c>
      <c r="E2839">
        <v>1</v>
      </c>
      <c r="F2839">
        <v>1</v>
      </c>
      <c r="G2839">
        <f>SUM(skyrim_20211222[[#This Row],[Column4]:[Column6]])</f>
        <v>60</v>
      </c>
      <c r="H2839" s="2" t="s">
        <v>18</v>
      </c>
      <c r="I2839" s="2" t="s">
        <v>18</v>
      </c>
      <c r="J2839" s="2" t="s">
        <v>18</v>
      </c>
      <c r="K2839" s="2" t="s">
        <v>18</v>
      </c>
      <c r="L2839" s="2" t="s">
        <v>18</v>
      </c>
      <c r="M2839" s="2" t="s">
        <v>1652</v>
      </c>
      <c r="N2839" s="2" t="s">
        <v>18</v>
      </c>
      <c r="O2839" s="2" t="s">
        <v>1652</v>
      </c>
      <c r="P2839" s="2" t="s">
        <v>10939</v>
      </c>
    </row>
    <row r="2840" spans="1:16" x14ac:dyDescent="0.25">
      <c r="A2840" s="1">
        <v>44551.088777928242</v>
      </c>
      <c r="B2840" s="2" t="s">
        <v>29</v>
      </c>
      <c r="C2840" s="2" t="s">
        <v>30</v>
      </c>
      <c r="D2840">
        <v>58</v>
      </c>
      <c r="E2840">
        <v>1</v>
      </c>
      <c r="F2840">
        <v>1</v>
      </c>
      <c r="G2840">
        <f>SUM(skyrim_20211222[[#This Row],[Column4]:[Column6]])</f>
        <v>60</v>
      </c>
      <c r="H2840" s="2" t="s">
        <v>18</v>
      </c>
      <c r="I2840" s="2" t="s">
        <v>433</v>
      </c>
      <c r="J2840" s="2" t="s">
        <v>18</v>
      </c>
      <c r="K2840" s="2" t="s">
        <v>18</v>
      </c>
      <c r="L2840" s="2" t="s">
        <v>18</v>
      </c>
      <c r="M2840" s="2" t="s">
        <v>1652</v>
      </c>
      <c r="N2840" s="2" t="s">
        <v>18</v>
      </c>
      <c r="O2840" s="2" t="s">
        <v>1652</v>
      </c>
      <c r="P2840" s="2" t="s">
        <v>2900</v>
      </c>
    </row>
    <row r="2841" spans="1:16" x14ac:dyDescent="0.25">
      <c r="A2841" s="1">
        <v>44551.088897499998</v>
      </c>
      <c r="B2841" s="2" t="s">
        <v>38</v>
      </c>
      <c r="C2841" s="2" t="s">
        <v>139</v>
      </c>
      <c r="D2841">
        <v>58</v>
      </c>
      <c r="E2841">
        <v>1</v>
      </c>
      <c r="F2841">
        <v>1</v>
      </c>
      <c r="G2841">
        <f>SUM(skyrim_20211222[[#This Row],[Column4]:[Column6]])</f>
        <v>60</v>
      </c>
      <c r="H2841" s="2" t="s">
        <v>18</v>
      </c>
      <c r="I2841" s="2" t="s">
        <v>1146</v>
      </c>
      <c r="J2841" s="2" t="s">
        <v>18</v>
      </c>
      <c r="K2841" s="2" t="s">
        <v>18</v>
      </c>
      <c r="L2841" s="2" t="s">
        <v>18</v>
      </c>
      <c r="M2841" s="2" t="s">
        <v>1652</v>
      </c>
      <c r="N2841" s="2" t="s">
        <v>18</v>
      </c>
      <c r="O2841" s="2" t="s">
        <v>1652</v>
      </c>
      <c r="P2841" s="2" t="s">
        <v>10940</v>
      </c>
    </row>
    <row r="2842" spans="1:16" x14ac:dyDescent="0.25">
      <c r="A2842" s="1">
        <v>44551.089015300924</v>
      </c>
      <c r="B2842" s="2" t="s">
        <v>29</v>
      </c>
      <c r="C2842" s="2" t="s">
        <v>30</v>
      </c>
      <c r="D2842">
        <v>58</v>
      </c>
      <c r="E2842">
        <v>1</v>
      </c>
      <c r="F2842">
        <v>1</v>
      </c>
      <c r="G2842">
        <f>SUM(skyrim_20211222[[#This Row],[Column4]:[Column6]])</f>
        <v>60</v>
      </c>
      <c r="H2842" s="2" t="s">
        <v>18</v>
      </c>
      <c r="I2842" s="2" t="s">
        <v>18</v>
      </c>
      <c r="J2842" s="2" t="s">
        <v>18</v>
      </c>
      <c r="K2842" s="2" t="s">
        <v>18</v>
      </c>
      <c r="L2842" s="2" t="s">
        <v>18</v>
      </c>
      <c r="M2842" s="2" t="s">
        <v>1107</v>
      </c>
      <c r="N2842" s="2" t="s">
        <v>18</v>
      </c>
      <c r="O2842" s="2" t="s">
        <v>1107</v>
      </c>
      <c r="P2842" s="2" t="s">
        <v>10941</v>
      </c>
    </row>
    <row r="2843" spans="1:16" x14ac:dyDescent="0.25">
      <c r="A2843" s="1">
        <v>44551.089133067129</v>
      </c>
      <c r="B2843" s="2" t="s">
        <v>38</v>
      </c>
      <c r="C2843" s="2" t="s">
        <v>143</v>
      </c>
      <c r="D2843">
        <v>58</v>
      </c>
      <c r="E2843">
        <v>1</v>
      </c>
      <c r="F2843">
        <v>1</v>
      </c>
      <c r="G2843">
        <f>SUM(skyrim_20211222[[#This Row],[Column4]:[Column6]])</f>
        <v>60</v>
      </c>
      <c r="H2843" s="2" t="s">
        <v>18</v>
      </c>
      <c r="I2843" s="2" t="s">
        <v>433</v>
      </c>
      <c r="J2843" s="2" t="s">
        <v>18</v>
      </c>
      <c r="K2843" s="2" t="s">
        <v>18</v>
      </c>
      <c r="L2843" s="2" t="s">
        <v>18</v>
      </c>
      <c r="M2843" s="2" t="s">
        <v>1107</v>
      </c>
      <c r="N2843" s="2" t="s">
        <v>18</v>
      </c>
      <c r="O2843" s="2" t="s">
        <v>1107</v>
      </c>
      <c r="P2843" s="2" t="s">
        <v>10942</v>
      </c>
    </row>
    <row r="2844" spans="1:16" x14ac:dyDescent="0.25">
      <c r="A2844" s="1">
        <v>44551.089250682868</v>
      </c>
      <c r="B2844" s="2" t="s">
        <v>29</v>
      </c>
      <c r="C2844" s="2" t="s">
        <v>30</v>
      </c>
      <c r="D2844">
        <v>58</v>
      </c>
      <c r="E2844">
        <v>1</v>
      </c>
      <c r="F2844">
        <v>1</v>
      </c>
      <c r="G2844">
        <f>SUM(skyrim_20211222[[#This Row],[Column4]:[Column6]])</f>
        <v>60</v>
      </c>
      <c r="H2844" s="2" t="s">
        <v>18</v>
      </c>
      <c r="I2844" s="2" t="s">
        <v>18</v>
      </c>
      <c r="J2844" s="2" t="s">
        <v>18</v>
      </c>
      <c r="K2844" s="2" t="s">
        <v>18</v>
      </c>
      <c r="L2844" s="2" t="s">
        <v>18</v>
      </c>
      <c r="M2844" s="2" t="s">
        <v>911</v>
      </c>
      <c r="N2844" s="2" t="s">
        <v>18</v>
      </c>
      <c r="O2844" s="2" t="s">
        <v>911</v>
      </c>
      <c r="P2844" s="2" t="s">
        <v>10943</v>
      </c>
    </row>
    <row r="2845" spans="1:16" x14ac:dyDescent="0.25">
      <c r="A2845" s="1">
        <v>44551.089368819441</v>
      </c>
      <c r="B2845" s="2" t="s">
        <v>38</v>
      </c>
      <c r="C2845" s="2" t="s">
        <v>139</v>
      </c>
      <c r="D2845">
        <v>58</v>
      </c>
      <c r="E2845">
        <v>1</v>
      </c>
      <c r="F2845">
        <v>1</v>
      </c>
      <c r="G2845">
        <f>SUM(skyrim_20211222[[#This Row],[Column4]:[Column6]])</f>
        <v>60</v>
      </c>
      <c r="H2845" s="2" t="s">
        <v>18</v>
      </c>
      <c r="I2845" s="2" t="s">
        <v>2068</v>
      </c>
      <c r="J2845" s="2" t="s">
        <v>18</v>
      </c>
      <c r="K2845" s="2" t="s">
        <v>18</v>
      </c>
      <c r="L2845" s="2" t="s">
        <v>18</v>
      </c>
      <c r="M2845" s="2" t="s">
        <v>911</v>
      </c>
      <c r="N2845" s="2" t="s">
        <v>18</v>
      </c>
      <c r="O2845" s="2" t="s">
        <v>911</v>
      </c>
      <c r="P2845" s="2" t="s">
        <v>10944</v>
      </c>
    </row>
    <row r="2846" spans="1:16" x14ac:dyDescent="0.25">
      <c r="A2846" s="1">
        <v>44551.089486886573</v>
      </c>
      <c r="B2846" s="2" t="s">
        <v>29</v>
      </c>
      <c r="C2846" s="2" t="s">
        <v>30</v>
      </c>
      <c r="D2846">
        <v>58</v>
      </c>
      <c r="E2846">
        <v>1</v>
      </c>
      <c r="F2846">
        <v>1</v>
      </c>
      <c r="G2846">
        <f>SUM(skyrim_20211222[[#This Row],[Column4]:[Column6]])</f>
        <v>60</v>
      </c>
      <c r="H2846" s="2" t="s">
        <v>18</v>
      </c>
      <c r="I2846" s="2" t="s">
        <v>18</v>
      </c>
      <c r="J2846" s="2" t="s">
        <v>18</v>
      </c>
      <c r="K2846" s="2" t="s">
        <v>18</v>
      </c>
      <c r="L2846" s="2" t="s">
        <v>18</v>
      </c>
      <c r="M2846" s="2" t="s">
        <v>1833</v>
      </c>
      <c r="N2846" s="2" t="s">
        <v>18</v>
      </c>
      <c r="O2846" s="2" t="s">
        <v>1833</v>
      </c>
      <c r="P2846" s="2" t="s">
        <v>10945</v>
      </c>
    </row>
    <row r="2847" spans="1:16" x14ac:dyDescent="0.25">
      <c r="A2847" s="1">
        <v>44551.089605740737</v>
      </c>
      <c r="B2847" s="2" t="s">
        <v>38</v>
      </c>
      <c r="C2847" s="2" t="s">
        <v>134</v>
      </c>
      <c r="D2847">
        <v>58</v>
      </c>
      <c r="E2847">
        <v>1</v>
      </c>
      <c r="F2847">
        <v>1</v>
      </c>
      <c r="G2847">
        <f>SUM(skyrim_20211222[[#This Row],[Column4]:[Column6]])</f>
        <v>60</v>
      </c>
      <c r="H2847" s="2" t="s">
        <v>18</v>
      </c>
      <c r="I2847" s="2" t="s">
        <v>2206</v>
      </c>
      <c r="J2847" s="2" t="s">
        <v>18</v>
      </c>
      <c r="K2847" s="2" t="s">
        <v>18</v>
      </c>
      <c r="L2847" s="2" t="s">
        <v>18</v>
      </c>
      <c r="M2847" s="2" t="s">
        <v>1833</v>
      </c>
      <c r="N2847" s="2" t="s">
        <v>18</v>
      </c>
      <c r="O2847" s="2" t="s">
        <v>1833</v>
      </c>
      <c r="P2847" s="2" t="s">
        <v>10946</v>
      </c>
    </row>
    <row r="2848" spans="1:16" x14ac:dyDescent="0.25">
      <c r="A2848" s="1">
        <v>44551.089723530094</v>
      </c>
      <c r="B2848" s="2" t="s">
        <v>29</v>
      </c>
      <c r="C2848" s="2" t="s">
        <v>30</v>
      </c>
      <c r="D2848">
        <v>58</v>
      </c>
      <c r="E2848">
        <v>1</v>
      </c>
      <c r="F2848">
        <v>1</v>
      </c>
      <c r="G2848">
        <f>SUM(skyrim_20211222[[#This Row],[Column4]:[Column6]])</f>
        <v>60</v>
      </c>
      <c r="H2848" s="2" t="s">
        <v>18</v>
      </c>
      <c r="I2848" s="2" t="s">
        <v>18</v>
      </c>
      <c r="J2848" s="2" t="s">
        <v>18</v>
      </c>
      <c r="K2848" s="2" t="s">
        <v>18</v>
      </c>
      <c r="L2848" s="2" t="s">
        <v>18</v>
      </c>
      <c r="M2848" s="2" t="s">
        <v>2400</v>
      </c>
      <c r="N2848" s="2" t="s">
        <v>18</v>
      </c>
      <c r="O2848" s="2" t="s">
        <v>2400</v>
      </c>
      <c r="P2848" s="2" t="s">
        <v>10947</v>
      </c>
    </row>
    <row r="2849" spans="1:16" x14ac:dyDescent="0.25">
      <c r="A2849" s="1">
        <v>44551.089841759262</v>
      </c>
      <c r="B2849" s="2" t="s">
        <v>22</v>
      </c>
      <c r="C2849" s="2" t="s">
        <v>279</v>
      </c>
      <c r="D2849">
        <v>58</v>
      </c>
      <c r="E2849">
        <v>1</v>
      </c>
      <c r="F2849">
        <v>1</v>
      </c>
      <c r="G2849">
        <f>SUM(skyrim_20211222[[#This Row],[Column4]:[Column6]])</f>
        <v>60</v>
      </c>
      <c r="H2849" s="2" t="s">
        <v>18</v>
      </c>
      <c r="I2849" s="2" t="s">
        <v>1589</v>
      </c>
      <c r="J2849" s="2" t="s">
        <v>18</v>
      </c>
      <c r="K2849" s="2" t="s">
        <v>18</v>
      </c>
      <c r="L2849" s="2" t="s">
        <v>18</v>
      </c>
      <c r="M2849" s="2" t="s">
        <v>2400</v>
      </c>
      <c r="N2849" s="2" t="s">
        <v>18</v>
      </c>
      <c r="O2849" s="2" t="s">
        <v>2400</v>
      </c>
      <c r="P2849" s="2" t="s">
        <v>10948</v>
      </c>
    </row>
    <row r="2850" spans="1:16" x14ac:dyDescent="0.25">
      <c r="A2850" s="1">
        <v>44551.089960729165</v>
      </c>
      <c r="B2850" s="2" t="s">
        <v>25</v>
      </c>
      <c r="C2850" s="2" t="s">
        <v>16</v>
      </c>
      <c r="D2850">
        <v>58</v>
      </c>
      <c r="E2850">
        <v>1</v>
      </c>
      <c r="F2850">
        <v>1</v>
      </c>
      <c r="G2850">
        <f>SUM(skyrim_20211222[[#This Row],[Column4]:[Column6]])</f>
        <v>60</v>
      </c>
      <c r="H2850" s="2" t="s">
        <v>18</v>
      </c>
      <c r="I2850" s="2" t="s">
        <v>18</v>
      </c>
      <c r="J2850" s="2" t="s">
        <v>18</v>
      </c>
      <c r="K2850" s="2" t="s">
        <v>18</v>
      </c>
      <c r="L2850" s="2" t="s">
        <v>18</v>
      </c>
      <c r="M2850" s="2" t="s">
        <v>18</v>
      </c>
      <c r="N2850" s="2" t="s">
        <v>18</v>
      </c>
      <c r="O2850" s="2" t="s">
        <v>18</v>
      </c>
      <c r="P2850" s="2" t="s">
        <v>10949</v>
      </c>
    </row>
    <row r="2851" spans="1:16" x14ac:dyDescent="0.25">
      <c r="A2851" s="1">
        <v>44551.090077719906</v>
      </c>
      <c r="B2851" s="2" t="s">
        <v>27</v>
      </c>
      <c r="C2851" s="2" t="s">
        <v>16</v>
      </c>
      <c r="D2851">
        <v>58</v>
      </c>
      <c r="E2851">
        <v>1</v>
      </c>
      <c r="F2851">
        <v>1</v>
      </c>
      <c r="G2851">
        <f>SUM(skyrim_20211222[[#This Row],[Column4]:[Column6]])</f>
        <v>60</v>
      </c>
      <c r="H2851" s="2" t="s">
        <v>18</v>
      </c>
      <c r="I2851" s="2" t="s">
        <v>18</v>
      </c>
      <c r="J2851" s="2" t="s">
        <v>18</v>
      </c>
      <c r="K2851" s="2" t="s">
        <v>18</v>
      </c>
      <c r="L2851" s="2" t="s">
        <v>18</v>
      </c>
      <c r="M2851" s="2" t="s">
        <v>18</v>
      </c>
      <c r="N2851" s="2" t="s">
        <v>18</v>
      </c>
      <c r="O2851" s="2" t="s">
        <v>18</v>
      </c>
      <c r="P2851" s="2" t="s">
        <v>5708</v>
      </c>
    </row>
    <row r="2852" spans="1:16" x14ac:dyDescent="0.25">
      <c r="A2852" s="1">
        <v>44551.090195381941</v>
      </c>
      <c r="B2852" s="2" t="s">
        <v>29</v>
      </c>
      <c r="C2852" s="2" t="s">
        <v>30</v>
      </c>
      <c r="D2852">
        <v>58</v>
      </c>
      <c r="E2852">
        <v>1</v>
      </c>
      <c r="F2852">
        <v>1</v>
      </c>
      <c r="G2852">
        <f>SUM(skyrim_20211222[[#This Row],[Column4]:[Column6]])</f>
        <v>60</v>
      </c>
      <c r="H2852" s="2" t="s">
        <v>18</v>
      </c>
      <c r="I2852" s="2" t="s">
        <v>18</v>
      </c>
      <c r="J2852" s="2" t="s">
        <v>18</v>
      </c>
      <c r="K2852" s="2" t="s">
        <v>18</v>
      </c>
      <c r="L2852" s="2" t="s">
        <v>18</v>
      </c>
      <c r="M2852" s="2" t="s">
        <v>1638</v>
      </c>
      <c r="N2852" s="2" t="s">
        <v>18</v>
      </c>
      <c r="O2852" s="2" t="s">
        <v>1638</v>
      </c>
      <c r="P2852" s="2" t="s">
        <v>10950</v>
      </c>
    </row>
    <row r="2853" spans="1:16" x14ac:dyDescent="0.25">
      <c r="A2853" s="1">
        <v>44551.090315601854</v>
      </c>
      <c r="B2853" s="2" t="s">
        <v>29</v>
      </c>
      <c r="C2853" s="2" t="s">
        <v>30</v>
      </c>
      <c r="D2853">
        <v>58</v>
      </c>
      <c r="E2853">
        <v>1</v>
      </c>
      <c r="F2853">
        <v>1</v>
      </c>
      <c r="G2853">
        <f>SUM(skyrim_20211222[[#This Row],[Column4]:[Column6]])</f>
        <v>60</v>
      </c>
      <c r="H2853" s="2" t="s">
        <v>18</v>
      </c>
      <c r="I2853" s="2" t="s">
        <v>1146</v>
      </c>
      <c r="J2853" s="2" t="s">
        <v>18</v>
      </c>
      <c r="K2853" s="2" t="s">
        <v>18</v>
      </c>
      <c r="L2853" s="2" t="s">
        <v>18</v>
      </c>
      <c r="M2853" s="2" t="s">
        <v>1638</v>
      </c>
      <c r="N2853" s="2" t="s">
        <v>18</v>
      </c>
      <c r="O2853" s="2" t="s">
        <v>1638</v>
      </c>
      <c r="P2853" s="2" t="s">
        <v>10601</v>
      </c>
    </row>
    <row r="2854" spans="1:16" x14ac:dyDescent="0.25">
      <c r="A2854" s="1">
        <v>44551.090437523148</v>
      </c>
      <c r="B2854" s="2" t="s">
        <v>29</v>
      </c>
      <c r="C2854" s="2" t="s">
        <v>30</v>
      </c>
      <c r="D2854">
        <v>58</v>
      </c>
      <c r="E2854">
        <v>1</v>
      </c>
      <c r="F2854">
        <v>1</v>
      </c>
      <c r="G2854">
        <f>SUM(skyrim_20211222[[#This Row],[Column4]:[Column6]])</f>
        <v>60</v>
      </c>
      <c r="H2854" s="2" t="s">
        <v>18</v>
      </c>
      <c r="I2854" s="2" t="s">
        <v>2068</v>
      </c>
      <c r="J2854" s="2" t="s">
        <v>18</v>
      </c>
      <c r="K2854" s="2" t="s">
        <v>18</v>
      </c>
      <c r="L2854" s="2" t="s">
        <v>18</v>
      </c>
      <c r="M2854" s="2" t="s">
        <v>1638</v>
      </c>
      <c r="N2854" s="2" t="s">
        <v>18</v>
      </c>
      <c r="O2854" s="2" t="s">
        <v>1638</v>
      </c>
      <c r="P2854" s="2" t="s">
        <v>10951</v>
      </c>
    </row>
    <row r="2855" spans="1:16" x14ac:dyDescent="0.25">
      <c r="A2855" s="1">
        <v>44551.090558148149</v>
      </c>
      <c r="B2855" s="2" t="s">
        <v>38</v>
      </c>
      <c r="C2855" s="2" t="s">
        <v>72</v>
      </c>
      <c r="D2855">
        <v>58</v>
      </c>
      <c r="E2855">
        <v>1</v>
      </c>
      <c r="F2855">
        <v>1</v>
      </c>
      <c r="G2855">
        <f>SUM(skyrim_20211222[[#This Row],[Column4]:[Column6]])</f>
        <v>60</v>
      </c>
      <c r="H2855" s="2" t="s">
        <v>18</v>
      </c>
      <c r="I2855" s="2" t="s">
        <v>1146</v>
      </c>
      <c r="J2855" s="2" t="s">
        <v>18</v>
      </c>
      <c r="K2855" s="2" t="s">
        <v>18</v>
      </c>
      <c r="L2855" s="2" t="s">
        <v>18</v>
      </c>
      <c r="M2855" s="2" t="s">
        <v>1638</v>
      </c>
      <c r="N2855" s="2" t="s">
        <v>18</v>
      </c>
      <c r="O2855" s="2" t="s">
        <v>1638</v>
      </c>
      <c r="P2855" s="2" t="s">
        <v>10952</v>
      </c>
    </row>
    <row r="2856" spans="1:16" x14ac:dyDescent="0.25">
      <c r="A2856" s="1">
        <v>44551.090676979169</v>
      </c>
      <c r="B2856" s="2" t="s">
        <v>29</v>
      </c>
      <c r="C2856" s="2" t="s">
        <v>30</v>
      </c>
      <c r="D2856">
        <v>58</v>
      </c>
      <c r="E2856">
        <v>1</v>
      </c>
      <c r="F2856">
        <v>1</v>
      </c>
      <c r="G2856">
        <f>SUM(skyrim_20211222[[#This Row],[Column4]:[Column6]])</f>
        <v>60</v>
      </c>
      <c r="H2856" s="2" t="s">
        <v>18</v>
      </c>
      <c r="I2856" s="2" t="s">
        <v>18</v>
      </c>
      <c r="J2856" s="2" t="s">
        <v>18</v>
      </c>
      <c r="K2856" s="2" t="s">
        <v>18</v>
      </c>
      <c r="L2856" s="2" t="s">
        <v>18</v>
      </c>
      <c r="M2856" s="2" t="s">
        <v>2277</v>
      </c>
      <c r="N2856" s="2" t="s">
        <v>18</v>
      </c>
      <c r="O2856" s="2" t="s">
        <v>2277</v>
      </c>
      <c r="P2856" s="2" t="s">
        <v>2410</v>
      </c>
    </row>
    <row r="2857" spans="1:16" x14ac:dyDescent="0.25">
      <c r="A2857" s="1">
        <v>44551.090796412034</v>
      </c>
      <c r="B2857" s="2" t="s">
        <v>18</v>
      </c>
      <c r="C2857" s="2" t="s">
        <v>18</v>
      </c>
      <c r="G2857">
        <f>SUM(skyrim_20211222[[#This Row],[Column4]:[Column6]])</f>
        <v>0</v>
      </c>
      <c r="H2857" s="2" t="s">
        <v>18</v>
      </c>
      <c r="I2857" s="2" t="s">
        <v>18</v>
      </c>
      <c r="J2857" s="2" t="s">
        <v>18</v>
      </c>
      <c r="K2857" s="2" t="s">
        <v>18</v>
      </c>
      <c r="L2857" s="2" t="s">
        <v>18</v>
      </c>
      <c r="M2857" s="2" t="s">
        <v>18</v>
      </c>
      <c r="N2857" s="2" t="s">
        <v>18</v>
      </c>
      <c r="O2857" s="2" t="s">
        <v>18</v>
      </c>
      <c r="P2857" s="2" t="s">
        <v>18</v>
      </c>
    </row>
    <row r="2858" spans="1:16" x14ac:dyDescent="0.25">
      <c r="A2858" s="1">
        <v>44551.091747465274</v>
      </c>
      <c r="B2858" s="2" t="s">
        <v>15</v>
      </c>
      <c r="C2858" s="2" t="s">
        <v>233</v>
      </c>
      <c r="D2858">
        <v>58</v>
      </c>
      <c r="E2858">
        <v>1</v>
      </c>
      <c r="F2858">
        <v>1</v>
      </c>
      <c r="G2858">
        <f>SUM(skyrim_20211222[[#This Row],[Column4]:[Column6]])</f>
        <v>60</v>
      </c>
      <c r="H2858" s="2" t="s">
        <v>18</v>
      </c>
      <c r="I2858" s="2" t="s">
        <v>18</v>
      </c>
      <c r="J2858" s="2" t="s">
        <v>18</v>
      </c>
      <c r="K2858" s="2" t="s">
        <v>18</v>
      </c>
      <c r="L2858" s="2" t="s">
        <v>18</v>
      </c>
      <c r="M2858" s="2" t="s">
        <v>18</v>
      </c>
      <c r="N2858" s="2" t="s">
        <v>18</v>
      </c>
      <c r="O2858" s="2" t="s">
        <v>18</v>
      </c>
      <c r="P2858" s="2" t="s">
        <v>234</v>
      </c>
    </row>
    <row r="2859" spans="1:16" x14ac:dyDescent="0.25">
      <c r="A2859" s="1">
        <v>44551.091859953704</v>
      </c>
      <c r="B2859" s="2" t="s">
        <v>29</v>
      </c>
      <c r="C2859" s="2" t="s">
        <v>30</v>
      </c>
      <c r="D2859">
        <v>58</v>
      </c>
      <c r="E2859">
        <v>1</v>
      </c>
      <c r="F2859">
        <v>1</v>
      </c>
      <c r="G2859">
        <f>SUM(skyrim_20211222[[#This Row],[Column4]:[Column6]])</f>
        <v>60</v>
      </c>
      <c r="H2859" s="2" t="s">
        <v>18</v>
      </c>
      <c r="I2859" s="2" t="s">
        <v>18</v>
      </c>
      <c r="J2859" s="2" t="s">
        <v>18</v>
      </c>
      <c r="K2859" s="2" t="s">
        <v>18</v>
      </c>
      <c r="L2859" s="2" t="s">
        <v>18</v>
      </c>
      <c r="M2859" s="2" t="s">
        <v>2277</v>
      </c>
      <c r="N2859" s="2" t="s">
        <v>18</v>
      </c>
      <c r="O2859" s="2" t="s">
        <v>2277</v>
      </c>
      <c r="P2859" s="2" t="s">
        <v>10953</v>
      </c>
    </row>
    <row r="2860" spans="1:16" x14ac:dyDescent="0.25">
      <c r="A2860" s="1">
        <v>44551.091974953706</v>
      </c>
      <c r="B2860" s="2" t="s">
        <v>29</v>
      </c>
      <c r="C2860" s="2" t="s">
        <v>30</v>
      </c>
      <c r="D2860">
        <v>58</v>
      </c>
      <c r="E2860">
        <v>1</v>
      </c>
      <c r="F2860">
        <v>1</v>
      </c>
      <c r="G2860">
        <f>SUM(skyrim_20211222[[#This Row],[Column4]:[Column6]])</f>
        <v>60</v>
      </c>
      <c r="H2860" s="2" t="s">
        <v>18</v>
      </c>
      <c r="I2860" s="2" t="s">
        <v>433</v>
      </c>
      <c r="J2860" s="2" t="s">
        <v>18</v>
      </c>
      <c r="K2860" s="2" t="s">
        <v>18</v>
      </c>
      <c r="L2860" s="2" t="s">
        <v>18</v>
      </c>
      <c r="M2860" s="2" t="s">
        <v>2277</v>
      </c>
      <c r="N2860" s="2" t="s">
        <v>18</v>
      </c>
      <c r="O2860" s="2" t="s">
        <v>2277</v>
      </c>
      <c r="P2860" s="2" t="s">
        <v>4455</v>
      </c>
    </row>
    <row r="2861" spans="1:16" x14ac:dyDescent="0.25">
      <c r="A2861" s="1">
        <v>44551.092092407409</v>
      </c>
      <c r="B2861" s="2" t="s">
        <v>29</v>
      </c>
      <c r="C2861" s="2" t="s">
        <v>30</v>
      </c>
      <c r="D2861">
        <v>58</v>
      </c>
      <c r="E2861">
        <v>1</v>
      </c>
      <c r="F2861">
        <v>1</v>
      </c>
      <c r="G2861">
        <f>SUM(skyrim_20211222[[#This Row],[Column4]:[Column6]])</f>
        <v>60</v>
      </c>
      <c r="H2861" s="2" t="s">
        <v>18</v>
      </c>
      <c r="I2861" s="2" t="s">
        <v>1589</v>
      </c>
      <c r="J2861" s="2" t="s">
        <v>18</v>
      </c>
      <c r="K2861" s="2" t="s">
        <v>18</v>
      </c>
      <c r="L2861" s="2" t="s">
        <v>18</v>
      </c>
      <c r="M2861" s="2" t="s">
        <v>2277</v>
      </c>
      <c r="N2861" s="2" t="s">
        <v>18</v>
      </c>
      <c r="O2861" s="2" t="s">
        <v>2277</v>
      </c>
      <c r="P2861" s="2" t="s">
        <v>4176</v>
      </c>
    </row>
    <row r="2862" spans="1:16" x14ac:dyDescent="0.25">
      <c r="A2862" s="1">
        <v>44551.092209918985</v>
      </c>
      <c r="B2862" s="2" t="s">
        <v>38</v>
      </c>
      <c r="C2862" s="2" t="s">
        <v>39</v>
      </c>
      <c r="D2862">
        <v>58</v>
      </c>
      <c r="E2862">
        <v>1</v>
      </c>
      <c r="F2862">
        <v>1</v>
      </c>
      <c r="G2862">
        <f>SUM(skyrim_20211222[[#This Row],[Column4]:[Column6]])</f>
        <v>60</v>
      </c>
      <c r="H2862" s="2" t="s">
        <v>18</v>
      </c>
      <c r="I2862" s="2" t="s">
        <v>192</v>
      </c>
      <c r="J2862" s="2" t="s">
        <v>18</v>
      </c>
      <c r="K2862" s="2" t="s">
        <v>18</v>
      </c>
      <c r="L2862" s="2" t="s">
        <v>18</v>
      </c>
      <c r="M2862" s="2" t="s">
        <v>2277</v>
      </c>
      <c r="N2862" s="2" t="s">
        <v>18</v>
      </c>
      <c r="O2862" s="2" t="s">
        <v>2277</v>
      </c>
      <c r="P2862" s="2" t="s">
        <v>10954</v>
      </c>
    </row>
    <row r="2863" spans="1:16" x14ac:dyDescent="0.25">
      <c r="A2863" s="1">
        <v>44551.092327500002</v>
      </c>
      <c r="B2863" s="2" t="s">
        <v>29</v>
      </c>
      <c r="C2863" s="2" t="s">
        <v>30</v>
      </c>
      <c r="D2863">
        <v>58</v>
      </c>
      <c r="E2863">
        <v>1</v>
      </c>
      <c r="F2863">
        <v>1</v>
      </c>
      <c r="G2863">
        <f>SUM(skyrim_20211222[[#This Row],[Column4]:[Column6]])</f>
        <v>60</v>
      </c>
      <c r="H2863" s="2" t="s">
        <v>18</v>
      </c>
      <c r="I2863" s="2" t="s">
        <v>18</v>
      </c>
      <c r="J2863" s="2" t="s">
        <v>18</v>
      </c>
      <c r="K2863" s="2" t="s">
        <v>18</v>
      </c>
      <c r="L2863" s="2" t="s">
        <v>18</v>
      </c>
      <c r="M2863" s="2" t="s">
        <v>2271</v>
      </c>
      <c r="N2863" s="2" t="s">
        <v>18</v>
      </c>
      <c r="O2863" s="2" t="s">
        <v>2271</v>
      </c>
      <c r="P2863" s="2" t="s">
        <v>10955</v>
      </c>
    </row>
    <row r="2864" spans="1:16" x14ac:dyDescent="0.25">
      <c r="A2864" s="1">
        <v>44551.092445532406</v>
      </c>
      <c r="B2864" s="2" t="s">
        <v>244</v>
      </c>
      <c r="C2864" s="2" t="s">
        <v>233</v>
      </c>
      <c r="D2864">
        <v>59</v>
      </c>
      <c r="E2864">
        <v>1</v>
      </c>
      <c r="F2864">
        <v>1</v>
      </c>
      <c r="G2864">
        <f>SUM(skyrim_20211222[[#This Row],[Column4]:[Column6]])</f>
        <v>61</v>
      </c>
      <c r="H2864" s="2" t="s">
        <v>18</v>
      </c>
      <c r="I2864" s="2" t="s">
        <v>2068</v>
      </c>
      <c r="J2864" s="2" t="s">
        <v>18</v>
      </c>
      <c r="K2864" s="2" t="s">
        <v>18</v>
      </c>
      <c r="L2864" s="2" t="s">
        <v>18</v>
      </c>
      <c r="M2864" s="2" t="s">
        <v>18</v>
      </c>
      <c r="N2864" s="2" t="s">
        <v>18</v>
      </c>
      <c r="O2864" s="2" t="s">
        <v>18</v>
      </c>
      <c r="P2864" s="2" t="s">
        <v>10956</v>
      </c>
    </row>
    <row r="2865" spans="1:16" x14ac:dyDescent="0.25">
      <c r="A2865" s="1">
        <v>44551.092563425926</v>
      </c>
      <c r="B2865" s="2" t="s">
        <v>22</v>
      </c>
      <c r="C2865" s="2" t="s">
        <v>246</v>
      </c>
      <c r="D2865">
        <v>59</v>
      </c>
      <c r="E2865">
        <v>1</v>
      </c>
      <c r="F2865">
        <v>1</v>
      </c>
      <c r="G2865">
        <f>SUM(skyrim_20211222[[#This Row],[Column4]:[Column6]])</f>
        <v>61</v>
      </c>
      <c r="H2865" s="2" t="s">
        <v>18</v>
      </c>
      <c r="I2865" s="2" t="s">
        <v>18</v>
      </c>
      <c r="J2865" s="2" t="s">
        <v>18</v>
      </c>
      <c r="K2865" s="2" t="s">
        <v>18</v>
      </c>
      <c r="L2865" s="2" t="s">
        <v>18</v>
      </c>
      <c r="M2865" s="2" t="s">
        <v>18</v>
      </c>
      <c r="N2865" s="2" t="s">
        <v>18</v>
      </c>
      <c r="O2865" s="2" t="s">
        <v>18</v>
      </c>
      <c r="P2865" s="2" t="s">
        <v>3731</v>
      </c>
    </row>
    <row r="2866" spans="1:16" x14ac:dyDescent="0.25">
      <c r="A2866" s="1">
        <v>44551.092682037037</v>
      </c>
      <c r="B2866" s="2" t="s">
        <v>25</v>
      </c>
      <c r="C2866" s="2" t="s">
        <v>16</v>
      </c>
      <c r="D2866">
        <v>59</v>
      </c>
      <c r="E2866">
        <v>1</v>
      </c>
      <c r="F2866">
        <v>1</v>
      </c>
      <c r="G2866">
        <f>SUM(skyrim_20211222[[#This Row],[Column4]:[Column6]])</f>
        <v>61</v>
      </c>
      <c r="H2866" s="2" t="s">
        <v>18</v>
      </c>
      <c r="I2866" s="2" t="s">
        <v>18</v>
      </c>
      <c r="J2866" s="2" t="s">
        <v>18</v>
      </c>
      <c r="K2866" s="2" t="s">
        <v>18</v>
      </c>
      <c r="L2866" s="2" t="s">
        <v>18</v>
      </c>
      <c r="M2866" s="2" t="s">
        <v>18</v>
      </c>
      <c r="N2866" s="2" t="s">
        <v>18</v>
      </c>
      <c r="O2866" s="2" t="s">
        <v>18</v>
      </c>
      <c r="P2866" s="2" t="s">
        <v>10957</v>
      </c>
    </row>
    <row r="2867" spans="1:16" x14ac:dyDescent="0.25">
      <c r="A2867" s="1">
        <v>44551.092801226849</v>
      </c>
      <c r="B2867" s="2" t="s">
        <v>27</v>
      </c>
      <c r="C2867" s="2" t="s">
        <v>16</v>
      </c>
      <c r="D2867">
        <v>59</v>
      </c>
      <c r="E2867">
        <v>1</v>
      </c>
      <c r="F2867">
        <v>1</v>
      </c>
      <c r="G2867">
        <f>SUM(skyrim_20211222[[#This Row],[Column4]:[Column6]])</f>
        <v>61</v>
      </c>
      <c r="H2867" s="2" t="s">
        <v>18</v>
      </c>
      <c r="I2867" s="2" t="s">
        <v>18</v>
      </c>
      <c r="J2867" s="2" t="s">
        <v>18</v>
      </c>
      <c r="K2867" s="2" t="s">
        <v>18</v>
      </c>
      <c r="L2867" s="2" t="s">
        <v>18</v>
      </c>
      <c r="M2867" s="2" t="s">
        <v>18</v>
      </c>
      <c r="N2867" s="2" t="s">
        <v>18</v>
      </c>
      <c r="O2867" s="2" t="s">
        <v>18</v>
      </c>
      <c r="P2867" s="2" t="s">
        <v>480</v>
      </c>
    </row>
    <row r="2868" spans="1:16" x14ac:dyDescent="0.25">
      <c r="A2868" s="1">
        <v>44551.092921863426</v>
      </c>
      <c r="B2868" s="2" t="s">
        <v>29</v>
      </c>
      <c r="C2868" s="2" t="s">
        <v>30</v>
      </c>
      <c r="D2868">
        <v>59</v>
      </c>
      <c r="E2868">
        <v>1</v>
      </c>
      <c r="F2868">
        <v>1</v>
      </c>
      <c r="G2868">
        <f>SUM(skyrim_20211222[[#This Row],[Column4]:[Column6]])</f>
        <v>61</v>
      </c>
      <c r="H2868" s="2" t="s">
        <v>18</v>
      </c>
      <c r="I2868" s="2" t="s">
        <v>18</v>
      </c>
      <c r="J2868" s="2" t="s">
        <v>18</v>
      </c>
      <c r="K2868" s="2" t="s">
        <v>18</v>
      </c>
      <c r="L2868" s="2" t="s">
        <v>18</v>
      </c>
      <c r="M2868" s="2" t="s">
        <v>1652</v>
      </c>
      <c r="N2868" s="2" t="s">
        <v>18</v>
      </c>
      <c r="O2868" s="2" t="s">
        <v>1652</v>
      </c>
      <c r="P2868" s="2" t="s">
        <v>10958</v>
      </c>
    </row>
    <row r="2869" spans="1:16" x14ac:dyDescent="0.25">
      <c r="A2869" s="1">
        <v>44551.093041678243</v>
      </c>
      <c r="B2869" s="2" t="s">
        <v>29</v>
      </c>
      <c r="C2869" s="2" t="s">
        <v>30</v>
      </c>
      <c r="D2869">
        <v>59</v>
      </c>
      <c r="E2869">
        <v>1</v>
      </c>
      <c r="F2869">
        <v>1</v>
      </c>
      <c r="G2869">
        <f>SUM(skyrim_20211222[[#This Row],[Column4]:[Column6]])</f>
        <v>61</v>
      </c>
      <c r="H2869" s="2" t="s">
        <v>18</v>
      </c>
      <c r="I2869" s="2" t="s">
        <v>751</v>
      </c>
      <c r="J2869" s="2" t="s">
        <v>18</v>
      </c>
      <c r="K2869" s="2" t="s">
        <v>18</v>
      </c>
      <c r="L2869" s="2" t="s">
        <v>18</v>
      </c>
      <c r="M2869" s="2" t="s">
        <v>1652</v>
      </c>
      <c r="N2869" s="2" t="s">
        <v>18</v>
      </c>
      <c r="O2869" s="2" t="s">
        <v>1652</v>
      </c>
      <c r="P2869" s="2" t="s">
        <v>1867</v>
      </c>
    </row>
    <row r="2870" spans="1:16" x14ac:dyDescent="0.25">
      <c r="A2870" s="1">
        <v>44551.093160925928</v>
      </c>
      <c r="B2870" s="2" t="s">
        <v>38</v>
      </c>
      <c r="C2870" s="2" t="s">
        <v>490</v>
      </c>
      <c r="D2870">
        <v>59</v>
      </c>
      <c r="E2870">
        <v>1</v>
      </c>
      <c r="F2870">
        <v>1</v>
      </c>
      <c r="G2870">
        <f>SUM(skyrim_20211222[[#This Row],[Column4]:[Column6]])</f>
        <v>61</v>
      </c>
      <c r="H2870" s="2" t="s">
        <v>18</v>
      </c>
      <c r="I2870" s="2" t="s">
        <v>2068</v>
      </c>
      <c r="J2870" s="2" t="s">
        <v>18</v>
      </c>
      <c r="K2870" s="2" t="s">
        <v>18</v>
      </c>
      <c r="L2870" s="2" t="s">
        <v>18</v>
      </c>
      <c r="M2870" s="2" t="s">
        <v>1652</v>
      </c>
      <c r="N2870" s="2" t="s">
        <v>18</v>
      </c>
      <c r="O2870" s="2" t="s">
        <v>1652</v>
      </c>
      <c r="P2870" s="2" t="s">
        <v>10959</v>
      </c>
    </row>
    <row r="2871" spans="1:16" x14ac:dyDescent="0.25">
      <c r="A2871" s="1">
        <v>44551.093278275461</v>
      </c>
      <c r="B2871" s="2" t="s">
        <v>29</v>
      </c>
      <c r="C2871" s="2" t="s">
        <v>30</v>
      </c>
      <c r="D2871">
        <v>59</v>
      </c>
      <c r="E2871">
        <v>1</v>
      </c>
      <c r="F2871">
        <v>1</v>
      </c>
      <c r="G2871">
        <f>SUM(skyrim_20211222[[#This Row],[Column4]:[Column6]])</f>
        <v>61</v>
      </c>
      <c r="H2871" s="2" t="s">
        <v>18</v>
      </c>
      <c r="I2871" s="2" t="s">
        <v>18</v>
      </c>
      <c r="J2871" s="2" t="s">
        <v>18</v>
      </c>
      <c r="K2871" s="2" t="s">
        <v>18</v>
      </c>
      <c r="L2871" s="2" t="s">
        <v>18</v>
      </c>
      <c r="M2871" s="2" t="s">
        <v>2505</v>
      </c>
      <c r="N2871" s="2" t="s">
        <v>18</v>
      </c>
      <c r="O2871" s="2" t="s">
        <v>2505</v>
      </c>
      <c r="P2871" s="2" t="s">
        <v>10960</v>
      </c>
    </row>
    <row r="2872" spans="1:16" x14ac:dyDescent="0.25">
      <c r="A2872" s="1">
        <v>44551.093396006945</v>
      </c>
      <c r="B2872" s="2" t="s">
        <v>38</v>
      </c>
      <c r="C2872" s="2" t="s">
        <v>372</v>
      </c>
      <c r="D2872">
        <v>59</v>
      </c>
      <c r="E2872">
        <v>1</v>
      </c>
      <c r="F2872">
        <v>1</v>
      </c>
      <c r="G2872">
        <f>SUM(skyrim_20211222[[#This Row],[Column4]:[Column6]])</f>
        <v>61</v>
      </c>
      <c r="H2872" s="2" t="s">
        <v>18</v>
      </c>
      <c r="I2872" s="2" t="s">
        <v>1589</v>
      </c>
      <c r="J2872" s="2" t="s">
        <v>18</v>
      </c>
      <c r="K2872" s="2" t="s">
        <v>18</v>
      </c>
      <c r="L2872" s="2" t="s">
        <v>18</v>
      </c>
      <c r="M2872" s="2" t="s">
        <v>2505</v>
      </c>
      <c r="N2872" s="2" t="s">
        <v>18</v>
      </c>
      <c r="O2872" s="2" t="s">
        <v>2505</v>
      </c>
      <c r="P2872" s="2" t="s">
        <v>10961</v>
      </c>
    </row>
    <row r="2873" spans="1:16" x14ac:dyDescent="0.25">
      <c r="A2873" s="1">
        <v>44551.093513344909</v>
      </c>
      <c r="B2873" s="2" t="s">
        <v>29</v>
      </c>
      <c r="C2873" s="2" t="s">
        <v>30</v>
      </c>
      <c r="D2873">
        <v>59</v>
      </c>
      <c r="E2873">
        <v>1</v>
      </c>
      <c r="F2873">
        <v>1</v>
      </c>
      <c r="G2873">
        <f>SUM(skyrim_20211222[[#This Row],[Column4]:[Column6]])</f>
        <v>61</v>
      </c>
      <c r="H2873" s="2" t="s">
        <v>18</v>
      </c>
      <c r="I2873" s="2" t="s">
        <v>18</v>
      </c>
      <c r="J2873" s="2" t="s">
        <v>18</v>
      </c>
      <c r="K2873" s="2" t="s">
        <v>18</v>
      </c>
      <c r="L2873" s="2" t="s">
        <v>18</v>
      </c>
      <c r="M2873" s="2" t="s">
        <v>2436</v>
      </c>
      <c r="N2873" s="2" t="s">
        <v>18</v>
      </c>
      <c r="O2873" s="2" t="s">
        <v>2436</v>
      </c>
      <c r="P2873" s="2" t="s">
        <v>10962</v>
      </c>
    </row>
    <row r="2874" spans="1:16" x14ac:dyDescent="0.25">
      <c r="A2874" s="1">
        <v>44551.093631053242</v>
      </c>
      <c r="B2874" s="2" t="s">
        <v>29</v>
      </c>
      <c r="C2874" s="2" t="s">
        <v>30</v>
      </c>
      <c r="D2874">
        <v>59</v>
      </c>
      <c r="E2874">
        <v>1</v>
      </c>
      <c r="F2874">
        <v>1</v>
      </c>
      <c r="G2874">
        <f>SUM(skyrim_20211222[[#This Row],[Column4]:[Column6]])</f>
        <v>61</v>
      </c>
      <c r="H2874" s="2" t="s">
        <v>18</v>
      </c>
      <c r="I2874" s="2" t="s">
        <v>433</v>
      </c>
      <c r="J2874" s="2" t="s">
        <v>18</v>
      </c>
      <c r="K2874" s="2" t="s">
        <v>18</v>
      </c>
      <c r="L2874" s="2" t="s">
        <v>18</v>
      </c>
      <c r="M2874" s="2" t="s">
        <v>2436</v>
      </c>
      <c r="N2874" s="2" t="s">
        <v>18</v>
      </c>
      <c r="O2874" s="2" t="s">
        <v>2436</v>
      </c>
      <c r="P2874" s="2" t="s">
        <v>10963</v>
      </c>
    </row>
    <row r="2875" spans="1:16" x14ac:dyDescent="0.25">
      <c r="A2875" s="1">
        <v>44551.093748634259</v>
      </c>
      <c r="B2875" s="2" t="s">
        <v>22</v>
      </c>
      <c r="C2875" s="2" t="s">
        <v>23</v>
      </c>
      <c r="D2875">
        <v>59</v>
      </c>
      <c r="E2875">
        <v>1</v>
      </c>
      <c r="F2875">
        <v>1</v>
      </c>
      <c r="G2875">
        <f>SUM(skyrim_20211222[[#This Row],[Column4]:[Column6]])</f>
        <v>61</v>
      </c>
      <c r="H2875" s="2" t="s">
        <v>18</v>
      </c>
      <c r="I2875" s="2" t="s">
        <v>2206</v>
      </c>
      <c r="J2875" s="2" t="s">
        <v>18</v>
      </c>
      <c r="K2875" s="2" t="s">
        <v>18</v>
      </c>
      <c r="L2875" s="2" t="s">
        <v>18</v>
      </c>
      <c r="M2875" s="2" t="s">
        <v>2436</v>
      </c>
      <c r="N2875" s="2" t="s">
        <v>18</v>
      </c>
      <c r="O2875" s="2" t="s">
        <v>2436</v>
      </c>
      <c r="P2875" s="2" t="s">
        <v>10964</v>
      </c>
    </row>
    <row r="2876" spans="1:16" x14ac:dyDescent="0.25">
      <c r="A2876" s="1">
        <v>44551.0938671412</v>
      </c>
      <c r="B2876" s="2" t="s">
        <v>25</v>
      </c>
      <c r="C2876" s="2" t="s">
        <v>16</v>
      </c>
      <c r="D2876">
        <v>59</v>
      </c>
      <c r="E2876">
        <v>1</v>
      </c>
      <c r="F2876">
        <v>1</v>
      </c>
      <c r="G2876">
        <f>SUM(skyrim_20211222[[#This Row],[Column4]:[Column6]])</f>
        <v>61</v>
      </c>
      <c r="H2876" s="2" t="s">
        <v>18</v>
      </c>
      <c r="I2876" s="2" t="s">
        <v>18</v>
      </c>
      <c r="J2876" s="2" t="s">
        <v>18</v>
      </c>
      <c r="K2876" s="2" t="s">
        <v>18</v>
      </c>
      <c r="L2876" s="2" t="s">
        <v>18</v>
      </c>
      <c r="M2876" s="2" t="s">
        <v>18</v>
      </c>
      <c r="N2876" s="2" t="s">
        <v>18</v>
      </c>
      <c r="O2876" s="2" t="s">
        <v>18</v>
      </c>
      <c r="P2876" s="2" t="s">
        <v>10965</v>
      </c>
    </row>
    <row r="2877" spans="1:16" x14ac:dyDescent="0.25">
      <c r="A2877" s="1">
        <v>44551.09398380787</v>
      </c>
      <c r="B2877" s="2" t="s">
        <v>27</v>
      </c>
      <c r="C2877" s="2" t="s">
        <v>16</v>
      </c>
      <c r="D2877">
        <v>59</v>
      </c>
      <c r="E2877">
        <v>1</v>
      </c>
      <c r="F2877">
        <v>1</v>
      </c>
      <c r="G2877">
        <f>SUM(skyrim_20211222[[#This Row],[Column4]:[Column6]])</f>
        <v>61</v>
      </c>
      <c r="H2877" s="2" t="s">
        <v>18</v>
      </c>
      <c r="I2877" s="2" t="s">
        <v>18</v>
      </c>
      <c r="J2877" s="2" t="s">
        <v>18</v>
      </c>
      <c r="K2877" s="2" t="s">
        <v>18</v>
      </c>
      <c r="L2877" s="2" t="s">
        <v>18</v>
      </c>
      <c r="M2877" s="2" t="s">
        <v>18</v>
      </c>
      <c r="N2877" s="2" t="s">
        <v>18</v>
      </c>
      <c r="O2877" s="2" t="s">
        <v>18</v>
      </c>
      <c r="P2877" s="2" t="s">
        <v>560</v>
      </c>
    </row>
    <row r="2878" spans="1:16" x14ac:dyDescent="0.25">
      <c r="A2878" s="1">
        <v>44551.094101261573</v>
      </c>
      <c r="B2878" s="2" t="s">
        <v>29</v>
      </c>
      <c r="C2878" s="2" t="s">
        <v>30</v>
      </c>
      <c r="D2878">
        <v>59</v>
      </c>
      <c r="E2878">
        <v>1</v>
      </c>
      <c r="F2878">
        <v>1</v>
      </c>
      <c r="G2878">
        <f>SUM(skyrim_20211222[[#This Row],[Column4]:[Column6]])</f>
        <v>61</v>
      </c>
      <c r="H2878" s="2" t="s">
        <v>18</v>
      </c>
      <c r="I2878" s="2" t="s">
        <v>18</v>
      </c>
      <c r="J2878" s="2" t="s">
        <v>18</v>
      </c>
      <c r="K2878" s="2" t="s">
        <v>18</v>
      </c>
      <c r="L2878" s="2" t="s">
        <v>18</v>
      </c>
      <c r="M2878" s="2" t="s">
        <v>1652</v>
      </c>
      <c r="N2878" s="2" t="s">
        <v>18</v>
      </c>
      <c r="O2878" s="2" t="s">
        <v>1652</v>
      </c>
      <c r="P2878" s="2" t="s">
        <v>10966</v>
      </c>
    </row>
    <row r="2879" spans="1:16" x14ac:dyDescent="0.25">
      <c r="A2879" s="1">
        <v>44551.094219895836</v>
      </c>
      <c r="B2879" s="2" t="s">
        <v>29</v>
      </c>
      <c r="C2879" s="2" t="s">
        <v>30</v>
      </c>
      <c r="D2879">
        <v>59</v>
      </c>
      <c r="E2879">
        <v>1</v>
      </c>
      <c r="F2879">
        <v>1</v>
      </c>
      <c r="G2879">
        <f>SUM(skyrim_20211222[[#This Row],[Column4]:[Column6]])</f>
        <v>61</v>
      </c>
      <c r="H2879" s="2" t="s">
        <v>18</v>
      </c>
      <c r="I2879" s="2" t="s">
        <v>2206</v>
      </c>
      <c r="J2879" s="2" t="s">
        <v>18</v>
      </c>
      <c r="K2879" s="2" t="s">
        <v>18</v>
      </c>
      <c r="L2879" s="2" t="s">
        <v>18</v>
      </c>
      <c r="M2879" s="2" t="s">
        <v>1652</v>
      </c>
      <c r="N2879" s="2" t="s">
        <v>18</v>
      </c>
      <c r="O2879" s="2" t="s">
        <v>1652</v>
      </c>
      <c r="P2879" s="2" t="s">
        <v>10967</v>
      </c>
    </row>
    <row r="2880" spans="1:16" x14ac:dyDescent="0.25">
      <c r="A2880" s="1">
        <v>44551.09433767361</v>
      </c>
      <c r="B2880" s="2" t="s">
        <v>38</v>
      </c>
      <c r="C2880" s="2" t="s">
        <v>288</v>
      </c>
      <c r="D2880">
        <v>59</v>
      </c>
      <c r="E2880">
        <v>1</v>
      </c>
      <c r="F2880">
        <v>1</v>
      </c>
      <c r="G2880">
        <f>SUM(skyrim_20211222[[#This Row],[Column4]:[Column6]])</f>
        <v>61</v>
      </c>
      <c r="H2880" s="2" t="s">
        <v>18</v>
      </c>
      <c r="I2880" s="2" t="s">
        <v>433</v>
      </c>
      <c r="J2880" s="2" t="s">
        <v>18</v>
      </c>
      <c r="K2880" s="2" t="s">
        <v>18</v>
      </c>
      <c r="L2880" s="2" t="s">
        <v>18</v>
      </c>
      <c r="M2880" s="2" t="s">
        <v>1652</v>
      </c>
      <c r="N2880" s="2" t="s">
        <v>18</v>
      </c>
      <c r="O2880" s="2" t="s">
        <v>1652</v>
      </c>
      <c r="P2880" s="2" t="s">
        <v>10968</v>
      </c>
    </row>
    <row r="2881" spans="1:16" x14ac:dyDescent="0.25">
      <c r="A2881" s="1">
        <v>44551.094455150465</v>
      </c>
      <c r="B2881" s="2" t="s">
        <v>29</v>
      </c>
      <c r="C2881" s="2" t="s">
        <v>30</v>
      </c>
      <c r="D2881">
        <v>59</v>
      </c>
      <c r="E2881">
        <v>1</v>
      </c>
      <c r="F2881">
        <v>1</v>
      </c>
      <c r="G2881">
        <f>SUM(skyrim_20211222[[#This Row],[Column4]:[Column6]])</f>
        <v>61</v>
      </c>
      <c r="H2881" s="2" t="s">
        <v>18</v>
      </c>
      <c r="I2881" s="2" t="s">
        <v>18</v>
      </c>
      <c r="J2881" s="2" t="s">
        <v>18</v>
      </c>
      <c r="K2881" s="2" t="s">
        <v>18</v>
      </c>
      <c r="L2881" s="2" t="s">
        <v>18</v>
      </c>
      <c r="M2881" s="2" t="s">
        <v>1073</v>
      </c>
      <c r="N2881" s="2" t="s">
        <v>18</v>
      </c>
      <c r="O2881" s="2" t="s">
        <v>1073</v>
      </c>
      <c r="P2881" s="2" t="s">
        <v>10014</v>
      </c>
    </row>
    <row r="2882" spans="1:16" x14ac:dyDescent="0.25">
      <c r="A2882" s="1">
        <v>44551.094572546295</v>
      </c>
      <c r="B2882" s="2" t="s">
        <v>38</v>
      </c>
      <c r="C2882" s="2" t="s">
        <v>549</v>
      </c>
      <c r="D2882">
        <v>59</v>
      </c>
      <c r="E2882">
        <v>1</v>
      </c>
      <c r="F2882">
        <v>1</v>
      </c>
      <c r="G2882">
        <f>SUM(skyrim_20211222[[#This Row],[Column4]:[Column6]])</f>
        <v>61</v>
      </c>
      <c r="H2882" s="2" t="s">
        <v>18</v>
      </c>
      <c r="I2882" s="2" t="s">
        <v>1589</v>
      </c>
      <c r="J2882" s="2" t="s">
        <v>18</v>
      </c>
      <c r="K2882" s="2" t="s">
        <v>18</v>
      </c>
      <c r="L2882" s="2" t="s">
        <v>18</v>
      </c>
      <c r="M2882" s="2" t="s">
        <v>1073</v>
      </c>
      <c r="N2882" s="2" t="s">
        <v>18</v>
      </c>
      <c r="O2882" s="2" t="s">
        <v>1073</v>
      </c>
      <c r="P2882" s="2" t="s">
        <v>10969</v>
      </c>
    </row>
    <row r="2883" spans="1:16" x14ac:dyDescent="0.25">
      <c r="A2883" s="1">
        <v>44551.094690208331</v>
      </c>
      <c r="B2883" s="2" t="s">
        <v>29</v>
      </c>
      <c r="C2883" s="2" t="s">
        <v>30</v>
      </c>
      <c r="D2883">
        <v>59</v>
      </c>
      <c r="E2883">
        <v>1</v>
      </c>
      <c r="F2883">
        <v>1</v>
      </c>
      <c r="G2883">
        <f>SUM(skyrim_20211222[[#This Row],[Column4]:[Column6]])</f>
        <v>61</v>
      </c>
      <c r="H2883" s="2" t="s">
        <v>18</v>
      </c>
      <c r="I2883" s="2" t="s">
        <v>18</v>
      </c>
      <c r="J2883" s="2" t="s">
        <v>18</v>
      </c>
      <c r="K2883" s="2" t="s">
        <v>18</v>
      </c>
      <c r="L2883" s="2" t="s">
        <v>18</v>
      </c>
      <c r="M2883" s="2" t="s">
        <v>766</v>
      </c>
      <c r="N2883" s="2" t="s">
        <v>18</v>
      </c>
      <c r="O2883" s="2" t="s">
        <v>766</v>
      </c>
      <c r="P2883" s="2" t="s">
        <v>10970</v>
      </c>
    </row>
    <row r="2884" spans="1:16" x14ac:dyDescent="0.25">
      <c r="A2884" s="1">
        <v>44551.094807696762</v>
      </c>
      <c r="B2884" s="2" t="s">
        <v>22</v>
      </c>
      <c r="C2884" s="2" t="s">
        <v>246</v>
      </c>
      <c r="D2884">
        <v>59</v>
      </c>
      <c r="E2884">
        <v>1</v>
      </c>
      <c r="F2884">
        <v>1</v>
      </c>
      <c r="G2884">
        <f>SUM(skyrim_20211222[[#This Row],[Column4]:[Column6]])</f>
        <v>61</v>
      </c>
      <c r="H2884" s="2" t="s">
        <v>18</v>
      </c>
      <c r="I2884" s="2" t="s">
        <v>433</v>
      </c>
      <c r="J2884" s="2" t="s">
        <v>18</v>
      </c>
      <c r="K2884" s="2" t="s">
        <v>18</v>
      </c>
      <c r="L2884" s="2" t="s">
        <v>18</v>
      </c>
      <c r="M2884" s="2" t="s">
        <v>766</v>
      </c>
      <c r="N2884" s="2" t="s">
        <v>18</v>
      </c>
      <c r="O2884" s="2" t="s">
        <v>766</v>
      </c>
      <c r="P2884" s="2" t="s">
        <v>10971</v>
      </c>
    </row>
    <row r="2885" spans="1:16" x14ac:dyDescent="0.25">
      <c r="A2885" s="1">
        <v>44551.094926273145</v>
      </c>
      <c r="B2885" s="2" t="s">
        <v>25</v>
      </c>
      <c r="C2885" s="2" t="s">
        <v>16</v>
      </c>
      <c r="D2885">
        <v>59</v>
      </c>
      <c r="E2885">
        <v>1</v>
      </c>
      <c r="F2885">
        <v>1</v>
      </c>
      <c r="G2885">
        <f>SUM(skyrim_20211222[[#This Row],[Column4]:[Column6]])</f>
        <v>61</v>
      </c>
      <c r="H2885" s="2" t="s">
        <v>18</v>
      </c>
      <c r="I2885" s="2" t="s">
        <v>18</v>
      </c>
      <c r="J2885" s="2" t="s">
        <v>18</v>
      </c>
      <c r="K2885" s="2" t="s">
        <v>18</v>
      </c>
      <c r="L2885" s="2" t="s">
        <v>18</v>
      </c>
      <c r="M2885" s="2" t="s">
        <v>18</v>
      </c>
      <c r="N2885" s="2" t="s">
        <v>18</v>
      </c>
      <c r="O2885" s="2" t="s">
        <v>18</v>
      </c>
      <c r="P2885" s="2" t="s">
        <v>10972</v>
      </c>
    </row>
    <row r="2886" spans="1:16" x14ac:dyDescent="0.25">
      <c r="A2886" s="1">
        <v>44551.095042754627</v>
      </c>
      <c r="B2886" s="2" t="s">
        <v>27</v>
      </c>
      <c r="C2886" s="2" t="s">
        <v>16</v>
      </c>
      <c r="D2886">
        <v>59</v>
      </c>
      <c r="E2886">
        <v>1</v>
      </c>
      <c r="F2886">
        <v>1</v>
      </c>
      <c r="G2886">
        <f>SUM(skyrim_20211222[[#This Row],[Column4]:[Column6]])</f>
        <v>61</v>
      </c>
      <c r="H2886" s="2" t="s">
        <v>18</v>
      </c>
      <c r="I2886" s="2" t="s">
        <v>18</v>
      </c>
      <c r="J2886" s="2" t="s">
        <v>18</v>
      </c>
      <c r="K2886" s="2" t="s">
        <v>18</v>
      </c>
      <c r="L2886" s="2" t="s">
        <v>18</v>
      </c>
      <c r="M2886" s="2" t="s">
        <v>18</v>
      </c>
      <c r="N2886" s="2" t="s">
        <v>18</v>
      </c>
      <c r="O2886" s="2" t="s">
        <v>18</v>
      </c>
      <c r="P2886" s="2" t="s">
        <v>3831</v>
      </c>
    </row>
    <row r="2887" spans="1:16" x14ac:dyDescent="0.25">
      <c r="A2887" s="1">
        <v>44551.0951603125</v>
      </c>
      <c r="B2887" s="2" t="s">
        <v>29</v>
      </c>
      <c r="C2887" s="2" t="s">
        <v>30</v>
      </c>
      <c r="D2887">
        <v>59</v>
      </c>
      <c r="E2887">
        <v>1</v>
      </c>
      <c r="F2887">
        <v>1</v>
      </c>
      <c r="G2887">
        <f>SUM(skyrim_20211222[[#This Row],[Column4]:[Column6]])</f>
        <v>61</v>
      </c>
      <c r="H2887" s="2" t="s">
        <v>18</v>
      </c>
      <c r="I2887" s="2" t="s">
        <v>18</v>
      </c>
      <c r="J2887" s="2" t="s">
        <v>18</v>
      </c>
      <c r="K2887" s="2" t="s">
        <v>18</v>
      </c>
      <c r="L2887" s="2" t="s">
        <v>18</v>
      </c>
      <c r="M2887" s="2" t="s">
        <v>2505</v>
      </c>
      <c r="N2887" s="2" t="s">
        <v>18</v>
      </c>
      <c r="O2887" s="2" t="s">
        <v>2505</v>
      </c>
      <c r="P2887" s="2" t="s">
        <v>4039</v>
      </c>
    </row>
    <row r="2888" spans="1:16" x14ac:dyDescent="0.25">
      <c r="A2888" s="1">
        <v>44551.095277928238</v>
      </c>
      <c r="B2888" s="2" t="s">
        <v>38</v>
      </c>
      <c r="C2888" s="2" t="s">
        <v>226</v>
      </c>
      <c r="D2888">
        <v>59</v>
      </c>
      <c r="E2888">
        <v>1</v>
      </c>
      <c r="F2888">
        <v>1</v>
      </c>
      <c r="G2888">
        <f>SUM(skyrim_20211222[[#This Row],[Column4]:[Column6]])</f>
        <v>61</v>
      </c>
      <c r="H2888" s="2" t="s">
        <v>18</v>
      </c>
      <c r="I2888" s="2" t="s">
        <v>1146</v>
      </c>
      <c r="J2888" s="2" t="s">
        <v>18</v>
      </c>
      <c r="K2888" s="2" t="s">
        <v>18</v>
      </c>
      <c r="L2888" s="2" t="s">
        <v>18</v>
      </c>
      <c r="M2888" s="2" t="s">
        <v>2505</v>
      </c>
      <c r="N2888" s="2" t="s">
        <v>18</v>
      </c>
      <c r="O2888" s="2" t="s">
        <v>2505</v>
      </c>
      <c r="P2888" s="2" t="s">
        <v>10973</v>
      </c>
    </row>
    <row r="2889" spans="1:16" x14ac:dyDescent="0.25">
      <c r="A2889" s="1">
        <v>44551.095395532408</v>
      </c>
      <c r="B2889" s="2" t="s">
        <v>29</v>
      </c>
      <c r="C2889" s="2" t="s">
        <v>30</v>
      </c>
      <c r="D2889">
        <v>59</v>
      </c>
      <c r="E2889">
        <v>1</v>
      </c>
      <c r="F2889">
        <v>1</v>
      </c>
      <c r="G2889">
        <f>SUM(skyrim_20211222[[#This Row],[Column4]:[Column6]])</f>
        <v>61</v>
      </c>
      <c r="H2889" s="2" t="s">
        <v>18</v>
      </c>
      <c r="I2889" s="2" t="s">
        <v>18</v>
      </c>
      <c r="J2889" s="2" t="s">
        <v>18</v>
      </c>
      <c r="K2889" s="2" t="s">
        <v>18</v>
      </c>
      <c r="L2889" s="2" t="s">
        <v>18</v>
      </c>
      <c r="M2889" s="2" t="s">
        <v>1833</v>
      </c>
      <c r="N2889" s="2" t="s">
        <v>18</v>
      </c>
      <c r="O2889" s="2" t="s">
        <v>1833</v>
      </c>
      <c r="P2889" s="2" t="s">
        <v>10974</v>
      </c>
    </row>
    <row r="2890" spans="1:16" x14ac:dyDescent="0.25">
      <c r="A2890" s="1">
        <v>44551.095513310182</v>
      </c>
      <c r="B2890" s="2" t="s">
        <v>38</v>
      </c>
      <c r="C2890" s="2" t="s">
        <v>288</v>
      </c>
      <c r="D2890">
        <v>59</v>
      </c>
      <c r="E2890">
        <v>1</v>
      </c>
      <c r="F2890">
        <v>1</v>
      </c>
      <c r="G2890">
        <f>SUM(skyrim_20211222[[#This Row],[Column4]:[Column6]])</f>
        <v>61</v>
      </c>
      <c r="H2890" s="2" t="s">
        <v>18</v>
      </c>
      <c r="I2890" s="2" t="s">
        <v>1146</v>
      </c>
      <c r="J2890" s="2" t="s">
        <v>18</v>
      </c>
      <c r="K2890" s="2" t="s">
        <v>18</v>
      </c>
      <c r="L2890" s="2" t="s">
        <v>18</v>
      </c>
      <c r="M2890" s="2" t="s">
        <v>1833</v>
      </c>
      <c r="N2890" s="2" t="s">
        <v>18</v>
      </c>
      <c r="O2890" s="2" t="s">
        <v>1833</v>
      </c>
      <c r="P2890" s="2" t="s">
        <v>10975</v>
      </c>
    </row>
    <row r="2891" spans="1:16" x14ac:dyDescent="0.25">
      <c r="A2891" s="1">
        <v>44551.095630752316</v>
      </c>
      <c r="B2891" s="2" t="s">
        <v>29</v>
      </c>
      <c r="C2891" s="2" t="s">
        <v>30</v>
      </c>
      <c r="D2891">
        <v>59</v>
      </c>
      <c r="E2891">
        <v>1</v>
      </c>
      <c r="F2891">
        <v>1</v>
      </c>
      <c r="G2891">
        <f>SUM(skyrim_20211222[[#This Row],[Column4]:[Column6]])</f>
        <v>61</v>
      </c>
      <c r="H2891" s="2" t="s">
        <v>18</v>
      </c>
      <c r="I2891" s="2" t="s">
        <v>18</v>
      </c>
      <c r="J2891" s="2" t="s">
        <v>18</v>
      </c>
      <c r="K2891" s="2" t="s">
        <v>18</v>
      </c>
      <c r="L2891" s="2" t="s">
        <v>18</v>
      </c>
      <c r="M2891" s="2" t="s">
        <v>1523</v>
      </c>
      <c r="N2891" s="2" t="s">
        <v>18</v>
      </c>
      <c r="O2891" s="2" t="s">
        <v>1523</v>
      </c>
      <c r="P2891" s="2" t="s">
        <v>10976</v>
      </c>
    </row>
    <row r="2892" spans="1:16" x14ac:dyDescent="0.25">
      <c r="A2892" s="1">
        <v>44551.09574809028</v>
      </c>
      <c r="B2892" s="2" t="s">
        <v>22</v>
      </c>
      <c r="C2892" s="2" t="s">
        <v>178</v>
      </c>
      <c r="D2892">
        <v>59</v>
      </c>
      <c r="E2892">
        <v>1</v>
      </c>
      <c r="F2892">
        <v>1</v>
      </c>
      <c r="G2892">
        <f>SUM(skyrim_20211222[[#This Row],[Column4]:[Column6]])</f>
        <v>61</v>
      </c>
      <c r="H2892" s="2" t="s">
        <v>18</v>
      </c>
      <c r="I2892" s="2" t="s">
        <v>1589</v>
      </c>
      <c r="J2892" s="2" t="s">
        <v>18</v>
      </c>
      <c r="K2892" s="2" t="s">
        <v>18</v>
      </c>
      <c r="L2892" s="2" t="s">
        <v>18</v>
      </c>
      <c r="M2892" s="2" t="s">
        <v>1523</v>
      </c>
      <c r="N2892" s="2" t="s">
        <v>18</v>
      </c>
      <c r="O2892" s="2" t="s">
        <v>1523</v>
      </c>
      <c r="P2892" s="2" t="s">
        <v>10977</v>
      </c>
    </row>
    <row r="2893" spans="1:16" x14ac:dyDescent="0.25">
      <c r="A2893" s="1">
        <v>44551.09586671296</v>
      </c>
      <c r="B2893" s="2" t="s">
        <v>25</v>
      </c>
      <c r="C2893" s="2" t="s">
        <v>16</v>
      </c>
      <c r="D2893">
        <v>59</v>
      </c>
      <c r="E2893">
        <v>1</v>
      </c>
      <c r="F2893">
        <v>1</v>
      </c>
      <c r="G2893">
        <f>SUM(skyrim_20211222[[#This Row],[Column4]:[Column6]])</f>
        <v>61</v>
      </c>
      <c r="H2893" s="2" t="s">
        <v>18</v>
      </c>
      <c r="I2893" s="2" t="s">
        <v>18</v>
      </c>
      <c r="J2893" s="2" t="s">
        <v>18</v>
      </c>
      <c r="K2893" s="2" t="s">
        <v>18</v>
      </c>
      <c r="L2893" s="2" t="s">
        <v>18</v>
      </c>
      <c r="M2893" s="2" t="s">
        <v>18</v>
      </c>
      <c r="N2893" s="2" t="s">
        <v>18</v>
      </c>
      <c r="O2893" s="2" t="s">
        <v>18</v>
      </c>
      <c r="P2893" s="2" t="s">
        <v>10978</v>
      </c>
    </row>
    <row r="2894" spans="1:16" x14ac:dyDescent="0.25">
      <c r="A2894" s="1">
        <v>44551.095983263891</v>
      </c>
      <c r="B2894" s="2" t="s">
        <v>27</v>
      </c>
      <c r="C2894" s="2" t="s">
        <v>16</v>
      </c>
      <c r="D2894">
        <v>59</v>
      </c>
      <c r="E2894">
        <v>1</v>
      </c>
      <c r="F2894">
        <v>1</v>
      </c>
      <c r="G2894">
        <f>SUM(skyrim_20211222[[#This Row],[Column4]:[Column6]])</f>
        <v>61</v>
      </c>
      <c r="H2894" s="2" t="s">
        <v>18</v>
      </c>
      <c r="I2894" s="2" t="s">
        <v>18</v>
      </c>
      <c r="J2894" s="2" t="s">
        <v>18</v>
      </c>
      <c r="K2894" s="2" t="s">
        <v>18</v>
      </c>
      <c r="L2894" s="2" t="s">
        <v>18</v>
      </c>
      <c r="M2894" s="2" t="s">
        <v>18</v>
      </c>
      <c r="N2894" s="2" t="s">
        <v>18</v>
      </c>
      <c r="O2894" s="2" t="s">
        <v>18</v>
      </c>
      <c r="P2894" s="2" t="s">
        <v>3701</v>
      </c>
    </row>
    <row r="2895" spans="1:16" x14ac:dyDescent="0.25">
      <c r="A2895" s="1">
        <v>44551.096100879629</v>
      </c>
      <c r="B2895" s="2" t="s">
        <v>29</v>
      </c>
      <c r="C2895" s="2" t="s">
        <v>30</v>
      </c>
      <c r="D2895">
        <v>59</v>
      </c>
      <c r="E2895">
        <v>1</v>
      </c>
      <c r="F2895">
        <v>1</v>
      </c>
      <c r="G2895">
        <f>SUM(skyrim_20211222[[#This Row],[Column4]:[Column6]])</f>
        <v>61</v>
      </c>
      <c r="H2895" s="2" t="s">
        <v>18</v>
      </c>
      <c r="I2895" s="2" t="s">
        <v>18</v>
      </c>
      <c r="J2895" s="2" t="s">
        <v>18</v>
      </c>
      <c r="K2895" s="2" t="s">
        <v>18</v>
      </c>
      <c r="L2895" s="2" t="s">
        <v>18</v>
      </c>
      <c r="M2895" s="2" t="s">
        <v>1119</v>
      </c>
      <c r="N2895" s="2" t="s">
        <v>18</v>
      </c>
      <c r="O2895" s="2" t="s">
        <v>1119</v>
      </c>
      <c r="P2895" s="2" t="s">
        <v>10979</v>
      </c>
    </row>
    <row r="2896" spans="1:16" x14ac:dyDescent="0.25">
      <c r="A2896" s="1">
        <v>44551.0962196412</v>
      </c>
      <c r="B2896" s="2" t="s">
        <v>38</v>
      </c>
      <c r="C2896" s="2" t="s">
        <v>72</v>
      </c>
      <c r="D2896">
        <v>59</v>
      </c>
      <c r="E2896">
        <v>1</v>
      </c>
      <c r="F2896">
        <v>1</v>
      </c>
      <c r="G2896">
        <f>SUM(skyrim_20211222[[#This Row],[Column4]:[Column6]])</f>
        <v>61</v>
      </c>
      <c r="H2896" s="2" t="s">
        <v>18</v>
      </c>
      <c r="I2896" s="2" t="s">
        <v>1146</v>
      </c>
      <c r="J2896" s="2" t="s">
        <v>18</v>
      </c>
      <c r="K2896" s="2" t="s">
        <v>18</v>
      </c>
      <c r="L2896" s="2" t="s">
        <v>18</v>
      </c>
      <c r="M2896" s="2" t="s">
        <v>1119</v>
      </c>
      <c r="N2896" s="2" t="s">
        <v>18</v>
      </c>
      <c r="O2896" s="2" t="s">
        <v>1119</v>
      </c>
      <c r="P2896" s="2" t="s">
        <v>10980</v>
      </c>
    </row>
    <row r="2897" spans="1:16" x14ac:dyDescent="0.25">
      <c r="A2897" s="1">
        <v>44551.09633886574</v>
      </c>
      <c r="B2897" s="2" t="s">
        <v>29</v>
      </c>
      <c r="C2897" s="2" t="s">
        <v>30</v>
      </c>
      <c r="D2897">
        <v>59</v>
      </c>
      <c r="E2897">
        <v>1</v>
      </c>
      <c r="F2897">
        <v>1</v>
      </c>
      <c r="G2897">
        <f>SUM(skyrim_20211222[[#This Row],[Column4]:[Column6]])</f>
        <v>61</v>
      </c>
      <c r="H2897" s="2" t="s">
        <v>18</v>
      </c>
      <c r="I2897" s="2" t="s">
        <v>18</v>
      </c>
      <c r="J2897" s="2" t="s">
        <v>18</v>
      </c>
      <c r="K2897" s="2" t="s">
        <v>18</v>
      </c>
      <c r="L2897" s="2" t="s">
        <v>18</v>
      </c>
      <c r="M2897" s="2" t="s">
        <v>2277</v>
      </c>
      <c r="N2897" s="2" t="s">
        <v>18</v>
      </c>
      <c r="O2897" s="2" t="s">
        <v>2277</v>
      </c>
      <c r="P2897" s="2" t="s">
        <v>2410</v>
      </c>
    </row>
    <row r="2898" spans="1:16" x14ac:dyDescent="0.25">
      <c r="A2898" s="1">
        <v>44551.096456458334</v>
      </c>
      <c r="B2898" s="2" t="s">
        <v>29</v>
      </c>
      <c r="C2898" s="2" t="s">
        <v>30</v>
      </c>
      <c r="D2898">
        <v>59</v>
      </c>
      <c r="E2898">
        <v>1</v>
      </c>
      <c r="F2898">
        <v>1</v>
      </c>
      <c r="G2898">
        <f>SUM(skyrim_20211222[[#This Row],[Column4]:[Column6]])</f>
        <v>61</v>
      </c>
      <c r="H2898" s="2" t="s">
        <v>18</v>
      </c>
      <c r="I2898" s="2" t="s">
        <v>2068</v>
      </c>
      <c r="J2898" s="2" t="s">
        <v>18</v>
      </c>
      <c r="K2898" s="2" t="s">
        <v>18</v>
      </c>
      <c r="L2898" s="2" t="s">
        <v>18</v>
      </c>
      <c r="M2898" s="2" t="s">
        <v>2277</v>
      </c>
      <c r="N2898" s="2" t="s">
        <v>18</v>
      </c>
      <c r="O2898" s="2" t="s">
        <v>2277</v>
      </c>
      <c r="P2898" s="2" t="s">
        <v>3315</v>
      </c>
    </row>
    <row r="2899" spans="1:16" x14ac:dyDescent="0.25">
      <c r="A2899" s="1">
        <v>44551.096574189818</v>
      </c>
      <c r="B2899" s="2" t="s">
        <v>29</v>
      </c>
      <c r="C2899" s="2" t="s">
        <v>30</v>
      </c>
      <c r="D2899">
        <v>59</v>
      </c>
      <c r="E2899">
        <v>1</v>
      </c>
      <c r="F2899">
        <v>1</v>
      </c>
      <c r="G2899">
        <f>SUM(skyrim_20211222[[#This Row],[Column4]:[Column6]])</f>
        <v>61</v>
      </c>
      <c r="H2899" s="2" t="s">
        <v>18</v>
      </c>
      <c r="I2899" s="2" t="s">
        <v>2068</v>
      </c>
      <c r="J2899" s="2" t="s">
        <v>18</v>
      </c>
      <c r="K2899" s="2" t="s">
        <v>18</v>
      </c>
      <c r="L2899" s="2" t="s">
        <v>18</v>
      </c>
      <c r="M2899" s="2" t="s">
        <v>2277</v>
      </c>
      <c r="N2899" s="2" t="s">
        <v>18</v>
      </c>
      <c r="O2899" s="2" t="s">
        <v>2277</v>
      </c>
      <c r="P2899" s="2" t="s">
        <v>4104</v>
      </c>
    </row>
    <row r="2900" spans="1:16" x14ac:dyDescent="0.25">
      <c r="A2900" s="1">
        <v>44551.096691990744</v>
      </c>
      <c r="B2900" s="2" t="s">
        <v>29</v>
      </c>
      <c r="C2900" s="2" t="s">
        <v>30</v>
      </c>
      <c r="D2900">
        <v>59</v>
      </c>
      <c r="E2900">
        <v>1</v>
      </c>
      <c r="F2900">
        <v>1</v>
      </c>
      <c r="G2900">
        <f>SUM(skyrim_20211222[[#This Row],[Column4]:[Column6]])</f>
        <v>61</v>
      </c>
      <c r="H2900" s="2" t="s">
        <v>18</v>
      </c>
      <c r="I2900" s="2" t="s">
        <v>58</v>
      </c>
      <c r="J2900" s="2" t="s">
        <v>18</v>
      </c>
      <c r="K2900" s="2" t="s">
        <v>18</v>
      </c>
      <c r="L2900" s="2" t="s">
        <v>18</v>
      </c>
      <c r="M2900" s="2" t="s">
        <v>2277</v>
      </c>
      <c r="N2900" s="2" t="s">
        <v>18</v>
      </c>
      <c r="O2900" s="2" t="s">
        <v>2277</v>
      </c>
      <c r="P2900" s="2" t="s">
        <v>10981</v>
      </c>
    </row>
    <row r="2901" spans="1:16" x14ac:dyDescent="0.25">
      <c r="A2901" s="1">
        <v>44551.096810416668</v>
      </c>
      <c r="B2901" s="2" t="s">
        <v>38</v>
      </c>
      <c r="C2901" s="2" t="s">
        <v>39</v>
      </c>
      <c r="D2901">
        <v>59</v>
      </c>
      <c r="E2901">
        <v>1</v>
      </c>
      <c r="F2901">
        <v>1</v>
      </c>
      <c r="G2901">
        <f>SUM(skyrim_20211222[[#This Row],[Column4]:[Column6]])</f>
        <v>61</v>
      </c>
      <c r="H2901" s="2" t="s">
        <v>18</v>
      </c>
      <c r="I2901" s="2" t="s">
        <v>433</v>
      </c>
      <c r="J2901" s="2" t="s">
        <v>18</v>
      </c>
      <c r="K2901" s="2" t="s">
        <v>18</v>
      </c>
      <c r="L2901" s="2" t="s">
        <v>18</v>
      </c>
      <c r="M2901" s="2" t="s">
        <v>2277</v>
      </c>
      <c r="N2901" s="2" t="s">
        <v>18</v>
      </c>
      <c r="O2901" s="2" t="s">
        <v>2277</v>
      </c>
      <c r="P2901" s="2" t="s">
        <v>10982</v>
      </c>
    </row>
    <row r="2902" spans="1:16" x14ac:dyDescent="0.25">
      <c r="A2902" s="1">
        <v>44551.096929618056</v>
      </c>
      <c r="B2902" s="2" t="s">
        <v>29</v>
      </c>
      <c r="C2902" s="2" t="s">
        <v>30</v>
      </c>
      <c r="D2902">
        <v>59</v>
      </c>
      <c r="E2902">
        <v>1</v>
      </c>
      <c r="F2902">
        <v>1</v>
      </c>
      <c r="G2902">
        <f>SUM(skyrim_20211222[[#This Row],[Column4]:[Column6]])</f>
        <v>61</v>
      </c>
      <c r="H2902" s="2" t="s">
        <v>18</v>
      </c>
      <c r="I2902" s="2" t="s">
        <v>18</v>
      </c>
      <c r="J2902" s="2" t="s">
        <v>18</v>
      </c>
      <c r="K2902" s="2" t="s">
        <v>18</v>
      </c>
      <c r="L2902" s="2" t="s">
        <v>18</v>
      </c>
      <c r="M2902" s="2" t="s">
        <v>2271</v>
      </c>
      <c r="N2902" s="2" t="s">
        <v>18</v>
      </c>
      <c r="O2902" s="2" t="s">
        <v>2271</v>
      </c>
      <c r="P2902" s="2" t="s">
        <v>10983</v>
      </c>
    </row>
    <row r="2903" spans="1:16" x14ac:dyDescent="0.25">
      <c r="A2903" s="1">
        <v>44551.097047083334</v>
      </c>
      <c r="B2903" s="2" t="s">
        <v>22</v>
      </c>
      <c r="C2903" s="2" t="s">
        <v>414</v>
      </c>
      <c r="D2903">
        <v>59</v>
      </c>
      <c r="E2903">
        <v>1</v>
      </c>
      <c r="F2903">
        <v>1</v>
      </c>
      <c r="G2903">
        <f>SUM(skyrim_20211222[[#This Row],[Column4]:[Column6]])</f>
        <v>61</v>
      </c>
      <c r="H2903" s="2" t="s">
        <v>18</v>
      </c>
      <c r="I2903" s="2" t="s">
        <v>2068</v>
      </c>
      <c r="J2903" s="2" t="s">
        <v>18</v>
      </c>
      <c r="K2903" s="2" t="s">
        <v>18</v>
      </c>
      <c r="L2903" s="2" t="s">
        <v>18</v>
      </c>
      <c r="M2903" s="2" t="s">
        <v>2271</v>
      </c>
      <c r="N2903" s="2" t="s">
        <v>18</v>
      </c>
      <c r="O2903" s="2" t="s">
        <v>2271</v>
      </c>
      <c r="P2903" s="2" t="s">
        <v>10984</v>
      </c>
    </row>
    <row r="2904" spans="1:16" x14ac:dyDescent="0.25">
      <c r="A2904" s="1">
        <v>44551.097166817133</v>
      </c>
      <c r="B2904" s="2" t="s">
        <v>25</v>
      </c>
      <c r="C2904" s="2" t="s">
        <v>16</v>
      </c>
      <c r="D2904">
        <v>59</v>
      </c>
      <c r="E2904">
        <v>1</v>
      </c>
      <c r="F2904">
        <v>1</v>
      </c>
      <c r="G2904">
        <f>SUM(skyrim_20211222[[#This Row],[Column4]:[Column6]])</f>
        <v>61</v>
      </c>
      <c r="H2904" s="2" t="s">
        <v>18</v>
      </c>
      <c r="I2904" s="2" t="s">
        <v>18</v>
      </c>
      <c r="J2904" s="2" t="s">
        <v>18</v>
      </c>
      <c r="K2904" s="2" t="s">
        <v>18</v>
      </c>
      <c r="L2904" s="2" t="s">
        <v>18</v>
      </c>
      <c r="M2904" s="2" t="s">
        <v>18</v>
      </c>
      <c r="N2904" s="2" t="s">
        <v>18</v>
      </c>
      <c r="O2904" s="2" t="s">
        <v>18</v>
      </c>
      <c r="P2904" s="2" t="s">
        <v>10985</v>
      </c>
    </row>
    <row r="2905" spans="1:16" x14ac:dyDescent="0.25">
      <c r="A2905" s="1">
        <v>44551.097282708331</v>
      </c>
      <c r="B2905" s="2" t="s">
        <v>27</v>
      </c>
      <c r="C2905" s="2" t="s">
        <v>16</v>
      </c>
      <c r="D2905">
        <v>59</v>
      </c>
      <c r="E2905">
        <v>1</v>
      </c>
      <c r="F2905">
        <v>1</v>
      </c>
      <c r="G2905">
        <f>SUM(skyrim_20211222[[#This Row],[Column4]:[Column6]])</f>
        <v>61</v>
      </c>
      <c r="H2905" s="2" t="s">
        <v>18</v>
      </c>
      <c r="I2905" s="2" t="s">
        <v>18</v>
      </c>
      <c r="J2905" s="2" t="s">
        <v>18</v>
      </c>
      <c r="K2905" s="2" t="s">
        <v>18</v>
      </c>
      <c r="L2905" s="2" t="s">
        <v>18</v>
      </c>
      <c r="M2905" s="2" t="s">
        <v>18</v>
      </c>
      <c r="N2905" s="2" t="s">
        <v>18</v>
      </c>
      <c r="O2905" s="2" t="s">
        <v>18</v>
      </c>
      <c r="P2905" s="2" t="s">
        <v>352</v>
      </c>
    </row>
    <row r="2906" spans="1:16" x14ac:dyDescent="0.25">
      <c r="A2906" s="1">
        <v>44551.097400196762</v>
      </c>
      <c r="B2906" s="2" t="s">
        <v>29</v>
      </c>
      <c r="C2906" s="2" t="s">
        <v>30</v>
      </c>
      <c r="D2906">
        <v>59</v>
      </c>
      <c r="E2906">
        <v>1</v>
      </c>
      <c r="F2906">
        <v>1</v>
      </c>
      <c r="G2906">
        <f>SUM(skyrim_20211222[[#This Row],[Column4]:[Column6]])</f>
        <v>61</v>
      </c>
      <c r="H2906" s="2" t="s">
        <v>18</v>
      </c>
      <c r="I2906" s="2" t="s">
        <v>18</v>
      </c>
      <c r="J2906" s="2" t="s">
        <v>18</v>
      </c>
      <c r="K2906" s="2" t="s">
        <v>18</v>
      </c>
      <c r="L2906" s="2" t="s">
        <v>18</v>
      </c>
      <c r="M2906" s="2" t="s">
        <v>1073</v>
      </c>
      <c r="N2906" s="2" t="s">
        <v>18</v>
      </c>
      <c r="O2906" s="2" t="s">
        <v>1073</v>
      </c>
      <c r="P2906" s="2" t="s">
        <v>10986</v>
      </c>
    </row>
    <row r="2907" spans="1:16" x14ac:dyDescent="0.25">
      <c r="A2907" s="1">
        <v>44551.097519212963</v>
      </c>
      <c r="B2907" s="2" t="s">
        <v>38</v>
      </c>
      <c r="C2907" s="2" t="s">
        <v>302</v>
      </c>
      <c r="D2907">
        <v>59</v>
      </c>
      <c r="E2907">
        <v>1</v>
      </c>
      <c r="F2907">
        <v>1</v>
      </c>
      <c r="G2907">
        <f>SUM(skyrim_20211222[[#This Row],[Column4]:[Column6]])</f>
        <v>61</v>
      </c>
      <c r="H2907" s="2" t="s">
        <v>18</v>
      </c>
      <c r="I2907" s="2" t="s">
        <v>1589</v>
      </c>
      <c r="J2907" s="2" t="s">
        <v>18</v>
      </c>
      <c r="K2907" s="2" t="s">
        <v>18</v>
      </c>
      <c r="L2907" s="2" t="s">
        <v>18</v>
      </c>
      <c r="M2907" s="2" t="s">
        <v>1073</v>
      </c>
      <c r="N2907" s="2" t="s">
        <v>18</v>
      </c>
      <c r="O2907" s="2" t="s">
        <v>1073</v>
      </c>
      <c r="P2907" s="2" t="s">
        <v>10987</v>
      </c>
    </row>
    <row r="2908" spans="1:16" x14ac:dyDescent="0.25">
      <c r="A2908" s="1">
        <v>44551.097636689818</v>
      </c>
      <c r="B2908" s="2" t="s">
        <v>29</v>
      </c>
      <c r="C2908" s="2" t="s">
        <v>30</v>
      </c>
      <c r="D2908">
        <v>59</v>
      </c>
      <c r="E2908">
        <v>1</v>
      </c>
      <c r="F2908">
        <v>1</v>
      </c>
      <c r="G2908">
        <f>SUM(skyrim_20211222[[#This Row],[Column4]:[Column6]])</f>
        <v>61</v>
      </c>
      <c r="H2908" s="2" t="s">
        <v>18</v>
      </c>
      <c r="I2908" s="2" t="s">
        <v>18</v>
      </c>
      <c r="J2908" s="2" t="s">
        <v>18</v>
      </c>
      <c r="K2908" s="2" t="s">
        <v>18</v>
      </c>
      <c r="L2908" s="2" t="s">
        <v>18</v>
      </c>
      <c r="M2908" s="2" t="s">
        <v>2061</v>
      </c>
      <c r="N2908" s="2" t="s">
        <v>18</v>
      </c>
      <c r="O2908" s="2" t="s">
        <v>2061</v>
      </c>
      <c r="P2908" s="2" t="s">
        <v>10988</v>
      </c>
    </row>
    <row r="2909" spans="1:16" x14ac:dyDescent="0.25">
      <c r="A2909" s="1">
        <v>44551.097754525465</v>
      </c>
      <c r="B2909" s="2" t="s">
        <v>38</v>
      </c>
      <c r="C2909" s="2" t="s">
        <v>72</v>
      </c>
      <c r="D2909">
        <v>59</v>
      </c>
      <c r="E2909">
        <v>1</v>
      </c>
      <c r="F2909">
        <v>1</v>
      </c>
      <c r="G2909">
        <f>SUM(skyrim_20211222[[#This Row],[Column4]:[Column6]])</f>
        <v>61</v>
      </c>
      <c r="H2909" s="2" t="s">
        <v>18</v>
      </c>
      <c r="I2909" s="2" t="s">
        <v>433</v>
      </c>
      <c r="J2909" s="2" t="s">
        <v>18</v>
      </c>
      <c r="K2909" s="2" t="s">
        <v>18</v>
      </c>
      <c r="L2909" s="2" t="s">
        <v>18</v>
      </c>
      <c r="M2909" s="2" t="s">
        <v>2061</v>
      </c>
      <c r="N2909" s="2" t="s">
        <v>18</v>
      </c>
      <c r="O2909" s="2" t="s">
        <v>2061</v>
      </c>
      <c r="P2909" s="2" t="s">
        <v>10989</v>
      </c>
    </row>
    <row r="2910" spans="1:16" x14ac:dyDescent="0.25">
      <c r="A2910" s="1">
        <v>44551.097872268518</v>
      </c>
      <c r="B2910" s="2" t="s">
        <v>29</v>
      </c>
      <c r="C2910" s="2" t="s">
        <v>30</v>
      </c>
      <c r="D2910">
        <v>59</v>
      </c>
      <c r="E2910">
        <v>1</v>
      </c>
      <c r="F2910">
        <v>1</v>
      </c>
      <c r="G2910">
        <f>SUM(skyrim_20211222[[#This Row],[Column4]:[Column6]])</f>
        <v>61</v>
      </c>
      <c r="H2910" s="2" t="s">
        <v>18</v>
      </c>
      <c r="I2910" s="2" t="s">
        <v>18</v>
      </c>
      <c r="J2910" s="2" t="s">
        <v>18</v>
      </c>
      <c r="K2910" s="2" t="s">
        <v>18</v>
      </c>
      <c r="L2910" s="2" t="s">
        <v>18</v>
      </c>
      <c r="M2910" s="2" t="s">
        <v>1833</v>
      </c>
      <c r="N2910" s="2" t="s">
        <v>18</v>
      </c>
      <c r="O2910" s="2" t="s">
        <v>1833</v>
      </c>
      <c r="P2910" s="2" t="s">
        <v>10990</v>
      </c>
    </row>
    <row r="2911" spans="1:16" x14ac:dyDescent="0.25">
      <c r="A2911" s="1">
        <v>44551.09799008102</v>
      </c>
      <c r="B2911" s="2" t="s">
        <v>38</v>
      </c>
      <c r="C2911" s="2" t="s">
        <v>271</v>
      </c>
      <c r="D2911">
        <v>59</v>
      </c>
      <c r="E2911">
        <v>1</v>
      </c>
      <c r="F2911">
        <v>1</v>
      </c>
      <c r="G2911">
        <f>SUM(skyrim_20211222[[#This Row],[Column4]:[Column6]])</f>
        <v>61</v>
      </c>
      <c r="H2911" s="2" t="s">
        <v>18</v>
      </c>
      <c r="I2911" s="2" t="s">
        <v>1146</v>
      </c>
      <c r="J2911" s="2" t="s">
        <v>18</v>
      </c>
      <c r="K2911" s="2" t="s">
        <v>18</v>
      </c>
      <c r="L2911" s="2" t="s">
        <v>18</v>
      </c>
      <c r="M2911" s="2" t="s">
        <v>1833</v>
      </c>
      <c r="N2911" s="2" t="s">
        <v>18</v>
      </c>
      <c r="O2911" s="2" t="s">
        <v>1833</v>
      </c>
      <c r="P2911" s="2" t="s">
        <v>10991</v>
      </c>
    </row>
    <row r="2912" spans="1:16" x14ac:dyDescent="0.25">
      <c r="A2912" s="1">
        <v>44551.09810758102</v>
      </c>
      <c r="B2912" s="2" t="s">
        <v>29</v>
      </c>
      <c r="C2912" s="2" t="s">
        <v>30</v>
      </c>
      <c r="D2912">
        <v>59</v>
      </c>
      <c r="E2912">
        <v>1</v>
      </c>
      <c r="F2912">
        <v>1</v>
      </c>
      <c r="G2912">
        <f>SUM(skyrim_20211222[[#This Row],[Column4]:[Column6]])</f>
        <v>61</v>
      </c>
      <c r="H2912" s="2" t="s">
        <v>18</v>
      </c>
      <c r="I2912" s="2" t="s">
        <v>18</v>
      </c>
      <c r="J2912" s="2" t="s">
        <v>18</v>
      </c>
      <c r="K2912" s="2" t="s">
        <v>18</v>
      </c>
      <c r="L2912" s="2" t="s">
        <v>18</v>
      </c>
      <c r="M2912" s="2" t="s">
        <v>1833</v>
      </c>
      <c r="N2912" s="2" t="s">
        <v>18</v>
      </c>
      <c r="O2912" s="2" t="s">
        <v>1833</v>
      </c>
      <c r="P2912" s="2" t="s">
        <v>10992</v>
      </c>
    </row>
    <row r="2913" spans="1:16" x14ac:dyDescent="0.25">
      <c r="A2913" s="1">
        <v>44551.098224675923</v>
      </c>
      <c r="B2913" s="2" t="s">
        <v>38</v>
      </c>
      <c r="C2913" s="2" t="s">
        <v>72</v>
      </c>
      <c r="D2913">
        <v>59</v>
      </c>
      <c r="E2913">
        <v>1</v>
      </c>
      <c r="F2913">
        <v>1</v>
      </c>
      <c r="G2913">
        <f>SUM(skyrim_20211222[[#This Row],[Column4]:[Column6]])</f>
        <v>61</v>
      </c>
      <c r="H2913" s="2" t="s">
        <v>18</v>
      </c>
      <c r="I2913" s="2" t="s">
        <v>192</v>
      </c>
      <c r="J2913" s="2" t="s">
        <v>18</v>
      </c>
      <c r="K2913" s="2" t="s">
        <v>18</v>
      </c>
      <c r="L2913" s="2" t="s">
        <v>18</v>
      </c>
      <c r="M2913" s="2" t="s">
        <v>1833</v>
      </c>
      <c r="N2913" s="2" t="s">
        <v>18</v>
      </c>
      <c r="O2913" s="2" t="s">
        <v>1833</v>
      </c>
      <c r="P2913" s="2" t="s">
        <v>10993</v>
      </c>
    </row>
    <row r="2914" spans="1:16" x14ac:dyDescent="0.25">
      <c r="A2914" s="1">
        <v>44551.098342060184</v>
      </c>
      <c r="B2914" s="2" t="s">
        <v>29</v>
      </c>
      <c r="C2914" s="2" t="s">
        <v>30</v>
      </c>
      <c r="D2914">
        <v>59</v>
      </c>
      <c r="E2914">
        <v>1</v>
      </c>
      <c r="F2914">
        <v>1</v>
      </c>
      <c r="G2914">
        <f>SUM(skyrim_20211222[[#This Row],[Column4]:[Column6]])</f>
        <v>61</v>
      </c>
      <c r="H2914" s="2" t="s">
        <v>18</v>
      </c>
      <c r="I2914" s="2" t="s">
        <v>18</v>
      </c>
      <c r="J2914" s="2" t="s">
        <v>18</v>
      </c>
      <c r="K2914" s="2" t="s">
        <v>18</v>
      </c>
      <c r="L2914" s="2" t="s">
        <v>18</v>
      </c>
      <c r="M2914" s="2" t="s">
        <v>1840</v>
      </c>
      <c r="N2914" s="2" t="s">
        <v>18</v>
      </c>
      <c r="O2914" s="2" t="s">
        <v>1840</v>
      </c>
      <c r="P2914" s="2" t="s">
        <v>10994</v>
      </c>
    </row>
    <row r="2915" spans="1:16" x14ac:dyDescent="0.25">
      <c r="A2915" s="1">
        <v>44551.09845957176</v>
      </c>
      <c r="B2915" s="2" t="s">
        <v>29</v>
      </c>
      <c r="C2915" s="2" t="s">
        <v>30</v>
      </c>
      <c r="D2915">
        <v>59</v>
      </c>
      <c r="E2915">
        <v>1</v>
      </c>
      <c r="F2915">
        <v>1</v>
      </c>
      <c r="G2915">
        <f>SUM(skyrim_20211222[[#This Row],[Column4]:[Column6]])</f>
        <v>61</v>
      </c>
      <c r="H2915" s="2" t="s">
        <v>18</v>
      </c>
      <c r="I2915" s="2" t="s">
        <v>192</v>
      </c>
      <c r="J2915" s="2" t="s">
        <v>18</v>
      </c>
      <c r="K2915" s="2" t="s">
        <v>18</v>
      </c>
      <c r="L2915" s="2" t="s">
        <v>18</v>
      </c>
      <c r="M2915" s="2" t="s">
        <v>1840</v>
      </c>
      <c r="N2915" s="2" t="s">
        <v>18</v>
      </c>
      <c r="O2915" s="2" t="s">
        <v>1840</v>
      </c>
      <c r="P2915" s="2" t="s">
        <v>10995</v>
      </c>
    </row>
    <row r="2916" spans="1:16" x14ac:dyDescent="0.25">
      <c r="A2916" s="1">
        <v>44551.098577002318</v>
      </c>
      <c r="B2916" s="2" t="s">
        <v>22</v>
      </c>
      <c r="C2916" s="2" t="s">
        <v>82</v>
      </c>
      <c r="D2916">
        <v>59</v>
      </c>
      <c r="E2916">
        <v>1</v>
      </c>
      <c r="F2916">
        <v>1</v>
      </c>
      <c r="G2916">
        <f>SUM(skyrim_20211222[[#This Row],[Column4]:[Column6]])</f>
        <v>61</v>
      </c>
      <c r="H2916" s="2" t="s">
        <v>18</v>
      </c>
      <c r="I2916" s="2" t="s">
        <v>192</v>
      </c>
      <c r="J2916" s="2" t="s">
        <v>18</v>
      </c>
      <c r="K2916" s="2" t="s">
        <v>18</v>
      </c>
      <c r="L2916" s="2" t="s">
        <v>18</v>
      </c>
      <c r="M2916" s="2" t="s">
        <v>1840</v>
      </c>
      <c r="N2916" s="2" t="s">
        <v>18</v>
      </c>
      <c r="O2916" s="2" t="s">
        <v>1840</v>
      </c>
      <c r="P2916" s="2" t="s">
        <v>10996</v>
      </c>
    </row>
    <row r="2917" spans="1:16" x14ac:dyDescent="0.25">
      <c r="A2917" s="1">
        <v>44551.09869540509</v>
      </c>
      <c r="B2917" s="2" t="s">
        <v>25</v>
      </c>
      <c r="C2917" s="2" t="s">
        <v>16</v>
      </c>
      <c r="D2917">
        <v>59</v>
      </c>
      <c r="E2917">
        <v>1</v>
      </c>
      <c r="F2917">
        <v>1</v>
      </c>
      <c r="G2917">
        <f>SUM(skyrim_20211222[[#This Row],[Column4]:[Column6]])</f>
        <v>61</v>
      </c>
      <c r="H2917" s="2" t="s">
        <v>18</v>
      </c>
      <c r="I2917" s="2" t="s">
        <v>18</v>
      </c>
      <c r="J2917" s="2" t="s">
        <v>18</v>
      </c>
      <c r="K2917" s="2" t="s">
        <v>18</v>
      </c>
      <c r="L2917" s="2" t="s">
        <v>18</v>
      </c>
      <c r="M2917" s="2" t="s">
        <v>18</v>
      </c>
      <c r="N2917" s="2" t="s">
        <v>18</v>
      </c>
      <c r="O2917" s="2" t="s">
        <v>18</v>
      </c>
      <c r="P2917" s="2" t="s">
        <v>10997</v>
      </c>
    </row>
    <row r="2918" spans="1:16" x14ac:dyDescent="0.25">
      <c r="A2918" s="1">
        <v>44551.098811851851</v>
      </c>
      <c r="B2918" s="2" t="s">
        <v>27</v>
      </c>
      <c r="C2918" s="2" t="s">
        <v>16</v>
      </c>
      <c r="D2918">
        <v>59</v>
      </c>
      <c r="E2918">
        <v>1</v>
      </c>
      <c r="F2918">
        <v>1</v>
      </c>
      <c r="G2918">
        <f>SUM(skyrim_20211222[[#This Row],[Column4]:[Column6]])</f>
        <v>61</v>
      </c>
      <c r="H2918" s="2" t="s">
        <v>18</v>
      </c>
      <c r="I2918" s="2" t="s">
        <v>18</v>
      </c>
      <c r="J2918" s="2" t="s">
        <v>18</v>
      </c>
      <c r="K2918" s="2" t="s">
        <v>18</v>
      </c>
      <c r="L2918" s="2" t="s">
        <v>18</v>
      </c>
      <c r="M2918" s="2" t="s">
        <v>18</v>
      </c>
      <c r="N2918" s="2" t="s">
        <v>18</v>
      </c>
      <c r="O2918" s="2" t="s">
        <v>18</v>
      </c>
      <c r="P2918" s="2" t="s">
        <v>2755</v>
      </c>
    </row>
    <row r="2919" spans="1:16" x14ac:dyDescent="0.25">
      <c r="A2919" s="1">
        <v>44551.098929131942</v>
      </c>
      <c r="B2919" s="2" t="s">
        <v>29</v>
      </c>
      <c r="C2919" s="2" t="s">
        <v>30</v>
      </c>
      <c r="D2919">
        <v>59</v>
      </c>
      <c r="E2919">
        <v>1</v>
      </c>
      <c r="F2919">
        <v>1</v>
      </c>
      <c r="G2919">
        <f>SUM(skyrim_20211222[[#This Row],[Column4]:[Column6]])</f>
        <v>61</v>
      </c>
      <c r="H2919" s="2" t="s">
        <v>18</v>
      </c>
      <c r="I2919" s="2" t="s">
        <v>18</v>
      </c>
      <c r="J2919" s="2" t="s">
        <v>18</v>
      </c>
      <c r="K2919" s="2" t="s">
        <v>18</v>
      </c>
      <c r="L2919" s="2" t="s">
        <v>18</v>
      </c>
      <c r="M2919" s="2" t="s">
        <v>813</v>
      </c>
      <c r="N2919" s="2" t="s">
        <v>18</v>
      </c>
      <c r="O2919" s="2" t="s">
        <v>813</v>
      </c>
      <c r="P2919" s="2" t="s">
        <v>10998</v>
      </c>
    </row>
    <row r="2920" spans="1:16" x14ac:dyDescent="0.25">
      <c r="A2920" s="1">
        <v>44551.099047557873</v>
      </c>
      <c r="B2920" s="2" t="s">
        <v>29</v>
      </c>
      <c r="C2920" s="2" t="s">
        <v>30</v>
      </c>
      <c r="D2920">
        <v>59</v>
      </c>
      <c r="E2920">
        <v>1</v>
      </c>
      <c r="F2920">
        <v>1</v>
      </c>
      <c r="G2920">
        <f>SUM(skyrim_20211222[[#This Row],[Column4]:[Column6]])</f>
        <v>61</v>
      </c>
      <c r="H2920" s="2" t="s">
        <v>18</v>
      </c>
      <c r="I2920" s="2" t="s">
        <v>2068</v>
      </c>
      <c r="J2920" s="2" t="s">
        <v>18</v>
      </c>
      <c r="K2920" s="2" t="s">
        <v>18</v>
      </c>
      <c r="L2920" s="2" t="s">
        <v>18</v>
      </c>
      <c r="M2920" s="2" t="s">
        <v>813</v>
      </c>
      <c r="N2920" s="2" t="s">
        <v>18</v>
      </c>
      <c r="O2920" s="2" t="s">
        <v>813</v>
      </c>
      <c r="P2920" s="2" t="s">
        <v>10999</v>
      </c>
    </row>
    <row r="2921" spans="1:16" x14ac:dyDescent="0.25">
      <c r="A2921" s="1">
        <v>44551.099166655091</v>
      </c>
      <c r="B2921" s="2" t="s">
        <v>38</v>
      </c>
      <c r="C2921" s="2" t="s">
        <v>139</v>
      </c>
      <c r="D2921">
        <v>59</v>
      </c>
      <c r="E2921">
        <v>1</v>
      </c>
      <c r="F2921">
        <v>1</v>
      </c>
      <c r="G2921">
        <f>SUM(skyrim_20211222[[#This Row],[Column4]:[Column6]])</f>
        <v>61</v>
      </c>
      <c r="H2921" s="2" t="s">
        <v>18</v>
      </c>
      <c r="I2921" s="2" t="s">
        <v>192</v>
      </c>
      <c r="J2921" s="2" t="s">
        <v>18</v>
      </c>
      <c r="K2921" s="2" t="s">
        <v>18</v>
      </c>
      <c r="L2921" s="2" t="s">
        <v>18</v>
      </c>
      <c r="M2921" s="2" t="s">
        <v>813</v>
      </c>
      <c r="N2921" s="2" t="s">
        <v>18</v>
      </c>
      <c r="O2921" s="2" t="s">
        <v>813</v>
      </c>
      <c r="P2921" s="2" t="s">
        <v>11000</v>
      </c>
    </row>
    <row r="2922" spans="1:16" x14ac:dyDescent="0.25">
      <c r="A2922" s="1">
        <v>44551.099284490738</v>
      </c>
      <c r="B2922" s="2" t="s">
        <v>29</v>
      </c>
      <c r="C2922" s="2" t="s">
        <v>30</v>
      </c>
      <c r="D2922">
        <v>59</v>
      </c>
      <c r="E2922">
        <v>1</v>
      </c>
      <c r="F2922">
        <v>1</v>
      </c>
      <c r="G2922">
        <f>SUM(skyrim_20211222[[#This Row],[Column4]:[Column6]])</f>
        <v>61</v>
      </c>
      <c r="H2922" s="2" t="s">
        <v>18</v>
      </c>
      <c r="I2922" s="2" t="s">
        <v>18</v>
      </c>
      <c r="J2922" s="2" t="s">
        <v>18</v>
      </c>
      <c r="K2922" s="2" t="s">
        <v>18</v>
      </c>
      <c r="L2922" s="2" t="s">
        <v>18</v>
      </c>
      <c r="M2922" s="2" t="s">
        <v>2036</v>
      </c>
      <c r="N2922" s="2" t="s">
        <v>18</v>
      </c>
      <c r="O2922" s="2" t="s">
        <v>2036</v>
      </c>
      <c r="P2922" s="2" t="s">
        <v>11001</v>
      </c>
    </row>
    <row r="2923" spans="1:16" x14ac:dyDescent="0.25">
      <c r="A2923" s="1">
        <v>44551.099402187501</v>
      </c>
      <c r="B2923" s="2" t="s">
        <v>38</v>
      </c>
      <c r="C2923" s="2" t="s">
        <v>139</v>
      </c>
      <c r="D2923">
        <v>59</v>
      </c>
      <c r="E2923">
        <v>1</v>
      </c>
      <c r="F2923">
        <v>1</v>
      </c>
      <c r="G2923">
        <f>SUM(skyrim_20211222[[#This Row],[Column4]:[Column6]])</f>
        <v>61</v>
      </c>
      <c r="H2923" s="2" t="s">
        <v>18</v>
      </c>
      <c r="I2923" s="2" t="s">
        <v>1146</v>
      </c>
      <c r="J2923" s="2" t="s">
        <v>18</v>
      </c>
      <c r="K2923" s="2" t="s">
        <v>18</v>
      </c>
      <c r="L2923" s="2" t="s">
        <v>18</v>
      </c>
      <c r="M2923" s="2" t="s">
        <v>2036</v>
      </c>
      <c r="N2923" s="2" t="s">
        <v>18</v>
      </c>
      <c r="O2923" s="2" t="s">
        <v>2036</v>
      </c>
      <c r="P2923" s="2" t="s">
        <v>11002</v>
      </c>
    </row>
    <row r="2924" spans="1:16" x14ac:dyDescent="0.25">
      <c r="A2924" s="1">
        <v>44551.099519641204</v>
      </c>
      <c r="B2924" s="2" t="s">
        <v>29</v>
      </c>
      <c r="C2924" s="2" t="s">
        <v>30</v>
      </c>
      <c r="D2924">
        <v>59</v>
      </c>
      <c r="E2924">
        <v>1</v>
      </c>
      <c r="F2924">
        <v>1</v>
      </c>
      <c r="G2924">
        <f>SUM(skyrim_20211222[[#This Row],[Column4]:[Column6]])</f>
        <v>61</v>
      </c>
      <c r="H2924" s="2" t="s">
        <v>18</v>
      </c>
      <c r="I2924" s="2" t="s">
        <v>18</v>
      </c>
      <c r="J2924" s="2" t="s">
        <v>18</v>
      </c>
      <c r="K2924" s="2" t="s">
        <v>18</v>
      </c>
      <c r="L2924" s="2" t="s">
        <v>18</v>
      </c>
      <c r="M2924" s="2" t="s">
        <v>2277</v>
      </c>
      <c r="N2924" s="2" t="s">
        <v>18</v>
      </c>
      <c r="O2924" s="2" t="s">
        <v>2277</v>
      </c>
      <c r="P2924" s="2" t="s">
        <v>11003</v>
      </c>
    </row>
    <row r="2925" spans="1:16" x14ac:dyDescent="0.25">
      <c r="A2925" s="1">
        <v>44551.099637291663</v>
      </c>
      <c r="B2925" s="2" t="s">
        <v>29</v>
      </c>
      <c r="C2925" s="2" t="s">
        <v>30</v>
      </c>
      <c r="D2925">
        <v>59</v>
      </c>
      <c r="E2925">
        <v>1</v>
      </c>
      <c r="F2925">
        <v>1</v>
      </c>
      <c r="G2925">
        <f>SUM(skyrim_20211222[[#This Row],[Column4]:[Column6]])</f>
        <v>61</v>
      </c>
      <c r="H2925" s="2" t="s">
        <v>18</v>
      </c>
      <c r="I2925" s="2" t="s">
        <v>58</v>
      </c>
      <c r="J2925" s="2" t="s">
        <v>18</v>
      </c>
      <c r="K2925" s="2" t="s">
        <v>18</v>
      </c>
      <c r="L2925" s="2" t="s">
        <v>18</v>
      </c>
      <c r="M2925" s="2" t="s">
        <v>2277</v>
      </c>
      <c r="N2925" s="2" t="s">
        <v>18</v>
      </c>
      <c r="O2925" s="2" t="s">
        <v>2277</v>
      </c>
      <c r="P2925" s="2" t="s">
        <v>3792</v>
      </c>
    </row>
    <row r="2926" spans="1:16" x14ac:dyDescent="0.25">
      <c r="A2926" s="1">
        <v>44551.099754814815</v>
      </c>
      <c r="B2926" s="2" t="s">
        <v>29</v>
      </c>
      <c r="C2926" s="2" t="s">
        <v>30</v>
      </c>
      <c r="D2926">
        <v>59</v>
      </c>
      <c r="E2926">
        <v>1</v>
      </c>
      <c r="F2926">
        <v>1</v>
      </c>
      <c r="G2926">
        <f>SUM(skyrim_20211222[[#This Row],[Column4]:[Column6]])</f>
        <v>61</v>
      </c>
      <c r="H2926" s="2" t="s">
        <v>18</v>
      </c>
      <c r="I2926" s="2" t="s">
        <v>192</v>
      </c>
      <c r="J2926" s="2" t="s">
        <v>18</v>
      </c>
      <c r="K2926" s="2" t="s">
        <v>18</v>
      </c>
      <c r="L2926" s="2" t="s">
        <v>18</v>
      </c>
      <c r="M2926" s="2" t="s">
        <v>2277</v>
      </c>
      <c r="N2926" s="2" t="s">
        <v>18</v>
      </c>
      <c r="O2926" s="2" t="s">
        <v>2277</v>
      </c>
      <c r="P2926" s="2" t="s">
        <v>10825</v>
      </c>
    </row>
    <row r="2927" spans="1:16" x14ac:dyDescent="0.25">
      <c r="A2927" s="1">
        <v>44551.099872326391</v>
      </c>
      <c r="B2927" s="2" t="s">
        <v>29</v>
      </c>
      <c r="C2927" s="2" t="s">
        <v>30</v>
      </c>
      <c r="D2927">
        <v>59</v>
      </c>
      <c r="E2927">
        <v>1</v>
      </c>
      <c r="F2927">
        <v>1</v>
      </c>
      <c r="G2927">
        <f>SUM(skyrim_20211222[[#This Row],[Column4]:[Column6]])</f>
        <v>61</v>
      </c>
      <c r="H2927" s="2" t="s">
        <v>18</v>
      </c>
      <c r="I2927" s="2" t="s">
        <v>192</v>
      </c>
      <c r="J2927" s="2" t="s">
        <v>18</v>
      </c>
      <c r="K2927" s="2" t="s">
        <v>18</v>
      </c>
      <c r="L2927" s="2" t="s">
        <v>18</v>
      </c>
      <c r="M2927" s="2" t="s">
        <v>2277</v>
      </c>
      <c r="N2927" s="2" t="s">
        <v>18</v>
      </c>
      <c r="O2927" s="2" t="s">
        <v>2277</v>
      </c>
      <c r="P2927" s="2" t="s">
        <v>2386</v>
      </c>
    </row>
    <row r="2928" spans="1:16" x14ac:dyDescent="0.25">
      <c r="A2928" s="1">
        <v>44551.099990868053</v>
      </c>
      <c r="B2928" s="2" t="s">
        <v>38</v>
      </c>
      <c r="C2928" s="2" t="s">
        <v>143</v>
      </c>
      <c r="D2928">
        <v>59</v>
      </c>
      <c r="E2928">
        <v>1</v>
      </c>
      <c r="F2928">
        <v>1</v>
      </c>
      <c r="G2928">
        <f>SUM(skyrim_20211222[[#This Row],[Column4]:[Column6]])</f>
        <v>61</v>
      </c>
      <c r="H2928" s="2" t="s">
        <v>18</v>
      </c>
      <c r="I2928" s="2" t="s">
        <v>751</v>
      </c>
      <c r="J2928" s="2" t="s">
        <v>18</v>
      </c>
      <c r="K2928" s="2" t="s">
        <v>18</v>
      </c>
      <c r="L2928" s="2" t="s">
        <v>18</v>
      </c>
      <c r="M2928" s="2" t="s">
        <v>2277</v>
      </c>
      <c r="N2928" s="2" t="s">
        <v>18</v>
      </c>
      <c r="O2928" s="2" t="s">
        <v>2277</v>
      </c>
      <c r="P2928" s="2" t="s">
        <v>11004</v>
      </c>
    </row>
    <row r="2929" spans="1:16" x14ac:dyDescent="0.25">
      <c r="A2929" s="1">
        <v>44551.100108657411</v>
      </c>
      <c r="B2929" s="2" t="s">
        <v>29</v>
      </c>
      <c r="C2929" s="2" t="s">
        <v>30</v>
      </c>
      <c r="D2929">
        <v>59</v>
      </c>
      <c r="E2929">
        <v>1</v>
      </c>
      <c r="F2929">
        <v>1</v>
      </c>
      <c r="G2929">
        <f>SUM(skyrim_20211222[[#This Row],[Column4]:[Column6]])</f>
        <v>61</v>
      </c>
      <c r="H2929" s="2" t="s">
        <v>18</v>
      </c>
      <c r="I2929" s="2" t="s">
        <v>18</v>
      </c>
      <c r="J2929" s="2" t="s">
        <v>18</v>
      </c>
      <c r="K2929" s="2" t="s">
        <v>18</v>
      </c>
      <c r="L2929" s="2" t="s">
        <v>18</v>
      </c>
      <c r="M2929" s="2" t="s">
        <v>1441</v>
      </c>
      <c r="N2929" s="2" t="s">
        <v>18</v>
      </c>
      <c r="O2929" s="2" t="s">
        <v>1441</v>
      </c>
      <c r="P2929" s="2" t="s">
        <v>11005</v>
      </c>
    </row>
    <row r="2930" spans="1:16" x14ac:dyDescent="0.25">
      <c r="A2930" s="1">
        <v>44551.100226539354</v>
      </c>
      <c r="B2930" s="2" t="s">
        <v>29</v>
      </c>
      <c r="C2930" s="2" t="s">
        <v>30</v>
      </c>
      <c r="D2930">
        <v>59</v>
      </c>
      <c r="E2930">
        <v>1</v>
      </c>
      <c r="F2930">
        <v>1</v>
      </c>
      <c r="G2930">
        <f>SUM(skyrim_20211222[[#This Row],[Column4]:[Column6]])</f>
        <v>61</v>
      </c>
      <c r="H2930" s="2" t="s">
        <v>18</v>
      </c>
      <c r="I2930" s="2" t="s">
        <v>1146</v>
      </c>
      <c r="J2930" s="2" t="s">
        <v>18</v>
      </c>
      <c r="K2930" s="2" t="s">
        <v>18</v>
      </c>
      <c r="L2930" s="2" t="s">
        <v>18</v>
      </c>
      <c r="M2930" s="2" t="s">
        <v>1441</v>
      </c>
      <c r="N2930" s="2" t="s">
        <v>18</v>
      </c>
      <c r="O2930" s="2" t="s">
        <v>1441</v>
      </c>
      <c r="P2930" s="2" t="s">
        <v>10059</v>
      </c>
    </row>
    <row r="2931" spans="1:16" x14ac:dyDescent="0.25">
      <c r="A2931" s="1">
        <v>44551.100344178238</v>
      </c>
      <c r="B2931" s="2" t="s">
        <v>22</v>
      </c>
      <c r="C2931" s="2" t="s">
        <v>414</v>
      </c>
      <c r="D2931">
        <v>59</v>
      </c>
      <c r="E2931">
        <v>1</v>
      </c>
      <c r="F2931">
        <v>1</v>
      </c>
      <c r="G2931">
        <f>SUM(skyrim_20211222[[#This Row],[Column4]:[Column6]])</f>
        <v>61</v>
      </c>
      <c r="H2931" s="2" t="s">
        <v>18</v>
      </c>
      <c r="I2931" s="2" t="s">
        <v>1589</v>
      </c>
      <c r="J2931" s="2" t="s">
        <v>18</v>
      </c>
      <c r="K2931" s="2" t="s">
        <v>18</v>
      </c>
      <c r="L2931" s="2" t="s">
        <v>18</v>
      </c>
      <c r="M2931" s="2" t="s">
        <v>1441</v>
      </c>
      <c r="N2931" s="2" t="s">
        <v>18</v>
      </c>
      <c r="O2931" s="2" t="s">
        <v>1441</v>
      </c>
      <c r="P2931" s="2" t="s">
        <v>11006</v>
      </c>
    </row>
    <row r="2932" spans="1:16" x14ac:dyDescent="0.25">
      <c r="A2932" s="1">
        <v>44551.100463692128</v>
      </c>
      <c r="B2932" s="2" t="s">
        <v>25</v>
      </c>
      <c r="C2932" s="2" t="s">
        <v>16</v>
      </c>
      <c r="D2932">
        <v>59</v>
      </c>
      <c r="E2932">
        <v>1</v>
      </c>
      <c r="F2932">
        <v>1</v>
      </c>
      <c r="G2932">
        <f>SUM(skyrim_20211222[[#This Row],[Column4]:[Column6]])</f>
        <v>61</v>
      </c>
      <c r="H2932" s="2" t="s">
        <v>18</v>
      </c>
      <c r="I2932" s="2" t="s">
        <v>18</v>
      </c>
      <c r="J2932" s="2" t="s">
        <v>18</v>
      </c>
      <c r="K2932" s="2" t="s">
        <v>18</v>
      </c>
      <c r="L2932" s="2" t="s">
        <v>18</v>
      </c>
      <c r="M2932" s="2" t="s">
        <v>18</v>
      </c>
      <c r="N2932" s="2" t="s">
        <v>18</v>
      </c>
      <c r="O2932" s="2" t="s">
        <v>18</v>
      </c>
      <c r="P2932" s="2" t="s">
        <v>11007</v>
      </c>
    </row>
    <row r="2933" spans="1:16" x14ac:dyDescent="0.25">
      <c r="A2933" s="1">
        <v>44551.100579675927</v>
      </c>
      <c r="B2933" s="2" t="s">
        <v>27</v>
      </c>
      <c r="C2933" s="2" t="s">
        <v>16</v>
      </c>
      <c r="D2933">
        <v>59</v>
      </c>
      <c r="E2933">
        <v>1</v>
      </c>
      <c r="F2933">
        <v>1</v>
      </c>
      <c r="G2933">
        <f>SUM(skyrim_20211222[[#This Row],[Column4]:[Column6]])</f>
        <v>61</v>
      </c>
      <c r="H2933" s="2" t="s">
        <v>18</v>
      </c>
      <c r="I2933" s="2" t="s">
        <v>18</v>
      </c>
      <c r="J2933" s="2" t="s">
        <v>18</v>
      </c>
      <c r="K2933" s="2" t="s">
        <v>18</v>
      </c>
      <c r="L2933" s="2" t="s">
        <v>18</v>
      </c>
      <c r="M2933" s="2" t="s">
        <v>18</v>
      </c>
      <c r="N2933" s="2" t="s">
        <v>18</v>
      </c>
      <c r="O2933" s="2" t="s">
        <v>18</v>
      </c>
      <c r="P2933" s="2" t="s">
        <v>1968</v>
      </c>
    </row>
    <row r="2934" spans="1:16" x14ac:dyDescent="0.25">
      <c r="A2934" s="1">
        <v>44551.100697060188</v>
      </c>
      <c r="B2934" s="2" t="s">
        <v>29</v>
      </c>
      <c r="C2934" s="2" t="s">
        <v>30</v>
      </c>
      <c r="D2934">
        <v>59</v>
      </c>
      <c r="E2934">
        <v>1</v>
      </c>
      <c r="F2934">
        <v>1</v>
      </c>
      <c r="G2934">
        <f>SUM(skyrim_20211222[[#This Row],[Column4]:[Column6]])</f>
        <v>61</v>
      </c>
      <c r="H2934" s="2" t="s">
        <v>18</v>
      </c>
      <c r="I2934" s="2" t="s">
        <v>18</v>
      </c>
      <c r="J2934" s="2" t="s">
        <v>18</v>
      </c>
      <c r="K2934" s="2" t="s">
        <v>18</v>
      </c>
      <c r="L2934" s="2" t="s">
        <v>18</v>
      </c>
      <c r="M2934" s="2" t="s">
        <v>1833</v>
      </c>
      <c r="N2934" s="2" t="s">
        <v>18</v>
      </c>
      <c r="O2934" s="2" t="s">
        <v>1833</v>
      </c>
      <c r="P2934" s="2" t="s">
        <v>11008</v>
      </c>
    </row>
    <row r="2935" spans="1:16" x14ac:dyDescent="0.25">
      <c r="A2935" s="1">
        <v>44551.1008156713</v>
      </c>
      <c r="B2935" s="2" t="s">
        <v>38</v>
      </c>
      <c r="C2935" s="2" t="s">
        <v>134</v>
      </c>
      <c r="D2935">
        <v>59</v>
      </c>
      <c r="E2935">
        <v>1</v>
      </c>
      <c r="F2935">
        <v>1</v>
      </c>
      <c r="G2935">
        <f>SUM(skyrim_20211222[[#This Row],[Column4]:[Column6]])</f>
        <v>61</v>
      </c>
      <c r="H2935" s="2" t="s">
        <v>18</v>
      </c>
      <c r="I2935" s="2" t="s">
        <v>751</v>
      </c>
      <c r="J2935" s="2" t="s">
        <v>18</v>
      </c>
      <c r="K2935" s="2" t="s">
        <v>18</v>
      </c>
      <c r="L2935" s="2" t="s">
        <v>18</v>
      </c>
      <c r="M2935" s="2" t="s">
        <v>1833</v>
      </c>
      <c r="N2935" s="2" t="s">
        <v>18</v>
      </c>
      <c r="O2935" s="2" t="s">
        <v>1833</v>
      </c>
      <c r="P2935" s="2" t="s">
        <v>11009</v>
      </c>
    </row>
    <row r="2936" spans="1:16" x14ac:dyDescent="0.25">
      <c r="A2936" s="1">
        <v>44551.100933483795</v>
      </c>
      <c r="B2936" s="2" t="s">
        <v>29</v>
      </c>
      <c r="C2936" s="2" t="s">
        <v>30</v>
      </c>
      <c r="D2936">
        <v>59</v>
      </c>
      <c r="E2936">
        <v>1</v>
      </c>
      <c r="F2936">
        <v>1</v>
      </c>
      <c r="G2936">
        <f>SUM(skyrim_20211222[[#This Row],[Column4]:[Column6]])</f>
        <v>61</v>
      </c>
      <c r="H2936" s="2" t="s">
        <v>18</v>
      </c>
      <c r="I2936" s="2" t="s">
        <v>18</v>
      </c>
      <c r="J2936" s="2" t="s">
        <v>18</v>
      </c>
      <c r="K2936" s="2" t="s">
        <v>18</v>
      </c>
      <c r="L2936" s="2" t="s">
        <v>18</v>
      </c>
      <c r="M2936" s="2" t="s">
        <v>1638</v>
      </c>
      <c r="N2936" s="2" t="s">
        <v>18</v>
      </c>
      <c r="O2936" s="2" t="s">
        <v>1638</v>
      </c>
      <c r="P2936" s="2" t="s">
        <v>11010</v>
      </c>
    </row>
    <row r="2937" spans="1:16" x14ac:dyDescent="0.25">
      <c r="A2937" s="1">
        <v>44551.101050972225</v>
      </c>
      <c r="B2937" s="2" t="s">
        <v>29</v>
      </c>
      <c r="C2937" s="2" t="s">
        <v>30</v>
      </c>
      <c r="D2937">
        <v>59</v>
      </c>
      <c r="E2937">
        <v>1</v>
      </c>
      <c r="F2937">
        <v>1</v>
      </c>
      <c r="G2937">
        <f>SUM(skyrim_20211222[[#This Row],[Column4]:[Column6]])</f>
        <v>61</v>
      </c>
      <c r="H2937" s="2" t="s">
        <v>18</v>
      </c>
      <c r="I2937" s="2" t="s">
        <v>192</v>
      </c>
      <c r="J2937" s="2" t="s">
        <v>18</v>
      </c>
      <c r="K2937" s="2" t="s">
        <v>18</v>
      </c>
      <c r="L2937" s="2" t="s">
        <v>18</v>
      </c>
      <c r="M2937" s="2" t="s">
        <v>1638</v>
      </c>
      <c r="N2937" s="2" t="s">
        <v>18</v>
      </c>
      <c r="O2937" s="2" t="s">
        <v>1638</v>
      </c>
      <c r="P2937" s="2" t="s">
        <v>10078</v>
      </c>
    </row>
    <row r="2938" spans="1:16" x14ac:dyDescent="0.25">
      <c r="A2938" s="1">
        <v>44551.101168483794</v>
      </c>
      <c r="B2938" s="2" t="s">
        <v>29</v>
      </c>
      <c r="C2938" s="2" t="s">
        <v>30</v>
      </c>
      <c r="D2938">
        <v>59</v>
      </c>
      <c r="E2938">
        <v>1</v>
      </c>
      <c r="F2938">
        <v>1</v>
      </c>
      <c r="G2938">
        <f>SUM(skyrim_20211222[[#This Row],[Column4]:[Column6]])</f>
        <v>61</v>
      </c>
      <c r="H2938" s="2" t="s">
        <v>18</v>
      </c>
      <c r="I2938" s="2" t="s">
        <v>1589</v>
      </c>
      <c r="J2938" s="2" t="s">
        <v>18</v>
      </c>
      <c r="K2938" s="2" t="s">
        <v>18</v>
      </c>
      <c r="L2938" s="2" t="s">
        <v>18</v>
      </c>
      <c r="M2938" s="2" t="s">
        <v>1638</v>
      </c>
      <c r="N2938" s="2" t="s">
        <v>18</v>
      </c>
      <c r="O2938" s="2" t="s">
        <v>1638</v>
      </c>
      <c r="P2938" s="2" t="s">
        <v>3585</v>
      </c>
    </row>
    <row r="2939" spans="1:16" x14ac:dyDescent="0.25">
      <c r="A2939" s="1">
        <v>44551.101286134261</v>
      </c>
      <c r="B2939" s="2" t="s">
        <v>38</v>
      </c>
      <c r="C2939" s="2" t="s">
        <v>199</v>
      </c>
      <c r="D2939">
        <v>59</v>
      </c>
      <c r="E2939">
        <v>1</v>
      </c>
      <c r="F2939">
        <v>1</v>
      </c>
      <c r="G2939">
        <f>SUM(skyrim_20211222[[#This Row],[Column4]:[Column6]])</f>
        <v>61</v>
      </c>
      <c r="H2939" s="2" t="s">
        <v>18</v>
      </c>
      <c r="I2939" s="2" t="s">
        <v>2068</v>
      </c>
      <c r="J2939" s="2" t="s">
        <v>18</v>
      </c>
      <c r="K2939" s="2" t="s">
        <v>18</v>
      </c>
      <c r="L2939" s="2" t="s">
        <v>18</v>
      </c>
      <c r="M2939" s="2" t="s">
        <v>1638</v>
      </c>
      <c r="N2939" s="2" t="s">
        <v>18</v>
      </c>
      <c r="O2939" s="2" t="s">
        <v>1638</v>
      </c>
      <c r="P2939" s="2" t="s">
        <v>11011</v>
      </c>
    </row>
    <row r="2940" spans="1:16" x14ac:dyDescent="0.25">
      <c r="A2940" s="1">
        <v>44551.101403749999</v>
      </c>
      <c r="B2940" s="2" t="s">
        <v>29</v>
      </c>
      <c r="C2940" s="2" t="s">
        <v>30</v>
      </c>
      <c r="D2940">
        <v>59</v>
      </c>
      <c r="E2940">
        <v>1</v>
      </c>
      <c r="F2940">
        <v>1</v>
      </c>
      <c r="G2940">
        <f>SUM(skyrim_20211222[[#This Row],[Column4]:[Column6]])</f>
        <v>61</v>
      </c>
      <c r="H2940" s="2" t="s">
        <v>18</v>
      </c>
      <c r="I2940" s="2" t="s">
        <v>18</v>
      </c>
      <c r="J2940" s="2" t="s">
        <v>18</v>
      </c>
      <c r="K2940" s="2" t="s">
        <v>18</v>
      </c>
      <c r="L2940" s="2" t="s">
        <v>18</v>
      </c>
      <c r="M2940" s="2" t="s">
        <v>1523</v>
      </c>
      <c r="N2940" s="2" t="s">
        <v>18</v>
      </c>
      <c r="O2940" s="2" t="s">
        <v>1523</v>
      </c>
      <c r="P2940" s="2" t="s">
        <v>11012</v>
      </c>
    </row>
    <row r="2941" spans="1:16" x14ac:dyDescent="0.25">
      <c r="A2941" s="1">
        <v>44551.101521145836</v>
      </c>
      <c r="B2941" s="2" t="s">
        <v>22</v>
      </c>
      <c r="C2941" s="2" t="s">
        <v>279</v>
      </c>
      <c r="D2941">
        <v>59</v>
      </c>
      <c r="E2941">
        <v>1</v>
      </c>
      <c r="F2941">
        <v>1</v>
      </c>
      <c r="G2941">
        <f>SUM(skyrim_20211222[[#This Row],[Column4]:[Column6]])</f>
        <v>61</v>
      </c>
      <c r="H2941" s="2" t="s">
        <v>18</v>
      </c>
      <c r="I2941" s="2" t="s">
        <v>58</v>
      </c>
      <c r="J2941" s="2" t="s">
        <v>18</v>
      </c>
      <c r="K2941" s="2" t="s">
        <v>18</v>
      </c>
      <c r="L2941" s="2" t="s">
        <v>18</v>
      </c>
      <c r="M2941" s="2" t="s">
        <v>1523</v>
      </c>
      <c r="N2941" s="2" t="s">
        <v>18</v>
      </c>
      <c r="O2941" s="2" t="s">
        <v>1523</v>
      </c>
      <c r="P2941" s="2" t="s">
        <v>11013</v>
      </c>
    </row>
    <row r="2942" spans="1:16" x14ac:dyDescent="0.25">
      <c r="A2942" s="1">
        <v>44551.101640289351</v>
      </c>
      <c r="B2942" s="2" t="s">
        <v>25</v>
      </c>
      <c r="C2942" s="2" t="s">
        <v>16</v>
      </c>
      <c r="D2942">
        <v>59</v>
      </c>
      <c r="E2942">
        <v>1</v>
      </c>
      <c r="F2942">
        <v>1</v>
      </c>
      <c r="G2942">
        <f>SUM(skyrim_20211222[[#This Row],[Column4]:[Column6]])</f>
        <v>61</v>
      </c>
      <c r="H2942" s="2" t="s">
        <v>18</v>
      </c>
      <c r="I2942" s="2" t="s">
        <v>18</v>
      </c>
      <c r="J2942" s="2" t="s">
        <v>18</v>
      </c>
      <c r="K2942" s="2" t="s">
        <v>18</v>
      </c>
      <c r="L2942" s="2" t="s">
        <v>18</v>
      </c>
      <c r="M2942" s="2" t="s">
        <v>18</v>
      </c>
      <c r="N2942" s="2" t="s">
        <v>18</v>
      </c>
      <c r="O2942" s="2" t="s">
        <v>18</v>
      </c>
      <c r="P2942" s="2" t="s">
        <v>11014</v>
      </c>
    </row>
    <row r="2943" spans="1:16" x14ac:dyDescent="0.25">
      <c r="A2943" s="1">
        <v>44551.101756550925</v>
      </c>
      <c r="B2943" s="2" t="s">
        <v>27</v>
      </c>
      <c r="C2943" s="2" t="s">
        <v>16</v>
      </c>
      <c r="D2943">
        <v>59</v>
      </c>
      <c r="E2943">
        <v>1</v>
      </c>
      <c r="F2943">
        <v>1</v>
      </c>
      <c r="G2943">
        <f>SUM(skyrim_20211222[[#This Row],[Column4]:[Column6]])</f>
        <v>61</v>
      </c>
      <c r="H2943" s="2" t="s">
        <v>18</v>
      </c>
      <c r="I2943" s="2" t="s">
        <v>18</v>
      </c>
      <c r="J2943" s="2" t="s">
        <v>18</v>
      </c>
      <c r="K2943" s="2" t="s">
        <v>18</v>
      </c>
      <c r="L2943" s="2" t="s">
        <v>18</v>
      </c>
      <c r="M2943" s="2" t="s">
        <v>18</v>
      </c>
      <c r="N2943" s="2" t="s">
        <v>18</v>
      </c>
      <c r="O2943" s="2" t="s">
        <v>18</v>
      </c>
      <c r="P2943" s="2" t="s">
        <v>352</v>
      </c>
    </row>
    <row r="2944" spans="1:16" x14ac:dyDescent="0.25">
      <c r="A2944" s="1">
        <v>44551.101874074076</v>
      </c>
      <c r="B2944" s="2" t="s">
        <v>29</v>
      </c>
      <c r="C2944" s="2" t="s">
        <v>30</v>
      </c>
      <c r="D2944">
        <v>59</v>
      </c>
      <c r="E2944">
        <v>1</v>
      </c>
      <c r="F2944">
        <v>1</v>
      </c>
      <c r="G2944">
        <f>SUM(skyrim_20211222[[#This Row],[Column4]:[Column6]])</f>
        <v>61</v>
      </c>
      <c r="H2944" s="2" t="s">
        <v>18</v>
      </c>
      <c r="I2944" s="2" t="s">
        <v>18</v>
      </c>
      <c r="J2944" s="2" t="s">
        <v>18</v>
      </c>
      <c r="K2944" s="2" t="s">
        <v>18</v>
      </c>
      <c r="L2944" s="2" t="s">
        <v>18</v>
      </c>
      <c r="M2944" s="2" t="s">
        <v>1119</v>
      </c>
      <c r="N2944" s="2" t="s">
        <v>18</v>
      </c>
      <c r="O2944" s="2" t="s">
        <v>1119</v>
      </c>
      <c r="P2944" s="2" t="s">
        <v>10667</v>
      </c>
    </row>
    <row r="2945" spans="1:16" x14ac:dyDescent="0.25">
      <c r="A2945" s="1">
        <v>44551.101992847223</v>
      </c>
      <c r="B2945" s="2" t="s">
        <v>38</v>
      </c>
      <c r="C2945" s="2" t="s">
        <v>39</v>
      </c>
      <c r="D2945">
        <v>59</v>
      </c>
      <c r="E2945">
        <v>1</v>
      </c>
      <c r="F2945">
        <v>1</v>
      </c>
      <c r="G2945">
        <f>SUM(skyrim_20211222[[#This Row],[Column4]:[Column6]])</f>
        <v>61</v>
      </c>
      <c r="H2945" s="2" t="s">
        <v>18</v>
      </c>
      <c r="I2945" s="2" t="s">
        <v>1589</v>
      </c>
      <c r="J2945" s="2" t="s">
        <v>18</v>
      </c>
      <c r="K2945" s="2" t="s">
        <v>18</v>
      </c>
      <c r="L2945" s="2" t="s">
        <v>18</v>
      </c>
      <c r="M2945" s="2" t="s">
        <v>1119</v>
      </c>
      <c r="N2945" s="2" t="s">
        <v>18</v>
      </c>
      <c r="O2945" s="2" t="s">
        <v>1119</v>
      </c>
      <c r="P2945" s="2" t="s">
        <v>11015</v>
      </c>
    </row>
    <row r="2946" spans="1:16" x14ac:dyDescent="0.25">
      <c r="A2946" s="1">
        <v>44551.102110231484</v>
      </c>
      <c r="B2946" s="2" t="s">
        <v>29</v>
      </c>
      <c r="C2946" s="2" t="s">
        <v>30</v>
      </c>
      <c r="D2946">
        <v>59</v>
      </c>
      <c r="E2946">
        <v>1</v>
      </c>
      <c r="F2946">
        <v>1</v>
      </c>
      <c r="G2946">
        <f>SUM(skyrim_20211222[[#This Row],[Column4]:[Column6]])</f>
        <v>61</v>
      </c>
      <c r="H2946" s="2" t="s">
        <v>18</v>
      </c>
      <c r="I2946" s="2" t="s">
        <v>18</v>
      </c>
      <c r="J2946" s="2" t="s">
        <v>18</v>
      </c>
      <c r="K2946" s="2" t="s">
        <v>18</v>
      </c>
      <c r="L2946" s="2" t="s">
        <v>18</v>
      </c>
      <c r="M2946" s="2" t="s">
        <v>1652</v>
      </c>
      <c r="N2946" s="2" t="s">
        <v>18</v>
      </c>
      <c r="O2946" s="2" t="s">
        <v>1652</v>
      </c>
      <c r="P2946" s="2" t="s">
        <v>2915</v>
      </c>
    </row>
    <row r="2947" spans="1:16" x14ac:dyDescent="0.25">
      <c r="A2947" s="1">
        <v>44551.102227962961</v>
      </c>
      <c r="B2947" s="2" t="s">
        <v>29</v>
      </c>
      <c r="C2947" s="2" t="s">
        <v>30</v>
      </c>
      <c r="D2947">
        <v>59</v>
      </c>
      <c r="E2947">
        <v>1</v>
      </c>
      <c r="F2947">
        <v>1</v>
      </c>
      <c r="G2947">
        <f>SUM(skyrim_20211222[[#This Row],[Column4]:[Column6]])</f>
        <v>61</v>
      </c>
      <c r="H2947" s="2" t="s">
        <v>18</v>
      </c>
      <c r="I2947" s="2" t="s">
        <v>751</v>
      </c>
      <c r="J2947" s="2" t="s">
        <v>18</v>
      </c>
      <c r="K2947" s="2" t="s">
        <v>18</v>
      </c>
      <c r="L2947" s="2" t="s">
        <v>18</v>
      </c>
      <c r="M2947" s="2" t="s">
        <v>1652</v>
      </c>
      <c r="N2947" s="2" t="s">
        <v>18</v>
      </c>
      <c r="O2947" s="2" t="s">
        <v>1652</v>
      </c>
      <c r="P2947" s="2" t="s">
        <v>1922</v>
      </c>
    </row>
    <row r="2948" spans="1:16" x14ac:dyDescent="0.25">
      <c r="A2948" s="1">
        <v>44551.102345393519</v>
      </c>
      <c r="B2948" s="2" t="s">
        <v>38</v>
      </c>
      <c r="C2948" s="2" t="s">
        <v>271</v>
      </c>
      <c r="D2948">
        <v>59</v>
      </c>
      <c r="E2948">
        <v>1</v>
      </c>
      <c r="F2948">
        <v>1</v>
      </c>
      <c r="G2948">
        <f>SUM(skyrim_20211222[[#This Row],[Column4]:[Column6]])</f>
        <v>61</v>
      </c>
      <c r="H2948" s="2" t="s">
        <v>18</v>
      </c>
      <c r="I2948" s="2" t="s">
        <v>2068</v>
      </c>
      <c r="J2948" s="2" t="s">
        <v>18</v>
      </c>
      <c r="K2948" s="2" t="s">
        <v>18</v>
      </c>
      <c r="L2948" s="2" t="s">
        <v>18</v>
      </c>
      <c r="M2948" s="2" t="s">
        <v>1652</v>
      </c>
      <c r="N2948" s="2" t="s">
        <v>18</v>
      </c>
      <c r="O2948" s="2" t="s">
        <v>1652</v>
      </c>
      <c r="P2948" s="2" t="s">
        <v>11016</v>
      </c>
    </row>
    <row r="2949" spans="1:16" x14ac:dyDescent="0.25">
      <c r="A2949" s="1">
        <v>44551.102462951392</v>
      </c>
      <c r="B2949" s="2" t="s">
        <v>29</v>
      </c>
      <c r="C2949" s="2" t="s">
        <v>30</v>
      </c>
      <c r="D2949">
        <v>59</v>
      </c>
      <c r="E2949">
        <v>1</v>
      </c>
      <c r="F2949">
        <v>1</v>
      </c>
      <c r="G2949">
        <f>SUM(skyrim_20211222[[#This Row],[Column4]:[Column6]])</f>
        <v>61</v>
      </c>
      <c r="H2949" s="2" t="s">
        <v>18</v>
      </c>
      <c r="I2949" s="2" t="s">
        <v>18</v>
      </c>
      <c r="J2949" s="2" t="s">
        <v>18</v>
      </c>
      <c r="K2949" s="2" t="s">
        <v>18</v>
      </c>
      <c r="L2949" s="2" t="s">
        <v>18</v>
      </c>
      <c r="M2949" s="2" t="s">
        <v>2390</v>
      </c>
      <c r="N2949" s="2" t="s">
        <v>18</v>
      </c>
      <c r="O2949" s="2" t="s">
        <v>2390</v>
      </c>
      <c r="P2949" s="2" t="s">
        <v>11017</v>
      </c>
    </row>
    <row r="2950" spans="1:16" x14ac:dyDescent="0.25">
      <c r="A2950" s="1">
        <v>44551.102580775463</v>
      </c>
      <c r="B2950" s="2" t="s">
        <v>29</v>
      </c>
      <c r="C2950" s="2" t="s">
        <v>30</v>
      </c>
      <c r="D2950">
        <v>59</v>
      </c>
      <c r="E2950">
        <v>1</v>
      </c>
      <c r="F2950">
        <v>1</v>
      </c>
      <c r="G2950">
        <f>SUM(skyrim_20211222[[#This Row],[Column4]:[Column6]])</f>
        <v>61</v>
      </c>
      <c r="H2950" s="2" t="s">
        <v>18</v>
      </c>
      <c r="I2950" s="2" t="s">
        <v>1589</v>
      </c>
      <c r="J2950" s="2" t="s">
        <v>18</v>
      </c>
      <c r="K2950" s="2" t="s">
        <v>18</v>
      </c>
      <c r="L2950" s="2" t="s">
        <v>18</v>
      </c>
      <c r="M2950" s="2" t="s">
        <v>2390</v>
      </c>
      <c r="N2950" s="2" t="s">
        <v>18</v>
      </c>
      <c r="O2950" s="2" t="s">
        <v>2390</v>
      </c>
      <c r="P2950" s="2" t="s">
        <v>4181</v>
      </c>
    </row>
    <row r="2951" spans="1:16" x14ac:dyDescent="0.25">
      <c r="A2951" s="1">
        <v>44551.102698310184</v>
      </c>
      <c r="B2951" s="2" t="s">
        <v>29</v>
      </c>
      <c r="C2951" s="2" t="s">
        <v>30</v>
      </c>
      <c r="D2951">
        <v>59</v>
      </c>
      <c r="E2951">
        <v>1</v>
      </c>
      <c r="F2951">
        <v>1</v>
      </c>
      <c r="G2951">
        <f>SUM(skyrim_20211222[[#This Row],[Column4]:[Column6]])</f>
        <v>61</v>
      </c>
      <c r="H2951" s="2" t="s">
        <v>18</v>
      </c>
      <c r="I2951" s="2" t="s">
        <v>1589</v>
      </c>
      <c r="J2951" s="2" t="s">
        <v>18</v>
      </c>
      <c r="K2951" s="2" t="s">
        <v>18</v>
      </c>
      <c r="L2951" s="2" t="s">
        <v>18</v>
      </c>
      <c r="M2951" s="2" t="s">
        <v>2390</v>
      </c>
      <c r="N2951" s="2" t="s">
        <v>18</v>
      </c>
      <c r="O2951" s="2" t="s">
        <v>2390</v>
      </c>
      <c r="P2951" s="2" t="s">
        <v>2703</v>
      </c>
    </row>
    <row r="2952" spans="1:16" x14ac:dyDescent="0.25">
      <c r="A2952" s="1">
        <v>44551.10281582176</v>
      </c>
      <c r="B2952" s="2" t="s">
        <v>892</v>
      </c>
      <c r="C2952" s="2" t="s">
        <v>233</v>
      </c>
      <c r="D2952">
        <v>59</v>
      </c>
      <c r="E2952">
        <v>1</v>
      </c>
      <c r="F2952">
        <v>1</v>
      </c>
      <c r="G2952">
        <f>SUM(skyrim_20211222[[#This Row],[Column4]:[Column6]])</f>
        <v>61</v>
      </c>
      <c r="H2952" s="2" t="s">
        <v>18</v>
      </c>
      <c r="I2952" s="2" t="s">
        <v>2206</v>
      </c>
      <c r="J2952" s="2" t="s">
        <v>18</v>
      </c>
      <c r="K2952" s="2" t="s">
        <v>18</v>
      </c>
      <c r="L2952" s="2" t="s">
        <v>18</v>
      </c>
      <c r="M2952" s="2" t="s">
        <v>18</v>
      </c>
      <c r="N2952" s="2" t="s">
        <v>18</v>
      </c>
      <c r="O2952" s="2" t="s">
        <v>18</v>
      </c>
      <c r="P2952" s="2" t="s">
        <v>11018</v>
      </c>
    </row>
    <row r="2953" spans="1:16" x14ac:dyDescent="0.25">
      <c r="A2953" s="1">
        <v>44551.102933703703</v>
      </c>
      <c r="B2953" s="2" t="s">
        <v>22</v>
      </c>
      <c r="C2953" s="2" t="s">
        <v>279</v>
      </c>
      <c r="D2953">
        <v>59</v>
      </c>
      <c r="E2953">
        <v>1</v>
      </c>
      <c r="F2953">
        <v>1</v>
      </c>
      <c r="G2953">
        <f>SUM(skyrim_20211222[[#This Row],[Column4]:[Column6]])</f>
        <v>61</v>
      </c>
      <c r="H2953" s="2" t="s">
        <v>18</v>
      </c>
      <c r="I2953" s="2" t="s">
        <v>18</v>
      </c>
      <c r="J2953" s="2" t="s">
        <v>18</v>
      </c>
      <c r="K2953" s="2" t="s">
        <v>18</v>
      </c>
      <c r="L2953" s="2" t="s">
        <v>18</v>
      </c>
      <c r="M2953" s="2" t="s">
        <v>18</v>
      </c>
      <c r="N2953" s="2" t="s">
        <v>18</v>
      </c>
      <c r="O2953" s="2" t="s">
        <v>18</v>
      </c>
      <c r="P2953" s="2" t="s">
        <v>11019</v>
      </c>
    </row>
    <row r="2954" spans="1:16" x14ac:dyDescent="0.25">
      <c r="A2954" s="1">
        <v>44551.103049560188</v>
      </c>
      <c r="B2954" s="2" t="s">
        <v>25</v>
      </c>
      <c r="C2954" s="2" t="s">
        <v>16</v>
      </c>
      <c r="D2954">
        <v>59</v>
      </c>
      <c r="E2954">
        <v>1</v>
      </c>
      <c r="F2954">
        <v>1</v>
      </c>
      <c r="G2954">
        <f>SUM(skyrim_20211222[[#This Row],[Column4]:[Column6]])</f>
        <v>61</v>
      </c>
      <c r="H2954" s="2" t="s">
        <v>18</v>
      </c>
      <c r="I2954" s="2" t="s">
        <v>18</v>
      </c>
      <c r="J2954" s="2" t="s">
        <v>18</v>
      </c>
      <c r="K2954" s="2" t="s">
        <v>18</v>
      </c>
      <c r="L2954" s="2" t="s">
        <v>18</v>
      </c>
      <c r="M2954" s="2" t="s">
        <v>18</v>
      </c>
      <c r="N2954" s="2" t="s">
        <v>18</v>
      </c>
      <c r="O2954" s="2" t="s">
        <v>18</v>
      </c>
      <c r="P2954" s="2" t="s">
        <v>11020</v>
      </c>
    </row>
    <row r="2955" spans="1:16" x14ac:dyDescent="0.25">
      <c r="A2955" s="1">
        <v>44551.103167303241</v>
      </c>
      <c r="B2955" s="2" t="s">
        <v>27</v>
      </c>
      <c r="C2955" s="2" t="s">
        <v>16</v>
      </c>
      <c r="D2955">
        <v>59</v>
      </c>
      <c r="E2955">
        <v>1</v>
      </c>
      <c r="F2955">
        <v>1</v>
      </c>
      <c r="G2955">
        <f>SUM(skyrim_20211222[[#This Row],[Column4]:[Column6]])</f>
        <v>61</v>
      </c>
      <c r="H2955" s="2" t="s">
        <v>18</v>
      </c>
      <c r="I2955" s="2" t="s">
        <v>18</v>
      </c>
      <c r="J2955" s="2" t="s">
        <v>18</v>
      </c>
      <c r="K2955" s="2" t="s">
        <v>18</v>
      </c>
      <c r="L2955" s="2" t="s">
        <v>18</v>
      </c>
      <c r="M2955" s="2" t="s">
        <v>18</v>
      </c>
      <c r="N2955" s="2" t="s">
        <v>18</v>
      </c>
      <c r="O2955" s="2" t="s">
        <v>18</v>
      </c>
      <c r="P2955" s="2" t="s">
        <v>480</v>
      </c>
    </row>
    <row r="2956" spans="1:16" x14ac:dyDescent="0.25">
      <c r="A2956" s="1">
        <v>44551.103288032406</v>
      </c>
      <c r="B2956" s="2" t="s">
        <v>29</v>
      </c>
      <c r="C2956" s="2" t="s">
        <v>30</v>
      </c>
      <c r="D2956">
        <v>59</v>
      </c>
      <c r="E2956">
        <v>1</v>
      </c>
      <c r="F2956">
        <v>1</v>
      </c>
      <c r="G2956">
        <f>SUM(skyrim_20211222[[#This Row],[Column4]:[Column6]])</f>
        <v>61</v>
      </c>
      <c r="H2956" s="2" t="s">
        <v>18</v>
      </c>
      <c r="I2956" s="2" t="s">
        <v>18</v>
      </c>
      <c r="J2956" s="2" t="s">
        <v>18</v>
      </c>
      <c r="K2956" s="2" t="s">
        <v>18</v>
      </c>
      <c r="L2956" s="2" t="s">
        <v>18</v>
      </c>
      <c r="M2956" s="2" t="s">
        <v>2505</v>
      </c>
      <c r="N2956" s="2" t="s">
        <v>18</v>
      </c>
      <c r="O2956" s="2" t="s">
        <v>2505</v>
      </c>
      <c r="P2956" s="2" t="s">
        <v>11021</v>
      </c>
    </row>
    <row r="2957" spans="1:16" x14ac:dyDescent="0.25">
      <c r="A2957" s="1">
        <v>44551.103407083334</v>
      </c>
      <c r="B2957" s="2" t="s">
        <v>38</v>
      </c>
      <c r="C2957" s="2" t="s">
        <v>251</v>
      </c>
      <c r="D2957">
        <v>59</v>
      </c>
      <c r="E2957">
        <v>1</v>
      </c>
      <c r="F2957">
        <v>1</v>
      </c>
      <c r="G2957">
        <f>SUM(skyrim_20211222[[#This Row],[Column4]:[Column6]])</f>
        <v>61</v>
      </c>
      <c r="H2957" s="2" t="s">
        <v>18</v>
      </c>
      <c r="I2957" s="2" t="s">
        <v>58</v>
      </c>
      <c r="J2957" s="2" t="s">
        <v>18</v>
      </c>
      <c r="K2957" s="2" t="s">
        <v>18</v>
      </c>
      <c r="L2957" s="2" t="s">
        <v>18</v>
      </c>
      <c r="M2957" s="2" t="s">
        <v>2505</v>
      </c>
      <c r="N2957" s="2" t="s">
        <v>18</v>
      </c>
      <c r="O2957" s="2" t="s">
        <v>2505</v>
      </c>
      <c r="P2957" s="2" t="s">
        <v>11022</v>
      </c>
    </row>
    <row r="2958" spans="1:16" x14ac:dyDescent="0.25">
      <c r="A2958" s="1">
        <v>44551.103524548613</v>
      </c>
      <c r="B2958" s="2" t="s">
        <v>29</v>
      </c>
      <c r="C2958" s="2" t="s">
        <v>30</v>
      </c>
      <c r="D2958">
        <v>59</v>
      </c>
      <c r="E2958">
        <v>1</v>
      </c>
      <c r="F2958">
        <v>1</v>
      </c>
      <c r="G2958">
        <f>SUM(skyrim_20211222[[#This Row],[Column4]:[Column6]])</f>
        <v>61</v>
      </c>
      <c r="H2958" s="2" t="s">
        <v>18</v>
      </c>
      <c r="I2958" s="2" t="s">
        <v>18</v>
      </c>
      <c r="J2958" s="2" t="s">
        <v>18</v>
      </c>
      <c r="K2958" s="2" t="s">
        <v>18</v>
      </c>
      <c r="L2958" s="2" t="s">
        <v>18</v>
      </c>
      <c r="M2958" s="2" t="s">
        <v>2505</v>
      </c>
      <c r="N2958" s="2" t="s">
        <v>18</v>
      </c>
      <c r="O2958" s="2" t="s">
        <v>2505</v>
      </c>
      <c r="P2958" s="2" t="s">
        <v>2659</v>
      </c>
    </row>
    <row r="2959" spans="1:16" x14ac:dyDescent="0.25">
      <c r="A2959" s="1">
        <v>44551.103641921298</v>
      </c>
      <c r="B2959" s="2" t="s">
        <v>38</v>
      </c>
      <c r="C2959" s="2" t="s">
        <v>372</v>
      </c>
      <c r="D2959">
        <v>59</v>
      </c>
      <c r="E2959">
        <v>1</v>
      </c>
      <c r="F2959">
        <v>1</v>
      </c>
      <c r="G2959">
        <f>SUM(skyrim_20211222[[#This Row],[Column4]:[Column6]])</f>
        <v>61</v>
      </c>
      <c r="H2959" s="2" t="s">
        <v>18</v>
      </c>
      <c r="I2959" s="2" t="s">
        <v>1146</v>
      </c>
      <c r="J2959" s="2" t="s">
        <v>18</v>
      </c>
      <c r="K2959" s="2" t="s">
        <v>18</v>
      </c>
      <c r="L2959" s="2" t="s">
        <v>18</v>
      </c>
      <c r="M2959" s="2" t="s">
        <v>2505</v>
      </c>
      <c r="N2959" s="2" t="s">
        <v>18</v>
      </c>
      <c r="O2959" s="2" t="s">
        <v>2505</v>
      </c>
      <c r="P2959" s="2" t="s">
        <v>11023</v>
      </c>
    </row>
    <row r="2960" spans="1:16" x14ac:dyDescent="0.25">
      <c r="A2960" s="1">
        <v>44551.103759560188</v>
      </c>
      <c r="B2960" s="2" t="s">
        <v>29</v>
      </c>
      <c r="C2960" s="2" t="s">
        <v>30</v>
      </c>
      <c r="D2960">
        <v>59</v>
      </c>
      <c r="E2960">
        <v>1</v>
      </c>
      <c r="F2960">
        <v>1</v>
      </c>
      <c r="G2960">
        <f>SUM(skyrim_20211222[[#This Row],[Column4]:[Column6]])</f>
        <v>61</v>
      </c>
      <c r="H2960" s="2" t="s">
        <v>18</v>
      </c>
      <c r="I2960" s="2" t="s">
        <v>18</v>
      </c>
      <c r="J2960" s="2" t="s">
        <v>18</v>
      </c>
      <c r="K2960" s="2" t="s">
        <v>18</v>
      </c>
      <c r="L2960" s="2" t="s">
        <v>18</v>
      </c>
      <c r="M2960" s="2" t="s">
        <v>2436</v>
      </c>
      <c r="N2960" s="2" t="s">
        <v>18</v>
      </c>
      <c r="O2960" s="2" t="s">
        <v>2436</v>
      </c>
      <c r="P2960" s="2" t="s">
        <v>11024</v>
      </c>
    </row>
    <row r="2961" spans="1:16" x14ac:dyDescent="0.25">
      <c r="A2961" s="1">
        <v>44551.103877175927</v>
      </c>
      <c r="B2961" s="2" t="s">
        <v>29</v>
      </c>
      <c r="C2961" s="2" t="s">
        <v>30</v>
      </c>
      <c r="D2961">
        <v>60</v>
      </c>
      <c r="E2961">
        <v>1</v>
      </c>
      <c r="F2961">
        <v>1</v>
      </c>
      <c r="G2961">
        <f>SUM(skyrim_20211222[[#This Row],[Column4]:[Column6]])</f>
        <v>62</v>
      </c>
      <c r="H2961" s="2" t="s">
        <v>17</v>
      </c>
      <c r="I2961" s="2" t="s">
        <v>58</v>
      </c>
      <c r="J2961" s="2" t="s">
        <v>18</v>
      </c>
      <c r="K2961" s="2" t="s">
        <v>18</v>
      </c>
      <c r="L2961" s="2" t="s">
        <v>18</v>
      </c>
      <c r="M2961" s="2" t="s">
        <v>2436</v>
      </c>
      <c r="N2961" s="2" t="s">
        <v>18</v>
      </c>
      <c r="O2961" s="2" t="s">
        <v>2436</v>
      </c>
      <c r="P2961" s="2" t="s">
        <v>11025</v>
      </c>
    </row>
    <row r="2962" spans="1:16" x14ac:dyDescent="0.25">
      <c r="A2962" s="1">
        <v>44551.103996631944</v>
      </c>
      <c r="B2962" s="2" t="s">
        <v>29</v>
      </c>
      <c r="C2962" s="2" t="s">
        <v>30</v>
      </c>
      <c r="D2962">
        <v>60</v>
      </c>
      <c r="E2962">
        <v>1</v>
      </c>
      <c r="F2962">
        <v>1</v>
      </c>
      <c r="G2962">
        <f>SUM(skyrim_20211222[[#This Row],[Column4]:[Column6]])</f>
        <v>62</v>
      </c>
      <c r="H2962" s="2" t="s">
        <v>17</v>
      </c>
      <c r="I2962" s="2" t="s">
        <v>58</v>
      </c>
      <c r="J2962" s="2" t="s">
        <v>18</v>
      </c>
      <c r="K2962" s="2" t="s">
        <v>18</v>
      </c>
      <c r="L2962" s="2" t="s">
        <v>18</v>
      </c>
      <c r="M2962" s="2" t="s">
        <v>2436</v>
      </c>
      <c r="N2962" s="2" t="s">
        <v>18</v>
      </c>
      <c r="O2962" s="2" t="s">
        <v>2436</v>
      </c>
      <c r="P2962" s="2" t="s">
        <v>11026</v>
      </c>
    </row>
    <row r="2963" spans="1:16" x14ac:dyDescent="0.25">
      <c r="A2963" s="1">
        <v>44551.104116759256</v>
      </c>
      <c r="B2963" s="2" t="s">
        <v>22</v>
      </c>
      <c r="C2963" s="2" t="s">
        <v>246</v>
      </c>
      <c r="D2963">
        <v>60</v>
      </c>
      <c r="E2963">
        <v>1</v>
      </c>
      <c r="F2963">
        <v>1</v>
      </c>
      <c r="G2963">
        <f>SUM(skyrim_20211222[[#This Row],[Column4]:[Column6]])</f>
        <v>62</v>
      </c>
      <c r="H2963" s="2" t="s">
        <v>18</v>
      </c>
      <c r="I2963" s="2" t="s">
        <v>18</v>
      </c>
      <c r="J2963" s="2" t="s">
        <v>18</v>
      </c>
      <c r="K2963" s="2" t="s">
        <v>18</v>
      </c>
      <c r="L2963" s="2" t="s">
        <v>18</v>
      </c>
      <c r="M2963" s="2" t="s">
        <v>2436</v>
      </c>
      <c r="N2963" s="2" t="s">
        <v>18</v>
      </c>
      <c r="O2963" s="2" t="s">
        <v>2436</v>
      </c>
      <c r="P2963" s="2" t="s">
        <v>1685</v>
      </c>
    </row>
    <row r="2964" spans="1:16" x14ac:dyDescent="0.25">
      <c r="A2964" s="1">
        <v>44551.10423261574</v>
      </c>
      <c r="B2964" s="2" t="s">
        <v>25</v>
      </c>
      <c r="C2964" s="2" t="s">
        <v>16</v>
      </c>
      <c r="D2964">
        <v>60</v>
      </c>
      <c r="E2964">
        <v>1</v>
      </c>
      <c r="F2964">
        <v>1</v>
      </c>
      <c r="G2964">
        <f>SUM(skyrim_20211222[[#This Row],[Column4]:[Column6]])</f>
        <v>62</v>
      </c>
      <c r="H2964" s="2" t="s">
        <v>18</v>
      </c>
      <c r="I2964" s="2" t="s">
        <v>18</v>
      </c>
      <c r="J2964" s="2" t="s">
        <v>18</v>
      </c>
      <c r="K2964" s="2" t="s">
        <v>18</v>
      </c>
      <c r="L2964" s="2" t="s">
        <v>18</v>
      </c>
      <c r="M2964" s="2" t="s">
        <v>18</v>
      </c>
      <c r="N2964" s="2" t="s">
        <v>18</v>
      </c>
      <c r="O2964" s="2" t="s">
        <v>18</v>
      </c>
      <c r="P2964" s="2" t="s">
        <v>11027</v>
      </c>
    </row>
    <row r="2965" spans="1:16" x14ac:dyDescent="0.25">
      <c r="A2965" s="1">
        <v>44551.104350682872</v>
      </c>
      <c r="B2965" s="2" t="s">
        <v>27</v>
      </c>
      <c r="C2965" s="2" t="s">
        <v>16</v>
      </c>
      <c r="D2965">
        <v>60</v>
      </c>
      <c r="E2965">
        <v>1</v>
      </c>
      <c r="F2965">
        <v>1</v>
      </c>
      <c r="G2965">
        <f>SUM(skyrim_20211222[[#This Row],[Column4]:[Column6]])</f>
        <v>62</v>
      </c>
      <c r="H2965" s="2" t="s">
        <v>18</v>
      </c>
      <c r="I2965" s="2" t="s">
        <v>18</v>
      </c>
      <c r="J2965" s="2" t="s">
        <v>18</v>
      </c>
      <c r="K2965" s="2" t="s">
        <v>18</v>
      </c>
      <c r="L2965" s="2" t="s">
        <v>18</v>
      </c>
      <c r="M2965" s="2" t="s">
        <v>18</v>
      </c>
      <c r="N2965" s="2" t="s">
        <v>18</v>
      </c>
      <c r="O2965" s="2" t="s">
        <v>18</v>
      </c>
      <c r="P2965" s="2" t="s">
        <v>546</v>
      </c>
    </row>
    <row r="2966" spans="1:16" x14ac:dyDescent="0.25">
      <c r="A2966" s="1">
        <v>44551.104472118059</v>
      </c>
      <c r="B2966" s="2" t="s">
        <v>29</v>
      </c>
      <c r="C2966" s="2" t="s">
        <v>30</v>
      </c>
      <c r="D2966">
        <v>60</v>
      </c>
      <c r="E2966">
        <v>1</v>
      </c>
      <c r="F2966">
        <v>1</v>
      </c>
      <c r="G2966">
        <f>SUM(skyrim_20211222[[#This Row],[Column4]:[Column6]])</f>
        <v>62</v>
      </c>
      <c r="H2966" s="2" t="s">
        <v>18</v>
      </c>
      <c r="I2966" s="2" t="s">
        <v>18</v>
      </c>
      <c r="J2966" s="2" t="s">
        <v>18</v>
      </c>
      <c r="K2966" s="2" t="s">
        <v>18</v>
      </c>
      <c r="L2966" s="2" t="s">
        <v>18</v>
      </c>
      <c r="M2966" s="2" t="s">
        <v>2061</v>
      </c>
      <c r="N2966" s="2" t="s">
        <v>18</v>
      </c>
      <c r="O2966" s="2" t="s">
        <v>2061</v>
      </c>
      <c r="P2966" s="2" t="s">
        <v>2062</v>
      </c>
    </row>
    <row r="2967" spans="1:16" x14ac:dyDescent="0.25">
      <c r="A2967" s="1">
        <v>44551.104591817129</v>
      </c>
      <c r="B2967" s="2" t="s">
        <v>38</v>
      </c>
      <c r="C2967" s="2" t="s">
        <v>5291</v>
      </c>
      <c r="D2967">
        <v>60</v>
      </c>
      <c r="E2967">
        <v>1</v>
      </c>
      <c r="F2967">
        <v>1</v>
      </c>
      <c r="G2967">
        <f>SUM(skyrim_20211222[[#This Row],[Column4]:[Column6]])</f>
        <v>62</v>
      </c>
      <c r="H2967" s="2" t="s">
        <v>18</v>
      </c>
      <c r="I2967" s="2" t="s">
        <v>58</v>
      </c>
      <c r="J2967" s="2" t="s">
        <v>18</v>
      </c>
      <c r="K2967" s="2" t="s">
        <v>18</v>
      </c>
      <c r="L2967" s="2" t="s">
        <v>18</v>
      </c>
      <c r="M2967" s="2" t="s">
        <v>2061</v>
      </c>
      <c r="N2967" s="2" t="s">
        <v>18</v>
      </c>
      <c r="O2967" s="2" t="s">
        <v>2061</v>
      </c>
      <c r="P2967" s="2" t="s">
        <v>11028</v>
      </c>
    </row>
    <row r="2968" spans="1:16" x14ac:dyDescent="0.25">
      <c r="A2968" s="1">
        <v>44551.104709780091</v>
      </c>
      <c r="B2968" s="2" t="s">
        <v>29</v>
      </c>
      <c r="C2968" s="2" t="s">
        <v>30</v>
      </c>
      <c r="D2968">
        <v>60</v>
      </c>
      <c r="E2968">
        <v>1</v>
      </c>
      <c r="F2968">
        <v>1</v>
      </c>
      <c r="G2968">
        <f>SUM(skyrim_20211222[[#This Row],[Column4]:[Column6]])</f>
        <v>62</v>
      </c>
      <c r="H2968" s="2" t="s">
        <v>18</v>
      </c>
      <c r="I2968" s="2" t="s">
        <v>18</v>
      </c>
      <c r="J2968" s="2" t="s">
        <v>18</v>
      </c>
      <c r="K2968" s="2" t="s">
        <v>18</v>
      </c>
      <c r="L2968" s="2" t="s">
        <v>18</v>
      </c>
      <c r="M2968" s="2" t="s">
        <v>1073</v>
      </c>
      <c r="N2968" s="2" t="s">
        <v>18</v>
      </c>
      <c r="O2968" s="2" t="s">
        <v>1073</v>
      </c>
      <c r="P2968" s="2" t="s">
        <v>2028</v>
      </c>
    </row>
    <row r="2969" spans="1:16" x14ac:dyDescent="0.25">
      <c r="A2969" s="1">
        <v>44551.104827997682</v>
      </c>
      <c r="B2969" s="2" t="s">
        <v>38</v>
      </c>
      <c r="C2969" s="2" t="s">
        <v>284</v>
      </c>
      <c r="D2969">
        <v>60</v>
      </c>
      <c r="E2969">
        <v>1</v>
      </c>
      <c r="F2969">
        <v>1</v>
      </c>
      <c r="G2969">
        <f>SUM(skyrim_20211222[[#This Row],[Column4]:[Column6]])</f>
        <v>62</v>
      </c>
      <c r="H2969" s="2" t="s">
        <v>18</v>
      </c>
      <c r="I2969" s="2" t="s">
        <v>192</v>
      </c>
      <c r="J2969" s="2" t="s">
        <v>18</v>
      </c>
      <c r="K2969" s="2" t="s">
        <v>18</v>
      </c>
      <c r="L2969" s="2" t="s">
        <v>18</v>
      </c>
      <c r="M2969" s="2" t="s">
        <v>1073</v>
      </c>
      <c r="N2969" s="2" t="s">
        <v>18</v>
      </c>
      <c r="O2969" s="2" t="s">
        <v>1073</v>
      </c>
      <c r="P2969" s="2" t="s">
        <v>11029</v>
      </c>
    </row>
    <row r="2970" spans="1:16" x14ac:dyDescent="0.25">
      <c r="A2970" s="1">
        <v>44551.104945798608</v>
      </c>
      <c r="B2970" s="2" t="s">
        <v>29</v>
      </c>
      <c r="C2970" s="2" t="s">
        <v>30</v>
      </c>
      <c r="D2970">
        <v>60</v>
      </c>
      <c r="E2970">
        <v>1</v>
      </c>
      <c r="F2970">
        <v>1</v>
      </c>
      <c r="G2970">
        <f>SUM(skyrim_20211222[[#This Row],[Column4]:[Column6]])</f>
        <v>62</v>
      </c>
      <c r="H2970" s="2" t="s">
        <v>18</v>
      </c>
      <c r="I2970" s="2" t="s">
        <v>18</v>
      </c>
      <c r="J2970" s="2" t="s">
        <v>18</v>
      </c>
      <c r="K2970" s="2" t="s">
        <v>18</v>
      </c>
      <c r="L2970" s="2" t="s">
        <v>18</v>
      </c>
      <c r="M2970" s="2" t="s">
        <v>1495</v>
      </c>
      <c r="N2970" s="2" t="s">
        <v>18</v>
      </c>
      <c r="O2970" s="2" t="s">
        <v>1495</v>
      </c>
      <c r="P2970" s="2" t="s">
        <v>11030</v>
      </c>
    </row>
    <row r="2971" spans="1:16" x14ac:dyDescent="0.25">
      <c r="A2971" s="1">
        <v>44551.105063344905</v>
      </c>
      <c r="B2971" s="2" t="s">
        <v>38</v>
      </c>
      <c r="C2971" s="2" t="s">
        <v>493</v>
      </c>
      <c r="D2971">
        <v>60</v>
      </c>
      <c r="E2971">
        <v>1</v>
      </c>
      <c r="F2971">
        <v>1</v>
      </c>
      <c r="G2971">
        <f>SUM(skyrim_20211222[[#This Row],[Column4]:[Column6]])</f>
        <v>62</v>
      </c>
      <c r="H2971" s="2" t="s">
        <v>18</v>
      </c>
      <c r="I2971" s="2" t="s">
        <v>3007</v>
      </c>
      <c r="J2971" s="2" t="s">
        <v>18</v>
      </c>
      <c r="K2971" s="2" t="s">
        <v>18</v>
      </c>
      <c r="L2971" s="2" t="s">
        <v>18</v>
      </c>
      <c r="M2971" s="2" t="s">
        <v>1495</v>
      </c>
      <c r="N2971" s="2" t="s">
        <v>18</v>
      </c>
      <c r="O2971" s="2" t="s">
        <v>1495</v>
      </c>
      <c r="P2971" s="2" t="s">
        <v>11031</v>
      </c>
    </row>
    <row r="2972" spans="1:16" x14ac:dyDescent="0.25">
      <c r="A2972" s="1">
        <v>44551.105180949075</v>
      </c>
      <c r="B2972" s="2" t="s">
        <v>29</v>
      </c>
      <c r="C2972" s="2" t="s">
        <v>30</v>
      </c>
      <c r="D2972">
        <v>60</v>
      </c>
      <c r="E2972">
        <v>1</v>
      </c>
      <c r="F2972">
        <v>1</v>
      </c>
      <c r="G2972">
        <f>SUM(skyrim_20211222[[#This Row],[Column4]:[Column6]])</f>
        <v>62</v>
      </c>
      <c r="H2972" s="2" t="s">
        <v>18</v>
      </c>
      <c r="I2972" s="2" t="s">
        <v>18</v>
      </c>
      <c r="J2972" s="2" t="s">
        <v>18</v>
      </c>
      <c r="K2972" s="2" t="s">
        <v>18</v>
      </c>
      <c r="L2972" s="2" t="s">
        <v>18</v>
      </c>
      <c r="M2972" s="2" t="s">
        <v>1523</v>
      </c>
      <c r="N2972" s="2" t="s">
        <v>18</v>
      </c>
      <c r="O2972" s="2" t="s">
        <v>1523</v>
      </c>
      <c r="P2972" s="2" t="s">
        <v>11032</v>
      </c>
    </row>
    <row r="2973" spans="1:16" x14ac:dyDescent="0.25">
      <c r="A2973" s="1">
        <v>44551.105298449074</v>
      </c>
      <c r="B2973" s="2" t="s">
        <v>22</v>
      </c>
      <c r="C2973" s="2" t="s">
        <v>246</v>
      </c>
      <c r="D2973">
        <v>60</v>
      </c>
      <c r="E2973">
        <v>1</v>
      </c>
      <c r="F2973">
        <v>1</v>
      </c>
      <c r="G2973">
        <f>SUM(skyrim_20211222[[#This Row],[Column4]:[Column6]])</f>
        <v>62</v>
      </c>
      <c r="H2973" s="2" t="s">
        <v>18</v>
      </c>
      <c r="I2973" s="2" t="s">
        <v>1146</v>
      </c>
      <c r="J2973" s="2" t="s">
        <v>18</v>
      </c>
      <c r="K2973" s="2" t="s">
        <v>18</v>
      </c>
      <c r="L2973" s="2" t="s">
        <v>18</v>
      </c>
      <c r="M2973" s="2" t="s">
        <v>1523</v>
      </c>
      <c r="N2973" s="2" t="s">
        <v>18</v>
      </c>
      <c r="O2973" s="2" t="s">
        <v>1523</v>
      </c>
      <c r="P2973" s="2" t="s">
        <v>11033</v>
      </c>
    </row>
    <row r="2974" spans="1:16" x14ac:dyDescent="0.25">
      <c r="A2974" s="1">
        <v>44551.105459525461</v>
      </c>
      <c r="B2974" s="2" t="s">
        <v>25</v>
      </c>
      <c r="C2974" s="2" t="s">
        <v>16</v>
      </c>
      <c r="D2974">
        <v>60</v>
      </c>
      <c r="E2974">
        <v>1</v>
      </c>
      <c r="F2974">
        <v>1</v>
      </c>
      <c r="G2974">
        <f>SUM(skyrim_20211222[[#This Row],[Column4]:[Column6]])</f>
        <v>62</v>
      </c>
      <c r="H2974" s="2" t="s">
        <v>18</v>
      </c>
      <c r="I2974" s="2" t="s">
        <v>18</v>
      </c>
      <c r="J2974" s="2" t="s">
        <v>18</v>
      </c>
      <c r="K2974" s="2" t="s">
        <v>18</v>
      </c>
      <c r="L2974" s="2" t="s">
        <v>18</v>
      </c>
      <c r="M2974" s="2" t="s">
        <v>18</v>
      </c>
      <c r="N2974" s="2" t="s">
        <v>18</v>
      </c>
      <c r="O2974" s="2" t="s">
        <v>18</v>
      </c>
      <c r="P2974" s="2" t="s">
        <v>11034</v>
      </c>
    </row>
    <row r="2975" spans="1:16" x14ac:dyDescent="0.25">
      <c r="A2975" s="1">
        <v>44551.105575740738</v>
      </c>
      <c r="B2975" s="2" t="s">
        <v>27</v>
      </c>
      <c r="C2975" s="2" t="s">
        <v>16</v>
      </c>
      <c r="D2975">
        <v>60</v>
      </c>
      <c r="E2975">
        <v>1</v>
      </c>
      <c r="F2975">
        <v>1</v>
      </c>
      <c r="G2975">
        <f>SUM(skyrim_20211222[[#This Row],[Column4]:[Column6]])</f>
        <v>62</v>
      </c>
      <c r="H2975" s="2" t="s">
        <v>18</v>
      </c>
      <c r="I2975" s="2" t="s">
        <v>18</v>
      </c>
      <c r="J2975" s="2" t="s">
        <v>18</v>
      </c>
      <c r="K2975" s="2" t="s">
        <v>18</v>
      </c>
      <c r="L2975" s="2" t="s">
        <v>18</v>
      </c>
      <c r="M2975" s="2" t="s">
        <v>18</v>
      </c>
      <c r="N2975" s="2" t="s">
        <v>18</v>
      </c>
      <c r="O2975" s="2" t="s">
        <v>18</v>
      </c>
      <c r="P2975" s="2" t="s">
        <v>4274</v>
      </c>
    </row>
    <row r="2976" spans="1:16" x14ac:dyDescent="0.25">
      <c r="A2976" s="1">
        <v>44551.105693206016</v>
      </c>
      <c r="B2976" s="2" t="s">
        <v>29</v>
      </c>
      <c r="C2976" s="2" t="s">
        <v>30</v>
      </c>
      <c r="D2976">
        <v>60</v>
      </c>
      <c r="E2976">
        <v>1</v>
      </c>
      <c r="F2976">
        <v>1</v>
      </c>
      <c r="G2976">
        <f>SUM(skyrim_20211222[[#This Row],[Column4]:[Column6]])</f>
        <v>62</v>
      </c>
      <c r="H2976" s="2" t="s">
        <v>18</v>
      </c>
      <c r="I2976" s="2" t="s">
        <v>18</v>
      </c>
      <c r="J2976" s="2" t="s">
        <v>18</v>
      </c>
      <c r="K2976" s="2" t="s">
        <v>18</v>
      </c>
      <c r="L2976" s="2" t="s">
        <v>18</v>
      </c>
      <c r="M2976" s="2" t="s">
        <v>1693</v>
      </c>
      <c r="N2976" s="2" t="s">
        <v>18</v>
      </c>
      <c r="O2976" s="2" t="s">
        <v>1693</v>
      </c>
      <c r="P2976" s="2" t="s">
        <v>3228</v>
      </c>
    </row>
    <row r="2977" spans="1:16" x14ac:dyDescent="0.25">
      <c r="A2977" s="1">
        <v>44551.105812476853</v>
      </c>
      <c r="B2977" s="2" t="s">
        <v>38</v>
      </c>
      <c r="C2977" s="2" t="s">
        <v>134</v>
      </c>
      <c r="D2977">
        <v>60</v>
      </c>
      <c r="E2977">
        <v>1</v>
      </c>
      <c r="F2977">
        <v>1</v>
      </c>
      <c r="G2977">
        <f>SUM(skyrim_20211222[[#This Row],[Column4]:[Column6]])</f>
        <v>62</v>
      </c>
      <c r="H2977" s="2" t="s">
        <v>18</v>
      </c>
      <c r="I2977" s="2" t="s">
        <v>1146</v>
      </c>
      <c r="J2977" s="2" t="s">
        <v>18</v>
      </c>
      <c r="K2977" s="2" t="s">
        <v>18</v>
      </c>
      <c r="L2977" s="2" t="s">
        <v>18</v>
      </c>
      <c r="M2977" s="2" t="s">
        <v>1693</v>
      </c>
      <c r="N2977" s="2" t="s">
        <v>18</v>
      </c>
      <c r="O2977" s="2" t="s">
        <v>1693</v>
      </c>
      <c r="P2977" s="2" t="s">
        <v>11035</v>
      </c>
    </row>
    <row r="2978" spans="1:16" x14ac:dyDescent="0.25">
      <c r="A2978" s="1">
        <v>44551.105930243059</v>
      </c>
      <c r="B2978" s="2" t="s">
        <v>29</v>
      </c>
      <c r="C2978" s="2" t="s">
        <v>30</v>
      </c>
      <c r="D2978">
        <v>60</v>
      </c>
      <c r="E2978">
        <v>1</v>
      </c>
      <c r="F2978">
        <v>1</v>
      </c>
      <c r="G2978">
        <f>SUM(skyrim_20211222[[#This Row],[Column4]:[Column6]])</f>
        <v>62</v>
      </c>
      <c r="H2978" s="2" t="s">
        <v>18</v>
      </c>
      <c r="I2978" s="2" t="s">
        <v>18</v>
      </c>
      <c r="J2978" s="2" t="s">
        <v>18</v>
      </c>
      <c r="K2978" s="2" t="s">
        <v>18</v>
      </c>
      <c r="L2978" s="2" t="s">
        <v>18</v>
      </c>
      <c r="M2978" s="2" t="s">
        <v>1693</v>
      </c>
      <c r="N2978" s="2" t="s">
        <v>18</v>
      </c>
      <c r="O2978" s="2" t="s">
        <v>1693</v>
      </c>
      <c r="P2978" s="2" t="s">
        <v>11036</v>
      </c>
    </row>
    <row r="2979" spans="1:16" x14ac:dyDescent="0.25">
      <c r="A2979" s="1">
        <v>44551.106047824076</v>
      </c>
      <c r="B2979" s="2" t="s">
        <v>38</v>
      </c>
      <c r="C2979" s="2" t="s">
        <v>199</v>
      </c>
      <c r="D2979">
        <v>60</v>
      </c>
      <c r="E2979">
        <v>1</v>
      </c>
      <c r="F2979">
        <v>1</v>
      </c>
      <c r="G2979">
        <f>SUM(skyrim_20211222[[#This Row],[Column4]:[Column6]])</f>
        <v>62</v>
      </c>
      <c r="H2979" s="2" t="s">
        <v>18</v>
      </c>
      <c r="I2979" s="2" t="s">
        <v>1146</v>
      </c>
      <c r="J2979" s="2" t="s">
        <v>18</v>
      </c>
      <c r="K2979" s="2" t="s">
        <v>18</v>
      </c>
      <c r="L2979" s="2" t="s">
        <v>18</v>
      </c>
      <c r="M2979" s="2" t="s">
        <v>1693</v>
      </c>
      <c r="N2979" s="2" t="s">
        <v>18</v>
      </c>
      <c r="O2979" s="2" t="s">
        <v>1693</v>
      </c>
      <c r="P2979" s="2" t="s">
        <v>11037</v>
      </c>
    </row>
    <row r="2980" spans="1:16" x14ac:dyDescent="0.25">
      <c r="A2980" s="1">
        <v>44551.106165289355</v>
      </c>
      <c r="B2980" s="2" t="s">
        <v>29</v>
      </c>
      <c r="C2980" s="2" t="s">
        <v>30</v>
      </c>
      <c r="D2980">
        <v>60</v>
      </c>
      <c r="E2980">
        <v>1</v>
      </c>
      <c r="F2980">
        <v>1</v>
      </c>
      <c r="G2980">
        <f>SUM(skyrim_20211222[[#This Row],[Column4]:[Column6]])</f>
        <v>62</v>
      </c>
      <c r="H2980" s="2" t="s">
        <v>18</v>
      </c>
      <c r="I2980" s="2" t="s">
        <v>18</v>
      </c>
      <c r="J2980" s="2" t="s">
        <v>18</v>
      </c>
      <c r="K2980" s="2" t="s">
        <v>18</v>
      </c>
      <c r="L2980" s="2" t="s">
        <v>18</v>
      </c>
      <c r="M2980" s="2" t="s">
        <v>1652</v>
      </c>
      <c r="N2980" s="2" t="s">
        <v>18</v>
      </c>
      <c r="O2980" s="2" t="s">
        <v>1652</v>
      </c>
      <c r="P2980" s="2" t="s">
        <v>2473</v>
      </c>
    </row>
    <row r="2981" spans="1:16" x14ac:dyDescent="0.25">
      <c r="A2981" s="1">
        <v>44551.106283993053</v>
      </c>
      <c r="B2981" s="2" t="s">
        <v>29</v>
      </c>
      <c r="C2981" s="2" t="s">
        <v>30</v>
      </c>
      <c r="D2981">
        <v>60</v>
      </c>
      <c r="E2981">
        <v>1</v>
      </c>
      <c r="F2981">
        <v>1</v>
      </c>
      <c r="G2981">
        <f>SUM(skyrim_20211222[[#This Row],[Column4]:[Column6]])</f>
        <v>62</v>
      </c>
      <c r="H2981" s="2" t="s">
        <v>18</v>
      </c>
      <c r="I2981" s="2" t="s">
        <v>1589</v>
      </c>
      <c r="J2981" s="2" t="s">
        <v>18</v>
      </c>
      <c r="K2981" s="2" t="s">
        <v>18</v>
      </c>
      <c r="L2981" s="2" t="s">
        <v>18</v>
      </c>
      <c r="M2981" s="2" t="s">
        <v>1652</v>
      </c>
      <c r="N2981" s="2" t="s">
        <v>18</v>
      </c>
      <c r="O2981" s="2" t="s">
        <v>1652</v>
      </c>
      <c r="P2981" s="2" t="s">
        <v>11038</v>
      </c>
    </row>
    <row r="2982" spans="1:16" x14ac:dyDescent="0.25">
      <c r="A2982" s="1">
        <v>44551.106401296296</v>
      </c>
      <c r="B2982" s="2" t="s">
        <v>38</v>
      </c>
      <c r="C2982" s="2" t="s">
        <v>134</v>
      </c>
      <c r="D2982">
        <v>60</v>
      </c>
      <c r="E2982">
        <v>1</v>
      </c>
      <c r="F2982">
        <v>1</v>
      </c>
      <c r="G2982">
        <f>SUM(skyrim_20211222[[#This Row],[Column4]:[Column6]])</f>
        <v>62</v>
      </c>
      <c r="H2982" s="2" t="s">
        <v>18</v>
      </c>
      <c r="I2982" s="2" t="s">
        <v>58</v>
      </c>
      <c r="J2982" s="2" t="s">
        <v>18</v>
      </c>
      <c r="K2982" s="2" t="s">
        <v>18</v>
      </c>
      <c r="L2982" s="2" t="s">
        <v>18</v>
      </c>
      <c r="M2982" s="2" t="s">
        <v>1652</v>
      </c>
      <c r="N2982" s="2" t="s">
        <v>18</v>
      </c>
      <c r="O2982" s="2" t="s">
        <v>1652</v>
      </c>
      <c r="P2982" s="2" t="s">
        <v>11039</v>
      </c>
    </row>
    <row r="2983" spans="1:16" x14ac:dyDescent="0.25">
      <c r="A2983" s="1">
        <v>44551.106518807872</v>
      </c>
      <c r="B2983" s="2" t="s">
        <v>29</v>
      </c>
      <c r="C2983" s="2" t="s">
        <v>30</v>
      </c>
      <c r="D2983">
        <v>60</v>
      </c>
      <c r="E2983">
        <v>1</v>
      </c>
      <c r="F2983">
        <v>1</v>
      </c>
      <c r="G2983">
        <f>SUM(skyrim_20211222[[#This Row],[Column4]:[Column6]])</f>
        <v>62</v>
      </c>
      <c r="H2983" s="2" t="s">
        <v>18</v>
      </c>
      <c r="I2983" s="2" t="s">
        <v>18</v>
      </c>
      <c r="J2983" s="2" t="s">
        <v>18</v>
      </c>
      <c r="K2983" s="2" t="s">
        <v>18</v>
      </c>
      <c r="L2983" s="2" t="s">
        <v>18</v>
      </c>
      <c r="M2983" s="2" t="s">
        <v>1638</v>
      </c>
      <c r="N2983" s="2" t="s">
        <v>18</v>
      </c>
      <c r="O2983" s="2" t="s">
        <v>1638</v>
      </c>
      <c r="P2983" s="2" t="s">
        <v>11040</v>
      </c>
    </row>
    <row r="2984" spans="1:16" x14ac:dyDescent="0.25">
      <c r="A2984" s="1">
        <v>44551.106636388889</v>
      </c>
      <c r="B2984" s="2" t="s">
        <v>29</v>
      </c>
      <c r="C2984" s="2" t="s">
        <v>30</v>
      </c>
      <c r="D2984">
        <v>60</v>
      </c>
      <c r="E2984">
        <v>1</v>
      </c>
      <c r="F2984">
        <v>1</v>
      </c>
      <c r="G2984">
        <f>SUM(skyrim_20211222[[#This Row],[Column4]:[Column6]])</f>
        <v>62</v>
      </c>
      <c r="H2984" s="2" t="s">
        <v>18</v>
      </c>
      <c r="I2984" s="2" t="s">
        <v>3007</v>
      </c>
      <c r="J2984" s="2" t="s">
        <v>18</v>
      </c>
      <c r="K2984" s="2" t="s">
        <v>18</v>
      </c>
      <c r="L2984" s="2" t="s">
        <v>18</v>
      </c>
      <c r="M2984" s="2" t="s">
        <v>1638</v>
      </c>
      <c r="N2984" s="2" t="s">
        <v>18</v>
      </c>
      <c r="O2984" s="2" t="s">
        <v>1638</v>
      </c>
      <c r="P2984" s="2" t="s">
        <v>11041</v>
      </c>
    </row>
    <row r="2985" spans="1:16" x14ac:dyDescent="0.25">
      <c r="A2985" s="1">
        <v>44551.106753865737</v>
      </c>
      <c r="B2985" s="2" t="s">
        <v>29</v>
      </c>
      <c r="C2985" s="2" t="s">
        <v>30</v>
      </c>
      <c r="D2985">
        <v>60</v>
      </c>
      <c r="E2985">
        <v>1</v>
      </c>
      <c r="F2985">
        <v>1</v>
      </c>
      <c r="G2985">
        <f>SUM(skyrim_20211222[[#This Row],[Column4]:[Column6]])</f>
        <v>62</v>
      </c>
      <c r="H2985" s="2" t="s">
        <v>18</v>
      </c>
      <c r="I2985" s="2" t="s">
        <v>1589</v>
      </c>
      <c r="J2985" s="2" t="s">
        <v>18</v>
      </c>
      <c r="K2985" s="2" t="s">
        <v>18</v>
      </c>
      <c r="L2985" s="2" t="s">
        <v>18</v>
      </c>
      <c r="M2985" s="2" t="s">
        <v>1638</v>
      </c>
      <c r="N2985" s="2" t="s">
        <v>18</v>
      </c>
      <c r="O2985" s="2" t="s">
        <v>1638</v>
      </c>
      <c r="P2985" s="2" t="s">
        <v>3585</v>
      </c>
    </row>
    <row r="2986" spans="1:16" x14ac:dyDescent="0.25">
      <c r="A2986" s="1">
        <v>44551.106871493059</v>
      </c>
      <c r="B2986" s="2" t="s">
        <v>38</v>
      </c>
      <c r="C2986" s="2" t="s">
        <v>139</v>
      </c>
      <c r="D2986">
        <v>60</v>
      </c>
      <c r="E2986">
        <v>1</v>
      </c>
      <c r="F2986">
        <v>1</v>
      </c>
      <c r="G2986">
        <f>SUM(skyrim_20211222[[#This Row],[Column4]:[Column6]])</f>
        <v>62</v>
      </c>
      <c r="H2986" s="2" t="s">
        <v>18</v>
      </c>
      <c r="I2986" s="2" t="s">
        <v>1589</v>
      </c>
      <c r="J2986" s="2" t="s">
        <v>18</v>
      </c>
      <c r="K2986" s="2" t="s">
        <v>18</v>
      </c>
      <c r="L2986" s="2" t="s">
        <v>18</v>
      </c>
      <c r="M2986" s="2" t="s">
        <v>1638</v>
      </c>
      <c r="N2986" s="2" t="s">
        <v>18</v>
      </c>
      <c r="O2986" s="2" t="s">
        <v>1638</v>
      </c>
      <c r="P2986" s="2" t="s">
        <v>11042</v>
      </c>
    </row>
    <row r="2987" spans="1:16" x14ac:dyDescent="0.25">
      <c r="A2987" s="1">
        <v>44551.106988807871</v>
      </c>
      <c r="B2987" s="2" t="s">
        <v>29</v>
      </c>
      <c r="C2987" s="2" t="s">
        <v>30</v>
      </c>
      <c r="D2987">
        <v>60</v>
      </c>
      <c r="E2987">
        <v>1</v>
      </c>
      <c r="F2987">
        <v>1</v>
      </c>
      <c r="G2987">
        <f>SUM(skyrim_20211222[[#This Row],[Column4]:[Column6]])</f>
        <v>62</v>
      </c>
      <c r="H2987" s="2" t="s">
        <v>18</v>
      </c>
      <c r="I2987" s="2" t="s">
        <v>18</v>
      </c>
      <c r="J2987" s="2" t="s">
        <v>18</v>
      </c>
      <c r="K2987" s="2" t="s">
        <v>18</v>
      </c>
      <c r="L2987" s="2" t="s">
        <v>18</v>
      </c>
      <c r="M2987" s="2" t="s">
        <v>2271</v>
      </c>
      <c r="N2987" s="2" t="s">
        <v>18</v>
      </c>
      <c r="O2987" s="2" t="s">
        <v>2271</v>
      </c>
      <c r="P2987" s="2" t="s">
        <v>11043</v>
      </c>
    </row>
    <row r="2988" spans="1:16" x14ac:dyDescent="0.25">
      <c r="A2988" s="1">
        <v>44551.107106736112</v>
      </c>
      <c r="B2988" s="2" t="s">
        <v>22</v>
      </c>
      <c r="C2988" s="2" t="s">
        <v>747</v>
      </c>
      <c r="D2988">
        <v>60</v>
      </c>
      <c r="E2988">
        <v>1</v>
      </c>
      <c r="F2988">
        <v>1</v>
      </c>
      <c r="G2988">
        <f>SUM(skyrim_20211222[[#This Row],[Column4]:[Column6]])</f>
        <v>62</v>
      </c>
      <c r="H2988" s="2" t="s">
        <v>18</v>
      </c>
      <c r="I2988" s="2" t="s">
        <v>3007</v>
      </c>
      <c r="J2988" s="2" t="s">
        <v>18</v>
      </c>
      <c r="K2988" s="2" t="s">
        <v>18</v>
      </c>
      <c r="L2988" s="2" t="s">
        <v>18</v>
      </c>
      <c r="M2988" s="2" t="s">
        <v>2271</v>
      </c>
      <c r="N2988" s="2" t="s">
        <v>18</v>
      </c>
      <c r="O2988" s="2" t="s">
        <v>2271</v>
      </c>
      <c r="P2988" s="2" t="s">
        <v>11044</v>
      </c>
    </row>
    <row r="2989" spans="1:16" x14ac:dyDescent="0.25">
      <c r="A2989" s="1">
        <v>44551.107266145831</v>
      </c>
      <c r="B2989" s="2" t="s">
        <v>25</v>
      </c>
      <c r="C2989" s="2" t="s">
        <v>16</v>
      </c>
      <c r="D2989">
        <v>60</v>
      </c>
      <c r="E2989">
        <v>1</v>
      </c>
      <c r="F2989">
        <v>1</v>
      </c>
      <c r="G2989">
        <f>SUM(skyrim_20211222[[#This Row],[Column4]:[Column6]])</f>
        <v>62</v>
      </c>
      <c r="H2989" s="2" t="s">
        <v>18</v>
      </c>
      <c r="I2989" s="2" t="s">
        <v>18</v>
      </c>
      <c r="J2989" s="2" t="s">
        <v>18</v>
      </c>
      <c r="K2989" s="2" t="s">
        <v>18</v>
      </c>
      <c r="L2989" s="2" t="s">
        <v>18</v>
      </c>
      <c r="M2989" s="2" t="s">
        <v>18</v>
      </c>
      <c r="N2989" s="2" t="s">
        <v>18</v>
      </c>
      <c r="O2989" s="2" t="s">
        <v>18</v>
      </c>
      <c r="P2989" s="2" t="s">
        <v>11045</v>
      </c>
    </row>
    <row r="2990" spans="1:16" x14ac:dyDescent="0.25">
      <c r="A2990" s="1">
        <v>44551.107382303242</v>
      </c>
      <c r="B2990" s="2" t="s">
        <v>27</v>
      </c>
      <c r="C2990" s="2" t="s">
        <v>16</v>
      </c>
      <c r="D2990">
        <v>60</v>
      </c>
      <c r="E2990">
        <v>1</v>
      </c>
      <c r="F2990">
        <v>1</v>
      </c>
      <c r="G2990">
        <f>SUM(skyrim_20211222[[#This Row],[Column4]:[Column6]])</f>
        <v>62</v>
      </c>
      <c r="H2990" s="2" t="s">
        <v>18</v>
      </c>
      <c r="I2990" s="2" t="s">
        <v>18</v>
      </c>
      <c r="J2990" s="2" t="s">
        <v>18</v>
      </c>
      <c r="K2990" s="2" t="s">
        <v>18</v>
      </c>
      <c r="L2990" s="2" t="s">
        <v>18</v>
      </c>
      <c r="M2990" s="2" t="s">
        <v>18</v>
      </c>
      <c r="N2990" s="2" t="s">
        <v>18</v>
      </c>
      <c r="O2990" s="2" t="s">
        <v>18</v>
      </c>
      <c r="P2990" s="2" t="s">
        <v>3395</v>
      </c>
    </row>
    <row r="2991" spans="1:16" x14ac:dyDescent="0.25">
      <c r="A2991" s="1">
        <v>44551.107499791666</v>
      </c>
      <c r="B2991" s="2" t="s">
        <v>29</v>
      </c>
      <c r="C2991" s="2" t="s">
        <v>30</v>
      </c>
      <c r="D2991">
        <v>60</v>
      </c>
      <c r="E2991">
        <v>1</v>
      </c>
      <c r="F2991">
        <v>1</v>
      </c>
      <c r="G2991">
        <f>SUM(skyrim_20211222[[#This Row],[Column4]:[Column6]])</f>
        <v>62</v>
      </c>
      <c r="H2991" s="2" t="s">
        <v>18</v>
      </c>
      <c r="I2991" s="2" t="s">
        <v>18</v>
      </c>
      <c r="J2991" s="2" t="s">
        <v>18</v>
      </c>
      <c r="K2991" s="2" t="s">
        <v>18</v>
      </c>
      <c r="L2991" s="2" t="s">
        <v>18</v>
      </c>
      <c r="M2991" s="2" t="s">
        <v>1107</v>
      </c>
      <c r="N2991" s="2" t="s">
        <v>18</v>
      </c>
      <c r="O2991" s="2" t="s">
        <v>1107</v>
      </c>
      <c r="P2991" s="2" t="s">
        <v>11046</v>
      </c>
    </row>
    <row r="2992" spans="1:16" x14ac:dyDescent="0.25">
      <c r="A2992" s="1">
        <v>44551.107618599533</v>
      </c>
      <c r="B2992" s="2" t="s">
        <v>38</v>
      </c>
      <c r="C2992" s="2" t="s">
        <v>271</v>
      </c>
      <c r="D2992">
        <v>60</v>
      </c>
      <c r="E2992">
        <v>1</v>
      </c>
      <c r="F2992">
        <v>1</v>
      </c>
      <c r="G2992">
        <f>SUM(skyrim_20211222[[#This Row],[Column4]:[Column6]])</f>
        <v>62</v>
      </c>
      <c r="H2992" s="2" t="s">
        <v>18</v>
      </c>
      <c r="I2992" s="2" t="s">
        <v>192</v>
      </c>
      <c r="J2992" s="2" t="s">
        <v>18</v>
      </c>
      <c r="K2992" s="2" t="s">
        <v>18</v>
      </c>
      <c r="L2992" s="2" t="s">
        <v>18</v>
      </c>
      <c r="M2992" s="2" t="s">
        <v>1107</v>
      </c>
      <c r="N2992" s="2" t="s">
        <v>18</v>
      </c>
      <c r="O2992" s="2" t="s">
        <v>1107</v>
      </c>
      <c r="P2992" s="2" t="s">
        <v>11047</v>
      </c>
    </row>
    <row r="2993" spans="1:16" x14ac:dyDescent="0.25">
      <c r="A2993" s="1">
        <v>44551.107737233797</v>
      </c>
      <c r="B2993" s="2" t="s">
        <v>29</v>
      </c>
      <c r="C2993" s="2" t="s">
        <v>30</v>
      </c>
      <c r="D2993">
        <v>60</v>
      </c>
      <c r="E2993">
        <v>1</v>
      </c>
      <c r="F2993">
        <v>1</v>
      </c>
      <c r="G2993">
        <f>SUM(skyrim_20211222[[#This Row],[Column4]:[Column6]])</f>
        <v>62</v>
      </c>
      <c r="H2993" s="2" t="s">
        <v>18</v>
      </c>
      <c r="I2993" s="2" t="s">
        <v>18</v>
      </c>
      <c r="J2993" s="2" t="s">
        <v>18</v>
      </c>
      <c r="K2993" s="2" t="s">
        <v>18</v>
      </c>
      <c r="L2993" s="2" t="s">
        <v>18</v>
      </c>
      <c r="M2993" s="2" t="s">
        <v>1119</v>
      </c>
      <c r="N2993" s="2" t="s">
        <v>18</v>
      </c>
      <c r="O2993" s="2" t="s">
        <v>1119</v>
      </c>
      <c r="P2993" s="2" t="s">
        <v>9788</v>
      </c>
    </row>
    <row r="2994" spans="1:16" x14ac:dyDescent="0.25">
      <c r="A2994" s="1">
        <v>44551.107854398149</v>
      </c>
      <c r="B2994" s="2" t="s">
        <v>38</v>
      </c>
      <c r="C2994" s="2" t="s">
        <v>39</v>
      </c>
      <c r="D2994">
        <v>60</v>
      </c>
      <c r="E2994">
        <v>1</v>
      </c>
      <c r="F2994">
        <v>1</v>
      </c>
      <c r="G2994">
        <f>SUM(skyrim_20211222[[#This Row],[Column4]:[Column6]])</f>
        <v>62</v>
      </c>
      <c r="H2994" s="2" t="s">
        <v>18</v>
      </c>
      <c r="I2994" s="2" t="s">
        <v>433</v>
      </c>
      <c r="J2994" s="2" t="s">
        <v>18</v>
      </c>
      <c r="K2994" s="2" t="s">
        <v>18</v>
      </c>
      <c r="L2994" s="2" t="s">
        <v>18</v>
      </c>
      <c r="M2994" s="2" t="s">
        <v>1119</v>
      </c>
      <c r="N2994" s="2" t="s">
        <v>18</v>
      </c>
      <c r="O2994" s="2" t="s">
        <v>1119</v>
      </c>
      <c r="P2994" s="2" t="s">
        <v>11048</v>
      </c>
    </row>
    <row r="2995" spans="1:16" x14ac:dyDescent="0.25">
      <c r="A2995" s="1">
        <v>44551.107971863428</v>
      </c>
      <c r="B2995" s="2" t="s">
        <v>29</v>
      </c>
      <c r="C2995" s="2" t="s">
        <v>30</v>
      </c>
      <c r="D2995">
        <v>60</v>
      </c>
      <c r="E2995">
        <v>1</v>
      </c>
      <c r="F2995">
        <v>1</v>
      </c>
      <c r="G2995">
        <f>SUM(skyrim_20211222[[#This Row],[Column4]:[Column6]])</f>
        <v>62</v>
      </c>
      <c r="H2995" s="2" t="s">
        <v>18</v>
      </c>
      <c r="I2995" s="2" t="s">
        <v>18</v>
      </c>
      <c r="J2995" s="2" t="s">
        <v>18</v>
      </c>
      <c r="K2995" s="2" t="s">
        <v>18</v>
      </c>
      <c r="L2995" s="2" t="s">
        <v>18</v>
      </c>
      <c r="M2995" s="2" t="s">
        <v>2061</v>
      </c>
      <c r="N2995" s="2" t="s">
        <v>18</v>
      </c>
      <c r="O2995" s="2" t="s">
        <v>2061</v>
      </c>
      <c r="P2995" s="2" t="s">
        <v>2646</v>
      </c>
    </row>
    <row r="2996" spans="1:16" x14ac:dyDescent="0.25">
      <c r="A2996" s="1">
        <v>44551.108089386573</v>
      </c>
      <c r="B2996" s="2" t="s">
        <v>38</v>
      </c>
      <c r="C2996" s="2" t="s">
        <v>1318</v>
      </c>
      <c r="D2996">
        <v>60</v>
      </c>
      <c r="E2996">
        <v>1</v>
      </c>
      <c r="F2996">
        <v>1</v>
      </c>
      <c r="G2996">
        <f>SUM(skyrim_20211222[[#This Row],[Column4]:[Column6]])</f>
        <v>62</v>
      </c>
      <c r="H2996" s="2" t="s">
        <v>18</v>
      </c>
      <c r="I2996" s="2" t="s">
        <v>1146</v>
      </c>
      <c r="J2996" s="2" t="s">
        <v>18</v>
      </c>
      <c r="K2996" s="2" t="s">
        <v>18</v>
      </c>
      <c r="L2996" s="2" t="s">
        <v>18</v>
      </c>
      <c r="M2996" s="2" t="s">
        <v>2061</v>
      </c>
      <c r="N2996" s="2" t="s">
        <v>18</v>
      </c>
      <c r="O2996" s="2" t="s">
        <v>2061</v>
      </c>
      <c r="P2996" s="2" t="s">
        <v>11049</v>
      </c>
    </row>
    <row r="2997" spans="1:16" x14ac:dyDescent="0.25">
      <c r="A2997" s="1">
        <v>44551.10820678241</v>
      </c>
      <c r="B2997" s="2" t="s">
        <v>29</v>
      </c>
      <c r="C2997" s="2" t="s">
        <v>30</v>
      </c>
      <c r="D2997">
        <v>60</v>
      </c>
      <c r="E2997">
        <v>1</v>
      </c>
      <c r="F2997">
        <v>1</v>
      </c>
      <c r="G2997">
        <f>SUM(skyrim_20211222[[#This Row],[Column4]:[Column6]])</f>
        <v>62</v>
      </c>
      <c r="H2997" s="2" t="s">
        <v>18</v>
      </c>
      <c r="I2997" s="2" t="s">
        <v>18</v>
      </c>
      <c r="J2997" s="2" t="s">
        <v>18</v>
      </c>
      <c r="K2997" s="2" t="s">
        <v>18</v>
      </c>
      <c r="L2997" s="2" t="s">
        <v>18</v>
      </c>
      <c r="M2997" s="2" t="s">
        <v>1638</v>
      </c>
      <c r="N2997" s="2" t="s">
        <v>18</v>
      </c>
      <c r="O2997" s="2" t="s">
        <v>1638</v>
      </c>
      <c r="P2997" s="2" t="s">
        <v>3498</v>
      </c>
    </row>
    <row r="2998" spans="1:16" x14ac:dyDescent="0.25">
      <c r="A2998" s="1">
        <v>44551.108324502318</v>
      </c>
      <c r="B2998" s="2" t="s">
        <v>29</v>
      </c>
      <c r="C2998" s="2" t="s">
        <v>30</v>
      </c>
      <c r="D2998">
        <v>60</v>
      </c>
      <c r="E2998">
        <v>1</v>
      </c>
      <c r="F2998">
        <v>1</v>
      </c>
      <c r="G2998">
        <f>SUM(skyrim_20211222[[#This Row],[Column4]:[Column6]])</f>
        <v>62</v>
      </c>
      <c r="H2998" s="2" t="s">
        <v>18</v>
      </c>
      <c r="I2998" s="2" t="s">
        <v>58</v>
      </c>
      <c r="J2998" s="2" t="s">
        <v>18</v>
      </c>
      <c r="K2998" s="2" t="s">
        <v>18</v>
      </c>
      <c r="L2998" s="2" t="s">
        <v>18</v>
      </c>
      <c r="M2998" s="2" t="s">
        <v>1638</v>
      </c>
      <c r="N2998" s="2" t="s">
        <v>18</v>
      </c>
      <c r="O2998" s="2" t="s">
        <v>1638</v>
      </c>
      <c r="P2998" s="2" t="s">
        <v>3499</v>
      </c>
    </row>
    <row r="2999" spans="1:16" x14ac:dyDescent="0.25">
      <c r="A2999" s="1">
        <v>44551.108441759257</v>
      </c>
      <c r="B2999" s="2" t="s">
        <v>29</v>
      </c>
      <c r="C2999" s="2" t="s">
        <v>30</v>
      </c>
      <c r="D2999">
        <v>60</v>
      </c>
      <c r="E2999">
        <v>1</v>
      </c>
      <c r="F2999">
        <v>1</v>
      </c>
      <c r="G2999">
        <f>SUM(skyrim_20211222[[#This Row],[Column4]:[Column6]])</f>
        <v>62</v>
      </c>
      <c r="H2999" s="2" t="s">
        <v>18</v>
      </c>
      <c r="I2999" s="2" t="s">
        <v>1589</v>
      </c>
      <c r="J2999" s="2" t="s">
        <v>18</v>
      </c>
      <c r="K2999" s="2" t="s">
        <v>18</v>
      </c>
      <c r="L2999" s="2" t="s">
        <v>18</v>
      </c>
      <c r="M2999" s="2" t="s">
        <v>1638</v>
      </c>
      <c r="N2999" s="2" t="s">
        <v>18</v>
      </c>
      <c r="O2999" s="2" t="s">
        <v>1638</v>
      </c>
      <c r="P2999" s="2" t="s">
        <v>2723</v>
      </c>
    </row>
    <row r="3000" spans="1:16" x14ac:dyDescent="0.25">
      <c r="A3000" s="1">
        <v>44551.108560300927</v>
      </c>
      <c r="B3000" s="2" t="s">
        <v>38</v>
      </c>
      <c r="C3000" s="2" t="s">
        <v>636</v>
      </c>
      <c r="D3000">
        <v>60</v>
      </c>
      <c r="E3000">
        <v>1</v>
      </c>
      <c r="F3000">
        <v>1</v>
      </c>
      <c r="G3000">
        <f>SUM(skyrim_20211222[[#This Row],[Column4]:[Column6]])</f>
        <v>62</v>
      </c>
      <c r="H3000" s="2" t="s">
        <v>18</v>
      </c>
      <c r="I3000" s="2" t="s">
        <v>1146</v>
      </c>
      <c r="J3000" s="2" t="s">
        <v>18</v>
      </c>
      <c r="K3000" s="2" t="s">
        <v>18</v>
      </c>
      <c r="L3000" s="2" t="s">
        <v>18</v>
      </c>
      <c r="M3000" s="2" t="s">
        <v>1638</v>
      </c>
      <c r="N3000" s="2" t="s">
        <v>18</v>
      </c>
      <c r="O3000" s="2" t="s">
        <v>1638</v>
      </c>
      <c r="P3000" s="2" t="s">
        <v>11050</v>
      </c>
    </row>
    <row r="3001" spans="1:16" x14ac:dyDescent="0.25">
      <c r="A3001" s="1">
        <v>44551.10867775463</v>
      </c>
      <c r="B3001" s="2" t="s">
        <v>29</v>
      </c>
      <c r="C3001" s="2" t="s">
        <v>30</v>
      </c>
      <c r="D3001">
        <v>60</v>
      </c>
      <c r="E3001">
        <v>1</v>
      </c>
      <c r="F3001">
        <v>1</v>
      </c>
      <c r="G3001">
        <f>SUM(skyrim_20211222[[#This Row],[Column4]:[Column6]])</f>
        <v>62</v>
      </c>
      <c r="H3001" s="2" t="s">
        <v>18</v>
      </c>
      <c r="I3001" s="2" t="s">
        <v>18</v>
      </c>
      <c r="J3001" s="2" t="s">
        <v>18</v>
      </c>
      <c r="K3001" s="2" t="s">
        <v>18</v>
      </c>
      <c r="L3001" s="2" t="s">
        <v>18</v>
      </c>
      <c r="M3001" s="2" t="s">
        <v>1441</v>
      </c>
      <c r="N3001" s="2" t="s">
        <v>18</v>
      </c>
      <c r="O3001" s="2" t="s">
        <v>1441</v>
      </c>
      <c r="P3001" s="2" t="s">
        <v>11051</v>
      </c>
    </row>
    <row r="3002" spans="1:16" x14ac:dyDescent="0.25">
      <c r="A3002" s="1">
        <v>44551.10879539352</v>
      </c>
      <c r="B3002" s="2" t="s">
        <v>29</v>
      </c>
      <c r="C3002" s="2" t="s">
        <v>30</v>
      </c>
      <c r="D3002">
        <v>60</v>
      </c>
      <c r="E3002">
        <v>1</v>
      </c>
      <c r="F3002">
        <v>1</v>
      </c>
      <c r="G3002">
        <f>SUM(skyrim_20211222[[#This Row],[Column4]:[Column6]])</f>
        <v>62</v>
      </c>
      <c r="H3002" s="2" t="s">
        <v>18</v>
      </c>
      <c r="I3002" s="2" t="s">
        <v>1146</v>
      </c>
      <c r="J3002" s="2" t="s">
        <v>18</v>
      </c>
      <c r="K3002" s="2" t="s">
        <v>18</v>
      </c>
      <c r="L3002" s="2" t="s">
        <v>18</v>
      </c>
      <c r="M3002" s="2" t="s">
        <v>1441</v>
      </c>
      <c r="N3002" s="2" t="s">
        <v>18</v>
      </c>
      <c r="O3002" s="2" t="s">
        <v>1441</v>
      </c>
      <c r="P3002" s="2" t="s">
        <v>10059</v>
      </c>
    </row>
    <row r="3003" spans="1:16" x14ac:dyDescent="0.25">
      <c r="A3003" s="1">
        <v>44551.108912662035</v>
      </c>
      <c r="B3003" s="2" t="s">
        <v>22</v>
      </c>
      <c r="C3003" s="2" t="s">
        <v>82</v>
      </c>
      <c r="D3003">
        <v>60</v>
      </c>
      <c r="E3003">
        <v>1</v>
      </c>
      <c r="F3003">
        <v>1</v>
      </c>
      <c r="G3003">
        <f>SUM(skyrim_20211222[[#This Row],[Column4]:[Column6]])</f>
        <v>62</v>
      </c>
      <c r="H3003" s="2" t="s">
        <v>18</v>
      </c>
      <c r="I3003" s="2" t="s">
        <v>433</v>
      </c>
      <c r="J3003" s="2" t="s">
        <v>18</v>
      </c>
      <c r="K3003" s="2" t="s">
        <v>18</v>
      </c>
      <c r="L3003" s="2" t="s">
        <v>18</v>
      </c>
      <c r="M3003" s="2" t="s">
        <v>1441</v>
      </c>
      <c r="N3003" s="2" t="s">
        <v>18</v>
      </c>
      <c r="O3003" s="2" t="s">
        <v>1441</v>
      </c>
      <c r="P3003" s="2" t="s">
        <v>11052</v>
      </c>
    </row>
    <row r="3004" spans="1:16" x14ac:dyDescent="0.25">
      <c r="A3004" s="1">
        <v>44551.109032442131</v>
      </c>
      <c r="B3004" s="2" t="s">
        <v>25</v>
      </c>
      <c r="C3004" s="2" t="s">
        <v>16</v>
      </c>
      <c r="D3004">
        <v>60</v>
      </c>
      <c r="E3004">
        <v>1</v>
      </c>
      <c r="F3004">
        <v>1</v>
      </c>
      <c r="G3004">
        <f>SUM(skyrim_20211222[[#This Row],[Column4]:[Column6]])</f>
        <v>62</v>
      </c>
      <c r="H3004" s="2" t="s">
        <v>18</v>
      </c>
      <c r="I3004" s="2" t="s">
        <v>18</v>
      </c>
      <c r="J3004" s="2" t="s">
        <v>18</v>
      </c>
      <c r="K3004" s="2" t="s">
        <v>18</v>
      </c>
      <c r="L3004" s="2" t="s">
        <v>18</v>
      </c>
      <c r="M3004" s="2" t="s">
        <v>18</v>
      </c>
      <c r="N3004" s="2" t="s">
        <v>18</v>
      </c>
      <c r="O3004" s="2" t="s">
        <v>18</v>
      </c>
      <c r="P3004" s="2" t="s">
        <v>11053</v>
      </c>
    </row>
    <row r="3005" spans="1:16" x14ac:dyDescent="0.25">
      <c r="A3005" s="1">
        <v>44551.109148229167</v>
      </c>
      <c r="B3005" s="2" t="s">
        <v>27</v>
      </c>
      <c r="C3005" s="2" t="s">
        <v>16</v>
      </c>
      <c r="D3005">
        <v>60</v>
      </c>
      <c r="E3005">
        <v>1</v>
      </c>
      <c r="F3005">
        <v>1</v>
      </c>
      <c r="G3005">
        <f>SUM(skyrim_20211222[[#This Row],[Column4]:[Column6]])</f>
        <v>62</v>
      </c>
      <c r="H3005" s="2" t="s">
        <v>18</v>
      </c>
      <c r="I3005" s="2" t="s">
        <v>18</v>
      </c>
      <c r="J3005" s="2" t="s">
        <v>18</v>
      </c>
      <c r="K3005" s="2" t="s">
        <v>18</v>
      </c>
      <c r="L3005" s="2" t="s">
        <v>18</v>
      </c>
      <c r="M3005" s="2" t="s">
        <v>18</v>
      </c>
      <c r="N3005" s="2" t="s">
        <v>18</v>
      </c>
      <c r="O3005" s="2" t="s">
        <v>18</v>
      </c>
      <c r="P3005" s="2" t="s">
        <v>85</v>
      </c>
    </row>
    <row r="3006" spans="1:16" x14ac:dyDescent="0.25">
      <c r="A3006" s="1">
        <v>44551.109265613428</v>
      </c>
      <c r="B3006" s="2" t="s">
        <v>29</v>
      </c>
      <c r="C3006" s="2" t="s">
        <v>30</v>
      </c>
      <c r="D3006">
        <v>60</v>
      </c>
      <c r="E3006">
        <v>1</v>
      </c>
      <c r="F3006">
        <v>1</v>
      </c>
      <c r="G3006">
        <f>SUM(skyrim_20211222[[#This Row],[Column4]:[Column6]])</f>
        <v>62</v>
      </c>
      <c r="H3006" s="2" t="s">
        <v>18</v>
      </c>
      <c r="I3006" s="2" t="s">
        <v>18</v>
      </c>
      <c r="J3006" s="2" t="s">
        <v>18</v>
      </c>
      <c r="K3006" s="2" t="s">
        <v>18</v>
      </c>
      <c r="L3006" s="2" t="s">
        <v>18</v>
      </c>
      <c r="M3006" s="2" t="s">
        <v>1833</v>
      </c>
      <c r="N3006" s="2" t="s">
        <v>18</v>
      </c>
      <c r="O3006" s="2" t="s">
        <v>1833</v>
      </c>
      <c r="P3006" s="2" t="s">
        <v>4113</v>
      </c>
    </row>
    <row r="3007" spans="1:16" x14ac:dyDescent="0.25">
      <c r="A3007" s="1">
        <v>44551.109383124996</v>
      </c>
      <c r="B3007" s="2" t="s">
        <v>38</v>
      </c>
      <c r="C3007" s="2" t="s">
        <v>88</v>
      </c>
      <c r="D3007">
        <v>60</v>
      </c>
      <c r="E3007">
        <v>1</v>
      </c>
      <c r="F3007">
        <v>1</v>
      </c>
      <c r="G3007">
        <f>SUM(skyrim_20211222[[#This Row],[Column4]:[Column6]])</f>
        <v>62</v>
      </c>
      <c r="H3007" s="2" t="s">
        <v>18</v>
      </c>
      <c r="I3007" s="2" t="s">
        <v>751</v>
      </c>
      <c r="J3007" s="2" t="s">
        <v>18</v>
      </c>
      <c r="K3007" s="2" t="s">
        <v>18</v>
      </c>
      <c r="L3007" s="2" t="s">
        <v>18</v>
      </c>
      <c r="M3007" s="2" t="s">
        <v>1833</v>
      </c>
      <c r="N3007" s="2" t="s">
        <v>18</v>
      </c>
      <c r="O3007" s="2" t="s">
        <v>1833</v>
      </c>
      <c r="P3007" s="2" t="s">
        <v>11054</v>
      </c>
    </row>
    <row r="3008" spans="1:16" x14ac:dyDescent="0.25">
      <c r="A3008" s="1">
        <v>44551.109500520834</v>
      </c>
      <c r="B3008" s="2" t="s">
        <v>29</v>
      </c>
      <c r="C3008" s="2" t="s">
        <v>30</v>
      </c>
      <c r="D3008">
        <v>60</v>
      </c>
      <c r="E3008">
        <v>1</v>
      </c>
      <c r="F3008">
        <v>1</v>
      </c>
      <c r="G3008">
        <f>SUM(skyrim_20211222[[#This Row],[Column4]:[Column6]])</f>
        <v>62</v>
      </c>
      <c r="H3008" s="2" t="s">
        <v>18</v>
      </c>
      <c r="I3008" s="2" t="s">
        <v>18</v>
      </c>
      <c r="J3008" s="2" t="s">
        <v>18</v>
      </c>
      <c r="K3008" s="2" t="s">
        <v>18</v>
      </c>
      <c r="L3008" s="2" t="s">
        <v>18</v>
      </c>
      <c r="M3008" s="2" t="s">
        <v>1638</v>
      </c>
      <c r="N3008" s="2" t="s">
        <v>18</v>
      </c>
      <c r="O3008" s="2" t="s">
        <v>1638</v>
      </c>
      <c r="P3008" s="2" t="s">
        <v>11055</v>
      </c>
    </row>
    <row r="3009" spans="1:16" x14ac:dyDescent="0.25">
      <c r="A3009" s="1">
        <v>44551.109617835646</v>
      </c>
      <c r="B3009" s="2" t="s">
        <v>29</v>
      </c>
      <c r="C3009" s="2" t="s">
        <v>30</v>
      </c>
      <c r="D3009">
        <v>60</v>
      </c>
      <c r="E3009">
        <v>1</v>
      </c>
      <c r="F3009">
        <v>1</v>
      </c>
      <c r="G3009">
        <f>SUM(skyrim_20211222[[#This Row],[Column4]:[Column6]])</f>
        <v>62</v>
      </c>
      <c r="H3009" s="2" t="s">
        <v>18</v>
      </c>
      <c r="I3009" s="2" t="s">
        <v>751</v>
      </c>
      <c r="J3009" s="2" t="s">
        <v>18</v>
      </c>
      <c r="K3009" s="2" t="s">
        <v>18</v>
      </c>
      <c r="L3009" s="2" t="s">
        <v>18</v>
      </c>
      <c r="M3009" s="2" t="s">
        <v>1638</v>
      </c>
      <c r="N3009" s="2" t="s">
        <v>18</v>
      </c>
      <c r="O3009" s="2" t="s">
        <v>1638</v>
      </c>
      <c r="P3009" s="2" t="s">
        <v>4076</v>
      </c>
    </row>
    <row r="3010" spans="1:16" x14ac:dyDescent="0.25">
      <c r="A3010" s="1">
        <v>44551.109735300925</v>
      </c>
      <c r="B3010" s="2" t="s">
        <v>29</v>
      </c>
      <c r="C3010" s="2" t="s">
        <v>30</v>
      </c>
      <c r="D3010">
        <v>60</v>
      </c>
      <c r="E3010">
        <v>1</v>
      </c>
      <c r="F3010">
        <v>1</v>
      </c>
      <c r="G3010">
        <f>SUM(skyrim_20211222[[#This Row],[Column4]:[Column6]])</f>
        <v>62</v>
      </c>
      <c r="H3010" s="2" t="s">
        <v>18</v>
      </c>
      <c r="I3010" s="2" t="s">
        <v>1589</v>
      </c>
      <c r="J3010" s="2" t="s">
        <v>18</v>
      </c>
      <c r="K3010" s="2" t="s">
        <v>18</v>
      </c>
      <c r="L3010" s="2" t="s">
        <v>18</v>
      </c>
      <c r="M3010" s="2" t="s">
        <v>1638</v>
      </c>
      <c r="N3010" s="2" t="s">
        <v>18</v>
      </c>
      <c r="O3010" s="2" t="s">
        <v>1638</v>
      </c>
      <c r="P3010" s="2" t="s">
        <v>11056</v>
      </c>
    </row>
    <row r="3011" spans="1:16" x14ac:dyDescent="0.25">
      <c r="A3011" s="1">
        <v>44551.109852569447</v>
      </c>
      <c r="B3011" s="2" t="s">
        <v>38</v>
      </c>
      <c r="C3011" s="2" t="s">
        <v>88</v>
      </c>
      <c r="D3011">
        <v>60</v>
      </c>
      <c r="E3011">
        <v>1</v>
      </c>
      <c r="F3011">
        <v>1</v>
      </c>
      <c r="G3011">
        <f>SUM(skyrim_20211222[[#This Row],[Column4]:[Column6]])</f>
        <v>62</v>
      </c>
      <c r="H3011" s="2" t="s">
        <v>18</v>
      </c>
      <c r="I3011" s="2" t="s">
        <v>192</v>
      </c>
      <c r="J3011" s="2" t="s">
        <v>18</v>
      </c>
      <c r="K3011" s="2" t="s">
        <v>18</v>
      </c>
      <c r="L3011" s="2" t="s">
        <v>18</v>
      </c>
      <c r="M3011" s="2" t="s">
        <v>1638</v>
      </c>
      <c r="N3011" s="2" t="s">
        <v>18</v>
      </c>
      <c r="O3011" s="2" t="s">
        <v>1638</v>
      </c>
      <c r="P3011" s="2" t="s">
        <v>11057</v>
      </c>
    </row>
    <row r="3012" spans="1:16" x14ac:dyDescent="0.25">
      <c r="A3012" s="1">
        <v>44551.109970381942</v>
      </c>
      <c r="B3012" s="2" t="s">
        <v>29</v>
      </c>
      <c r="C3012" s="2" t="s">
        <v>30</v>
      </c>
      <c r="D3012">
        <v>60</v>
      </c>
      <c r="E3012">
        <v>1</v>
      </c>
      <c r="F3012">
        <v>1</v>
      </c>
      <c r="G3012">
        <f>SUM(skyrim_20211222[[#This Row],[Column4]:[Column6]])</f>
        <v>62</v>
      </c>
      <c r="H3012" s="2" t="s">
        <v>18</v>
      </c>
      <c r="I3012" s="2" t="s">
        <v>18</v>
      </c>
      <c r="J3012" s="2" t="s">
        <v>18</v>
      </c>
      <c r="K3012" s="2" t="s">
        <v>18</v>
      </c>
      <c r="L3012" s="2" t="s">
        <v>18</v>
      </c>
      <c r="M3012" s="2" t="s">
        <v>31</v>
      </c>
      <c r="N3012" s="2" t="s">
        <v>18</v>
      </c>
      <c r="O3012" s="2" t="s">
        <v>31</v>
      </c>
      <c r="P3012" s="2" t="s">
        <v>5917</v>
      </c>
    </row>
    <row r="3013" spans="1:16" x14ac:dyDescent="0.25">
      <c r="A3013" s="1">
        <v>44551.110088148147</v>
      </c>
      <c r="B3013" s="2" t="s">
        <v>29</v>
      </c>
      <c r="C3013" s="2" t="s">
        <v>30</v>
      </c>
      <c r="D3013">
        <v>60</v>
      </c>
      <c r="E3013">
        <v>1</v>
      </c>
      <c r="F3013">
        <v>1</v>
      </c>
      <c r="G3013">
        <f>SUM(skyrim_20211222[[#This Row],[Column4]:[Column6]])</f>
        <v>62</v>
      </c>
      <c r="H3013" s="2" t="s">
        <v>18</v>
      </c>
      <c r="I3013" s="2" t="s">
        <v>433</v>
      </c>
      <c r="J3013" s="2" t="s">
        <v>18</v>
      </c>
      <c r="K3013" s="2" t="s">
        <v>18</v>
      </c>
      <c r="L3013" s="2" t="s">
        <v>18</v>
      </c>
      <c r="M3013" s="2" t="s">
        <v>3102</v>
      </c>
      <c r="N3013" s="2" t="s">
        <v>18</v>
      </c>
      <c r="O3013" s="2" t="s">
        <v>3102</v>
      </c>
      <c r="P3013" s="2" t="s">
        <v>11058</v>
      </c>
    </row>
    <row r="3014" spans="1:16" x14ac:dyDescent="0.25">
      <c r="A3014" s="1">
        <v>44551.110206076388</v>
      </c>
      <c r="B3014" s="2" t="s">
        <v>38</v>
      </c>
      <c r="C3014" s="2" t="s">
        <v>97</v>
      </c>
      <c r="D3014">
        <v>60</v>
      </c>
      <c r="E3014">
        <v>1</v>
      </c>
      <c r="F3014">
        <v>1</v>
      </c>
      <c r="G3014">
        <f>SUM(skyrim_20211222[[#This Row],[Column4]:[Column6]])</f>
        <v>62</v>
      </c>
      <c r="H3014" s="2" t="s">
        <v>18</v>
      </c>
      <c r="I3014" s="2" t="s">
        <v>433</v>
      </c>
      <c r="J3014" s="2" t="s">
        <v>18</v>
      </c>
      <c r="K3014" s="2" t="s">
        <v>18</v>
      </c>
      <c r="L3014" s="2" t="s">
        <v>18</v>
      </c>
      <c r="M3014" s="2" t="s">
        <v>3102</v>
      </c>
      <c r="N3014" s="2" t="s">
        <v>18</v>
      </c>
      <c r="O3014" s="2" t="s">
        <v>3102</v>
      </c>
      <c r="P3014" s="2" t="s">
        <v>11059</v>
      </c>
    </row>
    <row r="3015" spans="1:16" x14ac:dyDescent="0.25">
      <c r="A3015" s="1">
        <v>44551.11032511574</v>
      </c>
      <c r="B3015" s="2" t="s">
        <v>29</v>
      </c>
      <c r="C3015" s="2" t="s">
        <v>30</v>
      </c>
      <c r="D3015">
        <v>60</v>
      </c>
      <c r="E3015">
        <v>1</v>
      </c>
      <c r="F3015">
        <v>1</v>
      </c>
      <c r="G3015">
        <f>SUM(skyrim_20211222[[#This Row],[Column4]:[Column6]])</f>
        <v>62</v>
      </c>
      <c r="H3015" s="2" t="s">
        <v>18</v>
      </c>
      <c r="I3015" s="2" t="s">
        <v>18</v>
      </c>
      <c r="J3015" s="2" t="s">
        <v>18</v>
      </c>
      <c r="K3015" s="2" t="s">
        <v>18</v>
      </c>
      <c r="L3015" s="2" t="s">
        <v>18</v>
      </c>
      <c r="M3015" s="2" t="s">
        <v>1638</v>
      </c>
      <c r="N3015" s="2" t="s">
        <v>18</v>
      </c>
      <c r="O3015" s="2" t="s">
        <v>1638</v>
      </c>
      <c r="P3015" s="2" t="s">
        <v>11060</v>
      </c>
    </row>
    <row r="3016" spans="1:16" x14ac:dyDescent="0.25">
      <c r="A3016" s="1">
        <v>44551.110443865742</v>
      </c>
      <c r="B3016" s="2" t="s">
        <v>29</v>
      </c>
      <c r="C3016" s="2" t="s">
        <v>30</v>
      </c>
      <c r="D3016">
        <v>60</v>
      </c>
      <c r="E3016">
        <v>1</v>
      </c>
      <c r="F3016">
        <v>1</v>
      </c>
      <c r="G3016">
        <f>SUM(skyrim_20211222[[#This Row],[Column4]:[Column6]])</f>
        <v>62</v>
      </c>
      <c r="H3016" s="2" t="s">
        <v>18</v>
      </c>
      <c r="I3016" s="2" t="s">
        <v>1146</v>
      </c>
      <c r="J3016" s="2" t="s">
        <v>18</v>
      </c>
      <c r="K3016" s="2" t="s">
        <v>18</v>
      </c>
      <c r="L3016" s="2" t="s">
        <v>18</v>
      </c>
      <c r="M3016" s="2" t="s">
        <v>1638</v>
      </c>
      <c r="N3016" s="2" t="s">
        <v>18</v>
      </c>
      <c r="O3016" s="2" t="s">
        <v>1638</v>
      </c>
      <c r="P3016" s="2" t="s">
        <v>11061</v>
      </c>
    </row>
    <row r="3017" spans="1:16" x14ac:dyDescent="0.25">
      <c r="A3017" s="1">
        <v>44551.110562395836</v>
      </c>
      <c r="B3017" s="2" t="s">
        <v>29</v>
      </c>
      <c r="C3017" s="2" t="s">
        <v>30</v>
      </c>
      <c r="D3017">
        <v>60</v>
      </c>
      <c r="E3017">
        <v>1</v>
      </c>
      <c r="F3017">
        <v>1</v>
      </c>
      <c r="G3017">
        <f>SUM(skyrim_20211222[[#This Row],[Column4]:[Column6]])</f>
        <v>62</v>
      </c>
      <c r="H3017" s="2" t="s">
        <v>18</v>
      </c>
      <c r="I3017" s="2" t="s">
        <v>58</v>
      </c>
      <c r="J3017" s="2" t="s">
        <v>18</v>
      </c>
      <c r="K3017" s="2" t="s">
        <v>18</v>
      </c>
      <c r="L3017" s="2" t="s">
        <v>18</v>
      </c>
      <c r="M3017" s="2" t="s">
        <v>1638</v>
      </c>
      <c r="N3017" s="2" t="s">
        <v>18</v>
      </c>
      <c r="O3017" s="2" t="s">
        <v>1638</v>
      </c>
      <c r="P3017" s="2" t="s">
        <v>11062</v>
      </c>
    </row>
    <row r="3018" spans="1:16" x14ac:dyDescent="0.25">
      <c r="A3018" s="1">
        <v>44551.110681076389</v>
      </c>
      <c r="B3018" s="2" t="s">
        <v>38</v>
      </c>
      <c r="C3018" s="2" t="s">
        <v>97</v>
      </c>
      <c r="D3018">
        <v>60</v>
      </c>
      <c r="E3018">
        <v>1</v>
      </c>
      <c r="F3018">
        <v>1</v>
      </c>
      <c r="G3018">
        <f>SUM(skyrim_20211222[[#This Row],[Column4]:[Column6]])</f>
        <v>62</v>
      </c>
      <c r="H3018" s="2" t="s">
        <v>18</v>
      </c>
      <c r="I3018" s="2" t="s">
        <v>58</v>
      </c>
      <c r="J3018" s="2" t="s">
        <v>18</v>
      </c>
      <c r="K3018" s="2" t="s">
        <v>18</v>
      </c>
      <c r="L3018" s="2" t="s">
        <v>18</v>
      </c>
      <c r="M3018" s="2" t="s">
        <v>1638</v>
      </c>
      <c r="N3018" s="2" t="s">
        <v>18</v>
      </c>
      <c r="O3018" s="2" t="s">
        <v>1638</v>
      </c>
      <c r="P3018" s="2" t="s">
        <v>11063</v>
      </c>
    </row>
    <row r="3019" spans="1:16" x14ac:dyDescent="0.25">
      <c r="A3019" s="1">
        <v>44551.110799374997</v>
      </c>
      <c r="B3019" s="2" t="s">
        <v>29</v>
      </c>
      <c r="C3019" s="2" t="s">
        <v>30</v>
      </c>
      <c r="D3019">
        <v>60</v>
      </c>
      <c r="E3019">
        <v>1</v>
      </c>
      <c r="F3019">
        <v>1</v>
      </c>
      <c r="G3019">
        <f>SUM(skyrim_20211222[[#This Row],[Column4]:[Column6]])</f>
        <v>62</v>
      </c>
      <c r="H3019" s="2" t="s">
        <v>18</v>
      </c>
      <c r="I3019" s="2" t="s">
        <v>18</v>
      </c>
      <c r="J3019" s="2" t="s">
        <v>18</v>
      </c>
      <c r="K3019" s="2" t="s">
        <v>18</v>
      </c>
      <c r="L3019" s="2" t="s">
        <v>18</v>
      </c>
      <c r="M3019" s="2" t="s">
        <v>2788</v>
      </c>
      <c r="N3019" s="2" t="s">
        <v>18</v>
      </c>
      <c r="O3019" s="2" t="s">
        <v>2788</v>
      </c>
      <c r="P3019" s="2" t="s">
        <v>11064</v>
      </c>
    </row>
    <row r="3020" spans="1:16" x14ac:dyDescent="0.25">
      <c r="A3020" s="1">
        <v>44551.110917881946</v>
      </c>
      <c r="B3020" s="2" t="s">
        <v>29</v>
      </c>
      <c r="C3020" s="2" t="s">
        <v>30</v>
      </c>
      <c r="D3020">
        <v>60</v>
      </c>
      <c r="E3020">
        <v>1</v>
      </c>
      <c r="F3020">
        <v>1</v>
      </c>
      <c r="G3020">
        <f>SUM(skyrim_20211222[[#This Row],[Column4]:[Column6]])</f>
        <v>62</v>
      </c>
      <c r="H3020" s="2" t="s">
        <v>18</v>
      </c>
      <c r="I3020" s="2" t="s">
        <v>433</v>
      </c>
      <c r="J3020" s="2" t="s">
        <v>18</v>
      </c>
      <c r="K3020" s="2" t="s">
        <v>18</v>
      </c>
      <c r="L3020" s="2" t="s">
        <v>18</v>
      </c>
      <c r="M3020" s="2" t="s">
        <v>2788</v>
      </c>
      <c r="N3020" s="2" t="s">
        <v>18</v>
      </c>
      <c r="O3020" s="2" t="s">
        <v>2788</v>
      </c>
      <c r="P3020" s="2" t="s">
        <v>4367</v>
      </c>
    </row>
    <row r="3021" spans="1:16" x14ac:dyDescent="0.25">
      <c r="A3021" s="1">
        <v>44551.111035949078</v>
      </c>
      <c r="B3021" s="2" t="s">
        <v>29</v>
      </c>
      <c r="C3021" s="2" t="s">
        <v>30</v>
      </c>
      <c r="D3021">
        <v>60</v>
      </c>
      <c r="E3021">
        <v>1</v>
      </c>
      <c r="F3021">
        <v>1</v>
      </c>
      <c r="G3021">
        <f>SUM(skyrim_20211222[[#This Row],[Column4]:[Column6]])</f>
        <v>62</v>
      </c>
      <c r="H3021" s="2" t="s">
        <v>18</v>
      </c>
      <c r="I3021" s="2" t="s">
        <v>2068</v>
      </c>
      <c r="J3021" s="2" t="s">
        <v>18</v>
      </c>
      <c r="K3021" s="2" t="s">
        <v>18</v>
      </c>
      <c r="L3021" s="2" t="s">
        <v>18</v>
      </c>
      <c r="M3021" s="2" t="s">
        <v>2788</v>
      </c>
      <c r="N3021" s="2" t="s">
        <v>18</v>
      </c>
      <c r="O3021" s="2" t="s">
        <v>2788</v>
      </c>
      <c r="P3021" s="2" t="s">
        <v>11065</v>
      </c>
    </row>
    <row r="3022" spans="1:16" x14ac:dyDescent="0.25">
      <c r="A3022" s="1">
        <v>44551.111154606479</v>
      </c>
      <c r="B3022" s="2" t="s">
        <v>29</v>
      </c>
      <c r="C3022" s="2" t="s">
        <v>30</v>
      </c>
      <c r="D3022">
        <v>60</v>
      </c>
      <c r="E3022">
        <v>1</v>
      </c>
      <c r="F3022">
        <v>1</v>
      </c>
      <c r="G3022">
        <f>SUM(skyrim_20211222[[#This Row],[Column4]:[Column6]])</f>
        <v>62</v>
      </c>
      <c r="H3022" s="2" t="s">
        <v>18</v>
      </c>
      <c r="I3022" s="2" t="s">
        <v>3007</v>
      </c>
      <c r="J3022" s="2" t="s">
        <v>18</v>
      </c>
      <c r="K3022" s="2" t="s">
        <v>18</v>
      </c>
      <c r="L3022" s="2" t="s">
        <v>18</v>
      </c>
      <c r="M3022" s="2" t="s">
        <v>2788</v>
      </c>
      <c r="N3022" s="2" t="s">
        <v>18</v>
      </c>
      <c r="O3022" s="2" t="s">
        <v>2788</v>
      </c>
      <c r="P3022" s="2" t="s">
        <v>11066</v>
      </c>
    </row>
    <row r="3023" spans="1:16" x14ac:dyDescent="0.25">
      <c r="A3023" s="1">
        <v>44551.111275358795</v>
      </c>
      <c r="B3023" s="2" t="s">
        <v>892</v>
      </c>
      <c r="C3023" s="2" t="s">
        <v>233</v>
      </c>
      <c r="D3023">
        <v>60</v>
      </c>
      <c r="E3023">
        <v>1</v>
      </c>
      <c r="F3023">
        <v>1</v>
      </c>
      <c r="G3023">
        <f>SUM(skyrim_20211222[[#This Row],[Column4]:[Column6]])</f>
        <v>62</v>
      </c>
      <c r="H3023" s="2" t="s">
        <v>18</v>
      </c>
      <c r="I3023" s="2" t="s">
        <v>751</v>
      </c>
      <c r="J3023" s="2" t="s">
        <v>18</v>
      </c>
      <c r="K3023" s="2" t="s">
        <v>18</v>
      </c>
      <c r="L3023" s="2" t="s">
        <v>18</v>
      </c>
      <c r="M3023" s="2" t="s">
        <v>18</v>
      </c>
      <c r="N3023" s="2" t="s">
        <v>18</v>
      </c>
      <c r="O3023" s="2" t="s">
        <v>18</v>
      </c>
      <c r="P3023" s="2" t="s">
        <v>11067</v>
      </c>
    </row>
    <row r="3024" spans="1:16" x14ac:dyDescent="0.25">
      <c r="A3024" s="1">
        <v>44551.111393738429</v>
      </c>
      <c r="B3024" s="2" t="s">
        <v>22</v>
      </c>
      <c r="C3024" s="2" t="s">
        <v>61</v>
      </c>
      <c r="D3024">
        <v>60</v>
      </c>
      <c r="E3024">
        <v>1</v>
      </c>
      <c r="F3024">
        <v>1</v>
      </c>
      <c r="G3024">
        <f>SUM(skyrim_20211222[[#This Row],[Column4]:[Column6]])</f>
        <v>62</v>
      </c>
      <c r="H3024" s="2" t="s">
        <v>18</v>
      </c>
      <c r="I3024" s="2" t="s">
        <v>18</v>
      </c>
      <c r="J3024" s="2" t="s">
        <v>18</v>
      </c>
      <c r="K3024" s="2" t="s">
        <v>18</v>
      </c>
      <c r="L3024" s="2" t="s">
        <v>18</v>
      </c>
      <c r="M3024" s="2" t="s">
        <v>18</v>
      </c>
      <c r="N3024" s="2" t="s">
        <v>18</v>
      </c>
      <c r="O3024" s="2" t="s">
        <v>18</v>
      </c>
      <c r="P3024" s="2" t="s">
        <v>11068</v>
      </c>
    </row>
    <row r="3025" spans="1:16" x14ac:dyDescent="0.25">
      <c r="A3025" s="1">
        <v>44551.111512754629</v>
      </c>
      <c r="B3025" s="2" t="s">
        <v>25</v>
      </c>
      <c r="C3025" s="2" t="s">
        <v>16</v>
      </c>
      <c r="D3025">
        <v>60</v>
      </c>
      <c r="E3025">
        <v>1</v>
      </c>
      <c r="F3025">
        <v>1</v>
      </c>
      <c r="G3025">
        <f>SUM(skyrim_20211222[[#This Row],[Column4]:[Column6]])</f>
        <v>62</v>
      </c>
      <c r="H3025" s="2" t="s">
        <v>18</v>
      </c>
      <c r="I3025" s="2" t="s">
        <v>18</v>
      </c>
      <c r="J3025" s="2" t="s">
        <v>18</v>
      </c>
      <c r="K3025" s="2" t="s">
        <v>18</v>
      </c>
      <c r="L3025" s="2" t="s">
        <v>18</v>
      </c>
      <c r="M3025" s="2" t="s">
        <v>18</v>
      </c>
      <c r="N3025" s="2" t="s">
        <v>18</v>
      </c>
      <c r="O3025" s="2" t="s">
        <v>18</v>
      </c>
      <c r="P3025" s="2" t="s">
        <v>11069</v>
      </c>
    </row>
    <row r="3026" spans="1:16" x14ac:dyDescent="0.25">
      <c r="A3026" s="1">
        <v>44551.111633043984</v>
      </c>
      <c r="B3026" s="2" t="s">
        <v>27</v>
      </c>
      <c r="C3026" s="2" t="s">
        <v>16</v>
      </c>
      <c r="D3026">
        <v>60</v>
      </c>
      <c r="E3026">
        <v>1</v>
      </c>
      <c r="F3026">
        <v>1</v>
      </c>
      <c r="G3026">
        <f>SUM(skyrim_20211222[[#This Row],[Column4]:[Column6]])</f>
        <v>62</v>
      </c>
      <c r="H3026" s="2" t="s">
        <v>18</v>
      </c>
      <c r="I3026" s="2" t="s">
        <v>18</v>
      </c>
      <c r="J3026" s="2" t="s">
        <v>18</v>
      </c>
      <c r="K3026" s="2" t="s">
        <v>18</v>
      </c>
      <c r="L3026" s="2" t="s">
        <v>18</v>
      </c>
      <c r="M3026" s="2" t="s">
        <v>18</v>
      </c>
      <c r="N3026" s="2" t="s">
        <v>18</v>
      </c>
      <c r="O3026" s="2" t="s">
        <v>18</v>
      </c>
      <c r="P3026" s="2" t="s">
        <v>1622</v>
      </c>
    </row>
    <row r="3027" spans="1:16" x14ac:dyDescent="0.25">
      <c r="A3027" s="1">
        <v>44551.111756018516</v>
      </c>
      <c r="B3027" s="2" t="s">
        <v>29</v>
      </c>
      <c r="C3027" s="2" t="s">
        <v>30</v>
      </c>
      <c r="D3027">
        <v>60</v>
      </c>
      <c r="E3027">
        <v>1</v>
      </c>
      <c r="F3027">
        <v>1</v>
      </c>
      <c r="G3027">
        <f>SUM(skyrim_20211222[[#This Row],[Column4]:[Column6]])</f>
        <v>62</v>
      </c>
      <c r="H3027" s="2" t="s">
        <v>18</v>
      </c>
      <c r="I3027" s="2" t="s">
        <v>18</v>
      </c>
      <c r="J3027" s="2" t="s">
        <v>18</v>
      </c>
      <c r="K3027" s="2" t="s">
        <v>18</v>
      </c>
      <c r="L3027" s="2" t="s">
        <v>18</v>
      </c>
      <c r="M3027" s="2" t="s">
        <v>1495</v>
      </c>
      <c r="N3027" s="2" t="s">
        <v>18</v>
      </c>
      <c r="O3027" s="2" t="s">
        <v>1495</v>
      </c>
      <c r="P3027" s="2" t="s">
        <v>11070</v>
      </c>
    </row>
    <row r="3028" spans="1:16" x14ac:dyDescent="0.25">
      <c r="A3028" s="1">
        <v>44551.111877569441</v>
      </c>
      <c r="B3028" s="2" t="s">
        <v>38</v>
      </c>
      <c r="C3028" s="2" t="s">
        <v>52</v>
      </c>
      <c r="D3028">
        <v>60</v>
      </c>
      <c r="E3028">
        <v>1</v>
      </c>
      <c r="F3028">
        <v>1</v>
      </c>
      <c r="G3028">
        <f>SUM(skyrim_20211222[[#This Row],[Column4]:[Column6]])</f>
        <v>62</v>
      </c>
      <c r="H3028" s="2" t="s">
        <v>18</v>
      </c>
      <c r="I3028" s="2" t="s">
        <v>3007</v>
      </c>
      <c r="J3028" s="2" t="s">
        <v>18</v>
      </c>
      <c r="K3028" s="2" t="s">
        <v>18</v>
      </c>
      <c r="L3028" s="2" t="s">
        <v>18</v>
      </c>
      <c r="M3028" s="2" t="s">
        <v>1495</v>
      </c>
      <c r="N3028" s="2" t="s">
        <v>18</v>
      </c>
      <c r="O3028" s="2" t="s">
        <v>1495</v>
      </c>
      <c r="P3028" s="2" t="s">
        <v>11071</v>
      </c>
    </row>
    <row r="3029" spans="1:16" x14ac:dyDescent="0.25">
      <c r="A3029" s="1">
        <v>44551.111995949075</v>
      </c>
      <c r="B3029" s="2" t="s">
        <v>29</v>
      </c>
      <c r="C3029" s="2" t="s">
        <v>30</v>
      </c>
      <c r="D3029">
        <v>60</v>
      </c>
      <c r="E3029">
        <v>1</v>
      </c>
      <c r="F3029">
        <v>1</v>
      </c>
      <c r="G3029">
        <f>SUM(skyrim_20211222[[#This Row],[Column4]:[Column6]])</f>
        <v>62</v>
      </c>
      <c r="H3029" s="2" t="s">
        <v>18</v>
      </c>
      <c r="I3029" s="2" t="s">
        <v>18</v>
      </c>
      <c r="J3029" s="2" t="s">
        <v>18</v>
      </c>
      <c r="K3029" s="2" t="s">
        <v>18</v>
      </c>
      <c r="L3029" s="2" t="s">
        <v>18</v>
      </c>
      <c r="M3029" s="2" t="s">
        <v>1693</v>
      </c>
      <c r="N3029" s="2" t="s">
        <v>18</v>
      </c>
      <c r="O3029" s="2" t="s">
        <v>1693</v>
      </c>
      <c r="P3029" s="2" t="s">
        <v>3848</v>
      </c>
    </row>
    <row r="3030" spans="1:16" x14ac:dyDescent="0.25">
      <c r="A3030" s="1">
        <v>44551.112114039352</v>
      </c>
      <c r="B3030" s="2" t="s">
        <v>38</v>
      </c>
      <c r="C3030" s="2" t="s">
        <v>39</v>
      </c>
      <c r="D3030">
        <v>60</v>
      </c>
      <c r="E3030">
        <v>1</v>
      </c>
      <c r="F3030">
        <v>1</v>
      </c>
      <c r="G3030">
        <f>SUM(skyrim_20211222[[#This Row],[Column4]:[Column6]])</f>
        <v>62</v>
      </c>
      <c r="H3030" s="2" t="s">
        <v>18</v>
      </c>
      <c r="I3030" s="2" t="s">
        <v>58</v>
      </c>
      <c r="J3030" s="2" t="s">
        <v>18</v>
      </c>
      <c r="K3030" s="2" t="s">
        <v>18</v>
      </c>
      <c r="L3030" s="2" t="s">
        <v>18</v>
      </c>
      <c r="M3030" s="2" t="s">
        <v>1693</v>
      </c>
      <c r="N3030" s="2" t="s">
        <v>18</v>
      </c>
      <c r="O3030" s="2" t="s">
        <v>1693</v>
      </c>
      <c r="P3030" s="2" t="s">
        <v>11072</v>
      </c>
    </row>
    <row r="3031" spans="1:16" x14ac:dyDescent="0.25">
      <c r="A3031" s="1">
        <v>44551.112232060186</v>
      </c>
      <c r="B3031" s="2" t="s">
        <v>29</v>
      </c>
      <c r="C3031" s="2" t="s">
        <v>30</v>
      </c>
      <c r="D3031">
        <v>60</v>
      </c>
      <c r="E3031">
        <v>1</v>
      </c>
      <c r="F3031">
        <v>1</v>
      </c>
      <c r="G3031">
        <f>SUM(skyrim_20211222[[#This Row],[Column4]:[Column6]])</f>
        <v>62</v>
      </c>
      <c r="H3031" s="2" t="s">
        <v>18</v>
      </c>
      <c r="I3031" s="2" t="s">
        <v>18</v>
      </c>
      <c r="J3031" s="2" t="s">
        <v>18</v>
      </c>
      <c r="K3031" s="2" t="s">
        <v>18</v>
      </c>
      <c r="L3031" s="2" t="s">
        <v>18</v>
      </c>
      <c r="M3031" s="2" t="s">
        <v>2061</v>
      </c>
      <c r="N3031" s="2" t="s">
        <v>18</v>
      </c>
      <c r="O3031" s="2" t="s">
        <v>2061</v>
      </c>
      <c r="P3031" s="2" t="s">
        <v>11073</v>
      </c>
    </row>
    <row r="3032" spans="1:16" x14ac:dyDescent="0.25">
      <c r="A3032" s="1">
        <v>44551.112350960648</v>
      </c>
      <c r="B3032" s="2" t="s">
        <v>38</v>
      </c>
      <c r="C3032" s="2" t="s">
        <v>39</v>
      </c>
      <c r="D3032">
        <v>60</v>
      </c>
      <c r="E3032">
        <v>1</v>
      </c>
      <c r="F3032">
        <v>1</v>
      </c>
      <c r="G3032">
        <f>SUM(skyrim_20211222[[#This Row],[Column4]:[Column6]])</f>
        <v>62</v>
      </c>
      <c r="H3032" s="2" t="s">
        <v>18</v>
      </c>
      <c r="I3032" s="2" t="s">
        <v>192</v>
      </c>
      <c r="J3032" s="2" t="s">
        <v>18</v>
      </c>
      <c r="K3032" s="2" t="s">
        <v>18</v>
      </c>
      <c r="L3032" s="2" t="s">
        <v>18</v>
      </c>
      <c r="M3032" s="2" t="s">
        <v>2061</v>
      </c>
      <c r="N3032" s="2" t="s">
        <v>18</v>
      </c>
      <c r="O3032" s="2" t="s">
        <v>2061</v>
      </c>
      <c r="P3032" s="2" t="s">
        <v>11074</v>
      </c>
    </row>
    <row r="3033" spans="1:16" x14ac:dyDescent="0.25">
      <c r="A3033" s="1">
        <v>44551.112478391202</v>
      </c>
      <c r="B3033" s="2" t="s">
        <v>29</v>
      </c>
      <c r="C3033" s="2" t="s">
        <v>30</v>
      </c>
      <c r="D3033">
        <v>60</v>
      </c>
      <c r="E3033">
        <v>1</v>
      </c>
      <c r="F3033">
        <v>1</v>
      </c>
      <c r="G3033">
        <f>SUM(skyrim_20211222[[#This Row],[Column4]:[Column6]])</f>
        <v>62</v>
      </c>
      <c r="H3033" s="2" t="s">
        <v>18</v>
      </c>
      <c r="I3033" s="2" t="s">
        <v>18</v>
      </c>
      <c r="J3033" s="2" t="s">
        <v>18</v>
      </c>
      <c r="K3033" s="2" t="s">
        <v>18</v>
      </c>
      <c r="L3033" s="2" t="s">
        <v>18</v>
      </c>
      <c r="M3033" s="2" t="s">
        <v>1107</v>
      </c>
      <c r="N3033" s="2" t="s">
        <v>18</v>
      </c>
      <c r="O3033" s="2" t="s">
        <v>1107</v>
      </c>
      <c r="P3033" s="2" t="s">
        <v>11075</v>
      </c>
    </row>
    <row r="3034" spans="1:16" x14ac:dyDescent="0.25">
      <c r="A3034" s="1">
        <v>44551.112597013889</v>
      </c>
      <c r="B3034" s="2" t="s">
        <v>38</v>
      </c>
      <c r="C3034" s="2" t="s">
        <v>52</v>
      </c>
      <c r="D3034">
        <v>60</v>
      </c>
      <c r="E3034">
        <v>1</v>
      </c>
      <c r="F3034">
        <v>1</v>
      </c>
      <c r="G3034">
        <f>SUM(skyrim_20211222[[#This Row],[Column4]:[Column6]])</f>
        <v>62</v>
      </c>
      <c r="H3034" s="2" t="s">
        <v>18</v>
      </c>
      <c r="I3034" s="2" t="s">
        <v>2068</v>
      </c>
      <c r="J3034" s="2" t="s">
        <v>18</v>
      </c>
      <c r="K3034" s="2" t="s">
        <v>18</v>
      </c>
      <c r="L3034" s="2" t="s">
        <v>18</v>
      </c>
      <c r="M3034" s="2" t="s">
        <v>1107</v>
      </c>
      <c r="N3034" s="2" t="s">
        <v>18</v>
      </c>
      <c r="O3034" s="2" t="s">
        <v>1107</v>
      </c>
      <c r="P3034" s="2" t="s">
        <v>11076</v>
      </c>
    </row>
    <row r="3035" spans="1:16" x14ac:dyDescent="0.25">
      <c r="A3035" s="1">
        <v>44551.112715208335</v>
      </c>
      <c r="B3035" s="2" t="s">
        <v>29</v>
      </c>
      <c r="C3035" s="2" t="s">
        <v>30</v>
      </c>
      <c r="D3035">
        <v>60</v>
      </c>
      <c r="E3035">
        <v>1</v>
      </c>
      <c r="F3035">
        <v>1</v>
      </c>
      <c r="G3035">
        <f>SUM(skyrim_20211222[[#This Row],[Column4]:[Column6]])</f>
        <v>62</v>
      </c>
      <c r="H3035" s="2" t="s">
        <v>18</v>
      </c>
      <c r="I3035" s="2" t="s">
        <v>18</v>
      </c>
      <c r="J3035" s="2" t="s">
        <v>18</v>
      </c>
      <c r="K3035" s="2" t="s">
        <v>18</v>
      </c>
      <c r="L3035" s="2" t="s">
        <v>18</v>
      </c>
      <c r="M3035" s="2" t="s">
        <v>2271</v>
      </c>
      <c r="N3035" s="2" t="s">
        <v>18</v>
      </c>
      <c r="O3035" s="2" t="s">
        <v>2271</v>
      </c>
      <c r="P3035" s="2" t="s">
        <v>11077</v>
      </c>
    </row>
    <row r="3036" spans="1:16" x14ac:dyDescent="0.25">
      <c r="A3036" s="1">
        <v>44551.112833506944</v>
      </c>
      <c r="B3036" s="2" t="s">
        <v>244</v>
      </c>
      <c r="C3036" s="2" t="s">
        <v>233</v>
      </c>
      <c r="D3036">
        <v>60</v>
      </c>
      <c r="E3036">
        <v>1</v>
      </c>
      <c r="F3036">
        <v>1</v>
      </c>
      <c r="G3036">
        <f>SUM(skyrim_20211222[[#This Row],[Column4]:[Column6]])</f>
        <v>62</v>
      </c>
      <c r="H3036" s="2" t="s">
        <v>18</v>
      </c>
      <c r="I3036" s="2" t="s">
        <v>1589</v>
      </c>
      <c r="J3036" s="2" t="s">
        <v>18</v>
      </c>
      <c r="K3036" s="2" t="s">
        <v>18</v>
      </c>
      <c r="L3036" s="2" t="s">
        <v>18</v>
      </c>
      <c r="M3036" s="2" t="s">
        <v>18</v>
      </c>
      <c r="N3036" s="2" t="s">
        <v>18</v>
      </c>
      <c r="O3036" s="2" t="s">
        <v>18</v>
      </c>
      <c r="P3036" s="2" t="s">
        <v>11078</v>
      </c>
    </row>
    <row r="3037" spans="1:16" x14ac:dyDescent="0.25">
      <c r="A3037" s="1">
        <v>44551.112952523152</v>
      </c>
      <c r="B3037" s="2" t="s">
        <v>22</v>
      </c>
      <c r="C3037" s="2" t="s">
        <v>279</v>
      </c>
      <c r="D3037">
        <v>60</v>
      </c>
      <c r="E3037">
        <v>1</v>
      </c>
      <c r="F3037">
        <v>1</v>
      </c>
      <c r="G3037">
        <f>SUM(skyrim_20211222[[#This Row],[Column4]:[Column6]])</f>
        <v>62</v>
      </c>
      <c r="H3037" s="2" t="s">
        <v>18</v>
      </c>
      <c r="I3037" s="2" t="s">
        <v>18</v>
      </c>
      <c r="J3037" s="2" t="s">
        <v>18</v>
      </c>
      <c r="K3037" s="2" t="s">
        <v>18</v>
      </c>
      <c r="L3037" s="2" t="s">
        <v>18</v>
      </c>
      <c r="M3037" s="2" t="s">
        <v>18</v>
      </c>
      <c r="N3037" s="2" t="s">
        <v>18</v>
      </c>
      <c r="O3037" s="2" t="s">
        <v>18</v>
      </c>
      <c r="P3037" s="2" t="s">
        <v>11079</v>
      </c>
    </row>
    <row r="3038" spans="1:16" x14ac:dyDescent="0.25">
      <c r="A3038" s="1">
        <v>44551.113071689811</v>
      </c>
      <c r="B3038" s="2" t="s">
        <v>25</v>
      </c>
      <c r="C3038" s="2" t="s">
        <v>16</v>
      </c>
      <c r="D3038">
        <v>60</v>
      </c>
      <c r="E3038">
        <v>1</v>
      </c>
      <c r="F3038">
        <v>1</v>
      </c>
      <c r="G3038">
        <f>SUM(skyrim_20211222[[#This Row],[Column4]:[Column6]])</f>
        <v>62</v>
      </c>
      <c r="H3038" s="2" t="s">
        <v>18</v>
      </c>
      <c r="I3038" s="2" t="s">
        <v>18</v>
      </c>
      <c r="J3038" s="2" t="s">
        <v>18</v>
      </c>
      <c r="K3038" s="2" t="s">
        <v>18</v>
      </c>
      <c r="L3038" s="2" t="s">
        <v>18</v>
      </c>
      <c r="M3038" s="2" t="s">
        <v>18</v>
      </c>
      <c r="N3038" s="2" t="s">
        <v>18</v>
      </c>
      <c r="O3038" s="2" t="s">
        <v>18</v>
      </c>
      <c r="P3038" s="2" t="s">
        <v>11080</v>
      </c>
    </row>
    <row r="3039" spans="1:16" x14ac:dyDescent="0.25">
      <c r="A3039" s="1">
        <v>44551.113192986108</v>
      </c>
      <c r="B3039" s="2" t="s">
        <v>27</v>
      </c>
      <c r="C3039" s="2" t="s">
        <v>16</v>
      </c>
      <c r="D3039">
        <v>60</v>
      </c>
      <c r="E3039">
        <v>1</v>
      </c>
      <c r="F3039">
        <v>1</v>
      </c>
      <c r="G3039">
        <f>SUM(skyrim_20211222[[#This Row],[Column4]:[Column6]])</f>
        <v>62</v>
      </c>
      <c r="H3039" s="2" t="s">
        <v>18</v>
      </c>
      <c r="I3039" s="2" t="s">
        <v>18</v>
      </c>
      <c r="J3039" s="2" t="s">
        <v>18</v>
      </c>
      <c r="K3039" s="2" t="s">
        <v>18</v>
      </c>
      <c r="L3039" s="2" t="s">
        <v>18</v>
      </c>
      <c r="M3039" s="2" t="s">
        <v>18</v>
      </c>
      <c r="N3039" s="2" t="s">
        <v>18</v>
      </c>
      <c r="O3039" s="2" t="s">
        <v>18</v>
      </c>
      <c r="P3039" s="2" t="s">
        <v>3943</v>
      </c>
    </row>
    <row r="3040" spans="1:16" x14ac:dyDescent="0.25">
      <c r="A3040" s="1">
        <v>44551.113315451388</v>
      </c>
      <c r="B3040" s="2" t="s">
        <v>29</v>
      </c>
      <c r="C3040" s="2" t="s">
        <v>30</v>
      </c>
      <c r="D3040">
        <v>60</v>
      </c>
      <c r="E3040">
        <v>1</v>
      </c>
      <c r="F3040">
        <v>1</v>
      </c>
      <c r="G3040">
        <f>SUM(skyrim_20211222[[#This Row],[Column4]:[Column6]])</f>
        <v>62</v>
      </c>
      <c r="H3040" s="2" t="s">
        <v>18</v>
      </c>
      <c r="I3040" s="2" t="s">
        <v>18</v>
      </c>
      <c r="J3040" s="2" t="s">
        <v>18</v>
      </c>
      <c r="K3040" s="2" t="s">
        <v>18</v>
      </c>
      <c r="L3040" s="2" t="s">
        <v>18</v>
      </c>
      <c r="M3040" s="2" t="s">
        <v>2061</v>
      </c>
      <c r="N3040" s="2" t="s">
        <v>18</v>
      </c>
      <c r="O3040" s="2" t="s">
        <v>2061</v>
      </c>
      <c r="P3040" s="2" t="s">
        <v>11081</v>
      </c>
    </row>
    <row r="3041" spans="1:16" x14ac:dyDescent="0.25">
      <c r="A3041" s="1">
        <v>44551.113436030093</v>
      </c>
      <c r="B3041" s="2" t="s">
        <v>38</v>
      </c>
      <c r="C3041" s="2" t="s">
        <v>284</v>
      </c>
      <c r="D3041">
        <v>60</v>
      </c>
      <c r="E3041">
        <v>1</v>
      </c>
      <c r="F3041">
        <v>1</v>
      </c>
      <c r="G3041">
        <f>SUM(skyrim_20211222[[#This Row],[Column4]:[Column6]])</f>
        <v>62</v>
      </c>
      <c r="H3041" s="2" t="s">
        <v>18</v>
      </c>
      <c r="I3041" s="2" t="s">
        <v>58</v>
      </c>
      <c r="J3041" s="2" t="s">
        <v>18</v>
      </c>
      <c r="K3041" s="2" t="s">
        <v>18</v>
      </c>
      <c r="L3041" s="2" t="s">
        <v>18</v>
      </c>
      <c r="M3041" s="2" t="s">
        <v>2061</v>
      </c>
      <c r="N3041" s="2" t="s">
        <v>18</v>
      </c>
      <c r="O3041" s="2" t="s">
        <v>2061</v>
      </c>
      <c r="P3041" s="2" t="s">
        <v>11082</v>
      </c>
    </row>
    <row r="3042" spans="1:16" x14ac:dyDescent="0.25">
      <c r="A3042" s="1">
        <v>44551.113555046293</v>
      </c>
      <c r="B3042" s="2" t="s">
        <v>29</v>
      </c>
      <c r="C3042" s="2" t="s">
        <v>30</v>
      </c>
      <c r="D3042">
        <v>60</v>
      </c>
      <c r="E3042">
        <v>1</v>
      </c>
      <c r="F3042">
        <v>1</v>
      </c>
      <c r="G3042">
        <f>SUM(skyrim_20211222[[#This Row],[Column4]:[Column6]])</f>
        <v>62</v>
      </c>
      <c r="H3042" s="2" t="s">
        <v>18</v>
      </c>
      <c r="I3042" s="2" t="s">
        <v>18</v>
      </c>
      <c r="J3042" s="2" t="s">
        <v>18</v>
      </c>
      <c r="K3042" s="2" t="s">
        <v>18</v>
      </c>
      <c r="L3042" s="2" t="s">
        <v>18</v>
      </c>
      <c r="M3042" s="2" t="s">
        <v>1652</v>
      </c>
      <c r="N3042" s="2" t="s">
        <v>18</v>
      </c>
      <c r="O3042" s="2" t="s">
        <v>1652</v>
      </c>
      <c r="P3042" s="2" t="s">
        <v>11083</v>
      </c>
    </row>
    <row r="3043" spans="1:16" x14ac:dyDescent="0.25">
      <c r="A3043" s="1">
        <v>44551.113673969907</v>
      </c>
      <c r="B3043" s="2" t="s">
        <v>29</v>
      </c>
      <c r="C3043" s="2" t="s">
        <v>30</v>
      </c>
      <c r="D3043">
        <v>60</v>
      </c>
      <c r="E3043">
        <v>1</v>
      </c>
      <c r="F3043">
        <v>1</v>
      </c>
      <c r="G3043">
        <f>SUM(skyrim_20211222[[#This Row],[Column4]:[Column6]])</f>
        <v>62</v>
      </c>
      <c r="H3043" s="2" t="s">
        <v>18</v>
      </c>
      <c r="I3043" s="2" t="s">
        <v>58</v>
      </c>
      <c r="J3043" s="2" t="s">
        <v>18</v>
      </c>
      <c r="K3043" s="2" t="s">
        <v>18</v>
      </c>
      <c r="L3043" s="2" t="s">
        <v>18</v>
      </c>
      <c r="M3043" s="2" t="s">
        <v>1652</v>
      </c>
      <c r="N3043" s="2" t="s">
        <v>18</v>
      </c>
      <c r="O3043" s="2" t="s">
        <v>1652</v>
      </c>
      <c r="P3043" s="2" t="s">
        <v>1723</v>
      </c>
    </row>
    <row r="3044" spans="1:16" x14ac:dyDescent="0.25">
      <c r="A3044" s="1">
        <v>44551.113793078701</v>
      </c>
      <c r="B3044" s="2" t="s">
        <v>38</v>
      </c>
      <c r="C3044" s="2" t="s">
        <v>540</v>
      </c>
      <c r="D3044">
        <v>60</v>
      </c>
      <c r="E3044">
        <v>1</v>
      </c>
      <c r="F3044">
        <v>1</v>
      </c>
      <c r="G3044">
        <f>SUM(skyrim_20211222[[#This Row],[Column4]:[Column6]])</f>
        <v>62</v>
      </c>
      <c r="H3044" s="2" t="s">
        <v>18</v>
      </c>
      <c r="I3044" s="2" t="s">
        <v>3007</v>
      </c>
      <c r="J3044" s="2" t="s">
        <v>18</v>
      </c>
      <c r="K3044" s="2" t="s">
        <v>18</v>
      </c>
      <c r="L3044" s="2" t="s">
        <v>18</v>
      </c>
      <c r="M3044" s="2" t="s">
        <v>1652</v>
      </c>
      <c r="N3044" s="2" t="s">
        <v>18</v>
      </c>
      <c r="O3044" s="2" t="s">
        <v>1652</v>
      </c>
      <c r="P3044" s="2" t="s">
        <v>11084</v>
      </c>
    </row>
    <row r="3045" spans="1:16" x14ac:dyDescent="0.25">
      <c r="A3045" s="1">
        <v>44551.113911273147</v>
      </c>
      <c r="B3045" s="2" t="s">
        <v>29</v>
      </c>
      <c r="C3045" s="2" t="s">
        <v>30</v>
      </c>
      <c r="D3045">
        <v>60</v>
      </c>
      <c r="E3045">
        <v>1</v>
      </c>
      <c r="F3045">
        <v>1</v>
      </c>
      <c r="G3045">
        <f>SUM(skyrim_20211222[[#This Row],[Column4]:[Column6]])</f>
        <v>62</v>
      </c>
      <c r="H3045" s="2" t="s">
        <v>18</v>
      </c>
      <c r="I3045" s="2" t="s">
        <v>18</v>
      </c>
      <c r="J3045" s="2" t="s">
        <v>18</v>
      </c>
      <c r="K3045" s="2" t="s">
        <v>18</v>
      </c>
      <c r="L3045" s="2" t="s">
        <v>18</v>
      </c>
      <c r="M3045" s="2" t="s">
        <v>1441</v>
      </c>
      <c r="N3045" s="2" t="s">
        <v>18</v>
      </c>
      <c r="O3045" s="2" t="s">
        <v>1441</v>
      </c>
      <c r="P3045" s="2" t="s">
        <v>11085</v>
      </c>
    </row>
    <row r="3046" spans="1:16" x14ac:dyDescent="0.25">
      <c r="A3046" s="1">
        <v>44551.114037569445</v>
      </c>
      <c r="B3046" s="2" t="s">
        <v>29</v>
      </c>
      <c r="C3046" s="2" t="s">
        <v>30</v>
      </c>
      <c r="D3046">
        <v>60</v>
      </c>
      <c r="E3046">
        <v>1</v>
      </c>
      <c r="F3046">
        <v>1</v>
      </c>
      <c r="G3046">
        <f>SUM(skyrim_20211222[[#This Row],[Column4]:[Column6]])</f>
        <v>62</v>
      </c>
      <c r="H3046" s="2" t="s">
        <v>18</v>
      </c>
      <c r="I3046" s="2" t="s">
        <v>1589</v>
      </c>
      <c r="J3046" s="2" t="s">
        <v>18</v>
      </c>
      <c r="K3046" s="2" t="s">
        <v>18</v>
      </c>
      <c r="L3046" s="2" t="s">
        <v>18</v>
      </c>
      <c r="M3046" s="2" t="s">
        <v>1441</v>
      </c>
      <c r="N3046" s="2" t="s">
        <v>18</v>
      </c>
      <c r="O3046" s="2" t="s">
        <v>1441</v>
      </c>
      <c r="P3046" s="2" t="s">
        <v>11086</v>
      </c>
    </row>
    <row r="3047" spans="1:16" x14ac:dyDescent="0.25">
      <c r="A3047" s="1">
        <v>44551.114156493059</v>
      </c>
      <c r="B3047" s="2" t="s">
        <v>244</v>
      </c>
      <c r="C3047" s="2" t="s">
        <v>233</v>
      </c>
      <c r="D3047">
        <v>60</v>
      </c>
      <c r="E3047">
        <v>1</v>
      </c>
      <c r="F3047">
        <v>1</v>
      </c>
      <c r="G3047">
        <f>SUM(skyrim_20211222[[#This Row],[Column4]:[Column6]])</f>
        <v>62</v>
      </c>
      <c r="H3047" s="2" t="s">
        <v>18</v>
      </c>
      <c r="I3047" s="2" t="s">
        <v>192</v>
      </c>
      <c r="J3047" s="2" t="s">
        <v>18</v>
      </c>
      <c r="K3047" s="2" t="s">
        <v>18</v>
      </c>
      <c r="L3047" s="2" t="s">
        <v>18</v>
      </c>
      <c r="M3047" s="2" t="s">
        <v>18</v>
      </c>
      <c r="N3047" s="2" t="s">
        <v>18</v>
      </c>
      <c r="O3047" s="2" t="s">
        <v>18</v>
      </c>
      <c r="P3047" s="2" t="s">
        <v>11087</v>
      </c>
    </row>
    <row r="3048" spans="1:16" x14ac:dyDescent="0.25">
      <c r="A3048" s="1">
        <v>44551.114275312502</v>
      </c>
      <c r="B3048" s="2" t="s">
        <v>22</v>
      </c>
      <c r="C3048" s="2" t="s">
        <v>61</v>
      </c>
      <c r="D3048">
        <v>60</v>
      </c>
      <c r="E3048">
        <v>1</v>
      </c>
      <c r="F3048">
        <v>1</v>
      </c>
      <c r="G3048">
        <f>SUM(skyrim_20211222[[#This Row],[Column4]:[Column6]])</f>
        <v>62</v>
      </c>
      <c r="H3048" s="2" t="s">
        <v>18</v>
      </c>
      <c r="I3048" s="2" t="s">
        <v>18</v>
      </c>
      <c r="J3048" s="2" t="s">
        <v>18</v>
      </c>
      <c r="K3048" s="2" t="s">
        <v>18</v>
      </c>
      <c r="L3048" s="2" t="s">
        <v>18</v>
      </c>
      <c r="M3048" s="2" t="s">
        <v>18</v>
      </c>
      <c r="N3048" s="2" t="s">
        <v>18</v>
      </c>
      <c r="O3048" s="2" t="s">
        <v>18</v>
      </c>
      <c r="P3048" s="2" t="s">
        <v>8517</v>
      </c>
    </row>
    <row r="3049" spans="1:16" x14ac:dyDescent="0.25">
      <c r="A3049" s="1">
        <v>44551.114396168981</v>
      </c>
      <c r="B3049" s="2" t="s">
        <v>25</v>
      </c>
      <c r="C3049" s="2" t="s">
        <v>16</v>
      </c>
      <c r="D3049">
        <v>60</v>
      </c>
      <c r="E3049">
        <v>1</v>
      </c>
      <c r="F3049">
        <v>1</v>
      </c>
      <c r="G3049">
        <f>SUM(skyrim_20211222[[#This Row],[Column4]:[Column6]])</f>
        <v>62</v>
      </c>
      <c r="H3049" s="2" t="s">
        <v>18</v>
      </c>
      <c r="I3049" s="2" t="s">
        <v>18</v>
      </c>
      <c r="J3049" s="2" t="s">
        <v>18</v>
      </c>
      <c r="K3049" s="2" t="s">
        <v>18</v>
      </c>
      <c r="L3049" s="2" t="s">
        <v>18</v>
      </c>
      <c r="M3049" s="2" t="s">
        <v>18</v>
      </c>
      <c r="N3049" s="2" t="s">
        <v>18</v>
      </c>
      <c r="O3049" s="2" t="s">
        <v>18</v>
      </c>
      <c r="P3049" s="2" t="s">
        <v>11088</v>
      </c>
    </row>
    <row r="3050" spans="1:16" x14ac:dyDescent="0.25">
      <c r="A3050" s="1">
        <v>44551.114517013892</v>
      </c>
      <c r="B3050" s="2" t="s">
        <v>27</v>
      </c>
      <c r="C3050" s="2" t="s">
        <v>16</v>
      </c>
      <c r="D3050">
        <v>60</v>
      </c>
      <c r="E3050">
        <v>1</v>
      </c>
      <c r="F3050">
        <v>1</v>
      </c>
      <c r="G3050">
        <f>SUM(skyrim_20211222[[#This Row],[Column4]:[Column6]])</f>
        <v>62</v>
      </c>
      <c r="H3050" s="2" t="s">
        <v>18</v>
      </c>
      <c r="I3050" s="2" t="s">
        <v>18</v>
      </c>
      <c r="J3050" s="2" t="s">
        <v>18</v>
      </c>
      <c r="K3050" s="2" t="s">
        <v>18</v>
      </c>
      <c r="L3050" s="2" t="s">
        <v>18</v>
      </c>
      <c r="M3050" s="2" t="s">
        <v>18</v>
      </c>
      <c r="N3050" s="2" t="s">
        <v>18</v>
      </c>
      <c r="O3050" s="2" t="s">
        <v>18</v>
      </c>
      <c r="P3050" s="2" t="s">
        <v>848</v>
      </c>
    </row>
    <row r="3051" spans="1:16" x14ac:dyDescent="0.25">
      <c r="A3051" s="1">
        <v>44551.114639143518</v>
      </c>
      <c r="B3051" s="2" t="s">
        <v>29</v>
      </c>
      <c r="C3051" s="2" t="s">
        <v>30</v>
      </c>
      <c r="D3051">
        <v>60</v>
      </c>
      <c r="E3051">
        <v>1</v>
      </c>
      <c r="F3051">
        <v>1</v>
      </c>
      <c r="G3051">
        <f>SUM(skyrim_20211222[[#This Row],[Column4]:[Column6]])</f>
        <v>62</v>
      </c>
      <c r="H3051" s="2" t="s">
        <v>18</v>
      </c>
      <c r="I3051" s="2" t="s">
        <v>18</v>
      </c>
      <c r="J3051" s="2" t="s">
        <v>18</v>
      </c>
      <c r="K3051" s="2" t="s">
        <v>18</v>
      </c>
      <c r="L3051" s="2" t="s">
        <v>18</v>
      </c>
      <c r="M3051" s="2" t="s">
        <v>2061</v>
      </c>
      <c r="N3051" s="2" t="s">
        <v>18</v>
      </c>
      <c r="O3051" s="2" t="s">
        <v>2061</v>
      </c>
      <c r="P3051" s="2" t="s">
        <v>11089</v>
      </c>
    </row>
    <row r="3052" spans="1:16" x14ac:dyDescent="0.25">
      <c r="A3052" s="1">
        <v>44551.114760821758</v>
      </c>
      <c r="B3052" s="2" t="s">
        <v>38</v>
      </c>
      <c r="C3052" s="2" t="s">
        <v>75</v>
      </c>
      <c r="D3052">
        <v>60</v>
      </c>
      <c r="E3052">
        <v>1</v>
      </c>
      <c r="F3052">
        <v>1</v>
      </c>
      <c r="G3052">
        <f>SUM(skyrim_20211222[[#This Row],[Column4]:[Column6]])</f>
        <v>62</v>
      </c>
      <c r="H3052" s="2" t="s">
        <v>18</v>
      </c>
      <c r="I3052" s="2" t="s">
        <v>751</v>
      </c>
      <c r="J3052" s="2" t="s">
        <v>18</v>
      </c>
      <c r="K3052" s="2" t="s">
        <v>18</v>
      </c>
      <c r="L3052" s="2" t="s">
        <v>18</v>
      </c>
      <c r="M3052" s="2" t="s">
        <v>2061</v>
      </c>
      <c r="N3052" s="2" t="s">
        <v>18</v>
      </c>
      <c r="O3052" s="2" t="s">
        <v>2061</v>
      </c>
      <c r="P3052" s="2" t="s">
        <v>11090</v>
      </c>
    </row>
    <row r="3053" spans="1:16" x14ac:dyDescent="0.25">
      <c r="A3053" s="1">
        <v>44551.114881875001</v>
      </c>
      <c r="B3053" s="2" t="s">
        <v>29</v>
      </c>
      <c r="C3053" s="2" t="s">
        <v>30</v>
      </c>
      <c r="D3053">
        <v>60</v>
      </c>
      <c r="E3053">
        <v>1</v>
      </c>
      <c r="F3053">
        <v>1</v>
      </c>
      <c r="G3053">
        <f>SUM(skyrim_20211222[[#This Row],[Column4]:[Column6]])</f>
        <v>62</v>
      </c>
      <c r="H3053" s="2" t="s">
        <v>18</v>
      </c>
      <c r="I3053" s="2" t="s">
        <v>18</v>
      </c>
      <c r="J3053" s="2" t="s">
        <v>18</v>
      </c>
      <c r="K3053" s="2" t="s">
        <v>18</v>
      </c>
      <c r="L3053" s="2" t="s">
        <v>18</v>
      </c>
      <c r="M3053" s="2" t="s">
        <v>31</v>
      </c>
      <c r="N3053" s="2" t="s">
        <v>18</v>
      </c>
      <c r="O3053" s="2" t="s">
        <v>31</v>
      </c>
      <c r="P3053" s="2" t="s">
        <v>6095</v>
      </c>
    </row>
    <row r="3054" spans="1:16" x14ac:dyDescent="0.25">
      <c r="A3054" s="1">
        <v>44551.115002442129</v>
      </c>
      <c r="B3054" s="2" t="s">
        <v>29</v>
      </c>
      <c r="C3054" s="2" t="s">
        <v>30</v>
      </c>
      <c r="D3054">
        <v>60</v>
      </c>
      <c r="E3054">
        <v>1</v>
      </c>
      <c r="F3054">
        <v>1</v>
      </c>
      <c r="G3054">
        <f>SUM(skyrim_20211222[[#This Row],[Column4]:[Column6]])</f>
        <v>62</v>
      </c>
      <c r="H3054" s="2" t="s">
        <v>18</v>
      </c>
      <c r="I3054" s="2" t="s">
        <v>192</v>
      </c>
      <c r="J3054" s="2" t="s">
        <v>18</v>
      </c>
      <c r="K3054" s="2" t="s">
        <v>18</v>
      </c>
      <c r="L3054" s="2" t="s">
        <v>18</v>
      </c>
      <c r="M3054" s="2" t="s">
        <v>3102</v>
      </c>
      <c r="N3054" s="2" t="s">
        <v>18</v>
      </c>
      <c r="O3054" s="2" t="s">
        <v>3102</v>
      </c>
      <c r="P3054" s="2" t="s">
        <v>11091</v>
      </c>
    </row>
    <row r="3055" spans="1:16" x14ac:dyDescent="0.25">
      <c r="A3055" s="1">
        <v>44551.115122314812</v>
      </c>
      <c r="B3055" s="2" t="s">
        <v>892</v>
      </c>
      <c r="C3055" s="2" t="s">
        <v>233</v>
      </c>
      <c r="D3055">
        <v>60</v>
      </c>
      <c r="E3055">
        <v>1</v>
      </c>
      <c r="F3055">
        <v>1</v>
      </c>
      <c r="G3055">
        <f>SUM(skyrim_20211222[[#This Row],[Column4]:[Column6]])</f>
        <v>62</v>
      </c>
      <c r="H3055" s="2" t="s">
        <v>18</v>
      </c>
      <c r="I3055" s="2" t="s">
        <v>58</v>
      </c>
      <c r="J3055" s="2" t="s">
        <v>18</v>
      </c>
      <c r="K3055" s="2" t="s">
        <v>18</v>
      </c>
      <c r="L3055" s="2" t="s">
        <v>18</v>
      </c>
      <c r="M3055" s="2" t="s">
        <v>18</v>
      </c>
      <c r="N3055" s="2" t="s">
        <v>18</v>
      </c>
      <c r="O3055" s="2" t="s">
        <v>18</v>
      </c>
      <c r="P3055" s="2" t="s">
        <v>11092</v>
      </c>
    </row>
    <row r="3056" spans="1:16" x14ac:dyDescent="0.25">
      <c r="A3056" s="1">
        <v>44551.115240127314</v>
      </c>
      <c r="B3056" s="2" t="s">
        <v>38</v>
      </c>
      <c r="C3056" s="2" t="s">
        <v>39</v>
      </c>
      <c r="D3056">
        <v>60</v>
      </c>
      <c r="E3056">
        <v>1</v>
      </c>
      <c r="F3056">
        <v>1</v>
      </c>
      <c r="G3056">
        <f>SUM(skyrim_20211222[[#This Row],[Column4]:[Column6]])</f>
        <v>62</v>
      </c>
      <c r="H3056" s="2" t="s">
        <v>18</v>
      </c>
      <c r="I3056" s="2" t="s">
        <v>18</v>
      </c>
      <c r="J3056" s="2" t="s">
        <v>18</v>
      </c>
      <c r="K3056" s="2" t="s">
        <v>18</v>
      </c>
      <c r="L3056" s="2" t="s">
        <v>18</v>
      </c>
      <c r="M3056" s="2" t="s">
        <v>18</v>
      </c>
      <c r="N3056" s="2" t="s">
        <v>18</v>
      </c>
      <c r="O3056" s="2" t="s">
        <v>18</v>
      </c>
      <c r="P3056" s="2" t="s">
        <v>11093</v>
      </c>
    </row>
    <row r="3057" spans="1:16" x14ac:dyDescent="0.25">
      <c r="A3057" s="1">
        <v>44551.11536408565</v>
      </c>
      <c r="B3057" s="2" t="s">
        <v>29</v>
      </c>
      <c r="C3057" s="2" t="s">
        <v>30</v>
      </c>
      <c r="D3057">
        <v>60</v>
      </c>
      <c r="E3057">
        <v>1</v>
      </c>
      <c r="F3057">
        <v>1</v>
      </c>
      <c r="G3057">
        <f>SUM(skyrim_20211222[[#This Row],[Column4]:[Column6]])</f>
        <v>62</v>
      </c>
      <c r="H3057" s="2" t="s">
        <v>18</v>
      </c>
      <c r="I3057" s="2" t="s">
        <v>18</v>
      </c>
      <c r="J3057" s="2" t="s">
        <v>18</v>
      </c>
      <c r="K3057" s="2" t="s">
        <v>18</v>
      </c>
      <c r="L3057" s="2" t="s">
        <v>18</v>
      </c>
      <c r="M3057" s="2" t="s">
        <v>1833</v>
      </c>
      <c r="N3057" s="2" t="s">
        <v>18</v>
      </c>
      <c r="O3057" s="2" t="s">
        <v>1833</v>
      </c>
      <c r="P3057" s="2" t="s">
        <v>11094</v>
      </c>
    </row>
    <row r="3058" spans="1:16" x14ac:dyDescent="0.25">
      <c r="A3058" s="1">
        <v>44551.115485381946</v>
      </c>
      <c r="B3058" s="2" t="s">
        <v>18</v>
      </c>
      <c r="C3058" s="2" t="s">
        <v>18</v>
      </c>
      <c r="G3058">
        <f>SUM(skyrim_20211222[[#This Row],[Column4]:[Column6]])</f>
        <v>0</v>
      </c>
      <c r="H3058" s="2" t="s">
        <v>18</v>
      </c>
      <c r="I3058" s="2" t="s">
        <v>18</v>
      </c>
      <c r="J3058" s="2" t="s">
        <v>18</v>
      </c>
      <c r="K3058" s="2" t="s">
        <v>18</v>
      </c>
      <c r="L3058" s="2" t="s">
        <v>18</v>
      </c>
      <c r="M3058" s="2" t="s">
        <v>18</v>
      </c>
      <c r="N3058" s="2" t="s">
        <v>18</v>
      </c>
      <c r="O3058" s="2" t="s">
        <v>18</v>
      </c>
      <c r="P3058" s="2" t="s">
        <v>18</v>
      </c>
    </row>
    <row r="3059" spans="1:16" x14ac:dyDescent="0.25">
      <c r="A3059" s="1">
        <v>44551.116326354168</v>
      </c>
      <c r="B3059" s="2" t="s">
        <v>15</v>
      </c>
      <c r="C3059" s="2" t="s">
        <v>233</v>
      </c>
      <c r="D3059">
        <v>60</v>
      </c>
      <c r="E3059">
        <v>1</v>
      </c>
      <c r="F3059">
        <v>1</v>
      </c>
      <c r="G3059">
        <f>SUM(skyrim_20211222[[#This Row],[Column4]:[Column6]])</f>
        <v>62</v>
      </c>
      <c r="H3059" s="2" t="s">
        <v>18</v>
      </c>
      <c r="I3059" s="2" t="s">
        <v>18</v>
      </c>
      <c r="J3059" s="2" t="s">
        <v>18</v>
      </c>
      <c r="K3059" s="2" t="s">
        <v>18</v>
      </c>
      <c r="L3059" s="2" t="s">
        <v>18</v>
      </c>
      <c r="M3059" s="2" t="s">
        <v>18</v>
      </c>
      <c r="N3059" s="2" t="s">
        <v>18</v>
      </c>
      <c r="O3059" s="2" t="s">
        <v>18</v>
      </c>
      <c r="P3059" s="2" t="s">
        <v>234</v>
      </c>
    </row>
    <row r="3060" spans="1:16" x14ac:dyDescent="0.25">
      <c r="A3060" s="1">
        <v>44551.116438634257</v>
      </c>
      <c r="B3060" s="2" t="s">
        <v>38</v>
      </c>
      <c r="C3060" s="2" t="s">
        <v>39</v>
      </c>
      <c r="D3060">
        <v>60</v>
      </c>
      <c r="E3060">
        <v>1</v>
      </c>
      <c r="F3060">
        <v>1</v>
      </c>
      <c r="G3060">
        <f>SUM(skyrim_20211222[[#This Row],[Column4]:[Column6]])</f>
        <v>62</v>
      </c>
      <c r="H3060" s="2" t="s">
        <v>18</v>
      </c>
      <c r="I3060" s="2" t="s">
        <v>18</v>
      </c>
      <c r="J3060" s="2" t="s">
        <v>18</v>
      </c>
      <c r="K3060" s="2" t="s">
        <v>18</v>
      </c>
      <c r="L3060" s="2" t="s">
        <v>18</v>
      </c>
      <c r="M3060" s="2" t="s">
        <v>18</v>
      </c>
      <c r="N3060" s="2" t="s">
        <v>18</v>
      </c>
      <c r="O3060" s="2" t="s">
        <v>18</v>
      </c>
      <c r="P3060" s="2" t="s">
        <v>11095</v>
      </c>
    </row>
    <row r="3061" spans="1:16" x14ac:dyDescent="0.25">
      <c r="A3061" s="1">
        <v>44551.116553252315</v>
      </c>
      <c r="B3061" s="2" t="s">
        <v>29</v>
      </c>
      <c r="C3061" s="2" t="s">
        <v>30</v>
      </c>
      <c r="D3061">
        <v>60</v>
      </c>
      <c r="E3061">
        <v>1</v>
      </c>
      <c r="F3061">
        <v>1</v>
      </c>
      <c r="G3061">
        <f>SUM(skyrim_20211222[[#This Row],[Column4]:[Column6]])</f>
        <v>62</v>
      </c>
      <c r="H3061" s="2" t="s">
        <v>18</v>
      </c>
      <c r="I3061" s="2" t="s">
        <v>18</v>
      </c>
      <c r="J3061" s="2" t="s">
        <v>18</v>
      </c>
      <c r="K3061" s="2" t="s">
        <v>18</v>
      </c>
      <c r="L3061" s="2" t="s">
        <v>18</v>
      </c>
      <c r="M3061" s="2" t="s">
        <v>1833</v>
      </c>
      <c r="N3061" s="2" t="s">
        <v>18</v>
      </c>
      <c r="O3061" s="2" t="s">
        <v>1833</v>
      </c>
      <c r="P3061" s="2" t="s">
        <v>11096</v>
      </c>
    </row>
    <row r="3062" spans="1:16" x14ac:dyDescent="0.25">
      <c r="A3062" s="1">
        <v>44551.11667116898</v>
      </c>
      <c r="B3062" s="2" t="s">
        <v>38</v>
      </c>
      <c r="C3062" s="2" t="s">
        <v>39</v>
      </c>
      <c r="D3062">
        <v>60</v>
      </c>
      <c r="E3062">
        <v>1</v>
      </c>
      <c r="F3062">
        <v>1</v>
      </c>
      <c r="G3062">
        <f>SUM(skyrim_20211222[[#This Row],[Column4]:[Column6]])</f>
        <v>62</v>
      </c>
      <c r="H3062" s="2" t="s">
        <v>18</v>
      </c>
      <c r="I3062" s="2" t="s">
        <v>3007</v>
      </c>
      <c r="J3062" s="2" t="s">
        <v>18</v>
      </c>
      <c r="K3062" s="2" t="s">
        <v>18</v>
      </c>
      <c r="L3062" s="2" t="s">
        <v>18</v>
      </c>
      <c r="M3062" s="2" t="s">
        <v>1833</v>
      </c>
      <c r="N3062" s="2" t="s">
        <v>18</v>
      </c>
      <c r="O3062" s="2" t="s">
        <v>1833</v>
      </c>
      <c r="P3062" s="2" t="s">
        <v>11097</v>
      </c>
    </row>
    <row r="3063" spans="1:16" x14ac:dyDescent="0.25">
      <c r="A3063" s="1">
        <v>44551.116789224536</v>
      </c>
      <c r="B3063" s="2" t="s">
        <v>29</v>
      </c>
      <c r="C3063" s="2" t="s">
        <v>30</v>
      </c>
      <c r="D3063">
        <v>60</v>
      </c>
      <c r="E3063">
        <v>1</v>
      </c>
      <c r="F3063">
        <v>1</v>
      </c>
      <c r="G3063">
        <f>SUM(skyrim_20211222[[#This Row],[Column4]:[Column6]])</f>
        <v>62</v>
      </c>
      <c r="H3063" s="2" t="s">
        <v>18</v>
      </c>
      <c r="I3063" s="2" t="s">
        <v>18</v>
      </c>
      <c r="J3063" s="2" t="s">
        <v>18</v>
      </c>
      <c r="K3063" s="2" t="s">
        <v>18</v>
      </c>
      <c r="L3063" s="2" t="s">
        <v>18</v>
      </c>
      <c r="M3063" s="2" t="s">
        <v>2271</v>
      </c>
      <c r="N3063" s="2" t="s">
        <v>18</v>
      </c>
      <c r="O3063" s="2" t="s">
        <v>2271</v>
      </c>
      <c r="P3063" s="2" t="s">
        <v>11098</v>
      </c>
    </row>
    <row r="3064" spans="1:16" x14ac:dyDescent="0.25">
      <c r="A3064" s="1">
        <v>44551.116907256946</v>
      </c>
      <c r="B3064" s="2" t="s">
        <v>22</v>
      </c>
      <c r="C3064" s="2" t="s">
        <v>178</v>
      </c>
      <c r="D3064">
        <v>60</v>
      </c>
      <c r="E3064">
        <v>1</v>
      </c>
      <c r="F3064">
        <v>1</v>
      </c>
      <c r="G3064">
        <f>SUM(skyrim_20211222[[#This Row],[Column4]:[Column6]])</f>
        <v>62</v>
      </c>
      <c r="H3064" s="2" t="s">
        <v>18</v>
      </c>
      <c r="I3064" s="2" t="s">
        <v>2068</v>
      </c>
      <c r="J3064" s="2" t="s">
        <v>18</v>
      </c>
      <c r="K3064" s="2" t="s">
        <v>18</v>
      </c>
      <c r="L3064" s="2" t="s">
        <v>18</v>
      </c>
      <c r="M3064" s="2" t="s">
        <v>2271</v>
      </c>
      <c r="N3064" s="2" t="s">
        <v>18</v>
      </c>
      <c r="O3064" s="2" t="s">
        <v>2271</v>
      </c>
      <c r="P3064" s="2" t="s">
        <v>11099</v>
      </c>
    </row>
    <row r="3065" spans="1:16" x14ac:dyDescent="0.25">
      <c r="A3065" s="1">
        <v>44551.117026840278</v>
      </c>
      <c r="B3065" s="2" t="s">
        <v>25</v>
      </c>
      <c r="C3065" s="2" t="s">
        <v>16</v>
      </c>
      <c r="D3065">
        <v>60</v>
      </c>
      <c r="E3065">
        <v>1</v>
      </c>
      <c r="F3065">
        <v>1</v>
      </c>
      <c r="G3065">
        <f>SUM(skyrim_20211222[[#This Row],[Column4]:[Column6]])</f>
        <v>62</v>
      </c>
      <c r="H3065" s="2" t="s">
        <v>18</v>
      </c>
      <c r="I3065" s="2" t="s">
        <v>18</v>
      </c>
      <c r="J3065" s="2" t="s">
        <v>18</v>
      </c>
      <c r="K3065" s="2" t="s">
        <v>18</v>
      </c>
      <c r="L3065" s="2" t="s">
        <v>18</v>
      </c>
      <c r="M3065" s="2" t="s">
        <v>18</v>
      </c>
      <c r="N3065" s="2" t="s">
        <v>18</v>
      </c>
      <c r="O3065" s="2" t="s">
        <v>18</v>
      </c>
      <c r="P3065" s="2" t="s">
        <v>11100</v>
      </c>
    </row>
    <row r="3066" spans="1:16" x14ac:dyDescent="0.25">
      <c r="A3066" s="1">
        <v>44551.117143750002</v>
      </c>
      <c r="B3066" s="2" t="s">
        <v>27</v>
      </c>
      <c r="C3066" s="2" t="s">
        <v>16</v>
      </c>
      <c r="D3066">
        <v>60</v>
      </c>
      <c r="E3066">
        <v>1</v>
      </c>
      <c r="F3066">
        <v>1</v>
      </c>
      <c r="G3066">
        <f>SUM(skyrim_20211222[[#This Row],[Column4]:[Column6]])</f>
        <v>62</v>
      </c>
      <c r="H3066" s="2" t="s">
        <v>18</v>
      </c>
      <c r="I3066" s="2" t="s">
        <v>18</v>
      </c>
      <c r="J3066" s="2" t="s">
        <v>18</v>
      </c>
      <c r="K3066" s="2" t="s">
        <v>18</v>
      </c>
      <c r="L3066" s="2" t="s">
        <v>18</v>
      </c>
      <c r="M3066" s="2" t="s">
        <v>18</v>
      </c>
      <c r="N3066" s="2" t="s">
        <v>18</v>
      </c>
      <c r="O3066" s="2" t="s">
        <v>18</v>
      </c>
      <c r="P3066" s="2" t="s">
        <v>328</v>
      </c>
    </row>
    <row r="3067" spans="1:16" x14ac:dyDescent="0.25">
      <c r="A3067" s="1">
        <v>44551.117261793981</v>
      </c>
      <c r="B3067" s="2" t="s">
        <v>29</v>
      </c>
      <c r="C3067" s="2" t="s">
        <v>30</v>
      </c>
      <c r="D3067">
        <v>60</v>
      </c>
      <c r="E3067">
        <v>1</v>
      </c>
      <c r="F3067">
        <v>1</v>
      </c>
      <c r="G3067">
        <f>SUM(skyrim_20211222[[#This Row],[Column4]:[Column6]])</f>
        <v>62</v>
      </c>
      <c r="H3067" s="2" t="s">
        <v>18</v>
      </c>
      <c r="I3067" s="2" t="s">
        <v>18</v>
      </c>
      <c r="J3067" s="2" t="s">
        <v>18</v>
      </c>
      <c r="K3067" s="2" t="s">
        <v>18</v>
      </c>
      <c r="L3067" s="2" t="s">
        <v>18</v>
      </c>
      <c r="M3067" s="2" t="s">
        <v>2505</v>
      </c>
      <c r="N3067" s="2" t="s">
        <v>18</v>
      </c>
      <c r="O3067" s="2" t="s">
        <v>2505</v>
      </c>
      <c r="P3067" s="2" t="s">
        <v>11101</v>
      </c>
    </row>
    <row r="3068" spans="1:16" x14ac:dyDescent="0.25">
      <c r="A3068" s="1">
        <v>44551.117381944445</v>
      </c>
      <c r="B3068" s="2" t="s">
        <v>38</v>
      </c>
      <c r="C3068" s="2" t="s">
        <v>199</v>
      </c>
      <c r="D3068">
        <v>60</v>
      </c>
      <c r="E3068">
        <v>1</v>
      </c>
      <c r="F3068">
        <v>1</v>
      </c>
      <c r="G3068">
        <f>SUM(skyrim_20211222[[#This Row],[Column4]:[Column6]])</f>
        <v>62</v>
      </c>
      <c r="H3068" s="2" t="s">
        <v>18</v>
      </c>
      <c r="I3068" s="2" t="s">
        <v>58</v>
      </c>
      <c r="J3068" s="2" t="s">
        <v>18</v>
      </c>
      <c r="K3068" s="2" t="s">
        <v>18</v>
      </c>
      <c r="L3068" s="2" t="s">
        <v>18</v>
      </c>
      <c r="M3068" s="2" t="s">
        <v>2505</v>
      </c>
      <c r="N3068" s="2" t="s">
        <v>18</v>
      </c>
      <c r="O3068" s="2" t="s">
        <v>2505</v>
      </c>
      <c r="P3068" s="2" t="s">
        <v>11102</v>
      </c>
    </row>
    <row r="3069" spans="1:16" x14ac:dyDescent="0.25">
      <c r="A3069" s="1">
        <v>44551.117501712964</v>
      </c>
      <c r="B3069" s="2" t="s">
        <v>29</v>
      </c>
      <c r="C3069" s="2" t="s">
        <v>30</v>
      </c>
      <c r="D3069">
        <v>60</v>
      </c>
      <c r="E3069">
        <v>1</v>
      </c>
      <c r="F3069">
        <v>1</v>
      </c>
      <c r="G3069">
        <f>SUM(skyrim_20211222[[#This Row],[Column4]:[Column6]])</f>
        <v>62</v>
      </c>
      <c r="H3069" s="2" t="s">
        <v>18</v>
      </c>
      <c r="I3069" s="2" t="s">
        <v>18</v>
      </c>
      <c r="J3069" s="2" t="s">
        <v>18</v>
      </c>
      <c r="K3069" s="2" t="s">
        <v>18</v>
      </c>
      <c r="L3069" s="2" t="s">
        <v>18</v>
      </c>
      <c r="M3069" s="2" t="s">
        <v>1652</v>
      </c>
      <c r="N3069" s="2" t="s">
        <v>18</v>
      </c>
      <c r="O3069" s="2" t="s">
        <v>1652</v>
      </c>
      <c r="P3069" s="2" t="s">
        <v>10319</v>
      </c>
    </row>
    <row r="3070" spans="1:16" x14ac:dyDescent="0.25">
      <c r="A3070" s="1">
        <v>44551.117619675926</v>
      </c>
      <c r="B3070" s="2" t="s">
        <v>29</v>
      </c>
      <c r="C3070" s="2" t="s">
        <v>30</v>
      </c>
      <c r="D3070">
        <v>60</v>
      </c>
      <c r="E3070">
        <v>1</v>
      </c>
      <c r="F3070">
        <v>1</v>
      </c>
      <c r="G3070">
        <f>SUM(skyrim_20211222[[#This Row],[Column4]:[Column6]])</f>
        <v>62</v>
      </c>
      <c r="H3070" s="2" t="s">
        <v>18</v>
      </c>
      <c r="I3070" s="2" t="s">
        <v>1146</v>
      </c>
      <c r="J3070" s="2" t="s">
        <v>18</v>
      </c>
      <c r="K3070" s="2" t="s">
        <v>18</v>
      </c>
      <c r="L3070" s="2" t="s">
        <v>18</v>
      </c>
      <c r="M3070" s="2" t="s">
        <v>1652</v>
      </c>
      <c r="N3070" s="2" t="s">
        <v>18</v>
      </c>
      <c r="O3070" s="2" t="s">
        <v>1652</v>
      </c>
      <c r="P3070" s="2" t="s">
        <v>11103</v>
      </c>
    </row>
    <row r="3071" spans="1:16" x14ac:dyDescent="0.25">
      <c r="A3071" s="1">
        <v>44551.117737638888</v>
      </c>
      <c r="B3071" s="2" t="s">
        <v>38</v>
      </c>
      <c r="C3071" s="2" t="s">
        <v>38</v>
      </c>
      <c r="D3071">
        <v>60</v>
      </c>
      <c r="E3071">
        <v>1</v>
      </c>
      <c r="F3071">
        <v>1</v>
      </c>
      <c r="G3071">
        <f>SUM(skyrim_20211222[[#This Row],[Column4]:[Column6]])</f>
        <v>62</v>
      </c>
      <c r="H3071" s="2" t="s">
        <v>18</v>
      </c>
      <c r="I3071" s="2" t="s">
        <v>192</v>
      </c>
      <c r="J3071" s="2" t="s">
        <v>18</v>
      </c>
      <c r="K3071" s="2" t="s">
        <v>18</v>
      </c>
      <c r="L3071" s="2" t="s">
        <v>18</v>
      </c>
      <c r="M3071" s="2" t="s">
        <v>1652</v>
      </c>
      <c r="N3071" s="2" t="s">
        <v>18</v>
      </c>
      <c r="O3071" s="2" t="s">
        <v>1652</v>
      </c>
      <c r="P3071" s="2" t="s">
        <v>11104</v>
      </c>
    </row>
    <row r="3072" spans="1:16" x14ac:dyDescent="0.25">
      <c r="A3072" s="1">
        <v>44551.117855682867</v>
      </c>
      <c r="B3072" s="2" t="s">
        <v>29</v>
      </c>
      <c r="C3072" s="2" t="s">
        <v>30</v>
      </c>
      <c r="D3072">
        <v>60</v>
      </c>
      <c r="E3072">
        <v>1</v>
      </c>
      <c r="F3072">
        <v>1</v>
      </c>
      <c r="G3072">
        <f>SUM(skyrim_20211222[[#This Row],[Column4]:[Column6]])</f>
        <v>62</v>
      </c>
      <c r="H3072" s="2" t="s">
        <v>18</v>
      </c>
      <c r="I3072" s="2" t="s">
        <v>18</v>
      </c>
      <c r="J3072" s="2" t="s">
        <v>18</v>
      </c>
      <c r="K3072" s="2" t="s">
        <v>18</v>
      </c>
      <c r="L3072" s="2" t="s">
        <v>18</v>
      </c>
      <c r="M3072" s="2" t="s">
        <v>1107</v>
      </c>
      <c r="N3072" s="2" t="s">
        <v>18</v>
      </c>
      <c r="O3072" s="2" t="s">
        <v>1107</v>
      </c>
      <c r="P3072" s="2" t="s">
        <v>11105</v>
      </c>
    </row>
    <row r="3073" spans="1:16" x14ac:dyDescent="0.25">
      <c r="A3073" s="1">
        <v>44551.117974259258</v>
      </c>
      <c r="B3073" s="2" t="s">
        <v>38</v>
      </c>
      <c r="C3073" s="2" t="s">
        <v>199</v>
      </c>
      <c r="D3073">
        <v>60</v>
      </c>
      <c r="E3073">
        <v>1</v>
      </c>
      <c r="F3073">
        <v>1</v>
      </c>
      <c r="G3073">
        <f>SUM(skyrim_20211222[[#This Row],[Column4]:[Column6]])</f>
        <v>62</v>
      </c>
      <c r="H3073" s="2" t="s">
        <v>18</v>
      </c>
      <c r="I3073" s="2" t="s">
        <v>3007</v>
      </c>
      <c r="J3073" s="2" t="s">
        <v>18</v>
      </c>
      <c r="K3073" s="2" t="s">
        <v>18</v>
      </c>
      <c r="L3073" s="2" t="s">
        <v>18</v>
      </c>
      <c r="M3073" s="2" t="s">
        <v>1107</v>
      </c>
      <c r="N3073" s="2" t="s">
        <v>18</v>
      </c>
      <c r="O3073" s="2" t="s">
        <v>1107</v>
      </c>
      <c r="P3073" s="2" t="s">
        <v>11106</v>
      </c>
    </row>
    <row r="3074" spans="1:16" x14ac:dyDescent="0.25">
      <c r="A3074" s="1">
        <v>44551.118092685188</v>
      </c>
      <c r="B3074" s="2" t="s">
        <v>29</v>
      </c>
      <c r="C3074" s="2" t="s">
        <v>30</v>
      </c>
      <c r="D3074">
        <v>60</v>
      </c>
      <c r="E3074">
        <v>1</v>
      </c>
      <c r="F3074">
        <v>1</v>
      </c>
      <c r="G3074">
        <f>SUM(skyrim_20211222[[#This Row],[Column4]:[Column6]])</f>
        <v>62</v>
      </c>
      <c r="H3074" s="2" t="s">
        <v>18</v>
      </c>
      <c r="I3074" s="2" t="s">
        <v>18</v>
      </c>
      <c r="J3074" s="2" t="s">
        <v>18</v>
      </c>
      <c r="K3074" s="2" t="s">
        <v>18</v>
      </c>
      <c r="L3074" s="2" t="s">
        <v>18</v>
      </c>
      <c r="M3074" s="2" t="s">
        <v>2036</v>
      </c>
      <c r="N3074" s="2" t="s">
        <v>18</v>
      </c>
      <c r="O3074" s="2" t="s">
        <v>2036</v>
      </c>
      <c r="P3074" s="2" t="s">
        <v>3563</v>
      </c>
    </row>
    <row r="3075" spans="1:16" x14ac:dyDescent="0.25">
      <c r="A3075" s="1">
        <v>44551.118210844907</v>
      </c>
      <c r="B3075" s="2" t="s">
        <v>38</v>
      </c>
      <c r="C3075" s="2" t="s">
        <v>302</v>
      </c>
      <c r="D3075">
        <v>60</v>
      </c>
      <c r="E3075">
        <v>1</v>
      </c>
      <c r="F3075">
        <v>1</v>
      </c>
      <c r="G3075">
        <f>SUM(skyrim_20211222[[#This Row],[Column4]:[Column6]])</f>
        <v>62</v>
      </c>
      <c r="H3075" s="2" t="s">
        <v>18</v>
      </c>
      <c r="I3075" s="2" t="s">
        <v>433</v>
      </c>
      <c r="J3075" s="2" t="s">
        <v>18</v>
      </c>
      <c r="K3075" s="2" t="s">
        <v>18</v>
      </c>
      <c r="L3075" s="2" t="s">
        <v>18</v>
      </c>
      <c r="M3075" s="2" t="s">
        <v>2036</v>
      </c>
      <c r="N3075" s="2" t="s">
        <v>18</v>
      </c>
      <c r="O3075" s="2" t="s">
        <v>2036</v>
      </c>
      <c r="P3075" s="2" t="s">
        <v>11107</v>
      </c>
    </row>
    <row r="3076" spans="1:16" x14ac:dyDescent="0.25">
      <c r="A3076" s="1">
        <v>44551.118328796299</v>
      </c>
      <c r="B3076" s="2" t="s">
        <v>38</v>
      </c>
      <c r="C3076" s="2" t="s">
        <v>143</v>
      </c>
      <c r="D3076">
        <v>60</v>
      </c>
      <c r="E3076">
        <v>1</v>
      </c>
      <c r="F3076">
        <v>1</v>
      </c>
      <c r="G3076">
        <f>SUM(skyrim_20211222[[#This Row],[Column4]:[Column6]])</f>
        <v>62</v>
      </c>
      <c r="H3076" s="2" t="s">
        <v>18</v>
      </c>
      <c r="I3076" s="2" t="s">
        <v>18</v>
      </c>
      <c r="J3076" s="2" t="s">
        <v>18</v>
      </c>
      <c r="K3076" s="2" t="s">
        <v>18</v>
      </c>
      <c r="L3076" s="2" t="s">
        <v>18</v>
      </c>
      <c r="M3076" s="2" t="s">
        <v>2036</v>
      </c>
      <c r="N3076" s="2" t="s">
        <v>18</v>
      </c>
      <c r="O3076" s="2" t="s">
        <v>2036</v>
      </c>
      <c r="P3076" s="2" t="s">
        <v>11108</v>
      </c>
    </row>
    <row r="3077" spans="1:16" x14ac:dyDescent="0.25">
      <c r="A3077" s="1">
        <v>44551.118447696761</v>
      </c>
      <c r="B3077" s="2" t="s">
        <v>29</v>
      </c>
      <c r="C3077" s="2" t="s">
        <v>30</v>
      </c>
      <c r="D3077">
        <v>60</v>
      </c>
      <c r="E3077">
        <v>1</v>
      </c>
      <c r="F3077">
        <v>1</v>
      </c>
      <c r="G3077">
        <f>SUM(skyrim_20211222[[#This Row],[Column4]:[Column6]])</f>
        <v>62</v>
      </c>
      <c r="H3077" s="2" t="s">
        <v>18</v>
      </c>
      <c r="I3077" s="2" t="s">
        <v>18</v>
      </c>
      <c r="J3077" s="2" t="s">
        <v>18</v>
      </c>
      <c r="K3077" s="2" t="s">
        <v>18</v>
      </c>
      <c r="L3077" s="2" t="s">
        <v>18</v>
      </c>
      <c r="M3077" s="2" t="s">
        <v>1840</v>
      </c>
      <c r="N3077" s="2" t="s">
        <v>18</v>
      </c>
      <c r="O3077" s="2" t="s">
        <v>1840</v>
      </c>
      <c r="P3077" s="2" t="s">
        <v>11109</v>
      </c>
    </row>
    <row r="3078" spans="1:16" x14ac:dyDescent="0.25">
      <c r="A3078" s="1">
        <v>44551.118566238423</v>
      </c>
      <c r="B3078" s="2" t="s">
        <v>29</v>
      </c>
      <c r="C3078" s="2" t="s">
        <v>30</v>
      </c>
      <c r="D3078">
        <v>60</v>
      </c>
      <c r="E3078">
        <v>1</v>
      </c>
      <c r="F3078">
        <v>1</v>
      </c>
      <c r="G3078">
        <f>SUM(skyrim_20211222[[#This Row],[Column4]:[Column6]])</f>
        <v>62</v>
      </c>
      <c r="H3078" s="2" t="s">
        <v>18</v>
      </c>
      <c r="I3078" s="2" t="s">
        <v>751</v>
      </c>
      <c r="J3078" s="2" t="s">
        <v>18</v>
      </c>
      <c r="K3078" s="2" t="s">
        <v>18</v>
      </c>
      <c r="L3078" s="2" t="s">
        <v>18</v>
      </c>
      <c r="M3078" s="2" t="s">
        <v>1840</v>
      </c>
      <c r="N3078" s="2" t="s">
        <v>18</v>
      </c>
      <c r="O3078" s="2" t="s">
        <v>1840</v>
      </c>
      <c r="P3078" s="2" t="s">
        <v>11110</v>
      </c>
    </row>
    <row r="3079" spans="1:16" x14ac:dyDescent="0.25">
      <c r="A3079" s="1">
        <v>44551.118685486108</v>
      </c>
      <c r="B3079" s="2" t="s">
        <v>22</v>
      </c>
      <c r="C3079" s="2" t="s">
        <v>414</v>
      </c>
      <c r="D3079">
        <v>60</v>
      </c>
      <c r="E3079">
        <v>1</v>
      </c>
      <c r="F3079">
        <v>1</v>
      </c>
      <c r="G3079">
        <f>SUM(skyrim_20211222[[#This Row],[Column4]:[Column6]])</f>
        <v>62</v>
      </c>
      <c r="H3079" s="2" t="s">
        <v>18</v>
      </c>
      <c r="I3079" s="2" t="s">
        <v>58</v>
      </c>
      <c r="J3079" s="2" t="s">
        <v>18</v>
      </c>
      <c r="K3079" s="2" t="s">
        <v>18</v>
      </c>
      <c r="L3079" s="2" t="s">
        <v>18</v>
      </c>
      <c r="M3079" s="2" t="s">
        <v>1840</v>
      </c>
      <c r="N3079" s="2" t="s">
        <v>18</v>
      </c>
      <c r="O3079" s="2" t="s">
        <v>1840</v>
      </c>
      <c r="P3079" s="2" t="s">
        <v>11111</v>
      </c>
    </row>
    <row r="3080" spans="1:16" x14ac:dyDescent="0.25">
      <c r="A3080" s="1">
        <v>44551.118805428239</v>
      </c>
      <c r="B3080" s="2" t="s">
        <v>25</v>
      </c>
      <c r="C3080" s="2" t="s">
        <v>16</v>
      </c>
      <c r="D3080">
        <v>60</v>
      </c>
      <c r="E3080">
        <v>1</v>
      </c>
      <c r="F3080">
        <v>1</v>
      </c>
      <c r="G3080">
        <f>SUM(skyrim_20211222[[#This Row],[Column4]:[Column6]])</f>
        <v>62</v>
      </c>
      <c r="H3080" s="2" t="s">
        <v>18</v>
      </c>
      <c r="I3080" s="2" t="s">
        <v>18</v>
      </c>
      <c r="J3080" s="2" t="s">
        <v>18</v>
      </c>
      <c r="K3080" s="2" t="s">
        <v>18</v>
      </c>
      <c r="L3080" s="2" t="s">
        <v>18</v>
      </c>
      <c r="M3080" s="2" t="s">
        <v>18</v>
      </c>
      <c r="N3080" s="2" t="s">
        <v>18</v>
      </c>
      <c r="O3080" s="2" t="s">
        <v>18</v>
      </c>
      <c r="P3080" s="2" t="s">
        <v>11112</v>
      </c>
    </row>
    <row r="3081" spans="1:16" x14ac:dyDescent="0.25">
      <c r="A3081" s="1">
        <v>44551.118922256945</v>
      </c>
      <c r="B3081" s="2" t="s">
        <v>27</v>
      </c>
      <c r="C3081" s="2" t="s">
        <v>16</v>
      </c>
      <c r="D3081">
        <v>60</v>
      </c>
      <c r="E3081">
        <v>1</v>
      </c>
      <c r="F3081">
        <v>1</v>
      </c>
      <c r="G3081">
        <f>SUM(skyrim_20211222[[#This Row],[Column4]:[Column6]])</f>
        <v>62</v>
      </c>
      <c r="H3081" s="2" t="s">
        <v>18</v>
      </c>
      <c r="I3081" s="2" t="s">
        <v>18</v>
      </c>
      <c r="J3081" s="2" t="s">
        <v>18</v>
      </c>
      <c r="K3081" s="2" t="s">
        <v>18</v>
      </c>
      <c r="L3081" s="2" t="s">
        <v>18</v>
      </c>
      <c r="M3081" s="2" t="s">
        <v>18</v>
      </c>
      <c r="N3081" s="2" t="s">
        <v>18</v>
      </c>
      <c r="O3081" s="2" t="s">
        <v>18</v>
      </c>
      <c r="P3081" s="2" t="s">
        <v>11113</v>
      </c>
    </row>
    <row r="3082" spans="1:16" x14ac:dyDescent="0.25">
      <c r="A3082" s="1">
        <v>44551.119041388891</v>
      </c>
      <c r="B3082" s="2" t="s">
        <v>29</v>
      </c>
      <c r="C3082" s="2" t="s">
        <v>30</v>
      </c>
      <c r="D3082">
        <v>60</v>
      </c>
      <c r="E3082">
        <v>1</v>
      </c>
      <c r="F3082">
        <v>1</v>
      </c>
      <c r="G3082">
        <f>SUM(skyrim_20211222[[#This Row],[Column4]:[Column6]])</f>
        <v>62</v>
      </c>
      <c r="H3082" s="2" t="s">
        <v>18</v>
      </c>
      <c r="I3082" s="2" t="s">
        <v>18</v>
      </c>
      <c r="J3082" s="2" t="s">
        <v>18</v>
      </c>
      <c r="K3082" s="2" t="s">
        <v>18</v>
      </c>
      <c r="L3082" s="2" t="s">
        <v>18</v>
      </c>
      <c r="M3082" s="2" t="s">
        <v>2036</v>
      </c>
      <c r="N3082" s="2" t="s">
        <v>18</v>
      </c>
      <c r="O3082" s="2" t="s">
        <v>2036</v>
      </c>
      <c r="P3082" s="2" t="s">
        <v>11114</v>
      </c>
    </row>
    <row r="3083" spans="1:16" x14ac:dyDescent="0.25">
      <c r="A3083" s="1">
        <v>44551.119160416667</v>
      </c>
      <c r="B3083" s="2" t="s">
        <v>38</v>
      </c>
      <c r="C3083" s="2" t="s">
        <v>139</v>
      </c>
      <c r="D3083">
        <v>60</v>
      </c>
      <c r="E3083">
        <v>1</v>
      </c>
      <c r="F3083">
        <v>1</v>
      </c>
      <c r="G3083">
        <f>SUM(skyrim_20211222[[#This Row],[Column4]:[Column6]])</f>
        <v>62</v>
      </c>
      <c r="H3083" s="2" t="s">
        <v>18</v>
      </c>
      <c r="I3083" s="2" t="s">
        <v>192</v>
      </c>
      <c r="J3083" s="2" t="s">
        <v>18</v>
      </c>
      <c r="K3083" s="2" t="s">
        <v>18</v>
      </c>
      <c r="L3083" s="2" t="s">
        <v>18</v>
      </c>
      <c r="M3083" s="2" t="s">
        <v>2036</v>
      </c>
      <c r="N3083" s="2" t="s">
        <v>18</v>
      </c>
      <c r="O3083" s="2" t="s">
        <v>2036</v>
      </c>
      <c r="P3083" s="2" t="s">
        <v>11115</v>
      </c>
    </row>
    <row r="3084" spans="1:16" x14ac:dyDescent="0.25">
      <c r="A3084" s="1">
        <v>44551.119278472223</v>
      </c>
      <c r="B3084" s="2" t="s">
        <v>29</v>
      </c>
      <c r="C3084" s="2" t="s">
        <v>30</v>
      </c>
      <c r="D3084">
        <v>60</v>
      </c>
      <c r="E3084">
        <v>1</v>
      </c>
      <c r="F3084">
        <v>1</v>
      </c>
      <c r="G3084">
        <f>SUM(skyrim_20211222[[#This Row],[Column4]:[Column6]])</f>
        <v>62</v>
      </c>
      <c r="H3084" s="2" t="s">
        <v>18</v>
      </c>
      <c r="I3084" s="2" t="s">
        <v>18</v>
      </c>
      <c r="J3084" s="2" t="s">
        <v>18</v>
      </c>
      <c r="K3084" s="2" t="s">
        <v>18</v>
      </c>
      <c r="L3084" s="2" t="s">
        <v>18</v>
      </c>
      <c r="M3084" s="2" t="s">
        <v>2505</v>
      </c>
      <c r="N3084" s="2" t="s">
        <v>18</v>
      </c>
      <c r="O3084" s="2" t="s">
        <v>2505</v>
      </c>
      <c r="P3084" s="2" t="s">
        <v>11116</v>
      </c>
    </row>
    <row r="3085" spans="1:16" x14ac:dyDescent="0.25">
      <c r="A3085" s="1">
        <v>44551.119396898146</v>
      </c>
      <c r="B3085" s="2" t="s">
        <v>38</v>
      </c>
      <c r="C3085" s="2" t="s">
        <v>134</v>
      </c>
      <c r="D3085">
        <v>60</v>
      </c>
      <c r="E3085">
        <v>1</v>
      </c>
      <c r="F3085">
        <v>1</v>
      </c>
      <c r="G3085">
        <f>SUM(skyrim_20211222[[#This Row],[Column4]:[Column6]])</f>
        <v>62</v>
      </c>
      <c r="H3085" s="2" t="s">
        <v>18</v>
      </c>
      <c r="I3085" s="2" t="s">
        <v>58</v>
      </c>
      <c r="J3085" s="2" t="s">
        <v>18</v>
      </c>
      <c r="K3085" s="2" t="s">
        <v>18</v>
      </c>
      <c r="L3085" s="2" t="s">
        <v>18</v>
      </c>
      <c r="M3085" s="2" t="s">
        <v>2505</v>
      </c>
      <c r="N3085" s="2" t="s">
        <v>18</v>
      </c>
      <c r="O3085" s="2" t="s">
        <v>2505</v>
      </c>
      <c r="P3085" s="2" t="s">
        <v>11117</v>
      </c>
    </row>
    <row r="3086" spans="1:16" x14ac:dyDescent="0.25">
      <c r="A3086" s="1">
        <v>44551.119515162034</v>
      </c>
      <c r="B3086" s="2" t="s">
        <v>29</v>
      </c>
      <c r="C3086" s="2" t="s">
        <v>30</v>
      </c>
      <c r="D3086">
        <v>60</v>
      </c>
      <c r="E3086">
        <v>1</v>
      </c>
      <c r="F3086">
        <v>1</v>
      </c>
      <c r="G3086">
        <f>SUM(skyrim_20211222[[#This Row],[Column4]:[Column6]])</f>
        <v>62</v>
      </c>
      <c r="H3086" s="2" t="s">
        <v>18</v>
      </c>
      <c r="I3086" s="2" t="s">
        <v>18</v>
      </c>
      <c r="J3086" s="2" t="s">
        <v>18</v>
      </c>
      <c r="K3086" s="2" t="s">
        <v>18</v>
      </c>
      <c r="L3086" s="2" t="s">
        <v>18</v>
      </c>
      <c r="M3086" s="2" t="s">
        <v>911</v>
      </c>
      <c r="N3086" s="2" t="s">
        <v>18</v>
      </c>
      <c r="O3086" s="2" t="s">
        <v>911</v>
      </c>
      <c r="P3086" s="2" t="s">
        <v>10881</v>
      </c>
    </row>
    <row r="3087" spans="1:16" x14ac:dyDescent="0.25">
      <c r="A3087" s="1">
        <v>44551.119632581016</v>
      </c>
      <c r="B3087" s="2" t="s">
        <v>38</v>
      </c>
      <c r="C3087" s="2" t="s">
        <v>139</v>
      </c>
      <c r="D3087">
        <v>60</v>
      </c>
      <c r="E3087">
        <v>1</v>
      </c>
      <c r="F3087">
        <v>1</v>
      </c>
      <c r="G3087">
        <f>SUM(skyrim_20211222[[#This Row],[Column4]:[Column6]])</f>
        <v>62</v>
      </c>
      <c r="H3087" s="2" t="s">
        <v>18</v>
      </c>
      <c r="I3087" s="2" t="s">
        <v>433</v>
      </c>
      <c r="J3087" s="2" t="s">
        <v>18</v>
      </c>
      <c r="K3087" s="2" t="s">
        <v>18</v>
      </c>
      <c r="L3087" s="2" t="s">
        <v>18</v>
      </c>
      <c r="M3087" s="2" t="s">
        <v>911</v>
      </c>
      <c r="N3087" s="2" t="s">
        <v>18</v>
      </c>
      <c r="O3087" s="2" t="s">
        <v>911</v>
      </c>
      <c r="P3087" s="2" t="s">
        <v>11118</v>
      </c>
    </row>
    <row r="3088" spans="1:16" x14ac:dyDescent="0.25">
      <c r="A3088" s="1">
        <v>44551.119750486112</v>
      </c>
      <c r="B3088" s="2" t="s">
        <v>29</v>
      </c>
      <c r="C3088" s="2" t="s">
        <v>30</v>
      </c>
      <c r="D3088">
        <v>60</v>
      </c>
      <c r="E3088">
        <v>1</v>
      </c>
      <c r="F3088">
        <v>1</v>
      </c>
      <c r="G3088">
        <f>SUM(skyrim_20211222[[#This Row],[Column4]:[Column6]])</f>
        <v>62</v>
      </c>
      <c r="H3088" s="2" t="s">
        <v>18</v>
      </c>
      <c r="I3088" s="2" t="s">
        <v>18</v>
      </c>
      <c r="J3088" s="2" t="s">
        <v>18</v>
      </c>
      <c r="K3088" s="2" t="s">
        <v>18</v>
      </c>
      <c r="L3088" s="2" t="s">
        <v>18</v>
      </c>
      <c r="M3088" s="2" t="s">
        <v>2277</v>
      </c>
      <c r="N3088" s="2" t="s">
        <v>18</v>
      </c>
      <c r="O3088" s="2" t="s">
        <v>2277</v>
      </c>
      <c r="P3088" s="2" t="s">
        <v>11119</v>
      </c>
    </row>
    <row r="3089" spans="1:16" x14ac:dyDescent="0.25">
      <c r="A3089" s="1">
        <v>44551.119868333335</v>
      </c>
      <c r="B3089" s="2" t="s">
        <v>29</v>
      </c>
      <c r="C3089" s="2" t="s">
        <v>30</v>
      </c>
      <c r="D3089">
        <v>60</v>
      </c>
      <c r="E3089">
        <v>1</v>
      </c>
      <c r="F3089">
        <v>1</v>
      </c>
      <c r="G3089">
        <f>SUM(skyrim_20211222[[#This Row],[Column4]:[Column6]])</f>
        <v>62</v>
      </c>
      <c r="H3089" s="2" t="s">
        <v>18</v>
      </c>
      <c r="I3089" s="2" t="s">
        <v>1146</v>
      </c>
      <c r="J3089" s="2" t="s">
        <v>18</v>
      </c>
      <c r="K3089" s="2" t="s">
        <v>18</v>
      </c>
      <c r="L3089" s="2" t="s">
        <v>18</v>
      </c>
      <c r="M3089" s="2" t="s">
        <v>2277</v>
      </c>
      <c r="N3089" s="2" t="s">
        <v>18</v>
      </c>
      <c r="O3089" s="2" t="s">
        <v>2277</v>
      </c>
      <c r="P3089" s="2" t="s">
        <v>5215</v>
      </c>
    </row>
    <row r="3090" spans="1:16" x14ac:dyDescent="0.25">
      <c r="A3090" s="1">
        <v>44551.119985844911</v>
      </c>
      <c r="B3090" s="2" t="s">
        <v>29</v>
      </c>
      <c r="C3090" s="2" t="s">
        <v>30</v>
      </c>
      <c r="D3090">
        <v>60</v>
      </c>
      <c r="E3090">
        <v>1</v>
      </c>
      <c r="F3090">
        <v>1</v>
      </c>
      <c r="G3090">
        <f>SUM(skyrim_20211222[[#This Row],[Column4]:[Column6]])</f>
        <v>62</v>
      </c>
      <c r="H3090" s="2" t="s">
        <v>18</v>
      </c>
      <c r="I3090" s="2" t="s">
        <v>751</v>
      </c>
      <c r="J3090" s="2" t="s">
        <v>18</v>
      </c>
      <c r="K3090" s="2" t="s">
        <v>18</v>
      </c>
      <c r="L3090" s="2" t="s">
        <v>18</v>
      </c>
      <c r="M3090" s="2" t="s">
        <v>2277</v>
      </c>
      <c r="N3090" s="2" t="s">
        <v>18</v>
      </c>
      <c r="O3090" s="2" t="s">
        <v>2277</v>
      </c>
      <c r="P3090" s="2" t="s">
        <v>4613</v>
      </c>
    </row>
    <row r="3091" spans="1:16" x14ac:dyDescent="0.25">
      <c r="A3091" s="1">
        <v>44551.120104270834</v>
      </c>
      <c r="B3091" s="2" t="s">
        <v>29</v>
      </c>
      <c r="C3091" s="2" t="s">
        <v>30</v>
      </c>
      <c r="D3091">
        <v>60</v>
      </c>
      <c r="E3091">
        <v>1</v>
      </c>
      <c r="F3091">
        <v>1</v>
      </c>
      <c r="G3091">
        <f>SUM(skyrim_20211222[[#This Row],[Column4]:[Column6]])</f>
        <v>62</v>
      </c>
      <c r="H3091" s="2" t="s">
        <v>18</v>
      </c>
      <c r="I3091" s="2" t="s">
        <v>192</v>
      </c>
      <c r="J3091" s="2" t="s">
        <v>18</v>
      </c>
      <c r="K3091" s="2" t="s">
        <v>18</v>
      </c>
      <c r="L3091" s="2" t="s">
        <v>18</v>
      </c>
      <c r="M3091" s="2" t="s">
        <v>2277</v>
      </c>
      <c r="N3091" s="2" t="s">
        <v>18</v>
      </c>
      <c r="O3091" s="2" t="s">
        <v>2277</v>
      </c>
      <c r="P3091" s="2" t="s">
        <v>3606</v>
      </c>
    </row>
    <row r="3092" spans="1:16" x14ac:dyDescent="0.25">
      <c r="A3092" s="1">
        <v>44551.12022355324</v>
      </c>
      <c r="B3092" s="2" t="s">
        <v>38</v>
      </c>
      <c r="C3092" s="2" t="s">
        <v>199</v>
      </c>
      <c r="D3092">
        <v>60</v>
      </c>
      <c r="E3092">
        <v>1</v>
      </c>
      <c r="F3092">
        <v>1</v>
      </c>
      <c r="G3092">
        <f>SUM(skyrim_20211222[[#This Row],[Column4]:[Column6]])</f>
        <v>62</v>
      </c>
      <c r="H3092" s="2" t="s">
        <v>18</v>
      </c>
      <c r="I3092" s="2" t="s">
        <v>192</v>
      </c>
      <c r="J3092" s="2" t="s">
        <v>18</v>
      </c>
      <c r="K3092" s="2" t="s">
        <v>18</v>
      </c>
      <c r="L3092" s="2" t="s">
        <v>18</v>
      </c>
      <c r="M3092" s="2" t="s">
        <v>2277</v>
      </c>
      <c r="N3092" s="2" t="s">
        <v>18</v>
      </c>
      <c r="O3092" s="2" t="s">
        <v>2277</v>
      </c>
      <c r="P3092" s="2" t="s">
        <v>11120</v>
      </c>
    </row>
    <row r="3093" spans="1:16" x14ac:dyDescent="0.25">
      <c r="A3093" s="1">
        <v>44551.120342476854</v>
      </c>
      <c r="B3093" s="2" t="s">
        <v>29</v>
      </c>
      <c r="C3093" s="2" t="s">
        <v>30</v>
      </c>
      <c r="D3093">
        <v>60</v>
      </c>
      <c r="E3093">
        <v>1</v>
      </c>
      <c r="F3093">
        <v>1</v>
      </c>
      <c r="G3093">
        <f>SUM(skyrim_20211222[[#This Row],[Column4]:[Column6]])</f>
        <v>62</v>
      </c>
      <c r="H3093" s="2" t="s">
        <v>18</v>
      </c>
      <c r="I3093" s="2" t="s">
        <v>18</v>
      </c>
      <c r="J3093" s="2" t="s">
        <v>18</v>
      </c>
      <c r="K3093" s="2" t="s">
        <v>18</v>
      </c>
      <c r="L3093" s="2" t="s">
        <v>18</v>
      </c>
      <c r="M3093" s="2" t="s">
        <v>2271</v>
      </c>
      <c r="N3093" s="2" t="s">
        <v>18</v>
      </c>
      <c r="O3093" s="2" t="s">
        <v>2271</v>
      </c>
      <c r="P3093" s="2" t="s">
        <v>11121</v>
      </c>
    </row>
    <row r="3094" spans="1:16" x14ac:dyDescent="0.25">
      <c r="A3094" s="1">
        <v>44551.120460347222</v>
      </c>
      <c r="B3094" s="2" t="s">
        <v>22</v>
      </c>
      <c r="C3094" s="2" t="s">
        <v>148</v>
      </c>
      <c r="D3094">
        <v>60</v>
      </c>
      <c r="E3094">
        <v>1</v>
      </c>
      <c r="F3094">
        <v>1</v>
      </c>
      <c r="G3094">
        <f>SUM(skyrim_20211222[[#This Row],[Column4]:[Column6]])</f>
        <v>62</v>
      </c>
      <c r="H3094" s="2" t="s">
        <v>18</v>
      </c>
      <c r="I3094" s="2" t="s">
        <v>2068</v>
      </c>
      <c r="J3094" s="2" t="s">
        <v>18</v>
      </c>
      <c r="K3094" s="2" t="s">
        <v>18</v>
      </c>
      <c r="L3094" s="2" t="s">
        <v>18</v>
      </c>
      <c r="M3094" s="2" t="s">
        <v>2271</v>
      </c>
      <c r="N3094" s="2" t="s">
        <v>18</v>
      </c>
      <c r="O3094" s="2" t="s">
        <v>2271</v>
      </c>
      <c r="P3094" s="2" t="s">
        <v>11122</v>
      </c>
    </row>
    <row r="3095" spans="1:16" x14ac:dyDescent="0.25">
      <c r="A3095" s="1">
        <v>44551.120580034723</v>
      </c>
      <c r="B3095" s="2" t="s">
        <v>25</v>
      </c>
      <c r="C3095" s="2" t="s">
        <v>16</v>
      </c>
      <c r="D3095">
        <v>60</v>
      </c>
      <c r="E3095">
        <v>1</v>
      </c>
      <c r="F3095">
        <v>1</v>
      </c>
      <c r="G3095">
        <f>SUM(skyrim_20211222[[#This Row],[Column4]:[Column6]])</f>
        <v>62</v>
      </c>
      <c r="H3095" s="2" t="s">
        <v>18</v>
      </c>
      <c r="I3095" s="2" t="s">
        <v>18</v>
      </c>
      <c r="J3095" s="2" t="s">
        <v>18</v>
      </c>
      <c r="K3095" s="2" t="s">
        <v>18</v>
      </c>
      <c r="L3095" s="2" t="s">
        <v>18</v>
      </c>
      <c r="M3095" s="2" t="s">
        <v>18</v>
      </c>
      <c r="N3095" s="2" t="s">
        <v>18</v>
      </c>
      <c r="O3095" s="2" t="s">
        <v>18</v>
      </c>
      <c r="P3095" s="2" t="s">
        <v>11123</v>
      </c>
    </row>
    <row r="3096" spans="1:16" x14ac:dyDescent="0.25">
      <c r="A3096" s="1">
        <v>44551.120696620368</v>
      </c>
      <c r="B3096" s="2" t="s">
        <v>27</v>
      </c>
      <c r="C3096" s="2" t="s">
        <v>16</v>
      </c>
      <c r="D3096">
        <v>60</v>
      </c>
      <c r="E3096">
        <v>1</v>
      </c>
      <c r="F3096">
        <v>1</v>
      </c>
      <c r="G3096">
        <f>SUM(skyrim_20211222[[#This Row],[Column4]:[Column6]])</f>
        <v>62</v>
      </c>
      <c r="H3096" s="2" t="s">
        <v>18</v>
      </c>
      <c r="I3096" s="2" t="s">
        <v>18</v>
      </c>
      <c r="J3096" s="2" t="s">
        <v>18</v>
      </c>
      <c r="K3096" s="2" t="s">
        <v>18</v>
      </c>
      <c r="L3096" s="2" t="s">
        <v>18</v>
      </c>
      <c r="M3096" s="2" t="s">
        <v>18</v>
      </c>
      <c r="N3096" s="2" t="s">
        <v>18</v>
      </c>
      <c r="O3096" s="2" t="s">
        <v>18</v>
      </c>
      <c r="P3096" s="2" t="s">
        <v>7032</v>
      </c>
    </row>
    <row r="3097" spans="1:16" x14ac:dyDescent="0.25">
      <c r="A3097" s="1">
        <v>44551.120814479167</v>
      </c>
      <c r="B3097" s="2" t="s">
        <v>29</v>
      </c>
      <c r="C3097" s="2" t="s">
        <v>30</v>
      </c>
      <c r="D3097">
        <v>60</v>
      </c>
      <c r="E3097">
        <v>1</v>
      </c>
      <c r="F3097">
        <v>1</v>
      </c>
      <c r="G3097">
        <f>SUM(skyrim_20211222[[#This Row],[Column4]:[Column6]])</f>
        <v>62</v>
      </c>
      <c r="H3097" s="2" t="s">
        <v>18</v>
      </c>
      <c r="I3097" s="2" t="s">
        <v>18</v>
      </c>
      <c r="J3097" s="2" t="s">
        <v>18</v>
      </c>
      <c r="K3097" s="2" t="s">
        <v>18</v>
      </c>
      <c r="L3097" s="2" t="s">
        <v>18</v>
      </c>
      <c r="M3097" s="2" t="s">
        <v>1119</v>
      </c>
      <c r="N3097" s="2" t="s">
        <v>18</v>
      </c>
      <c r="O3097" s="2" t="s">
        <v>1119</v>
      </c>
      <c r="P3097" s="2" t="s">
        <v>11124</v>
      </c>
    </row>
    <row r="3098" spans="1:16" x14ac:dyDescent="0.25">
      <c r="A3098" s="1">
        <v>44551.120934108796</v>
      </c>
      <c r="B3098" s="2" t="s">
        <v>38</v>
      </c>
      <c r="C3098" s="2" t="s">
        <v>514</v>
      </c>
      <c r="D3098">
        <v>60</v>
      </c>
      <c r="E3098">
        <v>1</v>
      </c>
      <c r="F3098">
        <v>1</v>
      </c>
      <c r="G3098">
        <f>SUM(skyrim_20211222[[#This Row],[Column4]:[Column6]])</f>
        <v>62</v>
      </c>
      <c r="H3098" s="2" t="s">
        <v>18</v>
      </c>
      <c r="I3098" s="2" t="s">
        <v>192</v>
      </c>
      <c r="J3098" s="2" t="s">
        <v>18</v>
      </c>
      <c r="K3098" s="2" t="s">
        <v>18</v>
      </c>
      <c r="L3098" s="2" t="s">
        <v>18</v>
      </c>
      <c r="M3098" s="2" t="s">
        <v>1119</v>
      </c>
      <c r="N3098" s="2" t="s">
        <v>18</v>
      </c>
      <c r="O3098" s="2" t="s">
        <v>1119</v>
      </c>
      <c r="P3098" s="2" t="s">
        <v>11125</v>
      </c>
    </row>
    <row r="3099" spans="1:16" x14ac:dyDescent="0.25">
      <c r="A3099" s="1">
        <v>44551.12105332176</v>
      </c>
      <c r="B3099" s="2" t="s">
        <v>29</v>
      </c>
      <c r="C3099" s="2" t="s">
        <v>30</v>
      </c>
      <c r="D3099">
        <v>60</v>
      </c>
      <c r="E3099">
        <v>1</v>
      </c>
      <c r="F3099">
        <v>1</v>
      </c>
      <c r="G3099">
        <f>SUM(skyrim_20211222[[#This Row],[Column4]:[Column6]])</f>
        <v>62</v>
      </c>
      <c r="H3099" s="2" t="s">
        <v>18</v>
      </c>
      <c r="I3099" s="2" t="s">
        <v>18</v>
      </c>
      <c r="J3099" s="2" t="s">
        <v>18</v>
      </c>
      <c r="K3099" s="2" t="s">
        <v>18</v>
      </c>
      <c r="L3099" s="2" t="s">
        <v>18</v>
      </c>
      <c r="M3099" s="2" t="s">
        <v>1495</v>
      </c>
      <c r="N3099" s="2" t="s">
        <v>18</v>
      </c>
      <c r="O3099" s="2" t="s">
        <v>1495</v>
      </c>
      <c r="P3099" s="2" t="s">
        <v>11126</v>
      </c>
    </row>
    <row r="3100" spans="1:16" x14ac:dyDescent="0.25">
      <c r="A3100" s="1">
        <v>44551.121170868057</v>
      </c>
      <c r="B3100" s="2" t="s">
        <v>38</v>
      </c>
      <c r="C3100" s="2" t="s">
        <v>52</v>
      </c>
      <c r="D3100">
        <v>60</v>
      </c>
      <c r="E3100">
        <v>1</v>
      </c>
      <c r="F3100">
        <v>1</v>
      </c>
      <c r="G3100">
        <f>SUM(skyrim_20211222[[#This Row],[Column4]:[Column6]])</f>
        <v>62</v>
      </c>
      <c r="H3100" s="2" t="s">
        <v>18</v>
      </c>
      <c r="I3100" s="2" t="s">
        <v>1146</v>
      </c>
      <c r="J3100" s="2" t="s">
        <v>18</v>
      </c>
      <c r="K3100" s="2" t="s">
        <v>18</v>
      </c>
      <c r="L3100" s="2" t="s">
        <v>18</v>
      </c>
      <c r="M3100" s="2" t="s">
        <v>1495</v>
      </c>
      <c r="N3100" s="2" t="s">
        <v>18</v>
      </c>
      <c r="O3100" s="2" t="s">
        <v>1495</v>
      </c>
      <c r="P3100" s="2" t="s">
        <v>11127</v>
      </c>
    </row>
    <row r="3101" spans="1:16" x14ac:dyDescent="0.25">
      <c r="A3101" s="1">
        <v>44551.121288229166</v>
      </c>
      <c r="B3101" s="2" t="s">
        <v>29</v>
      </c>
      <c r="C3101" s="2" t="s">
        <v>30</v>
      </c>
      <c r="D3101">
        <v>60</v>
      </c>
      <c r="E3101">
        <v>1</v>
      </c>
      <c r="F3101">
        <v>1</v>
      </c>
      <c r="G3101">
        <f>SUM(skyrim_20211222[[#This Row],[Column4]:[Column6]])</f>
        <v>62</v>
      </c>
      <c r="H3101" s="2" t="s">
        <v>18</v>
      </c>
      <c r="I3101" s="2" t="s">
        <v>18</v>
      </c>
      <c r="J3101" s="2" t="s">
        <v>18</v>
      </c>
      <c r="K3101" s="2" t="s">
        <v>18</v>
      </c>
      <c r="L3101" s="2" t="s">
        <v>18</v>
      </c>
      <c r="M3101" s="2" t="s">
        <v>1214</v>
      </c>
      <c r="N3101" s="2" t="s">
        <v>18</v>
      </c>
      <c r="O3101" s="2" t="s">
        <v>1214</v>
      </c>
      <c r="P3101" s="2" t="s">
        <v>11128</v>
      </c>
    </row>
    <row r="3102" spans="1:16" x14ac:dyDescent="0.25">
      <c r="A3102" s="1">
        <v>44551.121405636572</v>
      </c>
      <c r="B3102" s="2" t="s">
        <v>29</v>
      </c>
      <c r="C3102" s="2" t="s">
        <v>30</v>
      </c>
      <c r="D3102">
        <v>60</v>
      </c>
      <c r="E3102">
        <v>1</v>
      </c>
      <c r="F3102">
        <v>1</v>
      </c>
      <c r="G3102">
        <f>SUM(skyrim_20211222[[#This Row],[Column4]:[Column6]])</f>
        <v>62</v>
      </c>
      <c r="H3102" s="2" t="s">
        <v>18</v>
      </c>
      <c r="I3102" s="2" t="s">
        <v>433</v>
      </c>
      <c r="J3102" s="2" t="s">
        <v>18</v>
      </c>
      <c r="K3102" s="2" t="s">
        <v>18</v>
      </c>
      <c r="L3102" s="2" t="s">
        <v>18</v>
      </c>
      <c r="M3102" s="2" t="s">
        <v>1214</v>
      </c>
      <c r="N3102" s="2" t="s">
        <v>18</v>
      </c>
      <c r="O3102" s="2" t="s">
        <v>1214</v>
      </c>
      <c r="P3102" s="2" t="s">
        <v>11129</v>
      </c>
    </row>
    <row r="3103" spans="1:16" x14ac:dyDescent="0.25">
      <c r="A3103" s="1">
        <v>44551.121523287038</v>
      </c>
      <c r="B3103" s="2" t="s">
        <v>29</v>
      </c>
      <c r="C3103" s="2" t="s">
        <v>30</v>
      </c>
      <c r="D3103">
        <v>60</v>
      </c>
      <c r="E3103">
        <v>1</v>
      </c>
      <c r="F3103">
        <v>1</v>
      </c>
      <c r="G3103">
        <f>SUM(skyrim_20211222[[#This Row],[Column4]:[Column6]])</f>
        <v>62</v>
      </c>
      <c r="H3103" s="2" t="s">
        <v>18</v>
      </c>
      <c r="I3103" s="2" t="s">
        <v>1146</v>
      </c>
      <c r="J3103" s="2" t="s">
        <v>18</v>
      </c>
      <c r="K3103" s="2" t="s">
        <v>18</v>
      </c>
      <c r="L3103" s="2" t="s">
        <v>18</v>
      </c>
      <c r="M3103" s="2" t="s">
        <v>1214</v>
      </c>
      <c r="N3103" s="2" t="s">
        <v>18</v>
      </c>
      <c r="O3103" s="2" t="s">
        <v>1214</v>
      </c>
      <c r="P3103" s="2" t="s">
        <v>11130</v>
      </c>
    </row>
    <row r="3104" spans="1:16" x14ac:dyDescent="0.25">
      <c r="A3104" s="1">
        <v>44551.121641076388</v>
      </c>
      <c r="B3104" s="2" t="s">
        <v>22</v>
      </c>
      <c r="C3104" s="2" t="s">
        <v>61</v>
      </c>
      <c r="D3104">
        <v>60</v>
      </c>
      <c r="E3104">
        <v>1</v>
      </c>
      <c r="F3104">
        <v>1</v>
      </c>
      <c r="G3104">
        <f>SUM(skyrim_20211222[[#This Row],[Column4]:[Column6]])</f>
        <v>62</v>
      </c>
      <c r="H3104" s="2" t="s">
        <v>18</v>
      </c>
      <c r="I3104" s="2" t="s">
        <v>192</v>
      </c>
      <c r="J3104" s="2" t="s">
        <v>18</v>
      </c>
      <c r="K3104" s="2" t="s">
        <v>18</v>
      </c>
      <c r="L3104" s="2" t="s">
        <v>18</v>
      </c>
      <c r="M3104" s="2" t="s">
        <v>1214</v>
      </c>
      <c r="N3104" s="2" t="s">
        <v>18</v>
      </c>
      <c r="O3104" s="2" t="s">
        <v>1214</v>
      </c>
      <c r="P3104" s="2" t="s">
        <v>11131</v>
      </c>
    </row>
    <row r="3105" spans="1:16" x14ac:dyDescent="0.25">
      <c r="A3105" s="1">
        <v>44551.121801956018</v>
      </c>
      <c r="B3105" s="2" t="s">
        <v>25</v>
      </c>
      <c r="C3105" s="2" t="s">
        <v>16</v>
      </c>
      <c r="D3105">
        <v>60</v>
      </c>
      <c r="E3105">
        <v>1</v>
      </c>
      <c r="F3105">
        <v>1</v>
      </c>
      <c r="G3105">
        <f>SUM(skyrim_20211222[[#This Row],[Column4]:[Column6]])</f>
        <v>62</v>
      </c>
      <c r="H3105" s="2" t="s">
        <v>18</v>
      </c>
      <c r="I3105" s="2" t="s">
        <v>18</v>
      </c>
      <c r="J3105" s="2" t="s">
        <v>18</v>
      </c>
      <c r="K3105" s="2" t="s">
        <v>18</v>
      </c>
      <c r="L3105" s="2" t="s">
        <v>18</v>
      </c>
      <c r="M3105" s="2" t="s">
        <v>18</v>
      </c>
      <c r="N3105" s="2" t="s">
        <v>18</v>
      </c>
      <c r="O3105" s="2" t="s">
        <v>18</v>
      </c>
      <c r="P3105" s="2" t="s">
        <v>11132</v>
      </c>
    </row>
    <row r="3106" spans="1:16" x14ac:dyDescent="0.25">
      <c r="A3106" s="1">
        <v>44551.121917569442</v>
      </c>
      <c r="B3106" s="2" t="s">
        <v>27</v>
      </c>
      <c r="C3106" s="2" t="s">
        <v>16</v>
      </c>
      <c r="D3106">
        <v>60</v>
      </c>
      <c r="E3106">
        <v>1</v>
      </c>
      <c r="F3106">
        <v>1</v>
      </c>
      <c r="G3106">
        <f>SUM(skyrim_20211222[[#This Row],[Column4]:[Column6]])</f>
        <v>62</v>
      </c>
      <c r="H3106" s="2" t="s">
        <v>18</v>
      </c>
      <c r="I3106" s="2" t="s">
        <v>18</v>
      </c>
      <c r="J3106" s="2" t="s">
        <v>18</v>
      </c>
      <c r="K3106" s="2" t="s">
        <v>18</v>
      </c>
      <c r="L3106" s="2" t="s">
        <v>18</v>
      </c>
      <c r="M3106" s="2" t="s">
        <v>18</v>
      </c>
      <c r="N3106" s="2" t="s">
        <v>18</v>
      </c>
      <c r="O3106" s="2" t="s">
        <v>18</v>
      </c>
      <c r="P3106" s="2" t="s">
        <v>609</v>
      </c>
    </row>
    <row r="3107" spans="1:16" x14ac:dyDescent="0.25">
      <c r="A3107" s="1">
        <v>44551.122035162036</v>
      </c>
      <c r="B3107" s="2" t="s">
        <v>29</v>
      </c>
      <c r="C3107" s="2" t="s">
        <v>30</v>
      </c>
      <c r="D3107">
        <v>60</v>
      </c>
      <c r="E3107">
        <v>1</v>
      </c>
      <c r="F3107">
        <v>1</v>
      </c>
      <c r="G3107">
        <f>SUM(skyrim_20211222[[#This Row],[Column4]:[Column6]])</f>
        <v>62</v>
      </c>
      <c r="H3107" s="2" t="s">
        <v>18</v>
      </c>
      <c r="I3107" s="2" t="s">
        <v>18</v>
      </c>
      <c r="J3107" s="2" t="s">
        <v>18</v>
      </c>
      <c r="K3107" s="2" t="s">
        <v>18</v>
      </c>
      <c r="L3107" s="2" t="s">
        <v>18</v>
      </c>
      <c r="M3107" s="2" t="s">
        <v>2796</v>
      </c>
      <c r="N3107" s="2" t="s">
        <v>18</v>
      </c>
      <c r="O3107" s="2" t="s">
        <v>2796</v>
      </c>
      <c r="P3107" s="2" t="s">
        <v>11133</v>
      </c>
    </row>
    <row r="3108" spans="1:16" x14ac:dyDescent="0.25">
      <c r="A3108" s="1">
        <v>44551.12215491898</v>
      </c>
      <c r="B3108" s="2" t="s">
        <v>29</v>
      </c>
      <c r="C3108" s="2" t="s">
        <v>30</v>
      </c>
      <c r="D3108">
        <v>60</v>
      </c>
      <c r="E3108">
        <v>1</v>
      </c>
      <c r="F3108">
        <v>1</v>
      </c>
      <c r="G3108">
        <f>SUM(skyrim_20211222[[#This Row],[Column4]:[Column6]])</f>
        <v>62</v>
      </c>
      <c r="H3108" s="2" t="s">
        <v>18</v>
      </c>
      <c r="I3108" s="2" t="s">
        <v>3007</v>
      </c>
      <c r="J3108" s="2" t="s">
        <v>18</v>
      </c>
      <c r="K3108" s="2" t="s">
        <v>18</v>
      </c>
      <c r="L3108" s="2" t="s">
        <v>18</v>
      </c>
      <c r="M3108" s="2" t="s">
        <v>2796</v>
      </c>
      <c r="N3108" s="2" t="s">
        <v>18</v>
      </c>
      <c r="O3108" s="2" t="s">
        <v>2796</v>
      </c>
      <c r="P3108" s="2" t="s">
        <v>11134</v>
      </c>
    </row>
    <row r="3109" spans="1:16" x14ac:dyDescent="0.25">
      <c r="A3109" s="1">
        <v>44551.122274351852</v>
      </c>
      <c r="B3109" s="2" t="s">
        <v>29</v>
      </c>
      <c r="C3109" s="2" t="s">
        <v>30</v>
      </c>
      <c r="D3109">
        <v>60</v>
      </c>
      <c r="E3109">
        <v>1</v>
      </c>
      <c r="F3109">
        <v>1</v>
      </c>
      <c r="G3109">
        <f>SUM(skyrim_20211222[[#This Row],[Column4]:[Column6]])</f>
        <v>62</v>
      </c>
      <c r="H3109" s="2" t="s">
        <v>18</v>
      </c>
      <c r="I3109" s="2" t="s">
        <v>1589</v>
      </c>
      <c r="J3109" s="2" t="s">
        <v>18</v>
      </c>
      <c r="K3109" s="2" t="s">
        <v>18</v>
      </c>
      <c r="L3109" s="2" t="s">
        <v>18</v>
      </c>
      <c r="M3109" s="2" t="s">
        <v>2796</v>
      </c>
      <c r="N3109" s="2" t="s">
        <v>18</v>
      </c>
      <c r="O3109" s="2" t="s">
        <v>2796</v>
      </c>
      <c r="P3109" s="2" t="s">
        <v>11135</v>
      </c>
    </row>
    <row r="3110" spans="1:16" x14ac:dyDescent="0.25">
      <c r="A3110" s="1">
        <v>44551.122393356483</v>
      </c>
      <c r="B3110" s="2" t="s">
        <v>38</v>
      </c>
      <c r="C3110" s="2" t="s">
        <v>139</v>
      </c>
      <c r="D3110">
        <v>60</v>
      </c>
      <c r="E3110">
        <v>1</v>
      </c>
      <c r="F3110">
        <v>1</v>
      </c>
      <c r="G3110">
        <f>SUM(skyrim_20211222[[#This Row],[Column4]:[Column6]])</f>
        <v>62</v>
      </c>
      <c r="H3110" s="2" t="s">
        <v>18</v>
      </c>
      <c r="I3110" s="2" t="s">
        <v>1589</v>
      </c>
      <c r="J3110" s="2" t="s">
        <v>18</v>
      </c>
      <c r="K3110" s="2" t="s">
        <v>18</v>
      </c>
      <c r="L3110" s="2" t="s">
        <v>18</v>
      </c>
      <c r="M3110" s="2" t="s">
        <v>2796</v>
      </c>
      <c r="N3110" s="2" t="s">
        <v>18</v>
      </c>
      <c r="O3110" s="2" t="s">
        <v>2796</v>
      </c>
      <c r="P3110" s="2" t="s">
        <v>11136</v>
      </c>
    </row>
    <row r="3111" spans="1:16" x14ac:dyDescent="0.25">
      <c r="A3111" s="1">
        <v>44551.122511435184</v>
      </c>
      <c r="B3111" s="2" t="s">
        <v>29</v>
      </c>
      <c r="C3111" s="2" t="s">
        <v>30</v>
      </c>
      <c r="D3111">
        <v>60</v>
      </c>
      <c r="E3111">
        <v>1</v>
      </c>
      <c r="F3111">
        <v>1</v>
      </c>
      <c r="G3111">
        <f>SUM(skyrim_20211222[[#This Row],[Column4]:[Column6]])</f>
        <v>62</v>
      </c>
      <c r="H3111" s="2" t="s">
        <v>18</v>
      </c>
      <c r="I3111" s="2" t="s">
        <v>18</v>
      </c>
      <c r="J3111" s="2" t="s">
        <v>18</v>
      </c>
      <c r="K3111" s="2" t="s">
        <v>18</v>
      </c>
      <c r="L3111" s="2" t="s">
        <v>18</v>
      </c>
      <c r="M3111" s="2" t="s">
        <v>1693</v>
      </c>
      <c r="N3111" s="2" t="s">
        <v>18</v>
      </c>
      <c r="O3111" s="2" t="s">
        <v>1693</v>
      </c>
      <c r="P3111" s="2" t="s">
        <v>11137</v>
      </c>
    </row>
    <row r="3112" spans="1:16" x14ac:dyDescent="0.25">
      <c r="A3112" s="1">
        <v>44551.122629120371</v>
      </c>
      <c r="B3112" s="2" t="s">
        <v>38</v>
      </c>
      <c r="C3112" s="2" t="s">
        <v>139</v>
      </c>
      <c r="D3112">
        <v>60</v>
      </c>
      <c r="E3112">
        <v>1</v>
      </c>
      <c r="F3112">
        <v>1</v>
      </c>
      <c r="G3112">
        <f>SUM(skyrim_20211222[[#This Row],[Column4]:[Column6]])</f>
        <v>62</v>
      </c>
      <c r="H3112" s="2" t="s">
        <v>18</v>
      </c>
      <c r="I3112" s="2" t="s">
        <v>2068</v>
      </c>
      <c r="J3112" s="2" t="s">
        <v>18</v>
      </c>
      <c r="K3112" s="2" t="s">
        <v>18</v>
      </c>
      <c r="L3112" s="2" t="s">
        <v>18</v>
      </c>
      <c r="M3112" s="2" t="s">
        <v>1693</v>
      </c>
      <c r="N3112" s="2" t="s">
        <v>18</v>
      </c>
      <c r="O3112" s="2" t="s">
        <v>1693</v>
      </c>
      <c r="P3112" s="2" t="s">
        <v>11138</v>
      </c>
    </row>
    <row r="3113" spans="1:16" x14ac:dyDescent="0.25">
      <c r="A3113" s="1">
        <v>44551.122747199071</v>
      </c>
      <c r="B3113" s="2" t="s">
        <v>29</v>
      </c>
      <c r="C3113" s="2" t="s">
        <v>30</v>
      </c>
      <c r="D3113">
        <v>60</v>
      </c>
      <c r="E3113">
        <v>1</v>
      </c>
      <c r="F3113">
        <v>1</v>
      </c>
      <c r="G3113">
        <f>SUM(skyrim_20211222[[#This Row],[Column4]:[Column6]])</f>
        <v>62</v>
      </c>
      <c r="H3113" s="2" t="s">
        <v>18</v>
      </c>
      <c r="I3113" s="2" t="s">
        <v>18</v>
      </c>
      <c r="J3113" s="2" t="s">
        <v>18</v>
      </c>
      <c r="K3113" s="2" t="s">
        <v>18</v>
      </c>
      <c r="L3113" s="2" t="s">
        <v>18</v>
      </c>
      <c r="M3113" s="2" t="s">
        <v>911</v>
      </c>
      <c r="N3113" s="2" t="s">
        <v>18</v>
      </c>
      <c r="O3113" s="2" t="s">
        <v>911</v>
      </c>
      <c r="P3113" s="2" t="s">
        <v>2966</v>
      </c>
    </row>
    <row r="3114" spans="1:16" x14ac:dyDescent="0.25">
      <c r="A3114" s="1">
        <v>44551.122864953701</v>
      </c>
      <c r="B3114" s="2" t="s">
        <v>38</v>
      </c>
      <c r="C3114" s="2" t="s">
        <v>139</v>
      </c>
      <c r="D3114">
        <v>60</v>
      </c>
      <c r="E3114">
        <v>1</v>
      </c>
      <c r="F3114">
        <v>1</v>
      </c>
      <c r="G3114">
        <f>SUM(skyrim_20211222[[#This Row],[Column4]:[Column6]])</f>
        <v>62</v>
      </c>
      <c r="H3114" s="2" t="s">
        <v>18</v>
      </c>
      <c r="I3114" s="2" t="s">
        <v>1589</v>
      </c>
      <c r="J3114" s="2" t="s">
        <v>18</v>
      </c>
      <c r="K3114" s="2" t="s">
        <v>18</v>
      </c>
      <c r="L3114" s="2" t="s">
        <v>18</v>
      </c>
      <c r="M3114" s="2" t="s">
        <v>911</v>
      </c>
      <c r="N3114" s="2" t="s">
        <v>18</v>
      </c>
      <c r="O3114" s="2" t="s">
        <v>911</v>
      </c>
      <c r="P3114" s="2" t="s">
        <v>11139</v>
      </c>
    </row>
    <row r="3115" spans="1:16" x14ac:dyDescent="0.25">
      <c r="A3115" s="1">
        <v>44551.122983136571</v>
      </c>
      <c r="B3115" s="2" t="s">
        <v>29</v>
      </c>
      <c r="C3115" s="2" t="s">
        <v>30</v>
      </c>
      <c r="D3115">
        <v>60</v>
      </c>
      <c r="E3115">
        <v>1</v>
      </c>
      <c r="F3115">
        <v>1</v>
      </c>
      <c r="G3115">
        <f>SUM(skyrim_20211222[[#This Row],[Column4]:[Column6]])</f>
        <v>62</v>
      </c>
      <c r="H3115" s="2" t="s">
        <v>18</v>
      </c>
      <c r="I3115" s="2" t="s">
        <v>18</v>
      </c>
      <c r="J3115" s="2" t="s">
        <v>18</v>
      </c>
      <c r="K3115" s="2" t="s">
        <v>18</v>
      </c>
      <c r="L3115" s="2" t="s">
        <v>18</v>
      </c>
      <c r="M3115" s="2" t="s">
        <v>2036</v>
      </c>
      <c r="N3115" s="2" t="s">
        <v>18</v>
      </c>
      <c r="O3115" s="2" t="s">
        <v>2036</v>
      </c>
      <c r="P3115" s="2" t="s">
        <v>11140</v>
      </c>
    </row>
    <row r="3116" spans="1:16" x14ac:dyDescent="0.25">
      <c r="A3116" s="1">
        <v>44551.123101168982</v>
      </c>
      <c r="B3116" s="2" t="s">
        <v>38</v>
      </c>
      <c r="C3116" s="2" t="s">
        <v>139</v>
      </c>
      <c r="D3116">
        <v>60</v>
      </c>
      <c r="E3116">
        <v>1</v>
      </c>
      <c r="F3116">
        <v>1</v>
      </c>
      <c r="G3116">
        <f>SUM(skyrim_20211222[[#This Row],[Column4]:[Column6]])</f>
        <v>62</v>
      </c>
      <c r="H3116" s="2" t="s">
        <v>18</v>
      </c>
      <c r="I3116" s="2" t="s">
        <v>751</v>
      </c>
      <c r="J3116" s="2" t="s">
        <v>18</v>
      </c>
      <c r="K3116" s="2" t="s">
        <v>18</v>
      </c>
      <c r="L3116" s="2" t="s">
        <v>18</v>
      </c>
      <c r="M3116" s="2" t="s">
        <v>2036</v>
      </c>
      <c r="N3116" s="2" t="s">
        <v>18</v>
      </c>
      <c r="O3116" s="2" t="s">
        <v>2036</v>
      </c>
      <c r="P3116" s="2" t="s">
        <v>11141</v>
      </c>
    </row>
    <row r="3117" spans="1:16" x14ac:dyDescent="0.25">
      <c r="A3117" s="1">
        <v>44551.12321859954</v>
      </c>
      <c r="B3117" s="2" t="s">
        <v>29</v>
      </c>
      <c r="C3117" s="2" t="s">
        <v>30</v>
      </c>
      <c r="D3117">
        <v>60</v>
      </c>
      <c r="E3117">
        <v>1</v>
      </c>
      <c r="F3117">
        <v>1</v>
      </c>
      <c r="G3117">
        <f>SUM(skyrim_20211222[[#This Row],[Column4]:[Column6]])</f>
        <v>62</v>
      </c>
      <c r="H3117" s="2" t="s">
        <v>18</v>
      </c>
      <c r="I3117" s="2" t="s">
        <v>18</v>
      </c>
      <c r="J3117" s="2" t="s">
        <v>18</v>
      </c>
      <c r="K3117" s="2" t="s">
        <v>18</v>
      </c>
      <c r="L3117" s="2" t="s">
        <v>18</v>
      </c>
      <c r="M3117" s="2" t="s">
        <v>1293</v>
      </c>
      <c r="N3117" s="2" t="s">
        <v>18</v>
      </c>
      <c r="O3117" s="2" t="s">
        <v>1293</v>
      </c>
      <c r="P3117" s="2" t="s">
        <v>11142</v>
      </c>
    </row>
    <row r="3118" spans="1:16" x14ac:dyDescent="0.25">
      <c r="A3118" s="1">
        <v>44551.12333638889</v>
      </c>
      <c r="B3118" s="2" t="s">
        <v>22</v>
      </c>
      <c r="C3118" s="2" t="s">
        <v>148</v>
      </c>
      <c r="D3118">
        <v>60</v>
      </c>
      <c r="E3118">
        <v>1</v>
      </c>
      <c r="F3118">
        <v>1</v>
      </c>
      <c r="G3118">
        <f>SUM(skyrim_20211222[[#This Row],[Column4]:[Column6]])</f>
        <v>62</v>
      </c>
      <c r="H3118" s="2" t="s">
        <v>18</v>
      </c>
      <c r="I3118" s="2" t="s">
        <v>192</v>
      </c>
      <c r="J3118" s="2" t="s">
        <v>18</v>
      </c>
      <c r="K3118" s="2" t="s">
        <v>18</v>
      </c>
      <c r="L3118" s="2" t="s">
        <v>18</v>
      </c>
      <c r="M3118" s="2" t="s">
        <v>1293</v>
      </c>
      <c r="N3118" s="2" t="s">
        <v>18</v>
      </c>
      <c r="O3118" s="2" t="s">
        <v>1293</v>
      </c>
      <c r="P3118" s="2" t="s">
        <v>11143</v>
      </c>
    </row>
    <row r="3119" spans="1:16" x14ac:dyDescent="0.25">
      <c r="A3119" s="1">
        <v>44551.123455381945</v>
      </c>
      <c r="B3119" s="2" t="s">
        <v>25</v>
      </c>
      <c r="C3119" s="2" t="s">
        <v>16</v>
      </c>
      <c r="D3119">
        <v>60</v>
      </c>
      <c r="E3119">
        <v>1</v>
      </c>
      <c r="F3119">
        <v>1</v>
      </c>
      <c r="G3119">
        <f>SUM(skyrim_20211222[[#This Row],[Column4]:[Column6]])</f>
        <v>62</v>
      </c>
      <c r="H3119" s="2" t="s">
        <v>18</v>
      </c>
      <c r="I3119" s="2" t="s">
        <v>18</v>
      </c>
      <c r="J3119" s="2" t="s">
        <v>18</v>
      </c>
      <c r="K3119" s="2" t="s">
        <v>18</v>
      </c>
      <c r="L3119" s="2" t="s">
        <v>18</v>
      </c>
      <c r="M3119" s="2" t="s">
        <v>18</v>
      </c>
      <c r="N3119" s="2" t="s">
        <v>18</v>
      </c>
      <c r="O3119" s="2" t="s">
        <v>18</v>
      </c>
      <c r="P3119" s="2" t="s">
        <v>11144</v>
      </c>
    </row>
    <row r="3120" spans="1:16" x14ac:dyDescent="0.25">
      <c r="A3120" s="1">
        <v>44551.123571886572</v>
      </c>
      <c r="B3120" s="2" t="s">
        <v>27</v>
      </c>
      <c r="C3120" s="2" t="s">
        <v>16</v>
      </c>
      <c r="D3120">
        <v>60</v>
      </c>
      <c r="E3120">
        <v>1</v>
      </c>
      <c r="F3120">
        <v>1</v>
      </c>
      <c r="G3120">
        <f>SUM(skyrim_20211222[[#This Row],[Column4]:[Column6]])</f>
        <v>62</v>
      </c>
      <c r="H3120" s="2" t="s">
        <v>18</v>
      </c>
      <c r="I3120" s="2" t="s">
        <v>18</v>
      </c>
      <c r="J3120" s="2" t="s">
        <v>18</v>
      </c>
      <c r="K3120" s="2" t="s">
        <v>18</v>
      </c>
      <c r="L3120" s="2" t="s">
        <v>18</v>
      </c>
      <c r="M3120" s="2" t="s">
        <v>18</v>
      </c>
      <c r="N3120" s="2" t="s">
        <v>18</v>
      </c>
      <c r="O3120" s="2" t="s">
        <v>18</v>
      </c>
      <c r="P3120" s="2" t="s">
        <v>707</v>
      </c>
    </row>
    <row r="3121" spans="1:16" x14ac:dyDescent="0.25">
      <c r="A3121" s="1">
        <v>44551.123689756947</v>
      </c>
      <c r="B3121" s="2" t="s">
        <v>29</v>
      </c>
      <c r="C3121" s="2" t="s">
        <v>30</v>
      </c>
      <c r="D3121">
        <v>60</v>
      </c>
      <c r="E3121">
        <v>1</v>
      </c>
      <c r="F3121">
        <v>1</v>
      </c>
      <c r="G3121">
        <f>SUM(skyrim_20211222[[#This Row],[Column4]:[Column6]])</f>
        <v>62</v>
      </c>
      <c r="H3121" s="2" t="s">
        <v>18</v>
      </c>
      <c r="I3121" s="2" t="s">
        <v>18</v>
      </c>
      <c r="J3121" s="2" t="s">
        <v>18</v>
      </c>
      <c r="K3121" s="2" t="s">
        <v>18</v>
      </c>
      <c r="L3121" s="2" t="s">
        <v>18</v>
      </c>
      <c r="M3121" s="2" t="s">
        <v>1495</v>
      </c>
      <c r="N3121" s="2" t="s">
        <v>18</v>
      </c>
      <c r="O3121" s="2" t="s">
        <v>1495</v>
      </c>
      <c r="P3121" s="2" t="s">
        <v>11145</v>
      </c>
    </row>
    <row r="3122" spans="1:16" x14ac:dyDescent="0.25">
      <c r="A3122" s="1">
        <v>44551.123808368058</v>
      </c>
      <c r="B3122" s="2" t="s">
        <v>38</v>
      </c>
      <c r="C3122" s="2" t="s">
        <v>72</v>
      </c>
      <c r="D3122">
        <v>60</v>
      </c>
      <c r="E3122">
        <v>1</v>
      </c>
      <c r="F3122">
        <v>1</v>
      </c>
      <c r="G3122">
        <f>SUM(skyrim_20211222[[#This Row],[Column4]:[Column6]])</f>
        <v>62</v>
      </c>
      <c r="H3122" s="2" t="s">
        <v>18</v>
      </c>
      <c r="I3122" s="2" t="s">
        <v>58</v>
      </c>
      <c r="J3122" s="2" t="s">
        <v>18</v>
      </c>
      <c r="K3122" s="2" t="s">
        <v>18</v>
      </c>
      <c r="L3122" s="2" t="s">
        <v>18</v>
      </c>
      <c r="M3122" s="2" t="s">
        <v>1495</v>
      </c>
      <c r="N3122" s="2" t="s">
        <v>18</v>
      </c>
      <c r="O3122" s="2" t="s">
        <v>1495</v>
      </c>
      <c r="P3122" s="2" t="s">
        <v>11146</v>
      </c>
    </row>
    <row r="3123" spans="1:16" x14ac:dyDescent="0.25">
      <c r="A3123" s="1">
        <v>44551.123926458335</v>
      </c>
      <c r="B3123" s="2" t="s">
        <v>29</v>
      </c>
      <c r="C3123" s="2" t="s">
        <v>30</v>
      </c>
      <c r="D3123">
        <v>60</v>
      </c>
      <c r="E3123">
        <v>1</v>
      </c>
      <c r="F3123">
        <v>1</v>
      </c>
      <c r="G3123">
        <f>SUM(skyrim_20211222[[#This Row],[Column4]:[Column6]])</f>
        <v>62</v>
      </c>
      <c r="H3123" s="2" t="s">
        <v>18</v>
      </c>
      <c r="I3123" s="2" t="s">
        <v>18</v>
      </c>
      <c r="J3123" s="2" t="s">
        <v>18</v>
      </c>
      <c r="K3123" s="2" t="s">
        <v>18</v>
      </c>
      <c r="L3123" s="2" t="s">
        <v>18</v>
      </c>
      <c r="M3123" s="2" t="s">
        <v>1495</v>
      </c>
      <c r="N3123" s="2" t="s">
        <v>18</v>
      </c>
      <c r="O3123" s="2" t="s">
        <v>1495</v>
      </c>
      <c r="P3123" s="2" t="s">
        <v>11147</v>
      </c>
    </row>
    <row r="3124" spans="1:16" x14ac:dyDescent="0.25">
      <c r="A3124" s="1">
        <v>44551.124044374999</v>
      </c>
      <c r="B3124" s="2" t="s">
        <v>38</v>
      </c>
      <c r="C3124" s="2" t="s">
        <v>39</v>
      </c>
      <c r="D3124">
        <v>60</v>
      </c>
      <c r="E3124">
        <v>1</v>
      </c>
      <c r="F3124">
        <v>1</v>
      </c>
      <c r="G3124">
        <f>SUM(skyrim_20211222[[#This Row],[Column4]:[Column6]])</f>
        <v>62</v>
      </c>
      <c r="H3124" s="2" t="s">
        <v>18</v>
      </c>
      <c r="I3124" s="2" t="s">
        <v>433</v>
      </c>
      <c r="J3124" s="2" t="s">
        <v>18</v>
      </c>
      <c r="K3124" s="2" t="s">
        <v>18</v>
      </c>
      <c r="L3124" s="2" t="s">
        <v>18</v>
      </c>
      <c r="M3124" s="2" t="s">
        <v>1495</v>
      </c>
      <c r="N3124" s="2" t="s">
        <v>18</v>
      </c>
      <c r="O3124" s="2" t="s">
        <v>1495</v>
      </c>
      <c r="P3124" s="2" t="s">
        <v>11148</v>
      </c>
    </row>
    <row r="3125" spans="1:16" x14ac:dyDescent="0.25">
      <c r="A3125" s="1">
        <v>44551.124163055552</v>
      </c>
      <c r="B3125" s="2" t="s">
        <v>29</v>
      </c>
      <c r="C3125" s="2" t="s">
        <v>30</v>
      </c>
      <c r="D3125">
        <v>60</v>
      </c>
      <c r="E3125">
        <v>1</v>
      </c>
      <c r="F3125">
        <v>1</v>
      </c>
      <c r="G3125">
        <f>SUM(skyrim_20211222[[#This Row],[Column4]:[Column6]])</f>
        <v>62</v>
      </c>
      <c r="H3125" s="2" t="s">
        <v>18</v>
      </c>
      <c r="I3125" s="2" t="s">
        <v>18</v>
      </c>
      <c r="J3125" s="2" t="s">
        <v>18</v>
      </c>
      <c r="K3125" s="2" t="s">
        <v>18</v>
      </c>
      <c r="L3125" s="2" t="s">
        <v>18</v>
      </c>
      <c r="M3125" s="2" t="s">
        <v>2277</v>
      </c>
      <c r="N3125" s="2" t="s">
        <v>18</v>
      </c>
      <c r="O3125" s="2" t="s">
        <v>2277</v>
      </c>
      <c r="P3125" s="2" t="s">
        <v>11149</v>
      </c>
    </row>
    <row r="3126" spans="1:16" x14ac:dyDescent="0.25">
      <c r="A3126" s="1">
        <v>44551.124280902775</v>
      </c>
      <c r="B3126" s="2" t="s">
        <v>29</v>
      </c>
      <c r="C3126" s="2" t="s">
        <v>30</v>
      </c>
      <c r="D3126">
        <v>60</v>
      </c>
      <c r="E3126">
        <v>1</v>
      </c>
      <c r="F3126">
        <v>1</v>
      </c>
      <c r="G3126">
        <f>SUM(skyrim_20211222[[#This Row],[Column4]:[Column6]])</f>
        <v>62</v>
      </c>
      <c r="H3126" s="2" t="s">
        <v>18</v>
      </c>
      <c r="I3126" s="2" t="s">
        <v>58</v>
      </c>
      <c r="J3126" s="2" t="s">
        <v>18</v>
      </c>
      <c r="K3126" s="2" t="s">
        <v>18</v>
      </c>
      <c r="L3126" s="2" t="s">
        <v>18</v>
      </c>
      <c r="M3126" s="2" t="s">
        <v>2277</v>
      </c>
      <c r="N3126" s="2" t="s">
        <v>18</v>
      </c>
      <c r="O3126" s="2" t="s">
        <v>2277</v>
      </c>
      <c r="P3126" s="2" t="s">
        <v>10683</v>
      </c>
    </row>
    <row r="3127" spans="1:16" x14ac:dyDescent="0.25">
      <c r="A3127" s="1">
        <v>44551.124399085646</v>
      </c>
      <c r="B3127" s="2" t="s">
        <v>29</v>
      </c>
      <c r="C3127" s="2" t="s">
        <v>30</v>
      </c>
      <c r="D3127">
        <v>60</v>
      </c>
      <c r="E3127">
        <v>1</v>
      </c>
      <c r="F3127">
        <v>1</v>
      </c>
      <c r="G3127">
        <f>SUM(skyrim_20211222[[#This Row],[Column4]:[Column6]])</f>
        <v>62</v>
      </c>
      <c r="H3127" s="2" t="s">
        <v>18</v>
      </c>
      <c r="I3127" s="2" t="s">
        <v>1146</v>
      </c>
      <c r="J3127" s="2" t="s">
        <v>18</v>
      </c>
      <c r="K3127" s="2" t="s">
        <v>18</v>
      </c>
      <c r="L3127" s="2" t="s">
        <v>18</v>
      </c>
      <c r="M3127" s="2" t="s">
        <v>2277</v>
      </c>
      <c r="N3127" s="2" t="s">
        <v>18</v>
      </c>
      <c r="O3127" s="2" t="s">
        <v>2277</v>
      </c>
      <c r="P3127" s="2" t="s">
        <v>11150</v>
      </c>
    </row>
    <row r="3128" spans="1:16" x14ac:dyDescent="0.25">
      <c r="A3128" s="1">
        <v>44551.124518460645</v>
      </c>
      <c r="B3128" s="2" t="s">
        <v>29</v>
      </c>
      <c r="C3128" s="2" t="s">
        <v>30</v>
      </c>
      <c r="D3128">
        <v>60</v>
      </c>
      <c r="E3128">
        <v>1</v>
      </c>
      <c r="F3128">
        <v>1</v>
      </c>
      <c r="G3128">
        <f>SUM(skyrim_20211222[[#This Row],[Column4]:[Column6]])</f>
        <v>62</v>
      </c>
      <c r="H3128" s="2" t="s">
        <v>18</v>
      </c>
      <c r="I3128" s="2" t="s">
        <v>192</v>
      </c>
      <c r="J3128" s="2" t="s">
        <v>18</v>
      </c>
      <c r="K3128" s="2" t="s">
        <v>18</v>
      </c>
      <c r="L3128" s="2" t="s">
        <v>18</v>
      </c>
      <c r="M3128" s="2" t="s">
        <v>2277</v>
      </c>
      <c r="N3128" s="2" t="s">
        <v>18</v>
      </c>
      <c r="O3128" s="2" t="s">
        <v>2277</v>
      </c>
      <c r="P3128" s="2" t="s">
        <v>10743</v>
      </c>
    </row>
    <row r="3129" spans="1:16" x14ac:dyDescent="0.25">
      <c r="A3129" s="1">
        <v>44551.124637997687</v>
      </c>
      <c r="B3129" s="2" t="s">
        <v>38</v>
      </c>
      <c r="C3129" s="2" t="s">
        <v>72</v>
      </c>
      <c r="D3129">
        <v>60</v>
      </c>
      <c r="E3129">
        <v>1</v>
      </c>
      <c r="F3129">
        <v>1</v>
      </c>
      <c r="G3129">
        <f>SUM(skyrim_20211222[[#This Row],[Column4]:[Column6]])</f>
        <v>62</v>
      </c>
      <c r="H3129" s="2" t="s">
        <v>18</v>
      </c>
      <c r="I3129" s="2" t="s">
        <v>2068</v>
      </c>
      <c r="J3129" s="2" t="s">
        <v>18</v>
      </c>
      <c r="K3129" s="2" t="s">
        <v>18</v>
      </c>
      <c r="L3129" s="2" t="s">
        <v>18</v>
      </c>
      <c r="M3129" s="2" t="s">
        <v>2277</v>
      </c>
      <c r="N3129" s="2" t="s">
        <v>18</v>
      </c>
      <c r="O3129" s="2" t="s">
        <v>2277</v>
      </c>
      <c r="P3129" s="2" t="s">
        <v>11151</v>
      </c>
    </row>
    <row r="3130" spans="1:16" x14ac:dyDescent="0.25">
      <c r="A3130" s="1">
        <v>44551.124756053243</v>
      </c>
      <c r="B3130" s="2" t="s">
        <v>29</v>
      </c>
      <c r="C3130" s="2" t="s">
        <v>30</v>
      </c>
      <c r="D3130">
        <v>60</v>
      </c>
      <c r="E3130">
        <v>1</v>
      </c>
      <c r="F3130">
        <v>1</v>
      </c>
      <c r="G3130">
        <f>SUM(skyrim_20211222[[#This Row],[Column4]:[Column6]])</f>
        <v>62</v>
      </c>
      <c r="H3130" s="2" t="s">
        <v>18</v>
      </c>
      <c r="I3130" s="2" t="s">
        <v>18</v>
      </c>
      <c r="J3130" s="2" t="s">
        <v>18</v>
      </c>
      <c r="K3130" s="2" t="s">
        <v>18</v>
      </c>
      <c r="L3130" s="2" t="s">
        <v>18</v>
      </c>
      <c r="M3130" s="2" t="s">
        <v>1119</v>
      </c>
      <c r="N3130" s="2" t="s">
        <v>18</v>
      </c>
      <c r="O3130" s="2" t="s">
        <v>1119</v>
      </c>
      <c r="P3130" s="2" t="s">
        <v>1120</v>
      </c>
    </row>
    <row r="3131" spans="1:16" x14ac:dyDescent="0.25">
      <c r="A3131" s="1">
        <v>44551.124873842593</v>
      </c>
      <c r="B3131" s="2" t="s">
        <v>38</v>
      </c>
      <c r="C3131" s="2" t="s">
        <v>52</v>
      </c>
      <c r="D3131">
        <v>60</v>
      </c>
      <c r="E3131">
        <v>1</v>
      </c>
      <c r="F3131">
        <v>1</v>
      </c>
      <c r="G3131">
        <f>SUM(skyrim_20211222[[#This Row],[Column4]:[Column6]])</f>
        <v>62</v>
      </c>
      <c r="H3131" s="2" t="s">
        <v>18</v>
      </c>
      <c r="I3131" s="2" t="s">
        <v>192</v>
      </c>
      <c r="J3131" s="2" t="s">
        <v>18</v>
      </c>
      <c r="K3131" s="2" t="s">
        <v>18</v>
      </c>
      <c r="L3131" s="2" t="s">
        <v>18</v>
      </c>
      <c r="M3131" s="2" t="s">
        <v>1119</v>
      </c>
      <c r="N3131" s="2" t="s">
        <v>18</v>
      </c>
      <c r="O3131" s="2" t="s">
        <v>1119</v>
      </c>
      <c r="P3131" s="2" t="s">
        <v>11152</v>
      </c>
    </row>
    <row r="3132" spans="1:16" x14ac:dyDescent="0.25">
      <c r="A3132" s="1">
        <v>44551.124991840275</v>
      </c>
      <c r="B3132" s="2" t="s">
        <v>29</v>
      </c>
      <c r="C3132" s="2" t="s">
        <v>30</v>
      </c>
      <c r="D3132">
        <v>60</v>
      </c>
      <c r="E3132">
        <v>1</v>
      </c>
      <c r="F3132">
        <v>1</v>
      </c>
      <c r="G3132">
        <f>SUM(skyrim_20211222[[#This Row],[Column4]:[Column6]])</f>
        <v>62</v>
      </c>
      <c r="H3132" s="2" t="s">
        <v>18</v>
      </c>
      <c r="I3132" s="2" t="s">
        <v>18</v>
      </c>
      <c r="J3132" s="2" t="s">
        <v>18</v>
      </c>
      <c r="K3132" s="2" t="s">
        <v>18</v>
      </c>
      <c r="L3132" s="2" t="s">
        <v>18</v>
      </c>
      <c r="M3132" s="2" t="s">
        <v>2081</v>
      </c>
      <c r="N3132" s="2" t="s">
        <v>18</v>
      </c>
      <c r="O3132" s="2" t="s">
        <v>2081</v>
      </c>
      <c r="P3132" s="2" t="s">
        <v>11153</v>
      </c>
    </row>
    <row r="3133" spans="1:16" x14ac:dyDescent="0.25">
      <c r="A3133" s="1">
        <v>44551.125110208333</v>
      </c>
      <c r="B3133" s="2" t="s">
        <v>22</v>
      </c>
      <c r="C3133" s="2" t="s">
        <v>394</v>
      </c>
      <c r="D3133">
        <v>60</v>
      </c>
      <c r="E3133">
        <v>1</v>
      </c>
      <c r="F3133">
        <v>1</v>
      </c>
      <c r="G3133">
        <f>SUM(skyrim_20211222[[#This Row],[Column4]:[Column6]])</f>
        <v>62</v>
      </c>
      <c r="H3133" s="2" t="s">
        <v>18</v>
      </c>
      <c r="I3133" s="2" t="s">
        <v>751</v>
      </c>
      <c r="J3133" s="2" t="s">
        <v>18</v>
      </c>
      <c r="K3133" s="2" t="s">
        <v>18</v>
      </c>
      <c r="L3133" s="2" t="s">
        <v>18</v>
      </c>
      <c r="M3133" s="2" t="s">
        <v>2081</v>
      </c>
      <c r="N3133" s="2" t="s">
        <v>18</v>
      </c>
      <c r="O3133" s="2" t="s">
        <v>2081</v>
      </c>
      <c r="P3133" s="2" t="s">
        <v>11154</v>
      </c>
    </row>
    <row r="3134" spans="1:16" x14ac:dyDescent="0.25">
      <c r="A3134" s="1">
        <v>44551.125272488425</v>
      </c>
      <c r="B3134" s="2" t="s">
        <v>25</v>
      </c>
      <c r="C3134" s="2" t="s">
        <v>16</v>
      </c>
      <c r="D3134">
        <v>60</v>
      </c>
      <c r="E3134">
        <v>1</v>
      </c>
      <c r="F3134">
        <v>1</v>
      </c>
      <c r="G3134">
        <f>SUM(skyrim_20211222[[#This Row],[Column4]:[Column6]])</f>
        <v>62</v>
      </c>
      <c r="H3134" s="2" t="s">
        <v>18</v>
      </c>
      <c r="I3134" s="2" t="s">
        <v>18</v>
      </c>
      <c r="J3134" s="2" t="s">
        <v>18</v>
      </c>
      <c r="K3134" s="2" t="s">
        <v>18</v>
      </c>
      <c r="L3134" s="2" t="s">
        <v>18</v>
      </c>
      <c r="M3134" s="2" t="s">
        <v>18</v>
      </c>
      <c r="N3134" s="2" t="s">
        <v>18</v>
      </c>
      <c r="O3134" s="2" t="s">
        <v>18</v>
      </c>
      <c r="P3134" s="2" t="s">
        <v>11155</v>
      </c>
    </row>
    <row r="3135" spans="1:16" x14ac:dyDescent="0.25">
      <c r="A3135" s="1">
        <v>44551.125388981483</v>
      </c>
      <c r="B3135" s="2" t="s">
        <v>27</v>
      </c>
      <c r="C3135" s="2" t="s">
        <v>16</v>
      </c>
      <c r="D3135">
        <v>60</v>
      </c>
      <c r="E3135">
        <v>1</v>
      </c>
      <c r="F3135">
        <v>1</v>
      </c>
      <c r="G3135">
        <f>SUM(skyrim_20211222[[#This Row],[Column4]:[Column6]])</f>
        <v>62</v>
      </c>
      <c r="H3135" s="2" t="s">
        <v>18</v>
      </c>
      <c r="I3135" s="2" t="s">
        <v>18</v>
      </c>
      <c r="J3135" s="2" t="s">
        <v>18</v>
      </c>
      <c r="K3135" s="2" t="s">
        <v>18</v>
      </c>
      <c r="L3135" s="2" t="s">
        <v>18</v>
      </c>
      <c r="M3135" s="2" t="s">
        <v>18</v>
      </c>
      <c r="N3135" s="2" t="s">
        <v>18</v>
      </c>
      <c r="O3135" s="2" t="s">
        <v>18</v>
      </c>
      <c r="P3135" s="2" t="s">
        <v>1140</v>
      </c>
    </row>
    <row r="3136" spans="1:16" x14ac:dyDescent="0.25">
      <c r="A3136" s="1">
        <v>44551.125507037039</v>
      </c>
      <c r="B3136" s="2" t="s">
        <v>29</v>
      </c>
      <c r="C3136" s="2" t="s">
        <v>30</v>
      </c>
      <c r="D3136">
        <v>60</v>
      </c>
      <c r="E3136">
        <v>1</v>
      </c>
      <c r="F3136">
        <v>1</v>
      </c>
      <c r="G3136">
        <f>SUM(skyrim_20211222[[#This Row],[Column4]:[Column6]])</f>
        <v>62</v>
      </c>
      <c r="H3136" s="2" t="s">
        <v>18</v>
      </c>
      <c r="I3136" s="2" t="s">
        <v>18</v>
      </c>
      <c r="J3136" s="2" t="s">
        <v>18</v>
      </c>
      <c r="K3136" s="2" t="s">
        <v>18</v>
      </c>
      <c r="L3136" s="2" t="s">
        <v>18</v>
      </c>
      <c r="M3136" s="2" t="s">
        <v>2505</v>
      </c>
      <c r="N3136" s="2" t="s">
        <v>18</v>
      </c>
      <c r="O3136" s="2" t="s">
        <v>2505</v>
      </c>
      <c r="P3136" s="2" t="s">
        <v>10779</v>
      </c>
    </row>
    <row r="3137" spans="1:16" x14ac:dyDescent="0.25">
      <c r="A3137" s="1">
        <v>44551.125625752313</v>
      </c>
      <c r="B3137" s="2" t="s">
        <v>38</v>
      </c>
      <c r="C3137" s="2" t="s">
        <v>134</v>
      </c>
      <c r="D3137">
        <v>60</v>
      </c>
      <c r="E3137">
        <v>1</v>
      </c>
      <c r="F3137">
        <v>1</v>
      </c>
      <c r="G3137">
        <f>SUM(skyrim_20211222[[#This Row],[Column4]:[Column6]])</f>
        <v>62</v>
      </c>
      <c r="H3137" s="2" t="s">
        <v>18</v>
      </c>
      <c r="I3137" s="2" t="s">
        <v>3007</v>
      </c>
      <c r="J3137" s="2" t="s">
        <v>18</v>
      </c>
      <c r="K3137" s="2" t="s">
        <v>18</v>
      </c>
      <c r="L3137" s="2" t="s">
        <v>18</v>
      </c>
      <c r="M3137" s="2" t="s">
        <v>2505</v>
      </c>
      <c r="N3137" s="2" t="s">
        <v>18</v>
      </c>
      <c r="O3137" s="2" t="s">
        <v>2505</v>
      </c>
      <c r="P3137" s="2" t="s">
        <v>11156</v>
      </c>
    </row>
    <row r="3138" spans="1:16" x14ac:dyDescent="0.25">
      <c r="A3138" s="1">
        <v>44551.125743425924</v>
      </c>
      <c r="B3138" s="2" t="s">
        <v>29</v>
      </c>
      <c r="C3138" s="2" t="s">
        <v>30</v>
      </c>
      <c r="D3138">
        <v>60</v>
      </c>
      <c r="E3138">
        <v>1</v>
      </c>
      <c r="F3138">
        <v>1</v>
      </c>
      <c r="G3138">
        <f>SUM(skyrim_20211222[[#This Row],[Column4]:[Column6]])</f>
        <v>62</v>
      </c>
      <c r="H3138" s="2" t="s">
        <v>18</v>
      </c>
      <c r="I3138" s="2" t="s">
        <v>18</v>
      </c>
      <c r="J3138" s="2" t="s">
        <v>18</v>
      </c>
      <c r="K3138" s="2" t="s">
        <v>18</v>
      </c>
      <c r="L3138" s="2" t="s">
        <v>18</v>
      </c>
      <c r="M3138" s="2" t="s">
        <v>2277</v>
      </c>
      <c r="N3138" s="2" t="s">
        <v>18</v>
      </c>
      <c r="O3138" s="2" t="s">
        <v>2277</v>
      </c>
      <c r="P3138" s="2" t="s">
        <v>11157</v>
      </c>
    </row>
    <row r="3139" spans="1:16" x14ac:dyDescent="0.25">
      <c r="A3139" s="1">
        <v>44551.125861180553</v>
      </c>
      <c r="B3139" s="2" t="s">
        <v>29</v>
      </c>
      <c r="C3139" s="2" t="s">
        <v>30</v>
      </c>
      <c r="D3139">
        <v>60</v>
      </c>
      <c r="E3139">
        <v>1</v>
      </c>
      <c r="F3139">
        <v>1</v>
      </c>
      <c r="G3139">
        <f>SUM(skyrim_20211222[[#This Row],[Column4]:[Column6]])</f>
        <v>62</v>
      </c>
      <c r="H3139" s="2" t="s">
        <v>18</v>
      </c>
      <c r="I3139" s="2" t="s">
        <v>2068</v>
      </c>
      <c r="J3139" s="2" t="s">
        <v>18</v>
      </c>
      <c r="K3139" s="2" t="s">
        <v>18</v>
      </c>
      <c r="L3139" s="2" t="s">
        <v>18</v>
      </c>
      <c r="M3139" s="2" t="s">
        <v>2277</v>
      </c>
      <c r="N3139" s="2" t="s">
        <v>18</v>
      </c>
      <c r="O3139" s="2" t="s">
        <v>2277</v>
      </c>
      <c r="P3139" s="2" t="s">
        <v>4104</v>
      </c>
    </row>
    <row r="3140" spans="1:16" x14ac:dyDescent="0.25">
      <c r="A3140" s="1">
        <v>44551.125979004632</v>
      </c>
      <c r="B3140" s="2" t="s">
        <v>29</v>
      </c>
      <c r="C3140" s="2" t="s">
        <v>30</v>
      </c>
      <c r="D3140">
        <v>60</v>
      </c>
      <c r="E3140">
        <v>1</v>
      </c>
      <c r="F3140">
        <v>1</v>
      </c>
      <c r="G3140">
        <f>SUM(skyrim_20211222[[#This Row],[Column4]:[Column6]])</f>
        <v>62</v>
      </c>
      <c r="H3140" s="2" t="s">
        <v>18</v>
      </c>
      <c r="I3140" s="2" t="s">
        <v>1589</v>
      </c>
      <c r="J3140" s="2" t="s">
        <v>18</v>
      </c>
      <c r="K3140" s="2" t="s">
        <v>18</v>
      </c>
      <c r="L3140" s="2" t="s">
        <v>18</v>
      </c>
      <c r="M3140" s="2" t="s">
        <v>2277</v>
      </c>
      <c r="N3140" s="2" t="s">
        <v>18</v>
      </c>
      <c r="O3140" s="2" t="s">
        <v>2277</v>
      </c>
      <c r="P3140" s="2" t="s">
        <v>4691</v>
      </c>
    </row>
    <row r="3141" spans="1:16" x14ac:dyDescent="0.25">
      <c r="A3141" s="1">
        <v>44551.126096967593</v>
      </c>
      <c r="B3141" s="2" t="s">
        <v>29</v>
      </c>
      <c r="C3141" s="2" t="s">
        <v>30</v>
      </c>
      <c r="D3141">
        <v>60</v>
      </c>
      <c r="E3141">
        <v>1</v>
      </c>
      <c r="F3141">
        <v>1</v>
      </c>
      <c r="G3141">
        <f>SUM(skyrim_20211222[[#This Row],[Column4]:[Column6]])</f>
        <v>62</v>
      </c>
      <c r="H3141" s="2" t="s">
        <v>18</v>
      </c>
      <c r="I3141" s="2" t="s">
        <v>1589</v>
      </c>
      <c r="J3141" s="2" t="s">
        <v>18</v>
      </c>
      <c r="K3141" s="2" t="s">
        <v>18</v>
      </c>
      <c r="L3141" s="2" t="s">
        <v>18</v>
      </c>
      <c r="M3141" s="2" t="s">
        <v>2277</v>
      </c>
      <c r="N3141" s="2" t="s">
        <v>18</v>
      </c>
      <c r="O3141" s="2" t="s">
        <v>2277</v>
      </c>
      <c r="P3141" s="2" t="s">
        <v>11158</v>
      </c>
    </row>
    <row r="3142" spans="1:16" x14ac:dyDescent="0.25">
      <c r="A3142" s="1">
        <v>44551.126216701392</v>
      </c>
      <c r="B3142" s="2" t="s">
        <v>38</v>
      </c>
      <c r="C3142" s="2" t="s">
        <v>143</v>
      </c>
      <c r="D3142">
        <v>60</v>
      </c>
      <c r="E3142">
        <v>1</v>
      </c>
      <c r="F3142">
        <v>1</v>
      </c>
      <c r="G3142">
        <f>SUM(skyrim_20211222[[#This Row],[Column4]:[Column6]])</f>
        <v>62</v>
      </c>
      <c r="H3142" s="2" t="s">
        <v>18</v>
      </c>
      <c r="I3142" s="2" t="s">
        <v>58</v>
      </c>
      <c r="J3142" s="2" t="s">
        <v>18</v>
      </c>
      <c r="K3142" s="2" t="s">
        <v>18</v>
      </c>
      <c r="L3142" s="2" t="s">
        <v>18</v>
      </c>
      <c r="M3142" s="2" t="s">
        <v>2277</v>
      </c>
      <c r="N3142" s="2" t="s">
        <v>18</v>
      </c>
      <c r="O3142" s="2" t="s">
        <v>2277</v>
      </c>
      <c r="P3142" s="2" t="s">
        <v>11159</v>
      </c>
    </row>
    <row r="3143" spans="1:16" x14ac:dyDescent="0.25">
      <c r="A3143" s="1">
        <v>44551.126334884262</v>
      </c>
      <c r="B3143" s="2" t="s">
        <v>38</v>
      </c>
      <c r="C3143" s="2" t="s">
        <v>143</v>
      </c>
      <c r="D3143">
        <v>60</v>
      </c>
      <c r="E3143">
        <v>1</v>
      </c>
      <c r="F3143">
        <v>1</v>
      </c>
      <c r="G3143">
        <f>SUM(skyrim_20211222[[#This Row],[Column4]:[Column6]])</f>
        <v>62</v>
      </c>
      <c r="H3143" s="2" t="s">
        <v>18</v>
      </c>
      <c r="I3143" s="2" t="s">
        <v>18</v>
      </c>
      <c r="J3143" s="2" t="s">
        <v>18</v>
      </c>
      <c r="K3143" s="2" t="s">
        <v>18</v>
      </c>
      <c r="L3143" s="2" t="s">
        <v>18</v>
      </c>
      <c r="M3143" s="2" t="s">
        <v>384</v>
      </c>
      <c r="N3143" s="2" t="s">
        <v>18</v>
      </c>
      <c r="O3143" s="2" t="s">
        <v>384</v>
      </c>
      <c r="P3143" s="2" t="s">
        <v>11160</v>
      </c>
    </row>
    <row r="3144" spans="1:16" x14ac:dyDescent="0.25">
      <c r="A3144" s="1">
        <v>44551.126453310186</v>
      </c>
      <c r="B3144" s="2" t="s">
        <v>29</v>
      </c>
      <c r="C3144" s="2" t="s">
        <v>30</v>
      </c>
      <c r="D3144">
        <v>60</v>
      </c>
      <c r="E3144">
        <v>1</v>
      </c>
      <c r="F3144">
        <v>1</v>
      </c>
      <c r="G3144">
        <f>SUM(skyrim_20211222[[#This Row],[Column4]:[Column6]])</f>
        <v>62</v>
      </c>
      <c r="H3144" s="2" t="s">
        <v>18</v>
      </c>
      <c r="I3144" s="2" t="s">
        <v>18</v>
      </c>
      <c r="J3144" s="2" t="s">
        <v>18</v>
      </c>
      <c r="K3144" s="2" t="s">
        <v>18</v>
      </c>
      <c r="L3144" s="2" t="s">
        <v>18</v>
      </c>
      <c r="M3144" s="2" t="s">
        <v>1693</v>
      </c>
      <c r="N3144" s="2" t="s">
        <v>18</v>
      </c>
      <c r="O3144" s="2" t="s">
        <v>1693</v>
      </c>
      <c r="P3144" s="2" t="s">
        <v>11161</v>
      </c>
    </row>
    <row r="3145" spans="1:16" x14ac:dyDescent="0.25">
      <c r="A3145" s="1">
        <v>44551.126571122688</v>
      </c>
      <c r="B3145" s="2" t="s">
        <v>38</v>
      </c>
      <c r="C3145" s="2" t="s">
        <v>134</v>
      </c>
      <c r="D3145">
        <v>60</v>
      </c>
      <c r="E3145">
        <v>1</v>
      </c>
      <c r="F3145">
        <v>1</v>
      </c>
      <c r="G3145">
        <f>SUM(skyrim_20211222[[#This Row],[Column4]:[Column6]])</f>
        <v>62</v>
      </c>
      <c r="H3145" s="2" t="s">
        <v>18</v>
      </c>
      <c r="I3145" s="2" t="s">
        <v>751</v>
      </c>
      <c r="J3145" s="2" t="s">
        <v>18</v>
      </c>
      <c r="K3145" s="2" t="s">
        <v>18</v>
      </c>
      <c r="L3145" s="2" t="s">
        <v>18</v>
      </c>
      <c r="M3145" s="2" t="s">
        <v>1693</v>
      </c>
      <c r="N3145" s="2" t="s">
        <v>18</v>
      </c>
      <c r="O3145" s="2" t="s">
        <v>1693</v>
      </c>
      <c r="P3145" s="2" t="s">
        <v>11162</v>
      </c>
    </row>
    <row r="3146" spans="1:16" x14ac:dyDescent="0.25">
      <c r="A3146" s="1">
        <v>44551.126689293982</v>
      </c>
      <c r="B3146" s="2" t="s">
        <v>29</v>
      </c>
      <c r="C3146" s="2" t="s">
        <v>30</v>
      </c>
      <c r="D3146">
        <v>60</v>
      </c>
      <c r="E3146">
        <v>1</v>
      </c>
      <c r="F3146">
        <v>1</v>
      </c>
      <c r="G3146">
        <f>SUM(skyrim_20211222[[#This Row],[Column4]:[Column6]])</f>
        <v>62</v>
      </c>
      <c r="H3146" s="2" t="s">
        <v>18</v>
      </c>
      <c r="I3146" s="2" t="s">
        <v>18</v>
      </c>
      <c r="J3146" s="2" t="s">
        <v>18</v>
      </c>
      <c r="K3146" s="2" t="s">
        <v>18</v>
      </c>
      <c r="L3146" s="2" t="s">
        <v>18</v>
      </c>
      <c r="M3146" s="2" t="s">
        <v>2132</v>
      </c>
      <c r="N3146" s="2" t="s">
        <v>18</v>
      </c>
      <c r="O3146" s="2" t="s">
        <v>2132</v>
      </c>
      <c r="P3146" s="2" t="s">
        <v>11163</v>
      </c>
    </row>
    <row r="3147" spans="1:16" x14ac:dyDescent="0.25">
      <c r="A3147" s="1">
        <v>44551.126807256944</v>
      </c>
      <c r="B3147" s="2" t="s">
        <v>22</v>
      </c>
      <c r="C3147" s="2" t="s">
        <v>82</v>
      </c>
      <c r="D3147">
        <v>60</v>
      </c>
      <c r="E3147">
        <v>1</v>
      </c>
      <c r="F3147">
        <v>1</v>
      </c>
      <c r="G3147">
        <f>SUM(skyrim_20211222[[#This Row],[Column4]:[Column6]])</f>
        <v>62</v>
      </c>
      <c r="H3147" s="2" t="s">
        <v>18</v>
      </c>
      <c r="I3147" s="2" t="s">
        <v>433</v>
      </c>
      <c r="J3147" s="2" t="s">
        <v>18</v>
      </c>
      <c r="K3147" s="2" t="s">
        <v>18</v>
      </c>
      <c r="L3147" s="2" t="s">
        <v>18</v>
      </c>
      <c r="M3147" s="2" t="s">
        <v>2132</v>
      </c>
      <c r="N3147" s="2" t="s">
        <v>18</v>
      </c>
      <c r="O3147" s="2" t="s">
        <v>2132</v>
      </c>
      <c r="P3147" s="2" t="s">
        <v>11164</v>
      </c>
    </row>
    <row r="3148" spans="1:16" x14ac:dyDescent="0.25">
      <c r="A3148" s="1">
        <v>44551.126927731479</v>
      </c>
      <c r="B3148" s="2" t="s">
        <v>25</v>
      </c>
      <c r="C3148" s="2" t="s">
        <v>16</v>
      </c>
      <c r="D3148">
        <v>60</v>
      </c>
      <c r="E3148">
        <v>1</v>
      </c>
      <c r="F3148">
        <v>1</v>
      </c>
      <c r="G3148">
        <f>SUM(skyrim_20211222[[#This Row],[Column4]:[Column6]])</f>
        <v>62</v>
      </c>
      <c r="H3148" s="2" t="s">
        <v>18</v>
      </c>
      <c r="I3148" s="2" t="s">
        <v>18</v>
      </c>
      <c r="J3148" s="2" t="s">
        <v>18</v>
      </c>
      <c r="K3148" s="2" t="s">
        <v>18</v>
      </c>
      <c r="L3148" s="2" t="s">
        <v>18</v>
      </c>
      <c r="M3148" s="2" t="s">
        <v>18</v>
      </c>
      <c r="N3148" s="2" t="s">
        <v>18</v>
      </c>
      <c r="O3148" s="2" t="s">
        <v>18</v>
      </c>
      <c r="P3148" s="2" t="s">
        <v>11165</v>
      </c>
    </row>
    <row r="3149" spans="1:16" x14ac:dyDescent="0.25">
      <c r="A3149" s="1">
        <v>44551.127044004628</v>
      </c>
      <c r="B3149" s="2" t="s">
        <v>27</v>
      </c>
      <c r="C3149" s="2" t="s">
        <v>16</v>
      </c>
      <c r="D3149">
        <v>60</v>
      </c>
      <c r="E3149">
        <v>1</v>
      </c>
      <c r="F3149">
        <v>1</v>
      </c>
      <c r="G3149">
        <f>SUM(skyrim_20211222[[#This Row],[Column4]:[Column6]])</f>
        <v>62</v>
      </c>
      <c r="H3149" s="2" t="s">
        <v>18</v>
      </c>
      <c r="I3149" s="2" t="s">
        <v>18</v>
      </c>
      <c r="J3149" s="2" t="s">
        <v>18</v>
      </c>
      <c r="K3149" s="2" t="s">
        <v>18</v>
      </c>
      <c r="L3149" s="2" t="s">
        <v>18</v>
      </c>
      <c r="M3149" s="2" t="s">
        <v>18</v>
      </c>
      <c r="N3149" s="2" t="s">
        <v>18</v>
      </c>
      <c r="O3149" s="2" t="s">
        <v>18</v>
      </c>
      <c r="P3149" s="2" t="s">
        <v>668</v>
      </c>
    </row>
    <row r="3150" spans="1:16" x14ac:dyDescent="0.25">
      <c r="A3150" s="1">
        <v>44551.127161909724</v>
      </c>
      <c r="B3150" s="2" t="s">
        <v>29</v>
      </c>
      <c r="C3150" s="2" t="s">
        <v>30</v>
      </c>
      <c r="D3150">
        <v>60</v>
      </c>
      <c r="E3150">
        <v>1</v>
      </c>
      <c r="F3150">
        <v>1</v>
      </c>
      <c r="G3150">
        <f>SUM(skyrim_20211222[[#This Row],[Column4]:[Column6]])</f>
        <v>62</v>
      </c>
      <c r="H3150" s="2" t="s">
        <v>18</v>
      </c>
      <c r="I3150" s="2" t="s">
        <v>18</v>
      </c>
      <c r="J3150" s="2" t="s">
        <v>18</v>
      </c>
      <c r="K3150" s="2" t="s">
        <v>18</v>
      </c>
      <c r="L3150" s="2" t="s">
        <v>18</v>
      </c>
      <c r="M3150" s="2" t="s">
        <v>1693</v>
      </c>
      <c r="N3150" s="2" t="s">
        <v>18</v>
      </c>
      <c r="O3150" s="2" t="s">
        <v>1693</v>
      </c>
      <c r="P3150" s="2" t="s">
        <v>11166</v>
      </c>
    </row>
    <row r="3151" spans="1:16" x14ac:dyDescent="0.25">
      <c r="A3151" s="1">
        <v>44551.12728119213</v>
      </c>
      <c r="B3151" s="2" t="s">
        <v>38</v>
      </c>
      <c r="C3151" s="2" t="s">
        <v>134</v>
      </c>
      <c r="D3151">
        <v>60</v>
      </c>
      <c r="E3151">
        <v>1</v>
      </c>
      <c r="F3151">
        <v>1</v>
      </c>
      <c r="G3151">
        <f>SUM(skyrim_20211222[[#This Row],[Column4]:[Column6]])</f>
        <v>62</v>
      </c>
      <c r="H3151" s="2" t="s">
        <v>18</v>
      </c>
      <c r="I3151" s="2" t="s">
        <v>3007</v>
      </c>
      <c r="J3151" s="2" t="s">
        <v>18</v>
      </c>
      <c r="K3151" s="2" t="s">
        <v>18</v>
      </c>
      <c r="L3151" s="2" t="s">
        <v>18</v>
      </c>
      <c r="M3151" s="2" t="s">
        <v>1693</v>
      </c>
      <c r="N3151" s="2" t="s">
        <v>18</v>
      </c>
      <c r="O3151" s="2" t="s">
        <v>1693</v>
      </c>
      <c r="P3151" s="2" t="s">
        <v>11167</v>
      </c>
    </row>
    <row r="3152" spans="1:16" x14ac:dyDescent="0.25">
      <c r="A3152" s="1">
        <v>44551.127399247685</v>
      </c>
      <c r="B3152" s="2" t="s">
        <v>29</v>
      </c>
      <c r="C3152" s="2" t="s">
        <v>30</v>
      </c>
      <c r="D3152">
        <v>60</v>
      </c>
      <c r="E3152">
        <v>1</v>
      </c>
      <c r="F3152">
        <v>1</v>
      </c>
      <c r="G3152">
        <f>SUM(skyrim_20211222[[#This Row],[Column4]:[Column6]])</f>
        <v>62</v>
      </c>
      <c r="H3152" s="2" t="s">
        <v>18</v>
      </c>
      <c r="I3152" s="2" t="s">
        <v>18</v>
      </c>
      <c r="J3152" s="2" t="s">
        <v>18</v>
      </c>
      <c r="K3152" s="2" t="s">
        <v>18</v>
      </c>
      <c r="L3152" s="2" t="s">
        <v>18</v>
      </c>
      <c r="M3152" s="2" t="s">
        <v>911</v>
      </c>
      <c r="N3152" s="2" t="s">
        <v>18</v>
      </c>
      <c r="O3152" s="2" t="s">
        <v>911</v>
      </c>
      <c r="P3152" s="2" t="s">
        <v>11168</v>
      </c>
    </row>
    <row r="3153" spans="1:16" x14ac:dyDescent="0.25">
      <c r="A3153" s="1">
        <v>44551.127517442132</v>
      </c>
      <c r="B3153" s="2" t="s">
        <v>38</v>
      </c>
      <c r="C3153" s="2" t="s">
        <v>134</v>
      </c>
      <c r="D3153">
        <v>60</v>
      </c>
      <c r="E3153">
        <v>1</v>
      </c>
      <c r="F3153">
        <v>1</v>
      </c>
      <c r="G3153">
        <f>SUM(skyrim_20211222[[#This Row],[Column4]:[Column6]])</f>
        <v>62</v>
      </c>
      <c r="H3153" s="2" t="s">
        <v>18</v>
      </c>
      <c r="I3153" s="2" t="s">
        <v>192</v>
      </c>
      <c r="J3153" s="2" t="s">
        <v>18</v>
      </c>
      <c r="K3153" s="2" t="s">
        <v>18</v>
      </c>
      <c r="L3153" s="2" t="s">
        <v>18</v>
      </c>
      <c r="M3153" s="2" t="s">
        <v>911</v>
      </c>
      <c r="N3153" s="2" t="s">
        <v>18</v>
      </c>
      <c r="O3153" s="2" t="s">
        <v>911</v>
      </c>
      <c r="P3153" s="2" t="s">
        <v>11169</v>
      </c>
    </row>
    <row r="3154" spans="1:16" x14ac:dyDescent="0.25">
      <c r="A3154" s="1">
        <v>44551.127635324076</v>
      </c>
      <c r="B3154" s="2" t="s">
        <v>29</v>
      </c>
      <c r="C3154" s="2" t="s">
        <v>30</v>
      </c>
      <c r="D3154">
        <v>60</v>
      </c>
      <c r="E3154">
        <v>1</v>
      </c>
      <c r="F3154">
        <v>1</v>
      </c>
      <c r="G3154">
        <f>SUM(skyrim_20211222[[#This Row],[Column4]:[Column6]])</f>
        <v>62</v>
      </c>
      <c r="H3154" s="2" t="s">
        <v>18</v>
      </c>
      <c r="I3154" s="2" t="s">
        <v>18</v>
      </c>
      <c r="J3154" s="2" t="s">
        <v>18</v>
      </c>
      <c r="K3154" s="2" t="s">
        <v>18</v>
      </c>
      <c r="L3154" s="2" t="s">
        <v>18</v>
      </c>
      <c r="M3154" s="2" t="s">
        <v>2587</v>
      </c>
      <c r="N3154" s="2" t="s">
        <v>18</v>
      </c>
      <c r="O3154" s="2" t="s">
        <v>2587</v>
      </c>
      <c r="P3154" s="2" t="s">
        <v>11170</v>
      </c>
    </row>
    <row r="3155" spans="1:16" x14ac:dyDescent="0.25">
      <c r="A3155" s="1">
        <v>44551.127753171299</v>
      </c>
      <c r="B3155" s="2" t="s">
        <v>22</v>
      </c>
      <c r="C3155" s="2" t="s">
        <v>279</v>
      </c>
      <c r="D3155">
        <v>60</v>
      </c>
      <c r="E3155">
        <v>1</v>
      </c>
      <c r="F3155">
        <v>1</v>
      </c>
      <c r="G3155">
        <f>SUM(skyrim_20211222[[#This Row],[Column4]:[Column6]])</f>
        <v>62</v>
      </c>
      <c r="H3155" s="2" t="s">
        <v>18</v>
      </c>
      <c r="I3155" s="2" t="s">
        <v>1146</v>
      </c>
      <c r="J3155" s="2" t="s">
        <v>18</v>
      </c>
      <c r="K3155" s="2" t="s">
        <v>18</v>
      </c>
      <c r="L3155" s="2" t="s">
        <v>18</v>
      </c>
      <c r="M3155" s="2" t="s">
        <v>2587</v>
      </c>
      <c r="N3155" s="2" t="s">
        <v>18</v>
      </c>
      <c r="O3155" s="2" t="s">
        <v>2587</v>
      </c>
      <c r="P3155" s="2" t="s">
        <v>11171</v>
      </c>
    </row>
    <row r="3156" spans="1:16" x14ac:dyDescent="0.25">
      <c r="A3156" s="1">
        <v>44551.127872685189</v>
      </c>
      <c r="B3156" s="2" t="s">
        <v>25</v>
      </c>
      <c r="C3156" s="2" t="s">
        <v>16</v>
      </c>
      <c r="D3156">
        <v>60</v>
      </c>
      <c r="E3156">
        <v>1</v>
      </c>
      <c r="F3156">
        <v>1</v>
      </c>
      <c r="G3156">
        <f>SUM(skyrim_20211222[[#This Row],[Column4]:[Column6]])</f>
        <v>62</v>
      </c>
      <c r="H3156" s="2" t="s">
        <v>18</v>
      </c>
      <c r="I3156" s="2" t="s">
        <v>18</v>
      </c>
      <c r="J3156" s="2" t="s">
        <v>18</v>
      </c>
      <c r="K3156" s="2" t="s">
        <v>18</v>
      </c>
      <c r="L3156" s="2" t="s">
        <v>18</v>
      </c>
      <c r="M3156" s="2" t="s">
        <v>18</v>
      </c>
      <c r="N3156" s="2" t="s">
        <v>18</v>
      </c>
      <c r="O3156" s="2" t="s">
        <v>18</v>
      </c>
      <c r="P3156" s="2" t="s">
        <v>11172</v>
      </c>
    </row>
    <row r="3157" spans="1:16" x14ac:dyDescent="0.25">
      <c r="A3157" s="1">
        <v>44551.127989502318</v>
      </c>
      <c r="B3157" s="2" t="s">
        <v>27</v>
      </c>
      <c r="C3157" s="2" t="s">
        <v>16</v>
      </c>
      <c r="D3157">
        <v>60</v>
      </c>
      <c r="E3157">
        <v>1</v>
      </c>
      <c r="F3157">
        <v>1</v>
      </c>
      <c r="G3157">
        <f>SUM(skyrim_20211222[[#This Row],[Column4]:[Column6]])</f>
        <v>62</v>
      </c>
      <c r="H3157" s="2" t="s">
        <v>18</v>
      </c>
      <c r="I3157" s="2" t="s">
        <v>18</v>
      </c>
      <c r="J3157" s="2" t="s">
        <v>18</v>
      </c>
      <c r="K3157" s="2" t="s">
        <v>18</v>
      </c>
      <c r="L3157" s="2" t="s">
        <v>18</v>
      </c>
      <c r="M3157" s="2" t="s">
        <v>18</v>
      </c>
      <c r="N3157" s="2" t="s">
        <v>18</v>
      </c>
      <c r="O3157" s="2" t="s">
        <v>18</v>
      </c>
      <c r="P3157" s="2" t="s">
        <v>181</v>
      </c>
    </row>
    <row r="3158" spans="1:16" x14ac:dyDescent="0.25">
      <c r="A3158" s="1">
        <v>44551.128107939818</v>
      </c>
      <c r="B3158" s="2" t="s">
        <v>29</v>
      </c>
      <c r="C3158" s="2" t="s">
        <v>30</v>
      </c>
      <c r="D3158">
        <v>60</v>
      </c>
      <c r="E3158">
        <v>1</v>
      </c>
      <c r="F3158">
        <v>1</v>
      </c>
      <c r="G3158">
        <f>SUM(skyrim_20211222[[#This Row],[Column4]:[Column6]])</f>
        <v>62</v>
      </c>
      <c r="H3158" s="2" t="s">
        <v>18</v>
      </c>
      <c r="I3158" s="2" t="s">
        <v>18</v>
      </c>
      <c r="J3158" s="2" t="s">
        <v>18</v>
      </c>
      <c r="K3158" s="2" t="s">
        <v>18</v>
      </c>
      <c r="L3158" s="2" t="s">
        <v>18</v>
      </c>
      <c r="M3158" s="2" t="s">
        <v>1119</v>
      </c>
      <c r="N3158" s="2" t="s">
        <v>18</v>
      </c>
      <c r="O3158" s="2" t="s">
        <v>1119</v>
      </c>
      <c r="P3158" s="2" t="s">
        <v>11173</v>
      </c>
    </row>
    <row r="3159" spans="1:16" x14ac:dyDescent="0.25">
      <c r="A3159" s="1">
        <v>44551.128227534726</v>
      </c>
      <c r="B3159" s="2" t="s">
        <v>38</v>
      </c>
      <c r="C3159" s="2" t="s">
        <v>302</v>
      </c>
      <c r="D3159">
        <v>62</v>
      </c>
      <c r="E3159">
        <v>1</v>
      </c>
      <c r="F3159">
        <v>1</v>
      </c>
      <c r="G3159">
        <f>SUM(skyrim_20211222[[#This Row],[Column4]:[Column6]])</f>
        <v>64</v>
      </c>
      <c r="H3159" s="2" t="s">
        <v>18</v>
      </c>
      <c r="I3159" s="2" t="s">
        <v>3007</v>
      </c>
      <c r="J3159" s="2" t="s">
        <v>18</v>
      </c>
      <c r="K3159" s="2" t="s">
        <v>18</v>
      </c>
      <c r="L3159" s="2" t="s">
        <v>18</v>
      </c>
      <c r="M3159" s="2" t="s">
        <v>1119</v>
      </c>
      <c r="N3159" s="2" t="s">
        <v>18</v>
      </c>
      <c r="O3159" s="2" t="s">
        <v>1119</v>
      </c>
      <c r="P3159" s="2" t="s">
        <v>11174</v>
      </c>
    </row>
    <row r="3160" spans="1:16" x14ac:dyDescent="0.25">
      <c r="A3160" s="1">
        <v>44551.128348090278</v>
      </c>
      <c r="B3160" s="2" t="s">
        <v>29</v>
      </c>
      <c r="C3160" s="2" t="s">
        <v>30</v>
      </c>
      <c r="D3160">
        <v>62</v>
      </c>
      <c r="E3160">
        <v>1</v>
      </c>
      <c r="F3160">
        <v>1</v>
      </c>
      <c r="G3160">
        <f>SUM(skyrim_20211222[[#This Row],[Column4]:[Column6]])</f>
        <v>64</v>
      </c>
      <c r="H3160" s="2" t="s">
        <v>18</v>
      </c>
      <c r="I3160" s="2" t="s">
        <v>18</v>
      </c>
      <c r="J3160" s="2" t="s">
        <v>18</v>
      </c>
      <c r="K3160" s="2" t="s">
        <v>18</v>
      </c>
      <c r="L3160" s="2" t="s">
        <v>18</v>
      </c>
      <c r="M3160" s="2" t="s">
        <v>1833</v>
      </c>
      <c r="N3160" s="2" t="s">
        <v>18</v>
      </c>
      <c r="O3160" s="2" t="s">
        <v>1833</v>
      </c>
      <c r="P3160" s="2" t="s">
        <v>3288</v>
      </c>
    </row>
    <row r="3161" spans="1:16" x14ac:dyDescent="0.25">
      <c r="A3161" s="1">
        <v>44551.12846753472</v>
      </c>
      <c r="B3161" s="2" t="s">
        <v>38</v>
      </c>
      <c r="C3161" s="2" t="s">
        <v>88</v>
      </c>
      <c r="D3161">
        <v>62</v>
      </c>
      <c r="E3161">
        <v>1</v>
      </c>
      <c r="F3161">
        <v>1</v>
      </c>
      <c r="G3161">
        <f>SUM(skyrim_20211222[[#This Row],[Column4]:[Column6]])</f>
        <v>64</v>
      </c>
      <c r="H3161" s="2" t="s">
        <v>18</v>
      </c>
      <c r="I3161" s="2" t="s">
        <v>192</v>
      </c>
      <c r="J3161" s="2" t="s">
        <v>18</v>
      </c>
      <c r="K3161" s="2" t="s">
        <v>18</v>
      </c>
      <c r="L3161" s="2" t="s">
        <v>18</v>
      </c>
      <c r="M3161" s="2" t="s">
        <v>1833</v>
      </c>
      <c r="N3161" s="2" t="s">
        <v>18</v>
      </c>
      <c r="O3161" s="2" t="s">
        <v>1833</v>
      </c>
      <c r="P3161" s="2" t="s">
        <v>11175</v>
      </c>
    </row>
    <row r="3162" spans="1:16" x14ac:dyDescent="0.25">
      <c r="A3162" s="1">
        <v>44551.128585601851</v>
      </c>
      <c r="B3162" s="2" t="s">
        <v>29</v>
      </c>
      <c r="C3162" s="2" t="s">
        <v>30</v>
      </c>
      <c r="D3162">
        <v>62</v>
      </c>
      <c r="E3162">
        <v>1</v>
      </c>
      <c r="F3162">
        <v>1</v>
      </c>
      <c r="G3162">
        <f>SUM(skyrim_20211222[[#This Row],[Column4]:[Column6]])</f>
        <v>64</v>
      </c>
      <c r="H3162" s="2" t="s">
        <v>18</v>
      </c>
      <c r="I3162" s="2" t="s">
        <v>18</v>
      </c>
      <c r="J3162" s="2" t="s">
        <v>18</v>
      </c>
      <c r="K3162" s="2" t="s">
        <v>18</v>
      </c>
      <c r="L3162" s="2" t="s">
        <v>18</v>
      </c>
      <c r="M3162" s="2" t="s">
        <v>2788</v>
      </c>
      <c r="N3162" s="2" t="s">
        <v>18</v>
      </c>
      <c r="O3162" s="2" t="s">
        <v>2788</v>
      </c>
      <c r="P3162" s="2" t="s">
        <v>11176</v>
      </c>
    </row>
    <row r="3163" spans="1:16" x14ac:dyDescent="0.25">
      <c r="A3163" s="1">
        <v>44551.128703564813</v>
      </c>
      <c r="B3163" s="2" t="s">
        <v>29</v>
      </c>
      <c r="C3163" s="2" t="s">
        <v>30</v>
      </c>
      <c r="D3163">
        <v>62</v>
      </c>
      <c r="E3163">
        <v>1</v>
      </c>
      <c r="F3163">
        <v>1</v>
      </c>
      <c r="G3163">
        <f>SUM(skyrim_20211222[[#This Row],[Column4]:[Column6]])</f>
        <v>64</v>
      </c>
      <c r="H3163" s="2" t="s">
        <v>18</v>
      </c>
      <c r="I3163" s="2" t="s">
        <v>751</v>
      </c>
      <c r="J3163" s="2" t="s">
        <v>18</v>
      </c>
      <c r="K3163" s="2" t="s">
        <v>18</v>
      </c>
      <c r="L3163" s="2" t="s">
        <v>18</v>
      </c>
      <c r="M3163" s="2" t="s">
        <v>2788</v>
      </c>
      <c r="N3163" s="2" t="s">
        <v>18</v>
      </c>
      <c r="O3163" s="2" t="s">
        <v>2788</v>
      </c>
      <c r="P3163" s="2" t="s">
        <v>11177</v>
      </c>
    </row>
    <row r="3164" spans="1:16" x14ac:dyDescent="0.25">
      <c r="A3164" s="1">
        <v>44551.128821759259</v>
      </c>
      <c r="B3164" s="2" t="s">
        <v>29</v>
      </c>
      <c r="C3164" s="2" t="s">
        <v>30</v>
      </c>
      <c r="D3164">
        <v>62</v>
      </c>
      <c r="E3164">
        <v>1</v>
      </c>
      <c r="F3164">
        <v>1</v>
      </c>
      <c r="G3164">
        <f>SUM(skyrim_20211222[[#This Row],[Column4]:[Column6]])</f>
        <v>64</v>
      </c>
      <c r="H3164" s="2" t="s">
        <v>18</v>
      </c>
      <c r="I3164" s="2" t="s">
        <v>58</v>
      </c>
      <c r="J3164" s="2" t="s">
        <v>18</v>
      </c>
      <c r="K3164" s="2" t="s">
        <v>18</v>
      </c>
      <c r="L3164" s="2" t="s">
        <v>18</v>
      </c>
      <c r="M3164" s="2" t="s">
        <v>2788</v>
      </c>
      <c r="N3164" s="2" t="s">
        <v>18</v>
      </c>
      <c r="O3164" s="2" t="s">
        <v>2788</v>
      </c>
      <c r="P3164" s="2" t="s">
        <v>11178</v>
      </c>
    </row>
    <row r="3165" spans="1:16" x14ac:dyDescent="0.25">
      <c r="A3165" s="1">
        <v>44551.128940011571</v>
      </c>
      <c r="B3165" s="2" t="s">
        <v>29</v>
      </c>
      <c r="C3165" s="2" t="s">
        <v>30</v>
      </c>
      <c r="D3165">
        <v>62</v>
      </c>
      <c r="E3165">
        <v>1</v>
      </c>
      <c r="F3165">
        <v>1</v>
      </c>
      <c r="G3165">
        <f>SUM(skyrim_20211222[[#This Row],[Column4]:[Column6]])</f>
        <v>64</v>
      </c>
      <c r="H3165" s="2" t="s">
        <v>18</v>
      </c>
      <c r="I3165" s="2" t="s">
        <v>751</v>
      </c>
      <c r="J3165" s="2" t="s">
        <v>18</v>
      </c>
      <c r="K3165" s="2" t="s">
        <v>18</v>
      </c>
      <c r="L3165" s="2" t="s">
        <v>18</v>
      </c>
      <c r="M3165" s="2" t="s">
        <v>2788</v>
      </c>
      <c r="N3165" s="2" t="s">
        <v>18</v>
      </c>
      <c r="O3165" s="2" t="s">
        <v>2788</v>
      </c>
      <c r="P3165" s="2" t="s">
        <v>11179</v>
      </c>
    </row>
    <row r="3166" spans="1:16" x14ac:dyDescent="0.25">
      <c r="A3166" s="1">
        <v>44551.129062048611</v>
      </c>
      <c r="B3166" s="2" t="s">
        <v>22</v>
      </c>
      <c r="C3166" s="2" t="s">
        <v>23</v>
      </c>
      <c r="D3166">
        <v>62</v>
      </c>
      <c r="E3166">
        <v>1</v>
      </c>
      <c r="F3166">
        <v>1</v>
      </c>
      <c r="G3166">
        <f>SUM(skyrim_20211222[[#This Row],[Column4]:[Column6]])</f>
        <v>64</v>
      </c>
      <c r="H3166" s="2" t="s">
        <v>18</v>
      </c>
      <c r="I3166" s="2" t="s">
        <v>2068</v>
      </c>
      <c r="J3166" s="2" t="s">
        <v>18</v>
      </c>
      <c r="K3166" s="2" t="s">
        <v>18</v>
      </c>
      <c r="L3166" s="2" t="s">
        <v>18</v>
      </c>
      <c r="M3166" s="2" t="s">
        <v>2788</v>
      </c>
      <c r="N3166" s="2" t="s">
        <v>18</v>
      </c>
      <c r="O3166" s="2" t="s">
        <v>2788</v>
      </c>
      <c r="P3166" s="2" t="s">
        <v>11180</v>
      </c>
    </row>
    <row r="3167" spans="1:16" x14ac:dyDescent="0.25">
      <c r="A3167" s="1">
        <v>44551.129181111108</v>
      </c>
      <c r="B3167" s="2" t="s">
        <v>25</v>
      </c>
      <c r="C3167" s="2" t="s">
        <v>16</v>
      </c>
      <c r="D3167">
        <v>62</v>
      </c>
      <c r="E3167">
        <v>1</v>
      </c>
      <c r="F3167">
        <v>1</v>
      </c>
      <c r="G3167">
        <f>SUM(skyrim_20211222[[#This Row],[Column4]:[Column6]])</f>
        <v>64</v>
      </c>
      <c r="H3167" s="2" t="s">
        <v>18</v>
      </c>
      <c r="I3167" s="2" t="s">
        <v>18</v>
      </c>
      <c r="J3167" s="2" t="s">
        <v>18</v>
      </c>
      <c r="K3167" s="2" t="s">
        <v>18</v>
      </c>
      <c r="L3167" s="2" t="s">
        <v>18</v>
      </c>
      <c r="M3167" s="2" t="s">
        <v>18</v>
      </c>
      <c r="N3167" s="2" t="s">
        <v>18</v>
      </c>
      <c r="O3167" s="2" t="s">
        <v>18</v>
      </c>
      <c r="P3167" s="2" t="s">
        <v>11181</v>
      </c>
    </row>
    <row r="3168" spans="1:16" x14ac:dyDescent="0.25">
      <c r="A3168" s="1">
        <v>44551.129297847219</v>
      </c>
      <c r="B3168" s="2" t="s">
        <v>27</v>
      </c>
      <c r="C3168" s="2" t="s">
        <v>16</v>
      </c>
      <c r="D3168">
        <v>62</v>
      </c>
      <c r="E3168">
        <v>1</v>
      </c>
      <c r="F3168">
        <v>1</v>
      </c>
      <c r="G3168">
        <f>SUM(skyrim_20211222[[#This Row],[Column4]:[Column6]])</f>
        <v>64</v>
      </c>
      <c r="H3168" s="2" t="s">
        <v>18</v>
      </c>
      <c r="I3168" s="2" t="s">
        <v>18</v>
      </c>
      <c r="J3168" s="2" t="s">
        <v>18</v>
      </c>
      <c r="K3168" s="2" t="s">
        <v>18</v>
      </c>
      <c r="L3168" s="2" t="s">
        <v>18</v>
      </c>
      <c r="M3168" s="2" t="s">
        <v>18</v>
      </c>
      <c r="N3168" s="2" t="s">
        <v>18</v>
      </c>
      <c r="O3168" s="2" t="s">
        <v>18</v>
      </c>
      <c r="P3168" s="2" t="s">
        <v>4112</v>
      </c>
    </row>
    <row r="3169" spans="1:16" x14ac:dyDescent="0.25">
      <c r="A3169" s="1">
        <v>44551.129415891206</v>
      </c>
      <c r="B3169" s="2" t="s">
        <v>29</v>
      </c>
      <c r="C3169" s="2" t="s">
        <v>30</v>
      </c>
      <c r="D3169">
        <v>62</v>
      </c>
      <c r="E3169">
        <v>1</v>
      </c>
      <c r="F3169">
        <v>1</v>
      </c>
      <c r="G3169">
        <f>SUM(skyrim_20211222[[#This Row],[Column4]:[Column6]])</f>
        <v>64</v>
      </c>
      <c r="H3169" s="2" t="s">
        <v>18</v>
      </c>
      <c r="I3169" s="2" t="s">
        <v>18</v>
      </c>
      <c r="J3169" s="2" t="s">
        <v>18</v>
      </c>
      <c r="K3169" s="2" t="s">
        <v>18</v>
      </c>
      <c r="L3169" s="2" t="s">
        <v>18</v>
      </c>
      <c r="M3169" s="2" t="s">
        <v>1638</v>
      </c>
      <c r="N3169" s="2" t="s">
        <v>18</v>
      </c>
      <c r="O3169" s="2" t="s">
        <v>1638</v>
      </c>
      <c r="P3169" s="2" t="s">
        <v>11182</v>
      </c>
    </row>
    <row r="3170" spans="1:16" x14ac:dyDescent="0.25">
      <c r="A3170" s="1">
        <v>44551.129534537038</v>
      </c>
      <c r="B3170" s="2" t="s">
        <v>29</v>
      </c>
      <c r="C3170" s="2" t="s">
        <v>30</v>
      </c>
      <c r="D3170">
        <v>62</v>
      </c>
      <c r="E3170">
        <v>1</v>
      </c>
      <c r="F3170">
        <v>1</v>
      </c>
      <c r="G3170">
        <f>SUM(skyrim_20211222[[#This Row],[Column4]:[Column6]])</f>
        <v>64</v>
      </c>
      <c r="H3170" s="2" t="s">
        <v>18</v>
      </c>
      <c r="I3170" s="2" t="s">
        <v>433</v>
      </c>
      <c r="J3170" s="2" t="s">
        <v>18</v>
      </c>
      <c r="K3170" s="2" t="s">
        <v>18</v>
      </c>
      <c r="L3170" s="2" t="s">
        <v>18</v>
      </c>
      <c r="M3170" s="2" t="s">
        <v>1638</v>
      </c>
      <c r="N3170" s="2" t="s">
        <v>18</v>
      </c>
      <c r="O3170" s="2" t="s">
        <v>1638</v>
      </c>
      <c r="P3170" s="2" t="s">
        <v>2997</v>
      </c>
    </row>
    <row r="3171" spans="1:16" x14ac:dyDescent="0.25">
      <c r="A3171" s="1">
        <v>44551.129654710647</v>
      </c>
      <c r="B3171" s="2" t="s">
        <v>29</v>
      </c>
      <c r="C3171" s="2" t="s">
        <v>30</v>
      </c>
      <c r="D3171">
        <v>62</v>
      </c>
      <c r="E3171">
        <v>1</v>
      </c>
      <c r="F3171">
        <v>1</v>
      </c>
      <c r="G3171">
        <f>SUM(skyrim_20211222[[#This Row],[Column4]:[Column6]])</f>
        <v>64</v>
      </c>
      <c r="H3171" s="2" t="s">
        <v>18</v>
      </c>
      <c r="I3171" s="2" t="s">
        <v>433</v>
      </c>
      <c r="J3171" s="2" t="s">
        <v>18</v>
      </c>
      <c r="K3171" s="2" t="s">
        <v>18</v>
      </c>
      <c r="L3171" s="2" t="s">
        <v>18</v>
      </c>
      <c r="M3171" s="2" t="s">
        <v>1638</v>
      </c>
      <c r="N3171" s="2" t="s">
        <v>18</v>
      </c>
      <c r="O3171" s="2" t="s">
        <v>1638</v>
      </c>
      <c r="P3171" s="2" t="s">
        <v>10036</v>
      </c>
    </row>
    <row r="3172" spans="1:16" x14ac:dyDescent="0.25">
      <c r="A3172" s="1">
        <v>44551.129774490742</v>
      </c>
      <c r="B3172" s="2" t="s">
        <v>38</v>
      </c>
      <c r="C3172" s="2" t="s">
        <v>39</v>
      </c>
      <c r="D3172">
        <v>62</v>
      </c>
      <c r="E3172">
        <v>1</v>
      </c>
      <c r="F3172">
        <v>1</v>
      </c>
      <c r="G3172">
        <f>SUM(skyrim_20211222[[#This Row],[Column4]:[Column6]])</f>
        <v>64</v>
      </c>
      <c r="H3172" s="2" t="s">
        <v>18</v>
      </c>
      <c r="I3172" s="2" t="s">
        <v>3007</v>
      </c>
      <c r="J3172" s="2" t="s">
        <v>18</v>
      </c>
      <c r="K3172" s="2" t="s">
        <v>18</v>
      </c>
      <c r="L3172" s="2" t="s">
        <v>18</v>
      </c>
      <c r="M3172" s="2" t="s">
        <v>1638</v>
      </c>
      <c r="N3172" s="2" t="s">
        <v>18</v>
      </c>
      <c r="O3172" s="2" t="s">
        <v>1638</v>
      </c>
      <c r="P3172" s="2" t="s">
        <v>11183</v>
      </c>
    </row>
    <row r="3173" spans="1:16" x14ac:dyDescent="0.25">
      <c r="A3173" s="1">
        <v>44551.12989358796</v>
      </c>
      <c r="B3173" s="2" t="s">
        <v>29</v>
      </c>
      <c r="C3173" s="2" t="s">
        <v>30</v>
      </c>
      <c r="D3173">
        <v>62</v>
      </c>
      <c r="E3173">
        <v>1</v>
      </c>
      <c r="F3173">
        <v>1</v>
      </c>
      <c r="G3173">
        <f>SUM(skyrim_20211222[[#This Row],[Column4]:[Column6]])</f>
        <v>64</v>
      </c>
      <c r="H3173" s="2" t="s">
        <v>18</v>
      </c>
      <c r="I3173" s="2" t="s">
        <v>18</v>
      </c>
      <c r="J3173" s="2" t="s">
        <v>18</v>
      </c>
      <c r="K3173" s="2" t="s">
        <v>18</v>
      </c>
      <c r="L3173" s="2" t="s">
        <v>18</v>
      </c>
      <c r="M3173" s="2" t="s">
        <v>1107</v>
      </c>
      <c r="N3173" s="2" t="s">
        <v>18</v>
      </c>
      <c r="O3173" s="2" t="s">
        <v>1107</v>
      </c>
      <c r="P3173" s="2" t="s">
        <v>11184</v>
      </c>
    </row>
    <row r="3174" spans="1:16" x14ac:dyDescent="0.25">
      <c r="A3174" s="1">
        <v>44551.1300112963</v>
      </c>
      <c r="B3174" s="2" t="s">
        <v>38</v>
      </c>
      <c r="C3174" s="2" t="s">
        <v>39</v>
      </c>
      <c r="D3174">
        <v>62</v>
      </c>
      <c r="E3174">
        <v>1</v>
      </c>
      <c r="F3174">
        <v>1</v>
      </c>
      <c r="G3174">
        <f>SUM(skyrim_20211222[[#This Row],[Column4]:[Column6]])</f>
        <v>64</v>
      </c>
      <c r="H3174" s="2" t="s">
        <v>18</v>
      </c>
      <c r="I3174" s="2" t="s">
        <v>58</v>
      </c>
      <c r="J3174" s="2" t="s">
        <v>18</v>
      </c>
      <c r="K3174" s="2" t="s">
        <v>18</v>
      </c>
      <c r="L3174" s="2" t="s">
        <v>18</v>
      </c>
      <c r="M3174" s="2" t="s">
        <v>1107</v>
      </c>
      <c r="N3174" s="2" t="s">
        <v>18</v>
      </c>
      <c r="O3174" s="2" t="s">
        <v>1107</v>
      </c>
      <c r="P3174" s="2" t="s">
        <v>11185</v>
      </c>
    </row>
    <row r="3175" spans="1:16" x14ac:dyDescent="0.25">
      <c r="A3175" s="1">
        <v>44551.130129062498</v>
      </c>
      <c r="B3175" s="2" t="s">
        <v>29</v>
      </c>
      <c r="C3175" s="2" t="s">
        <v>30</v>
      </c>
      <c r="D3175">
        <v>62</v>
      </c>
      <c r="E3175">
        <v>1</v>
      </c>
      <c r="F3175">
        <v>1</v>
      </c>
      <c r="G3175">
        <f>SUM(skyrim_20211222[[#This Row],[Column4]:[Column6]])</f>
        <v>64</v>
      </c>
      <c r="H3175" s="2" t="s">
        <v>18</v>
      </c>
      <c r="I3175" s="2" t="s">
        <v>18</v>
      </c>
      <c r="J3175" s="2" t="s">
        <v>18</v>
      </c>
      <c r="K3175" s="2" t="s">
        <v>18</v>
      </c>
      <c r="L3175" s="2" t="s">
        <v>18</v>
      </c>
      <c r="M3175" s="2" t="s">
        <v>1652</v>
      </c>
      <c r="N3175" s="2" t="s">
        <v>18</v>
      </c>
      <c r="O3175" s="2" t="s">
        <v>1652</v>
      </c>
      <c r="P3175" s="2" t="s">
        <v>4096</v>
      </c>
    </row>
    <row r="3176" spans="1:16" x14ac:dyDescent="0.25">
      <c r="A3176" s="1">
        <v>44551.130247361114</v>
      </c>
      <c r="B3176" s="2" t="s">
        <v>29</v>
      </c>
      <c r="C3176" s="2" t="s">
        <v>30</v>
      </c>
      <c r="D3176">
        <v>62</v>
      </c>
      <c r="E3176">
        <v>1</v>
      </c>
      <c r="F3176">
        <v>1</v>
      </c>
      <c r="G3176">
        <f>SUM(skyrim_20211222[[#This Row],[Column4]:[Column6]])</f>
        <v>64</v>
      </c>
      <c r="H3176" s="2" t="s">
        <v>18</v>
      </c>
      <c r="I3176" s="2" t="s">
        <v>1589</v>
      </c>
      <c r="J3176" s="2" t="s">
        <v>18</v>
      </c>
      <c r="K3176" s="2" t="s">
        <v>18</v>
      </c>
      <c r="L3176" s="2" t="s">
        <v>18</v>
      </c>
      <c r="M3176" s="2" t="s">
        <v>1652</v>
      </c>
      <c r="N3176" s="2" t="s">
        <v>18</v>
      </c>
      <c r="O3176" s="2" t="s">
        <v>1652</v>
      </c>
      <c r="P3176" s="2" t="s">
        <v>11186</v>
      </c>
    </row>
    <row r="3177" spans="1:16" x14ac:dyDescent="0.25">
      <c r="A3177" s="1">
        <v>44551.130365740741</v>
      </c>
      <c r="B3177" s="2" t="s">
        <v>38</v>
      </c>
      <c r="C3177" s="2" t="s">
        <v>72</v>
      </c>
      <c r="D3177">
        <v>62</v>
      </c>
      <c r="E3177">
        <v>1</v>
      </c>
      <c r="F3177">
        <v>1</v>
      </c>
      <c r="G3177">
        <f>SUM(skyrim_20211222[[#This Row],[Column4]:[Column6]])</f>
        <v>64</v>
      </c>
      <c r="H3177" s="2" t="s">
        <v>18</v>
      </c>
      <c r="I3177" s="2" t="s">
        <v>58</v>
      </c>
      <c r="J3177" s="2" t="s">
        <v>18</v>
      </c>
      <c r="K3177" s="2" t="s">
        <v>18</v>
      </c>
      <c r="L3177" s="2" t="s">
        <v>18</v>
      </c>
      <c r="M3177" s="2" t="s">
        <v>1652</v>
      </c>
      <c r="N3177" s="2" t="s">
        <v>18</v>
      </c>
      <c r="O3177" s="2" t="s">
        <v>1652</v>
      </c>
      <c r="P3177" s="2" t="s">
        <v>11187</v>
      </c>
    </row>
    <row r="3178" spans="1:16" x14ac:dyDescent="0.25">
      <c r="A3178" s="1">
        <v>44551.130483854169</v>
      </c>
      <c r="B3178" s="2" t="s">
        <v>29</v>
      </c>
      <c r="C3178" s="2" t="s">
        <v>30</v>
      </c>
      <c r="D3178">
        <v>62</v>
      </c>
      <c r="E3178">
        <v>1</v>
      </c>
      <c r="F3178">
        <v>1</v>
      </c>
      <c r="G3178">
        <f>SUM(skyrim_20211222[[#This Row],[Column4]:[Column6]])</f>
        <v>64</v>
      </c>
      <c r="H3178" s="2" t="s">
        <v>18</v>
      </c>
      <c r="I3178" s="2" t="s">
        <v>18</v>
      </c>
      <c r="J3178" s="2" t="s">
        <v>18</v>
      </c>
      <c r="K3178" s="2" t="s">
        <v>18</v>
      </c>
      <c r="L3178" s="2" t="s">
        <v>18</v>
      </c>
      <c r="M3178" s="2" t="s">
        <v>1833</v>
      </c>
      <c r="N3178" s="2" t="s">
        <v>18</v>
      </c>
      <c r="O3178" s="2" t="s">
        <v>1833</v>
      </c>
      <c r="P3178" s="2" t="s">
        <v>11188</v>
      </c>
    </row>
    <row r="3179" spans="1:16" x14ac:dyDescent="0.25">
      <c r="A3179" s="1">
        <v>44551.130602106481</v>
      </c>
      <c r="B3179" s="2" t="s">
        <v>38</v>
      </c>
      <c r="C3179" s="2" t="s">
        <v>39</v>
      </c>
      <c r="D3179">
        <v>62</v>
      </c>
      <c r="E3179">
        <v>1</v>
      </c>
      <c r="F3179">
        <v>1</v>
      </c>
      <c r="G3179">
        <f>SUM(skyrim_20211222[[#This Row],[Column4]:[Column6]])</f>
        <v>64</v>
      </c>
      <c r="H3179" s="2" t="s">
        <v>18</v>
      </c>
      <c r="I3179" s="2" t="s">
        <v>3007</v>
      </c>
      <c r="J3179" s="2" t="s">
        <v>18</v>
      </c>
      <c r="K3179" s="2" t="s">
        <v>18</v>
      </c>
      <c r="L3179" s="2" t="s">
        <v>18</v>
      </c>
      <c r="M3179" s="2" t="s">
        <v>1833</v>
      </c>
      <c r="N3179" s="2" t="s">
        <v>18</v>
      </c>
      <c r="O3179" s="2" t="s">
        <v>1833</v>
      </c>
      <c r="P3179" s="2" t="s">
        <v>11189</v>
      </c>
    </row>
    <row r="3180" spans="1:16" x14ac:dyDescent="0.25">
      <c r="A3180" s="1">
        <v>44551.130720925925</v>
      </c>
      <c r="B3180" s="2" t="s">
        <v>29</v>
      </c>
      <c r="C3180" s="2" t="s">
        <v>30</v>
      </c>
      <c r="D3180">
        <v>62</v>
      </c>
      <c r="E3180">
        <v>1</v>
      </c>
      <c r="F3180">
        <v>1</v>
      </c>
      <c r="G3180">
        <f>SUM(skyrim_20211222[[#This Row],[Column4]:[Column6]])</f>
        <v>64</v>
      </c>
      <c r="H3180" s="2" t="s">
        <v>18</v>
      </c>
      <c r="I3180" s="2" t="s">
        <v>18</v>
      </c>
      <c r="J3180" s="2" t="s">
        <v>18</v>
      </c>
      <c r="K3180" s="2" t="s">
        <v>18</v>
      </c>
      <c r="L3180" s="2" t="s">
        <v>18</v>
      </c>
      <c r="M3180" s="2" t="s">
        <v>1840</v>
      </c>
      <c r="N3180" s="2" t="s">
        <v>18</v>
      </c>
      <c r="O3180" s="2" t="s">
        <v>1840</v>
      </c>
      <c r="P3180" s="2" t="s">
        <v>11190</v>
      </c>
    </row>
    <row r="3181" spans="1:16" x14ac:dyDescent="0.25">
      <c r="A3181" s="1">
        <v>44551.130839363424</v>
      </c>
      <c r="B3181" s="2" t="s">
        <v>29</v>
      </c>
      <c r="C3181" s="2" t="s">
        <v>30</v>
      </c>
      <c r="D3181">
        <v>62</v>
      </c>
      <c r="E3181">
        <v>1</v>
      </c>
      <c r="F3181">
        <v>1</v>
      </c>
      <c r="G3181">
        <f>SUM(skyrim_20211222[[#This Row],[Column4]:[Column6]])</f>
        <v>64</v>
      </c>
      <c r="H3181" s="2" t="s">
        <v>18</v>
      </c>
      <c r="I3181" s="2" t="s">
        <v>58</v>
      </c>
      <c r="J3181" s="2" t="s">
        <v>18</v>
      </c>
      <c r="K3181" s="2" t="s">
        <v>18</v>
      </c>
      <c r="L3181" s="2" t="s">
        <v>18</v>
      </c>
      <c r="M3181" s="2" t="s">
        <v>1840</v>
      </c>
      <c r="N3181" s="2" t="s">
        <v>18</v>
      </c>
      <c r="O3181" s="2" t="s">
        <v>1840</v>
      </c>
      <c r="P3181" s="2" t="s">
        <v>11191</v>
      </c>
    </row>
    <row r="3182" spans="1:16" x14ac:dyDescent="0.25">
      <c r="A3182" s="1">
        <v>44551.130957777779</v>
      </c>
      <c r="B3182" s="2" t="s">
        <v>22</v>
      </c>
      <c r="C3182" s="2" t="s">
        <v>414</v>
      </c>
      <c r="D3182">
        <v>62</v>
      </c>
      <c r="E3182">
        <v>1</v>
      </c>
      <c r="F3182">
        <v>1</v>
      </c>
      <c r="G3182">
        <f>SUM(skyrim_20211222[[#This Row],[Column4]:[Column6]])</f>
        <v>64</v>
      </c>
      <c r="H3182" s="2" t="s">
        <v>18</v>
      </c>
      <c r="I3182" s="2" t="s">
        <v>58</v>
      </c>
      <c r="J3182" s="2" t="s">
        <v>18</v>
      </c>
      <c r="K3182" s="2" t="s">
        <v>18</v>
      </c>
      <c r="L3182" s="2" t="s">
        <v>18</v>
      </c>
      <c r="M3182" s="2" t="s">
        <v>1840</v>
      </c>
      <c r="N3182" s="2" t="s">
        <v>18</v>
      </c>
      <c r="O3182" s="2" t="s">
        <v>1840</v>
      </c>
      <c r="P3182" s="2" t="s">
        <v>11192</v>
      </c>
    </row>
    <row r="3183" spans="1:16" x14ac:dyDescent="0.25">
      <c r="A3183" s="1">
        <v>44551.131077349535</v>
      </c>
      <c r="B3183" s="2" t="s">
        <v>25</v>
      </c>
      <c r="C3183" s="2" t="s">
        <v>16</v>
      </c>
      <c r="D3183">
        <v>62</v>
      </c>
      <c r="E3183">
        <v>1</v>
      </c>
      <c r="F3183">
        <v>1</v>
      </c>
      <c r="G3183">
        <f>SUM(skyrim_20211222[[#This Row],[Column4]:[Column6]])</f>
        <v>64</v>
      </c>
      <c r="H3183" s="2" t="s">
        <v>18</v>
      </c>
      <c r="I3183" s="2" t="s">
        <v>18</v>
      </c>
      <c r="J3183" s="2" t="s">
        <v>18</v>
      </c>
      <c r="K3183" s="2" t="s">
        <v>18</v>
      </c>
      <c r="L3183" s="2" t="s">
        <v>18</v>
      </c>
      <c r="M3183" s="2" t="s">
        <v>18</v>
      </c>
      <c r="N3183" s="2" t="s">
        <v>18</v>
      </c>
      <c r="O3183" s="2" t="s">
        <v>18</v>
      </c>
      <c r="P3183" s="2" t="s">
        <v>11193</v>
      </c>
    </row>
    <row r="3184" spans="1:16" x14ac:dyDescent="0.25">
      <c r="A3184" s="1">
        <v>44551.131193483794</v>
      </c>
      <c r="B3184" s="2" t="s">
        <v>27</v>
      </c>
      <c r="C3184" s="2" t="s">
        <v>16</v>
      </c>
      <c r="D3184">
        <v>62</v>
      </c>
      <c r="E3184">
        <v>1</v>
      </c>
      <c r="F3184">
        <v>1</v>
      </c>
      <c r="G3184">
        <f>SUM(skyrim_20211222[[#This Row],[Column4]:[Column6]])</f>
        <v>64</v>
      </c>
      <c r="H3184" s="2" t="s">
        <v>18</v>
      </c>
      <c r="I3184" s="2" t="s">
        <v>18</v>
      </c>
      <c r="J3184" s="2" t="s">
        <v>18</v>
      </c>
      <c r="K3184" s="2" t="s">
        <v>18</v>
      </c>
      <c r="L3184" s="2" t="s">
        <v>18</v>
      </c>
      <c r="M3184" s="2" t="s">
        <v>18</v>
      </c>
      <c r="N3184" s="2" t="s">
        <v>18</v>
      </c>
      <c r="O3184" s="2" t="s">
        <v>18</v>
      </c>
      <c r="P3184" s="2" t="s">
        <v>1046</v>
      </c>
    </row>
    <row r="3185" spans="1:16" x14ac:dyDescent="0.25">
      <c r="A3185" s="1">
        <v>44551.131310729164</v>
      </c>
      <c r="B3185" s="2" t="s">
        <v>29</v>
      </c>
      <c r="C3185" s="2" t="s">
        <v>30</v>
      </c>
      <c r="D3185">
        <v>62</v>
      </c>
      <c r="E3185">
        <v>1</v>
      </c>
      <c r="F3185">
        <v>1</v>
      </c>
      <c r="G3185">
        <f>SUM(skyrim_20211222[[#This Row],[Column4]:[Column6]])</f>
        <v>64</v>
      </c>
      <c r="H3185" s="2" t="s">
        <v>18</v>
      </c>
      <c r="I3185" s="2" t="s">
        <v>18</v>
      </c>
      <c r="J3185" s="2" t="s">
        <v>18</v>
      </c>
      <c r="K3185" s="2" t="s">
        <v>18</v>
      </c>
      <c r="L3185" s="2" t="s">
        <v>18</v>
      </c>
      <c r="M3185" s="2" t="s">
        <v>31</v>
      </c>
      <c r="N3185" s="2" t="s">
        <v>18</v>
      </c>
      <c r="O3185" s="2" t="s">
        <v>31</v>
      </c>
      <c r="P3185" s="2" t="s">
        <v>11194</v>
      </c>
    </row>
    <row r="3186" spans="1:16" x14ac:dyDescent="0.25">
      <c r="A3186" s="1">
        <v>44551.13142996528</v>
      </c>
      <c r="B3186" s="2" t="s">
        <v>29</v>
      </c>
      <c r="C3186" s="2" t="s">
        <v>30</v>
      </c>
      <c r="D3186">
        <v>62</v>
      </c>
      <c r="E3186">
        <v>1</v>
      </c>
      <c r="F3186">
        <v>1</v>
      </c>
      <c r="G3186">
        <f>SUM(skyrim_20211222[[#This Row],[Column4]:[Column6]])</f>
        <v>64</v>
      </c>
      <c r="H3186" s="2" t="s">
        <v>18</v>
      </c>
      <c r="I3186" s="2" t="s">
        <v>2068</v>
      </c>
      <c r="J3186" s="2" t="s">
        <v>18</v>
      </c>
      <c r="K3186" s="2" t="s">
        <v>18</v>
      </c>
      <c r="L3186" s="2" t="s">
        <v>18</v>
      </c>
      <c r="M3186" s="2" t="s">
        <v>3102</v>
      </c>
      <c r="N3186" s="2" t="s">
        <v>18</v>
      </c>
      <c r="O3186" s="2" t="s">
        <v>3102</v>
      </c>
      <c r="P3186" s="2" t="s">
        <v>5516</v>
      </c>
    </row>
    <row r="3187" spans="1:16" x14ac:dyDescent="0.25">
      <c r="A3187" s="1">
        <v>44551.131549247686</v>
      </c>
      <c r="B3187" s="2" t="s">
        <v>38</v>
      </c>
      <c r="C3187" s="2" t="s">
        <v>72</v>
      </c>
      <c r="D3187">
        <v>62</v>
      </c>
      <c r="E3187">
        <v>1</v>
      </c>
      <c r="F3187">
        <v>1</v>
      </c>
      <c r="G3187">
        <f>SUM(skyrim_20211222[[#This Row],[Column4]:[Column6]])</f>
        <v>64</v>
      </c>
      <c r="H3187" s="2" t="s">
        <v>18</v>
      </c>
      <c r="I3187" s="2" t="s">
        <v>192</v>
      </c>
      <c r="J3187" s="2" t="s">
        <v>18</v>
      </c>
      <c r="K3187" s="2" t="s">
        <v>18</v>
      </c>
      <c r="L3187" s="2" t="s">
        <v>18</v>
      </c>
      <c r="M3187" s="2" t="s">
        <v>3102</v>
      </c>
      <c r="N3187" s="2" t="s">
        <v>18</v>
      </c>
      <c r="O3187" s="2" t="s">
        <v>3102</v>
      </c>
      <c r="P3187" s="2" t="s">
        <v>11195</v>
      </c>
    </row>
    <row r="3188" spans="1:16" x14ac:dyDescent="0.25">
      <c r="A3188" s="1">
        <v>44551.13166684028</v>
      </c>
      <c r="B3188" s="2" t="s">
        <v>29</v>
      </c>
      <c r="C3188" s="2" t="s">
        <v>30</v>
      </c>
      <c r="D3188">
        <v>62</v>
      </c>
      <c r="E3188">
        <v>1</v>
      </c>
      <c r="F3188">
        <v>1</v>
      </c>
      <c r="G3188">
        <f>SUM(skyrim_20211222[[#This Row],[Column4]:[Column6]])</f>
        <v>64</v>
      </c>
      <c r="H3188" s="2" t="s">
        <v>18</v>
      </c>
      <c r="I3188" s="2" t="s">
        <v>18</v>
      </c>
      <c r="J3188" s="2" t="s">
        <v>18</v>
      </c>
      <c r="K3188" s="2" t="s">
        <v>18</v>
      </c>
      <c r="L3188" s="2" t="s">
        <v>18</v>
      </c>
      <c r="M3188" s="2" t="s">
        <v>1107</v>
      </c>
      <c r="N3188" s="2" t="s">
        <v>18</v>
      </c>
      <c r="O3188" s="2" t="s">
        <v>1107</v>
      </c>
      <c r="P3188" s="2" t="s">
        <v>1167</v>
      </c>
    </row>
    <row r="3189" spans="1:16" x14ac:dyDescent="0.25">
      <c r="A3189" s="1">
        <v>44551.131784687503</v>
      </c>
      <c r="B3189" s="2" t="s">
        <v>38</v>
      </c>
      <c r="C3189" s="2" t="s">
        <v>52</v>
      </c>
      <c r="D3189">
        <v>62</v>
      </c>
      <c r="E3189">
        <v>1</v>
      </c>
      <c r="F3189">
        <v>1</v>
      </c>
      <c r="G3189">
        <f>SUM(skyrim_20211222[[#This Row],[Column4]:[Column6]])</f>
        <v>64</v>
      </c>
      <c r="H3189" s="2" t="s">
        <v>18</v>
      </c>
      <c r="I3189" s="2" t="s">
        <v>1146</v>
      </c>
      <c r="J3189" s="2" t="s">
        <v>18</v>
      </c>
      <c r="K3189" s="2" t="s">
        <v>18</v>
      </c>
      <c r="L3189" s="2" t="s">
        <v>18</v>
      </c>
      <c r="M3189" s="2" t="s">
        <v>1107</v>
      </c>
      <c r="N3189" s="2" t="s">
        <v>18</v>
      </c>
      <c r="O3189" s="2" t="s">
        <v>1107</v>
      </c>
      <c r="P3189" s="2" t="s">
        <v>11196</v>
      </c>
    </row>
    <row r="3190" spans="1:16" x14ac:dyDescent="0.25">
      <c r="A3190" s="1">
        <v>44551.131903182868</v>
      </c>
      <c r="B3190" s="2" t="s">
        <v>29</v>
      </c>
      <c r="C3190" s="2" t="s">
        <v>30</v>
      </c>
      <c r="D3190">
        <v>62</v>
      </c>
      <c r="E3190">
        <v>1</v>
      </c>
      <c r="F3190">
        <v>1</v>
      </c>
      <c r="G3190">
        <f>SUM(skyrim_20211222[[#This Row],[Column4]:[Column6]])</f>
        <v>64</v>
      </c>
      <c r="H3190" s="2" t="s">
        <v>18</v>
      </c>
      <c r="I3190" s="2" t="s">
        <v>18</v>
      </c>
      <c r="J3190" s="2" t="s">
        <v>18</v>
      </c>
      <c r="K3190" s="2" t="s">
        <v>18</v>
      </c>
      <c r="L3190" s="2" t="s">
        <v>18</v>
      </c>
      <c r="M3190" s="2" t="s">
        <v>2271</v>
      </c>
      <c r="N3190" s="2" t="s">
        <v>18</v>
      </c>
      <c r="O3190" s="2" t="s">
        <v>2271</v>
      </c>
      <c r="P3190" s="2" t="s">
        <v>11197</v>
      </c>
    </row>
    <row r="3191" spans="1:16" x14ac:dyDescent="0.25">
      <c r="A3191" s="1">
        <v>44551.13202125</v>
      </c>
      <c r="B3191" s="2" t="s">
        <v>22</v>
      </c>
      <c r="C3191" s="2" t="s">
        <v>747</v>
      </c>
      <c r="D3191">
        <v>62</v>
      </c>
      <c r="E3191">
        <v>1</v>
      </c>
      <c r="F3191">
        <v>1</v>
      </c>
      <c r="G3191">
        <f>SUM(skyrim_20211222[[#This Row],[Column4]:[Column6]])</f>
        <v>64</v>
      </c>
      <c r="H3191" s="2" t="s">
        <v>18</v>
      </c>
      <c r="I3191" s="2" t="s">
        <v>433</v>
      </c>
      <c r="J3191" s="2" t="s">
        <v>18</v>
      </c>
      <c r="K3191" s="2" t="s">
        <v>18</v>
      </c>
      <c r="L3191" s="2" t="s">
        <v>18</v>
      </c>
      <c r="M3191" s="2" t="s">
        <v>2271</v>
      </c>
      <c r="N3191" s="2" t="s">
        <v>18</v>
      </c>
      <c r="O3191" s="2" t="s">
        <v>2271</v>
      </c>
      <c r="P3191" s="2" t="s">
        <v>11198</v>
      </c>
    </row>
    <row r="3192" spans="1:16" x14ac:dyDescent="0.25">
      <c r="A3192" s="1">
        <v>44551.132140335649</v>
      </c>
      <c r="B3192" s="2" t="s">
        <v>25</v>
      </c>
      <c r="C3192" s="2" t="s">
        <v>16</v>
      </c>
      <c r="D3192">
        <v>62</v>
      </c>
      <c r="E3192">
        <v>1</v>
      </c>
      <c r="F3192">
        <v>1</v>
      </c>
      <c r="G3192">
        <f>SUM(skyrim_20211222[[#This Row],[Column4]:[Column6]])</f>
        <v>64</v>
      </c>
      <c r="H3192" s="2" t="s">
        <v>18</v>
      </c>
      <c r="I3192" s="2" t="s">
        <v>18</v>
      </c>
      <c r="J3192" s="2" t="s">
        <v>18</v>
      </c>
      <c r="K3192" s="2" t="s">
        <v>18</v>
      </c>
      <c r="L3192" s="2" t="s">
        <v>18</v>
      </c>
      <c r="M3192" s="2" t="s">
        <v>18</v>
      </c>
      <c r="N3192" s="2" t="s">
        <v>18</v>
      </c>
      <c r="O3192" s="2" t="s">
        <v>18</v>
      </c>
      <c r="P3192" s="2" t="s">
        <v>11199</v>
      </c>
    </row>
    <row r="3193" spans="1:16" x14ac:dyDescent="0.25">
      <c r="A3193" s="1">
        <v>44551.132256539349</v>
      </c>
      <c r="B3193" s="2" t="s">
        <v>27</v>
      </c>
      <c r="C3193" s="2" t="s">
        <v>16</v>
      </c>
      <c r="D3193">
        <v>62</v>
      </c>
      <c r="E3193">
        <v>1</v>
      </c>
      <c r="F3193">
        <v>1</v>
      </c>
      <c r="G3193">
        <f>SUM(skyrim_20211222[[#This Row],[Column4]:[Column6]])</f>
        <v>64</v>
      </c>
      <c r="H3193" s="2" t="s">
        <v>18</v>
      </c>
      <c r="I3193" s="2" t="s">
        <v>18</v>
      </c>
      <c r="J3193" s="2" t="s">
        <v>18</v>
      </c>
      <c r="K3193" s="2" t="s">
        <v>18</v>
      </c>
      <c r="L3193" s="2" t="s">
        <v>18</v>
      </c>
      <c r="M3193" s="2" t="s">
        <v>18</v>
      </c>
      <c r="N3193" s="2" t="s">
        <v>18</v>
      </c>
      <c r="O3193" s="2" t="s">
        <v>18</v>
      </c>
      <c r="P3193" s="2" t="s">
        <v>1622</v>
      </c>
    </row>
    <row r="3194" spans="1:16" x14ac:dyDescent="0.25">
      <c r="A3194" s="1">
        <v>44551.132376469905</v>
      </c>
      <c r="B3194" s="2" t="s">
        <v>29</v>
      </c>
      <c r="C3194" s="2" t="s">
        <v>30</v>
      </c>
      <c r="D3194">
        <v>62</v>
      </c>
      <c r="E3194">
        <v>1</v>
      </c>
      <c r="F3194">
        <v>1</v>
      </c>
      <c r="G3194">
        <f>SUM(skyrim_20211222[[#This Row],[Column4]:[Column6]])</f>
        <v>64</v>
      </c>
      <c r="H3194" s="2" t="s">
        <v>18</v>
      </c>
      <c r="I3194" s="2" t="s">
        <v>18</v>
      </c>
      <c r="J3194" s="2" t="s">
        <v>18</v>
      </c>
      <c r="K3194" s="2" t="s">
        <v>18</v>
      </c>
      <c r="L3194" s="2" t="s">
        <v>18</v>
      </c>
      <c r="M3194" s="2" t="s">
        <v>1073</v>
      </c>
      <c r="N3194" s="2" t="s">
        <v>18</v>
      </c>
      <c r="O3194" s="2" t="s">
        <v>1073</v>
      </c>
      <c r="P3194" s="2" t="s">
        <v>11200</v>
      </c>
    </row>
    <row r="3195" spans="1:16" x14ac:dyDescent="0.25">
      <c r="A3195" s="1">
        <v>44551.132496655089</v>
      </c>
      <c r="B3195" s="2" t="s">
        <v>38</v>
      </c>
      <c r="C3195" s="2" t="s">
        <v>72</v>
      </c>
      <c r="D3195">
        <v>62</v>
      </c>
      <c r="E3195">
        <v>1</v>
      </c>
      <c r="F3195">
        <v>1</v>
      </c>
      <c r="G3195">
        <f>SUM(skyrim_20211222[[#This Row],[Column4]:[Column6]])</f>
        <v>64</v>
      </c>
      <c r="H3195" s="2" t="s">
        <v>18</v>
      </c>
      <c r="I3195" s="2" t="s">
        <v>192</v>
      </c>
      <c r="J3195" s="2" t="s">
        <v>18</v>
      </c>
      <c r="K3195" s="2" t="s">
        <v>18</v>
      </c>
      <c r="L3195" s="2" t="s">
        <v>18</v>
      </c>
      <c r="M3195" s="2" t="s">
        <v>1073</v>
      </c>
      <c r="N3195" s="2" t="s">
        <v>18</v>
      </c>
      <c r="O3195" s="2" t="s">
        <v>1073</v>
      </c>
      <c r="P3195" s="2" t="s">
        <v>11201</v>
      </c>
    </row>
    <row r="3196" spans="1:16" x14ac:dyDescent="0.25">
      <c r="A3196" s="1">
        <v>44551.132615706018</v>
      </c>
      <c r="B3196" s="2" t="s">
        <v>29</v>
      </c>
      <c r="C3196" s="2" t="s">
        <v>30</v>
      </c>
      <c r="D3196">
        <v>62</v>
      </c>
      <c r="E3196">
        <v>1</v>
      </c>
      <c r="F3196">
        <v>1</v>
      </c>
      <c r="G3196">
        <f>SUM(skyrim_20211222[[#This Row],[Column4]:[Column6]])</f>
        <v>64</v>
      </c>
      <c r="H3196" s="2" t="s">
        <v>18</v>
      </c>
      <c r="I3196" s="2" t="s">
        <v>18</v>
      </c>
      <c r="J3196" s="2" t="s">
        <v>18</v>
      </c>
      <c r="K3196" s="2" t="s">
        <v>18</v>
      </c>
      <c r="L3196" s="2" t="s">
        <v>18</v>
      </c>
      <c r="M3196" s="2" t="s">
        <v>2277</v>
      </c>
      <c r="N3196" s="2" t="s">
        <v>18</v>
      </c>
      <c r="O3196" s="2" t="s">
        <v>2277</v>
      </c>
      <c r="P3196" s="2" t="s">
        <v>2552</v>
      </c>
    </row>
    <row r="3197" spans="1:16" x14ac:dyDescent="0.25">
      <c r="A3197" s="1">
        <v>44551.132733240738</v>
      </c>
      <c r="B3197" s="2" t="s">
        <v>29</v>
      </c>
      <c r="C3197" s="2" t="s">
        <v>30</v>
      </c>
      <c r="D3197">
        <v>62</v>
      </c>
      <c r="E3197">
        <v>1</v>
      </c>
      <c r="F3197">
        <v>1</v>
      </c>
      <c r="G3197">
        <f>SUM(skyrim_20211222[[#This Row],[Column4]:[Column6]])</f>
        <v>64</v>
      </c>
      <c r="H3197" s="2" t="s">
        <v>18</v>
      </c>
      <c r="I3197" s="2" t="s">
        <v>3007</v>
      </c>
      <c r="J3197" s="2" t="s">
        <v>18</v>
      </c>
      <c r="K3197" s="2" t="s">
        <v>18</v>
      </c>
      <c r="L3197" s="2" t="s">
        <v>18</v>
      </c>
      <c r="M3197" s="2" t="s">
        <v>2277</v>
      </c>
      <c r="N3197" s="2" t="s">
        <v>18</v>
      </c>
      <c r="O3197" s="2" t="s">
        <v>2277</v>
      </c>
      <c r="P3197" s="2" t="s">
        <v>11202</v>
      </c>
    </row>
    <row r="3198" spans="1:16" x14ac:dyDescent="0.25">
      <c r="A3198" s="1">
        <v>44551.132850995367</v>
      </c>
      <c r="B3198" s="2" t="s">
        <v>29</v>
      </c>
      <c r="C3198" s="2" t="s">
        <v>30</v>
      </c>
      <c r="D3198">
        <v>62</v>
      </c>
      <c r="E3198">
        <v>1</v>
      </c>
      <c r="F3198">
        <v>1</v>
      </c>
      <c r="G3198">
        <f>SUM(skyrim_20211222[[#This Row],[Column4]:[Column6]])</f>
        <v>64</v>
      </c>
      <c r="H3198" s="2" t="s">
        <v>18</v>
      </c>
      <c r="I3198" s="2" t="s">
        <v>751</v>
      </c>
      <c r="J3198" s="2" t="s">
        <v>18</v>
      </c>
      <c r="K3198" s="2" t="s">
        <v>18</v>
      </c>
      <c r="L3198" s="2" t="s">
        <v>18</v>
      </c>
      <c r="M3198" s="2" t="s">
        <v>2277</v>
      </c>
      <c r="N3198" s="2" t="s">
        <v>18</v>
      </c>
      <c r="O3198" s="2" t="s">
        <v>2277</v>
      </c>
      <c r="P3198" s="2" t="s">
        <v>3522</v>
      </c>
    </row>
    <row r="3199" spans="1:16" x14ac:dyDescent="0.25">
      <c r="A3199" s="1">
        <v>44551.132969456019</v>
      </c>
      <c r="B3199" s="2" t="s">
        <v>29</v>
      </c>
      <c r="C3199" s="2" t="s">
        <v>30</v>
      </c>
      <c r="D3199">
        <v>62</v>
      </c>
      <c r="E3199">
        <v>1</v>
      </c>
      <c r="F3199">
        <v>1</v>
      </c>
      <c r="G3199">
        <f>SUM(skyrim_20211222[[#This Row],[Column4]:[Column6]])</f>
        <v>64</v>
      </c>
      <c r="H3199" s="2" t="s">
        <v>18</v>
      </c>
      <c r="I3199" s="2" t="s">
        <v>192</v>
      </c>
      <c r="J3199" s="2" t="s">
        <v>18</v>
      </c>
      <c r="K3199" s="2" t="s">
        <v>18</v>
      </c>
      <c r="L3199" s="2" t="s">
        <v>18</v>
      </c>
      <c r="M3199" s="2" t="s">
        <v>2277</v>
      </c>
      <c r="N3199" s="2" t="s">
        <v>18</v>
      </c>
      <c r="O3199" s="2" t="s">
        <v>2277</v>
      </c>
      <c r="P3199" s="2" t="s">
        <v>2412</v>
      </c>
    </row>
    <row r="3200" spans="1:16" x14ac:dyDescent="0.25">
      <c r="A3200" s="1">
        <v>44551.133088865739</v>
      </c>
      <c r="B3200" s="2" t="s">
        <v>38</v>
      </c>
      <c r="C3200" s="2" t="s">
        <v>75</v>
      </c>
      <c r="D3200">
        <v>62</v>
      </c>
      <c r="E3200">
        <v>1</v>
      </c>
      <c r="F3200">
        <v>1</v>
      </c>
      <c r="G3200">
        <f>SUM(skyrim_20211222[[#This Row],[Column4]:[Column6]])</f>
        <v>64</v>
      </c>
      <c r="H3200" s="2" t="s">
        <v>18</v>
      </c>
      <c r="I3200" s="2" t="s">
        <v>1589</v>
      </c>
      <c r="J3200" s="2" t="s">
        <v>18</v>
      </c>
      <c r="K3200" s="2" t="s">
        <v>18</v>
      </c>
      <c r="L3200" s="2" t="s">
        <v>18</v>
      </c>
      <c r="M3200" s="2" t="s">
        <v>2277</v>
      </c>
      <c r="N3200" s="2" t="s">
        <v>18</v>
      </c>
      <c r="O3200" s="2" t="s">
        <v>2277</v>
      </c>
      <c r="P3200" s="2" t="s">
        <v>11203</v>
      </c>
    </row>
    <row r="3201" spans="1:16" x14ac:dyDescent="0.25">
      <c r="A3201" s="1">
        <v>44551.133206678242</v>
      </c>
      <c r="B3201" s="2" t="s">
        <v>29</v>
      </c>
      <c r="C3201" s="2" t="s">
        <v>30</v>
      </c>
      <c r="D3201">
        <v>62</v>
      </c>
      <c r="E3201">
        <v>1</v>
      </c>
      <c r="F3201">
        <v>1</v>
      </c>
      <c r="G3201">
        <f>SUM(skyrim_20211222[[#This Row],[Column4]:[Column6]])</f>
        <v>64</v>
      </c>
      <c r="H3201" s="2" t="s">
        <v>18</v>
      </c>
      <c r="I3201" s="2" t="s">
        <v>18</v>
      </c>
      <c r="J3201" s="2" t="s">
        <v>18</v>
      </c>
      <c r="K3201" s="2" t="s">
        <v>18</v>
      </c>
      <c r="L3201" s="2" t="s">
        <v>18</v>
      </c>
      <c r="M3201" s="2" t="s">
        <v>2788</v>
      </c>
      <c r="N3201" s="2" t="s">
        <v>18</v>
      </c>
      <c r="O3201" s="2" t="s">
        <v>2788</v>
      </c>
      <c r="P3201" s="2" t="s">
        <v>11204</v>
      </c>
    </row>
    <row r="3202" spans="1:16" x14ac:dyDescent="0.25">
      <c r="A3202" s="1">
        <v>44551.133324409719</v>
      </c>
      <c r="B3202" s="2" t="s">
        <v>29</v>
      </c>
      <c r="C3202" s="2" t="s">
        <v>30</v>
      </c>
      <c r="D3202">
        <v>62</v>
      </c>
      <c r="E3202">
        <v>1</v>
      </c>
      <c r="F3202">
        <v>1</v>
      </c>
      <c r="G3202">
        <f>SUM(skyrim_20211222[[#This Row],[Column4]:[Column6]])</f>
        <v>64</v>
      </c>
      <c r="H3202" s="2" t="s">
        <v>18</v>
      </c>
      <c r="I3202" s="2" t="s">
        <v>2068</v>
      </c>
      <c r="J3202" s="2" t="s">
        <v>18</v>
      </c>
      <c r="K3202" s="2" t="s">
        <v>18</v>
      </c>
      <c r="L3202" s="2" t="s">
        <v>18</v>
      </c>
      <c r="M3202" s="2" t="s">
        <v>2788</v>
      </c>
      <c r="N3202" s="2" t="s">
        <v>18</v>
      </c>
      <c r="O3202" s="2" t="s">
        <v>2788</v>
      </c>
      <c r="P3202" s="2" t="s">
        <v>3596</v>
      </c>
    </row>
    <row r="3203" spans="1:16" x14ac:dyDescent="0.25">
      <c r="A3203" s="1">
        <v>44551.133441979167</v>
      </c>
      <c r="B3203" s="2" t="s">
        <v>29</v>
      </c>
      <c r="C3203" s="2" t="s">
        <v>30</v>
      </c>
      <c r="D3203">
        <v>62</v>
      </c>
      <c r="E3203">
        <v>1</v>
      </c>
      <c r="F3203">
        <v>1</v>
      </c>
      <c r="G3203">
        <f>SUM(skyrim_20211222[[#This Row],[Column4]:[Column6]])</f>
        <v>64</v>
      </c>
      <c r="H3203" s="2" t="s">
        <v>18</v>
      </c>
      <c r="I3203" s="2" t="s">
        <v>751</v>
      </c>
      <c r="J3203" s="2" t="s">
        <v>18</v>
      </c>
      <c r="K3203" s="2" t="s">
        <v>18</v>
      </c>
      <c r="L3203" s="2" t="s">
        <v>18</v>
      </c>
      <c r="M3203" s="2" t="s">
        <v>2788</v>
      </c>
      <c r="N3203" s="2" t="s">
        <v>18</v>
      </c>
      <c r="O3203" s="2" t="s">
        <v>2788</v>
      </c>
      <c r="P3203" s="2" t="s">
        <v>4460</v>
      </c>
    </row>
    <row r="3204" spans="1:16" x14ac:dyDescent="0.25">
      <c r="A3204" s="1">
        <v>44551.133559733797</v>
      </c>
      <c r="B3204" s="2" t="s">
        <v>29</v>
      </c>
      <c r="C3204" s="2" t="s">
        <v>30</v>
      </c>
      <c r="D3204">
        <v>62</v>
      </c>
      <c r="E3204">
        <v>1</v>
      </c>
      <c r="F3204">
        <v>1</v>
      </c>
      <c r="G3204">
        <f>SUM(skyrim_20211222[[#This Row],[Column4]:[Column6]])</f>
        <v>64</v>
      </c>
      <c r="H3204" s="2" t="s">
        <v>18</v>
      </c>
      <c r="I3204" s="2" t="s">
        <v>433</v>
      </c>
      <c r="J3204" s="2" t="s">
        <v>18</v>
      </c>
      <c r="K3204" s="2" t="s">
        <v>18</v>
      </c>
      <c r="L3204" s="2" t="s">
        <v>18</v>
      </c>
      <c r="M3204" s="2" t="s">
        <v>2788</v>
      </c>
      <c r="N3204" s="2" t="s">
        <v>18</v>
      </c>
      <c r="O3204" s="2" t="s">
        <v>2788</v>
      </c>
      <c r="P3204" s="2" t="s">
        <v>11205</v>
      </c>
    </row>
    <row r="3205" spans="1:16" x14ac:dyDescent="0.25">
      <c r="A3205" s="1">
        <v>44551.133678495367</v>
      </c>
      <c r="B3205" s="2" t="s">
        <v>22</v>
      </c>
      <c r="C3205" s="2" t="s">
        <v>178</v>
      </c>
      <c r="D3205">
        <v>62</v>
      </c>
      <c r="E3205">
        <v>1</v>
      </c>
      <c r="F3205">
        <v>1</v>
      </c>
      <c r="G3205">
        <f>SUM(skyrim_20211222[[#This Row],[Column4]:[Column6]])</f>
        <v>64</v>
      </c>
      <c r="H3205" s="2" t="s">
        <v>18</v>
      </c>
      <c r="I3205" s="2" t="s">
        <v>58</v>
      </c>
      <c r="J3205" s="2" t="s">
        <v>18</v>
      </c>
      <c r="K3205" s="2" t="s">
        <v>18</v>
      </c>
      <c r="L3205" s="2" t="s">
        <v>18</v>
      </c>
      <c r="M3205" s="2" t="s">
        <v>2788</v>
      </c>
      <c r="N3205" s="2" t="s">
        <v>18</v>
      </c>
      <c r="O3205" s="2" t="s">
        <v>2788</v>
      </c>
      <c r="P3205" s="2" t="s">
        <v>11206</v>
      </c>
    </row>
    <row r="3206" spans="1:16" x14ac:dyDescent="0.25">
      <c r="A3206" s="1">
        <v>44551.133841087962</v>
      </c>
      <c r="B3206" s="2" t="s">
        <v>25</v>
      </c>
      <c r="C3206" s="2" t="s">
        <v>16</v>
      </c>
      <c r="D3206">
        <v>62</v>
      </c>
      <c r="E3206">
        <v>1</v>
      </c>
      <c r="F3206">
        <v>1</v>
      </c>
      <c r="G3206">
        <f>SUM(skyrim_20211222[[#This Row],[Column4]:[Column6]])</f>
        <v>64</v>
      </c>
      <c r="H3206" s="2" t="s">
        <v>18</v>
      </c>
      <c r="I3206" s="2" t="s">
        <v>18</v>
      </c>
      <c r="J3206" s="2" t="s">
        <v>18</v>
      </c>
      <c r="K3206" s="2" t="s">
        <v>18</v>
      </c>
      <c r="L3206" s="2" t="s">
        <v>18</v>
      </c>
      <c r="M3206" s="2" t="s">
        <v>18</v>
      </c>
      <c r="N3206" s="2" t="s">
        <v>18</v>
      </c>
      <c r="O3206" s="2" t="s">
        <v>18</v>
      </c>
      <c r="P3206" s="2" t="s">
        <v>11207</v>
      </c>
    </row>
    <row r="3207" spans="1:16" x14ac:dyDescent="0.25">
      <c r="A3207" s="1">
        <v>44551.133957500002</v>
      </c>
      <c r="B3207" s="2" t="s">
        <v>27</v>
      </c>
      <c r="C3207" s="2" t="s">
        <v>16</v>
      </c>
      <c r="D3207">
        <v>62</v>
      </c>
      <c r="E3207">
        <v>1</v>
      </c>
      <c r="F3207">
        <v>1</v>
      </c>
      <c r="G3207">
        <f>SUM(skyrim_20211222[[#This Row],[Column4]:[Column6]])</f>
        <v>64</v>
      </c>
      <c r="H3207" s="2" t="s">
        <v>18</v>
      </c>
      <c r="I3207" s="2" t="s">
        <v>18</v>
      </c>
      <c r="J3207" s="2" t="s">
        <v>18</v>
      </c>
      <c r="K3207" s="2" t="s">
        <v>18</v>
      </c>
      <c r="L3207" s="2" t="s">
        <v>18</v>
      </c>
      <c r="M3207" s="2" t="s">
        <v>18</v>
      </c>
      <c r="N3207" s="2" t="s">
        <v>18</v>
      </c>
      <c r="O3207" s="2" t="s">
        <v>18</v>
      </c>
      <c r="P3207" s="2" t="s">
        <v>5755</v>
      </c>
    </row>
    <row r="3208" spans="1:16" x14ac:dyDescent="0.25">
      <c r="A3208" s="1">
        <v>44551.134075393522</v>
      </c>
      <c r="B3208" s="2" t="s">
        <v>29</v>
      </c>
      <c r="C3208" s="2" t="s">
        <v>30</v>
      </c>
      <c r="D3208">
        <v>62</v>
      </c>
      <c r="E3208">
        <v>1</v>
      </c>
      <c r="F3208">
        <v>1</v>
      </c>
      <c r="G3208">
        <f>SUM(skyrim_20211222[[#This Row],[Column4]:[Column6]])</f>
        <v>64</v>
      </c>
      <c r="H3208" s="2" t="s">
        <v>18</v>
      </c>
      <c r="I3208" s="2" t="s">
        <v>18</v>
      </c>
      <c r="J3208" s="2" t="s">
        <v>18</v>
      </c>
      <c r="K3208" s="2" t="s">
        <v>18</v>
      </c>
      <c r="L3208" s="2" t="s">
        <v>18</v>
      </c>
      <c r="M3208" s="2" t="s">
        <v>1073</v>
      </c>
      <c r="N3208" s="2" t="s">
        <v>18</v>
      </c>
      <c r="O3208" s="2" t="s">
        <v>1073</v>
      </c>
      <c r="P3208" s="2" t="s">
        <v>11208</v>
      </c>
    </row>
    <row r="3209" spans="1:16" x14ac:dyDescent="0.25">
      <c r="A3209" s="1">
        <v>44551.134194178238</v>
      </c>
      <c r="B3209" s="2" t="s">
        <v>38</v>
      </c>
      <c r="C3209" s="2" t="s">
        <v>88</v>
      </c>
      <c r="D3209">
        <v>62</v>
      </c>
      <c r="E3209">
        <v>1</v>
      </c>
      <c r="F3209">
        <v>1</v>
      </c>
      <c r="G3209">
        <f>SUM(skyrim_20211222[[#This Row],[Column4]:[Column6]])</f>
        <v>64</v>
      </c>
      <c r="H3209" s="2" t="s">
        <v>18</v>
      </c>
      <c r="I3209" s="2" t="s">
        <v>192</v>
      </c>
      <c r="J3209" s="2" t="s">
        <v>18</v>
      </c>
      <c r="K3209" s="2" t="s">
        <v>18</v>
      </c>
      <c r="L3209" s="2" t="s">
        <v>18</v>
      </c>
      <c r="M3209" s="2" t="s">
        <v>1073</v>
      </c>
      <c r="N3209" s="2" t="s">
        <v>18</v>
      </c>
      <c r="O3209" s="2" t="s">
        <v>1073</v>
      </c>
      <c r="P3209" s="2" t="s">
        <v>11209</v>
      </c>
    </row>
    <row r="3210" spans="1:16" x14ac:dyDescent="0.25">
      <c r="A3210" s="1">
        <v>44551.13431277778</v>
      </c>
      <c r="B3210" s="2" t="s">
        <v>29</v>
      </c>
      <c r="C3210" s="2" t="s">
        <v>30</v>
      </c>
      <c r="D3210">
        <v>62</v>
      </c>
      <c r="E3210">
        <v>1</v>
      </c>
      <c r="F3210">
        <v>1</v>
      </c>
      <c r="G3210">
        <f>SUM(skyrim_20211222[[#This Row],[Column4]:[Column6]])</f>
        <v>64</v>
      </c>
      <c r="H3210" s="2" t="s">
        <v>18</v>
      </c>
      <c r="I3210" s="2" t="s">
        <v>18</v>
      </c>
      <c r="J3210" s="2" t="s">
        <v>18</v>
      </c>
      <c r="K3210" s="2" t="s">
        <v>18</v>
      </c>
      <c r="L3210" s="2" t="s">
        <v>18</v>
      </c>
      <c r="M3210" s="2" t="s">
        <v>1833</v>
      </c>
      <c r="N3210" s="2" t="s">
        <v>18</v>
      </c>
      <c r="O3210" s="2" t="s">
        <v>1833</v>
      </c>
      <c r="P3210" s="2" t="s">
        <v>11210</v>
      </c>
    </row>
    <row r="3211" spans="1:16" x14ac:dyDescent="0.25">
      <c r="A3211" s="1">
        <v>44551.134430925929</v>
      </c>
      <c r="B3211" s="2" t="s">
        <v>38</v>
      </c>
      <c r="C3211" s="2" t="s">
        <v>97</v>
      </c>
      <c r="D3211">
        <v>62</v>
      </c>
      <c r="E3211">
        <v>1</v>
      </c>
      <c r="F3211">
        <v>1</v>
      </c>
      <c r="G3211">
        <f>SUM(skyrim_20211222[[#This Row],[Column4]:[Column6]])</f>
        <v>64</v>
      </c>
      <c r="H3211" s="2" t="s">
        <v>18</v>
      </c>
      <c r="I3211" s="2" t="s">
        <v>192</v>
      </c>
      <c r="J3211" s="2" t="s">
        <v>18</v>
      </c>
      <c r="K3211" s="2" t="s">
        <v>18</v>
      </c>
      <c r="L3211" s="2" t="s">
        <v>18</v>
      </c>
      <c r="M3211" s="2" t="s">
        <v>1833</v>
      </c>
      <c r="N3211" s="2" t="s">
        <v>18</v>
      </c>
      <c r="O3211" s="2" t="s">
        <v>1833</v>
      </c>
      <c r="P3211" s="2" t="s">
        <v>11211</v>
      </c>
    </row>
    <row r="3212" spans="1:16" x14ac:dyDescent="0.25">
      <c r="A3212" s="1">
        <v>44551.134548587965</v>
      </c>
      <c r="B3212" s="2" t="s">
        <v>29</v>
      </c>
      <c r="C3212" s="2" t="s">
        <v>30</v>
      </c>
      <c r="D3212">
        <v>62</v>
      </c>
      <c r="E3212">
        <v>1</v>
      </c>
      <c r="F3212">
        <v>1</v>
      </c>
      <c r="G3212">
        <f>SUM(skyrim_20211222[[#This Row],[Column4]:[Column6]])</f>
        <v>64</v>
      </c>
      <c r="H3212" s="2" t="s">
        <v>18</v>
      </c>
      <c r="I3212" s="2" t="s">
        <v>18</v>
      </c>
      <c r="J3212" s="2" t="s">
        <v>18</v>
      </c>
      <c r="K3212" s="2" t="s">
        <v>18</v>
      </c>
      <c r="L3212" s="2" t="s">
        <v>18</v>
      </c>
      <c r="M3212" s="2" t="s">
        <v>2081</v>
      </c>
      <c r="N3212" s="2" t="s">
        <v>18</v>
      </c>
      <c r="O3212" s="2" t="s">
        <v>2081</v>
      </c>
      <c r="P3212" s="2" t="s">
        <v>11212</v>
      </c>
    </row>
    <row r="3213" spans="1:16" x14ac:dyDescent="0.25">
      <c r="A3213" s="1">
        <v>44551.134666527774</v>
      </c>
      <c r="B3213" s="2" t="s">
        <v>22</v>
      </c>
      <c r="C3213" s="2" t="s">
        <v>148</v>
      </c>
      <c r="D3213">
        <v>62</v>
      </c>
      <c r="E3213">
        <v>1</v>
      </c>
      <c r="F3213">
        <v>1</v>
      </c>
      <c r="G3213">
        <f>SUM(skyrim_20211222[[#This Row],[Column4]:[Column6]])</f>
        <v>64</v>
      </c>
      <c r="H3213" s="2" t="s">
        <v>18</v>
      </c>
      <c r="I3213" s="2" t="s">
        <v>2068</v>
      </c>
      <c r="J3213" s="2" t="s">
        <v>18</v>
      </c>
      <c r="K3213" s="2" t="s">
        <v>18</v>
      </c>
      <c r="L3213" s="2" t="s">
        <v>18</v>
      </c>
      <c r="M3213" s="2" t="s">
        <v>2081</v>
      </c>
      <c r="N3213" s="2" t="s">
        <v>18</v>
      </c>
      <c r="O3213" s="2" t="s">
        <v>2081</v>
      </c>
      <c r="P3213" s="2" t="s">
        <v>11213</v>
      </c>
    </row>
    <row r="3214" spans="1:16" x14ac:dyDescent="0.25">
      <c r="A3214" s="1">
        <v>44551.134785335649</v>
      </c>
      <c r="B3214" s="2" t="s">
        <v>25</v>
      </c>
      <c r="C3214" s="2" t="s">
        <v>16</v>
      </c>
      <c r="D3214">
        <v>62</v>
      </c>
      <c r="E3214">
        <v>1</v>
      </c>
      <c r="F3214">
        <v>1</v>
      </c>
      <c r="G3214">
        <f>SUM(skyrim_20211222[[#This Row],[Column4]:[Column6]])</f>
        <v>64</v>
      </c>
      <c r="H3214" s="2" t="s">
        <v>18</v>
      </c>
      <c r="I3214" s="2" t="s">
        <v>18</v>
      </c>
      <c r="J3214" s="2" t="s">
        <v>18</v>
      </c>
      <c r="K3214" s="2" t="s">
        <v>18</v>
      </c>
      <c r="L3214" s="2" t="s">
        <v>18</v>
      </c>
      <c r="M3214" s="2" t="s">
        <v>18</v>
      </c>
      <c r="N3214" s="2" t="s">
        <v>18</v>
      </c>
      <c r="O3214" s="2" t="s">
        <v>18</v>
      </c>
      <c r="P3214" s="2" t="s">
        <v>11214</v>
      </c>
    </row>
    <row r="3215" spans="1:16" x14ac:dyDescent="0.25">
      <c r="A3215" s="1">
        <v>44551.134901736114</v>
      </c>
      <c r="B3215" s="2" t="s">
        <v>27</v>
      </c>
      <c r="C3215" s="2" t="s">
        <v>16</v>
      </c>
      <c r="D3215">
        <v>62</v>
      </c>
      <c r="E3215">
        <v>1</v>
      </c>
      <c r="F3215">
        <v>1</v>
      </c>
      <c r="G3215">
        <f>SUM(skyrim_20211222[[#This Row],[Column4]:[Column6]])</f>
        <v>64</v>
      </c>
      <c r="H3215" s="2" t="s">
        <v>18</v>
      </c>
      <c r="I3215" s="2" t="s">
        <v>18</v>
      </c>
      <c r="J3215" s="2" t="s">
        <v>18</v>
      </c>
      <c r="K3215" s="2" t="s">
        <v>18</v>
      </c>
      <c r="L3215" s="2" t="s">
        <v>18</v>
      </c>
      <c r="M3215" s="2" t="s">
        <v>18</v>
      </c>
      <c r="N3215" s="2" t="s">
        <v>18</v>
      </c>
      <c r="O3215" s="2" t="s">
        <v>18</v>
      </c>
      <c r="P3215" s="2" t="s">
        <v>6661</v>
      </c>
    </row>
    <row r="3216" spans="1:16" x14ac:dyDescent="0.25">
      <c r="A3216" s="1">
        <v>44551.135019768517</v>
      </c>
      <c r="B3216" s="2" t="s">
        <v>29</v>
      </c>
      <c r="C3216" s="2" t="s">
        <v>30</v>
      </c>
      <c r="D3216">
        <v>62</v>
      </c>
      <c r="E3216">
        <v>1</v>
      </c>
      <c r="F3216">
        <v>1</v>
      </c>
      <c r="G3216">
        <f>SUM(skyrim_20211222[[#This Row],[Column4]:[Column6]])</f>
        <v>64</v>
      </c>
      <c r="H3216" s="2" t="s">
        <v>18</v>
      </c>
      <c r="I3216" s="2" t="s">
        <v>18</v>
      </c>
      <c r="J3216" s="2" t="s">
        <v>18</v>
      </c>
      <c r="K3216" s="2" t="s">
        <v>18</v>
      </c>
      <c r="L3216" s="2" t="s">
        <v>18</v>
      </c>
      <c r="M3216" s="2" t="s">
        <v>2277</v>
      </c>
      <c r="N3216" s="2" t="s">
        <v>18</v>
      </c>
      <c r="O3216" s="2" t="s">
        <v>2277</v>
      </c>
      <c r="P3216" s="2" t="s">
        <v>11215</v>
      </c>
    </row>
    <row r="3217" spans="1:16" x14ac:dyDescent="0.25">
      <c r="A3217" s="1">
        <v>44551.135140138889</v>
      </c>
      <c r="B3217" s="2" t="s">
        <v>29</v>
      </c>
      <c r="C3217" s="2" t="s">
        <v>30</v>
      </c>
      <c r="D3217">
        <v>62</v>
      </c>
      <c r="E3217">
        <v>1</v>
      </c>
      <c r="F3217">
        <v>1</v>
      </c>
      <c r="G3217">
        <f>SUM(skyrim_20211222[[#This Row],[Column4]:[Column6]])</f>
        <v>64</v>
      </c>
      <c r="H3217" s="2" t="s">
        <v>18</v>
      </c>
      <c r="I3217" s="2" t="s">
        <v>751</v>
      </c>
      <c r="J3217" s="2" t="s">
        <v>18</v>
      </c>
      <c r="K3217" s="2" t="s">
        <v>18</v>
      </c>
      <c r="L3217" s="2" t="s">
        <v>18</v>
      </c>
      <c r="M3217" s="2" t="s">
        <v>2277</v>
      </c>
      <c r="N3217" s="2" t="s">
        <v>18</v>
      </c>
      <c r="O3217" s="2" t="s">
        <v>2277</v>
      </c>
      <c r="P3217" s="2" t="s">
        <v>4613</v>
      </c>
    </row>
    <row r="3218" spans="1:16" x14ac:dyDescent="0.25">
      <c r="A3218" s="1">
        <v>44551.135260081021</v>
      </c>
      <c r="B3218" s="2" t="s">
        <v>18</v>
      </c>
      <c r="C3218" s="2" t="s">
        <v>18</v>
      </c>
      <c r="G3218">
        <f>SUM(skyrim_20211222[[#This Row],[Column4]:[Column6]])</f>
        <v>0</v>
      </c>
      <c r="H3218" s="2" t="s">
        <v>18</v>
      </c>
      <c r="I3218" s="2" t="s">
        <v>18</v>
      </c>
      <c r="J3218" s="2" t="s">
        <v>18</v>
      </c>
      <c r="K3218" s="2" t="s">
        <v>18</v>
      </c>
      <c r="L3218" s="2" t="s">
        <v>18</v>
      </c>
      <c r="M3218" s="2" t="s">
        <v>18</v>
      </c>
      <c r="N3218" s="2" t="s">
        <v>18</v>
      </c>
      <c r="O3218" s="2" t="s">
        <v>18</v>
      </c>
      <c r="P3218" s="2" t="s">
        <v>18</v>
      </c>
    </row>
    <row r="3219" spans="1:16" x14ac:dyDescent="0.25">
      <c r="A3219" s="1">
        <v>44551.136102037039</v>
      </c>
      <c r="B3219" s="2" t="s">
        <v>15</v>
      </c>
      <c r="C3219" s="2" t="s">
        <v>233</v>
      </c>
      <c r="D3219">
        <v>62</v>
      </c>
      <c r="E3219">
        <v>1</v>
      </c>
      <c r="F3219">
        <v>1</v>
      </c>
      <c r="G3219">
        <f>SUM(skyrim_20211222[[#This Row],[Column4]:[Column6]])</f>
        <v>64</v>
      </c>
      <c r="H3219" s="2" t="s">
        <v>18</v>
      </c>
      <c r="I3219" s="2" t="s">
        <v>18</v>
      </c>
      <c r="J3219" s="2" t="s">
        <v>18</v>
      </c>
      <c r="K3219" s="2" t="s">
        <v>18</v>
      </c>
      <c r="L3219" s="2" t="s">
        <v>18</v>
      </c>
      <c r="M3219" s="2" t="s">
        <v>18</v>
      </c>
      <c r="N3219" s="2" t="s">
        <v>18</v>
      </c>
      <c r="O3219" s="2" t="s">
        <v>18</v>
      </c>
      <c r="P3219" s="2" t="s">
        <v>234</v>
      </c>
    </row>
    <row r="3220" spans="1:16" x14ac:dyDescent="0.25">
      <c r="A3220" s="1">
        <v>44551.136214050923</v>
      </c>
      <c r="B3220" s="2" t="s">
        <v>29</v>
      </c>
      <c r="C3220" s="2" t="s">
        <v>30</v>
      </c>
      <c r="D3220">
        <v>62</v>
      </c>
      <c r="E3220">
        <v>1</v>
      </c>
      <c r="F3220">
        <v>1</v>
      </c>
      <c r="G3220">
        <f>SUM(skyrim_20211222[[#This Row],[Column4]:[Column6]])</f>
        <v>64</v>
      </c>
      <c r="H3220" s="2" t="s">
        <v>18</v>
      </c>
      <c r="I3220" s="2" t="s">
        <v>18</v>
      </c>
      <c r="J3220" s="2" t="s">
        <v>18</v>
      </c>
      <c r="K3220" s="2" t="s">
        <v>18</v>
      </c>
      <c r="L3220" s="2" t="s">
        <v>18</v>
      </c>
      <c r="M3220" s="2" t="s">
        <v>2277</v>
      </c>
      <c r="N3220" s="2" t="s">
        <v>18</v>
      </c>
      <c r="O3220" s="2" t="s">
        <v>2277</v>
      </c>
      <c r="P3220" s="2" t="s">
        <v>11216</v>
      </c>
    </row>
    <row r="3221" spans="1:16" x14ac:dyDescent="0.25">
      <c r="A3221" s="1">
        <v>44551.136329247682</v>
      </c>
      <c r="B3221" s="2" t="s">
        <v>29</v>
      </c>
      <c r="C3221" s="2" t="s">
        <v>30</v>
      </c>
      <c r="D3221">
        <v>62</v>
      </c>
      <c r="E3221">
        <v>1</v>
      </c>
      <c r="F3221">
        <v>1</v>
      </c>
      <c r="G3221">
        <f>SUM(skyrim_20211222[[#This Row],[Column4]:[Column6]])</f>
        <v>64</v>
      </c>
      <c r="H3221" s="2" t="s">
        <v>18</v>
      </c>
      <c r="I3221" s="2" t="s">
        <v>751</v>
      </c>
      <c r="J3221" s="2" t="s">
        <v>18</v>
      </c>
      <c r="K3221" s="2" t="s">
        <v>18</v>
      </c>
      <c r="L3221" s="2" t="s">
        <v>18</v>
      </c>
      <c r="M3221" s="2" t="s">
        <v>2277</v>
      </c>
      <c r="N3221" s="2" t="s">
        <v>18</v>
      </c>
      <c r="O3221" s="2" t="s">
        <v>2277</v>
      </c>
      <c r="P3221" s="2" t="s">
        <v>3522</v>
      </c>
    </row>
    <row r="3222" spans="1:16" x14ac:dyDescent="0.25">
      <c r="A3222" s="1">
        <v>44551.136446956021</v>
      </c>
      <c r="B3222" s="2" t="s">
        <v>38</v>
      </c>
      <c r="C3222" s="2" t="s">
        <v>139</v>
      </c>
      <c r="D3222">
        <v>62</v>
      </c>
      <c r="E3222">
        <v>1</v>
      </c>
      <c r="F3222">
        <v>1</v>
      </c>
      <c r="G3222">
        <f>SUM(skyrim_20211222[[#This Row],[Column4]:[Column6]])</f>
        <v>64</v>
      </c>
      <c r="H3222" s="2" t="s">
        <v>18</v>
      </c>
      <c r="I3222" s="2" t="s">
        <v>2068</v>
      </c>
      <c r="J3222" s="2" t="s">
        <v>18</v>
      </c>
      <c r="K3222" s="2" t="s">
        <v>18</v>
      </c>
      <c r="L3222" s="2" t="s">
        <v>18</v>
      </c>
      <c r="M3222" s="2" t="s">
        <v>2277</v>
      </c>
      <c r="N3222" s="2" t="s">
        <v>18</v>
      </c>
      <c r="O3222" s="2" t="s">
        <v>2277</v>
      </c>
      <c r="P3222" s="2" t="s">
        <v>11217</v>
      </c>
    </row>
    <row r="3223" spans="1:16" x14ac:dyDescent="0.25">
      <c r="A3223" s="1">
        <v>44551.136564560184</v>
      </c>
      <c r="B3223" s="2" t="s">
        <v>38</v>
      </c>
      <c r="C3223" s="2" t="s">
        <v>139</v>
      </c>
      <c r="D3223">
        <v>62</v>
      </c>
      <c r="E3223">
        <v>1</v>
      </c>
      <c r="F3223">
        <v>1</v>
      </c>
      <c r="G3223">
        <f>SUM(skyrim_20211222[[#This Row],[Column4]:[Column6]])</f>
        <v>64</v>
      </c>
      <c r="H3223" s="2" t="s">
        <v>18</v>
      </c>
      <c r="I3223" s="2" t="s">
        <v>18</v>
      </c>
      <c r="J3223" s="2" t="s">
        <v>18</v>
      </c>
      <c r="K3223" s="2" t="s">
        <v>18</v>
      </c>
      <c r="L3223" s="2" t="s">
        <v>18</v>
      </c>
      <c r="M3223" s="2" t="s">
        <v>2277</v>
      </c>
      <c r="N3223" s="2" t="s">
        <v>18</v>
      </c>
      <c r="O3223" s="2" t="s">
        <v>2277</v>
      </c>
      <c r="P3223" s="2" t="s">
        <v>11218</v>
      </c>
    </row>
    <row r="3224" spans="1:16" x14ac:dyDescent="0.25">
      <c r="A3224" s="1">
        <v>44551.136682164353</v>
      </c>
      <c r="B3224" s="2" t="s">
        <v>29</v>
      </c>
      <c r="C3224" s="2" t="s">
        <v>30</v>
      </c>
      <c r="D3224">
        <v>62</v>
      </c>
      <c r="E3224">
        <v>1</v>
      </c>
      <c r="F3224">
        <v>1</v>
      </c>
      <c r="G3224">
        <f>SUM(skyrim_20211222[[#This Row],[Column4]:[Column6]])</f>
        <v>64</v>
      </c>
      <c r="H3224" s="2" t="s">
        <v>18</v>
      </c>
      <c r="I3224" s="2" t="s">
        <v>18</v>
      </c>
      <c r="J3224" s="2" t="s">
        <v>18</v>
      </c>
      <c r="K3224" s="2" t="s">
        <v>18</v>
      </c>
      <c r="L3224" s="2" t="s">
        <v>18</v>
      </c>
      <c r="M3224" s="2" t="s">
        <v>1652</v>
      </c>
      <c r="N3224" s="2" t="s">
        <v>18</v>
      </c>
      <c r="O3224" s="2" t="s">
        <v>1652</v>
      </c>
      <c r="P3224" s="2" t="s">
        <v>3642</v>
      </c>
    </row>
    <row r="3225" spans="1:16" x14ac:dyDescent="0.25">
      <c r="A3225" s="1">
        <v>44551.136799652777</v>
      </c>
      <c r="B3225" s="2" t="s">
        <v>29</v>
      </c>
      <c r="C3225" s="2" t="s">
        <v>30</v>
      </c>
      <c r="D3225">
        <v>62</v>
      </c>
      <c r="E3225">
        <v>1</v>
      </c>
      <c r="F3225">
        <v>1</v>
      </c>
      <c r="G3225">
        <f>SUM(skyrim_20211222[[#This Row],[Column4]:[Column6]])</f>
        <v>64</v>
      </c>
      <c r="H3225" s="2" t="s">
        <v>18</v>
      </c>
      <c r="I3225" s="2" t="s">
        <v>58</v>
      </c>
      <c r="J3225" s="2" t="s">
        <v>18</v>
      </c>
      <c r="K3225" s="2" t="s">
        <v>18</v>
      </c>
      <c r="L3225" s="2" t="s">
        <v>18</v>
      </c>
      <c r="M3225" s="2" t="s">
        <v>1652</v>
      </c>
      <c r="N3225" s="2" t="s">
        <v>18</v>
      </c>
      <c r="O3225" s="2" t="s">
        <v>1652</v>
      </c>
      <c r="P3225" s="2" t="s">
        <v>11219</v>
      </c>
    </row>
    <row r="3226" spans="1:16" x14ac:dyDescent="0.25">
      <c r="A3226" s="1">
        <v>44551.136917291667</v>
      </c>
      <c r="B3226" s="2" t="s">
        <v>38</v>
      </c>
      <c r="C3226" s="2" t="s">
        <v>143</v>
      </c>
      <c r="D3226">
        <v>62</v>
      </c>
      <c r="E3226">
        <v>1</v>
      </c>
      <c r="F3226">
        <v>1</v>
      </c>
      <c r="G3226">
        <f>SUM(skyrim_20211222[[#This Row],[Column4]:[Column6]])</f>
        <v>64</v>
      </c>
      <c r="H3226" s="2" t="s">
        <v>18</v>
      </c>
      <c r="I3226" s="2" t="s">
        <v>1146</v>
      </c>
      <c r="J3226" s="2" t="s">
        <v>18</v>
      </c>
      <c r="K3226" s="2" t="s">
        <v>18</v>
      </c>
      <c r="L3226" s="2" t="s">
        <v>18</v>
      </c>
      <c r="M3226" s="2" t="s">
        <v>1652</v>
      </c>
      <c r="N3226" s="2" t="s">
        <v>18</v>
      </c>
      <c r="O3226" s="2" t="s">
        <v>1652</v>
      </c>
      <c r="P3226" s="2" t="s">
        <v>11220</v>
      </c>
    </row>
    <row r="3227" spans="1:16" x14ac:dyDescent="0.25">
      <c r="A3227" s="1">
        <v>44551.13703460648</v>
      </c>
      <c r="B3227" s="2" t="s">
        <v>29</v>
      </c>
      <c r="C3227" s="2" t="s">
        <v>30</v>
      </c>
      <c r="D3227">
        <v>62</v>
      </c>
      <c r="E3227">
        <v>1</v>
      </c>
      <c r="F3227">
        <v>1</v>
      </c>
      <c r="G3227">
        <f>SUM(skyrim_20211222[[#This Row],[Column4]:[Column6]])</f>
        <v>64</v>
      </c>
      <c r="H3227" s="2" t="s">
        <v>18</v>
      </c>
      <c r="I3227" s="2" t="s">
        <v>18</v>
      </c>
      <c r="J3227" s="2" t="s">
        <v>18</v>
      </c>
      <c r="K3227" s="2" t="s">
        <v>18</v>
      </c>
      <c r="L3227" s="2" t="s">
        <v>18</v>
      </c>
      <c r="M3227" s="2" t="s">
        <v>1638</v>
      </c>
      <c r="N3227" s="2" t="s">
        <v>18</v>
      </c>
      <c r="O3227" s="2" t="s">
        <v>1638</v>
      </c>
      <c r="P3227" s="2" t="s">
        <v>11221</v>
      </c>
    </row>
    <row r="3228" spans="1:16" x14ac:dyDescent="0.25">
      <c r="A3228" s="1">
        <v>44551.137152118055</v>
      </c>
      <c r="B3228" s="2" t="s">
        <v>29</v>
      </c>
      <c r="C3228" s="2" t="s">
        <v>30</v>
      </c>
      <c r="D3228">
        <v>62</v>
      </c>
      <c r="E3228">
        <v>1</v>
      </c>
      <c r="F3228">
        <v>1</v>
      </c>
      <c r="G3228">
        <f>SUM(skyrim_20211222[[#This Row],[Column4]:[Column6]])</f>
        <v>64</v>
      </c>
      <c r="H3228" s="2" t="s">
        <v>18</v>
      </c>
      <c r="I3228" s="2" t="s">
        <v>433</v>
      </c>
      <c r="J3228" s="2" t="s">
        <v>18</v>
      </c>
      <c r="K3228" s="2" t="s">
        <v>18</v>
      </c>
      <c r="L3228" s="2" t="s">
        <v>18</v>
      </c>
      <c r="M3228" s="2" t="s">
        <v>1638</v>
      </c>
      <c r="N3228" s="2" t="s">
        <v>18</v>
      </c>
      <c r="O3228" s="2" t="s">
        <v>1638</v>
      </c>
      <c r="P3228" s="2" t="s">
        <v>2250</v>
      </c>
    </row>
    <row r="3229" spans="1:16" x14ac:dyDescent="0.25">
      <c r="A3229" s="1">
        <v>44551.137269710649</v>
      </c>
      <c r="B3229" s="2" t="s">
        <v>29</v>
      </c>
      <c r="C3229" s="2" t="s">
        <v>30</v>
      </c>
      <c r="D3229">
        <v>62</v>
      </c>
      <c r="E3229">
        <v>1</v>
      </c>
      <c r="F3229">
        <v>1</v>
      </c>
      <c r="G3229">
        <f>SUM(skyrim_20211222[[#This Row],[Column4]:[Column6]])</f>
        <v>64</v>
      </c>
      <c r="H3229" s="2" t="s">
        <v>18</v>
      </c>
      <c r="I3229" s="2" t="s">
        <v>751</v>
      </c>
      <c r="J3229" s="2" t="s">
        <v>18</v>
      </c>
      <c r="K3229" s="2" t="s">
        <v>18</v>
      </c>
      <c r="L3229" s="2" t="s">
        <v>18</v>
      </c>
      <c r="M3229" s="2" t="s">
        <v>1638</v>
      </c>
      <c r="N3229" s="2" t="s">
        <v>18</v>
      </c>
      <c r="O3229" s="2" t="s">
        <v>1638</v>
      </c>
      <c r="P3229" s="2" t="s">
        <v>11222</v>
      </c>
    </row>
    <row r="3230" spans="1:16" x14ac:dyDescent="0.25">
      <c r="A3230" s="1">
        <v>44551.137386956019</v>
      </c>
      <c r="B3230" s="2" t="s">
        <v>38</v>
      </c>
      <c r="C3230" s="2" t="s">
        <v>134</v>
      </c>
      <c r="D3230">
        <v>62</v>
      </c>
      <c r="E3230">
        <v>1</v>
      </c>
      <c r="F3230">
        <v>1</v>
      </c>
      <c r="G3230">
        <f>SUM(skyrim_20211222[[#This Row],[Column4]:[Column6]])</f>
        <v>64</v>
      </c>
      <c r="H3230" s="2" t="s">
        <v>18</v>
      </c>
      <c r="I3230" s="2" t="s">
        <v>3007</v>
      </c>
      <c r="J3230" s="2" t="s">
        <v>18</v>
      </c>
      <c r="K3230" s="2" t="s">
        <v>18</v>
      </c>
      <c r="L3230" s="2" t="s">
        <v>18</v>
      </c>
      <c r="M3230" s="2" t="s">
        <v>1638</v>
      </c>
      <c r="N3230" s="2" t="s">
        <v>18</v>
      </c>
      <c r="O3230" s="2" t="s">
        <v>1638</v>
      </c>
      <c r="P3230" s="2" t="s">
        <v>11223</v>
      </c>
    </row>
    <row r="3231" spans="1:16" x14ac:dyDescent="0.25">
      <c r="A3231" s="1">
        <v>44551.137504282407</v>
      </c>
      <c r="B3231" s="2" t="s">
        <v>29</v>
      </c>
      <c r="C3231" s="2" t="s">
        <v>30</v>
      </c>
      <c r="D3231">
        <v>62</v>
      </c>
      <c r="E3231">
        <v>1</v>
      </c>
      <c r="F3231">
        <v>1</v>
      </c>
      <c r="G3231">
        <f>SUM(skyrim_20211222[[#This Row],[Column4]:[Column6]])</f>
        <v>64</v>
      </c>
      <c r="H3231" s="2" t="s">
        <v>18</v>
      </c>
      <c r="I3231" s="2" t="s">
        <v>18</v>
      </c>
      <c r="J3231" s="2" t="s">
        <v>18</v>
      </c>
      <c r="K3231" s="2" t="s">
        <v>18</v>
      </c>
      <c r="L3231" s="2" t="s">
        <v>18</v>
      </c>
      <c r="M3231" s="2" t="s">
        <v>2277</v>
      </c>
      <c r="N3231" s="2" t="s">
        <v>18</v>
      </c>
      <c r="O3231" s="2" t="s">
        <v>2277</v>
      </c>
      <c r="P3231" s="2" t="s">
        <v>2447</v>
      </c>
    </row>
    <row r="3232" spans="1:16" x14ac:dyDescent="0.25">
      <c r="A3232" s="1">
        <v>44551.137621689813</v>
      </c>
      <c r="B3232" s="2" t="s">
        <v>29</v>
      </c>
      <c r="C3232" s="2" t="s">
        <v>30</v>
      </c>
      <c r="D3232">
        <v>62</v>
      </c>
      <c r="E3232">
        <v>1</v>
      </c>
      <c r="F3232">
        <v>1</v>
      </c>
      <c r="G3232">
        <f>SUM(skyrim_20211222[[#This Row],[Column4]:[Column6]])</f>
        <v>64</v>
      </c>
      <c r="H3232" s="2" t="s">
        <v>18</v>
      </c>
      <c r="I3232" s="2" t="s">
        <v>1146</v>
      </c>
      <c r="J3232" s="2" t="s">
        <v>18</v>
      </c>
      <c r="K3232" s="2" t="s">
        <v>18</v>
      </c>
      <c r="L3232" s="2" t="s">
        <v>18</v>
      </c>
      <c r="M3232" s="2" t="s">
        <v>2277</v>
      </c>
      <c r="N3232" s="2" t="s">
        <v>18</v>
      </c>
      <c r="O3232" s="2" t="s">
        <v>2277</v>
      </c>
      <c r="P3232" s="2" t="s">
        <v>11224</v>
      </c>
    </row>
    <row r="3233" spans="1:16" x14ac:dyDescent="0.25">
      <c r="A3233" s="1">
        <v>44551.137738958336</v>
      </c>
      <c r="B3233" s="2" t="s">
        <v>29</v>
      </c>
      <c r="C3233" s="2" t="s">
        <v>30</v>
      </c>
      <c r="D3233">
        <v>62</v>
      </c>
      <c r="E3233">
        <v>1</v>
      </c>
      <c r="F3233">
        <v>1</v>
      </c>
      <c r="G3233">
        <f>SUM(skyrim_20211222[[#This Row],[Column4]:[Column6]])</f>
        <v>64</v>
      </c>
      <c r="H3233" s="2" t="s">
        <v>18</v>
      </c>
      <c r="I3233" s="2" t="s">
        <v>1589</v>
      </c>
      <c r="J3233" s="2" t="s">
        <v>18</v>
      </c>
      <c r="K3233" s="2" t="s">
        <v>18</v>
      </c>
      <c r="L3233" s="2" t="s">
        <v>18</v>
      </c>
      <c r="M3233" s="2" t="s">
        <v>2277</v>
      </c>
      <c r="N3233" s="2" t="s">
        <v>18</v>
      </c>
      <c r="O3233" s="2" t="s">
        <v>2277</v>
      </c>
      <c r="P3233" s="2" t="s">
        <v>10684</v>
      </c>
    </row>
    <row r="3234" spans="1:16" x14ac:dyDescent="0.25">
      <c r="A3234" s="1">
        <v>44551.137856215275</v>
      </c>
      <c r="B3234" s="2" t="s">
        <v>29</v>
      </c>
      <c r="C3234" s="2" t="s">
        <v>30</v>
      </c>
      <c r="D3234">
        <v>62</v>
      </c>
      <c r="E3234">
        <v>1</v>
      </c>
      <c r="F3234">
        <v>1</v>
      </c>
      <c r="G3234">
        <f>SUM(skyrim_20211222[[#This Row],[Column4]:[Column6]])</f>
        <v>64</v>
      </c>
      <c r="H3234" s="2" t="s">
        <v>18</v>
      </c>
      <c r="I3234" s="2" t="s">
        <v>3007</v>
      </c>
      <c r="J3234" s="2" t="s">
        <v>18</v>
      </c>
      <c r="K3234" s="2" t="s">
        <v>18</v>
      </c>
      <c r="L3234" s="2" t="s">
        <v>18</v>
      </c>
      <c r="M3234" s="2" t="s">
        <v>2277</v>
      </c>
      <c r="N3234" s="2" t="s">
        <v>18</v>
      </c>
      <c r="O3234" s="2" t="s">
        <v>2277</v>
      </c>
      <c r="P3234" s="2" t="s">
        <v>11225</v>
      </c>
    </row>
    <row r="3235" spans="1:16" x14ac:dyDescent="0.25">
      <c r="A3235" s="1">
        <v>44551.137974768521</v>
      </c>
      <c r="B3235" s="2" t="s">
        <v>38</v>
      </c>
      <c r="C3235" s="2" t="s">
        <v>134</v>
      </c>
      <c r="D3235">
        <v>62</v>
      </c>
      <c r="E3235">
        <v>1</v>
      </c>
      <c r="F3235">
        <v>1</v>
      </c>
      <c r="G3235">
        <f>SUM(skyrim_20211222[[#This Row],[Column4]:[Column6]])</f>
        <v>64</v>
      </c>
      <c r="H3235" s="2" t="s">
        <v>18</v>
      </c>
      <c r="I3235" s="2" t="s">
        <v>192</v>
      </c>
      <c r="J3235" s="2" t="s">
        <v>18</v>
      </c>
      <c r="K3235" s="2" t="s">
        <v>18</v>
      </c>
      <c r="L3235" s="2" t="s">
        <v>18</v>
      </c>
      <c r="M3235" s="2" t="s">
        <v>2277</v>
      </c>
      <c r="N3235" s="2" t="s">
        <v>18</v>
      </c>
      <c r="O3235" s="2" t="s">
        <v>2277</v>
      </c>
      <c r="P3235" s="2" t="s">
        <v>11226</v>
      </c>
    </row>
    <row r="3236" spans="1:16" x14ac:dyDescent="0.25">
      <c r="A3236" s="1">
        <v>44551.138092696761</v>
      </c>
      <c r="B3236" s="2" t="s">
        <v>29</v>
      </c>
      <c r="C3236" s="2" t="s">
        <v>30</v>
      </c>
      <c r="D3236">
        <v>62</v>
      </c>
      <c r="E3236">
        <v>1</v>
      </c>
      <c r="F3236">
        <v>1</v>
      </c>
      <c r="G3236">
        <f>SUM(skyrim_20211222[[#This Row],[Column4]:[Column6]])</f>
        <v>64</v>
      </c>
      <c r="H3236" s="2" t="s">
        <v>18</v>
      </c>
      <c r="I3236" s="2" t="s">
        <v>18</v>
      </c>
      <c r="J3236" s="2" t="s">
        <v>18</v>
      </c>
      <c r="K3236" s="2" t="s">
        <v>18</v>
      </c>
      <c r="L3236" s="2" t="s">
        <v>18</v>
      </c>
      <c r="M3236" s="2" t="s">
        <v>1293</v>
      </c>
      <c r="N3236" s="2" t="s">
        <v>18</v>
      </c>
      <c r="O3236" s="2" t="s">
        <v>1293</v>
      </c>
      <c r="P3236" s="2" t="s">
        <v>11227</v>
      </c>
    </row>
    <row r="3237" spans="1:16" x14ac:dyDescent="0.25">
      <c r="A3237" s="1">
        <v>44551.138209999997</v>
      </c>
      <c r="B3237" s="2" t="s">
        <v>22</v>
      </c>
      <c r="C3237" s="2" t="s">
        <v>23</v>
      </c>
      <c r="D3237">
        <v>62</v>
      </c>
      <c r="E3237">
        <v>1</v>
      </c>
      <c r="F3237">
        <v>1</v>
      </c>
      <c r="G3237">
        <f>SUM(skyrim_20211222[[#This Row],[Column4]:[Column6]])</f>
        <v>64</v>
      </c>
      <c r="H3237" s="2" t="s">
        <v>18</v>
      </c>
      <c r="I3237" s="2" t="s">
        <v>1146</v>
      </c>
      <c r="J3237" s="2" t="s">
        <v>18</v>
      </c>
      <c r="K3237" s="2" t="s">
        <v>18</v>
      </c>
      <c r="L3237" s="2" t="s">
        <v>18</v>
      </c>
      <c r="M3237" s="2" t="s">
        <v>1293</v>
      </c>
      <c r="N3237" s="2" t="s">
        <v>18</v>
      </c>
      <c r="O3237" s="2" t="s">
        <v>1293</v>
      </c>
      <c r="P3237" s="2" t="s">
        <v>11228</v>
      </c>
    </row>
    <row r="3238" spans="1:16" x14ac:dyDescent="0.25">
      <c r="A3238" s="1">
        <v>44551.138371099536</v>
      </c>
      <c r="B3238" s="2" t="s">
        <v>25</v>
      </c>
      <c r="C3238" s="2" t="s">
        <v>16</v>
      </c>
      <c r="D3238">
        <v>62</v>
      </c>
      <c r="E3238">
        <v>1</v>
      </c>
      <c r="F3238">
        <v>1</v>
      </c>
      <c r="G3238">
        <f>SUM(skyrim_20211222[[#This Row],[Column4]:[Column6]])</f>
        <v>64</v>
      </c>
      <c r="H3238" s="2" t="s">
        <v>18</v>
      </c>
      <c r="I3238" s="2" t="s">
        <v>18</v>
      </c>
      <c r="J3238" s="2" t="s">
        <v>18</v>
      </c>
      <c r="K3238" s="2" t="s">
        <v>18</v>
      </c>
      <c r="L3238" s="2" t="s">
        <v>18</v>
      </c>
      <c r="M3238" s="2" t="s">
        <v>18</v>
      </c>
      <c r="N3238" s="2" t="s">
        <v>18</v>
      </c>
      <c r="O3238" s="2" t="s">
        <v>18</v>
      </c>
      <c r="P3238" s="2" t="s">
        <v>11229</v>
      </c>
    </row>
    <row r="3239" spans="1:16" x14ac:dyDescent="0.25">
      <c r="A3239" s="1">
        <v>44551.138487245371</v>
      </c>
      <c r="B3239" s="2" t="s">
        <v>27</v>
      </c>
      <c r="C3239" s="2" t="s">
        <v>16</v>
      </c>
      <c r="D3239">
        <v>62</v>
      </c>
      <c r="E3239">
        <v>1</v>
      </c>
      <c r="F3239">
        <v>1</v>
      </c>
      <c r="G3239">
        <f>SUM(skyrim_20211222[[#This Row],[Column4]:[Column6]])</f>
        <v>64</v>
      </c>
      <c r="H3239" s="2" t="s">
        <v>18</v>
      </c>
      <c r="I3239" s="2" t="s">
        <v>18</v>
      </c>
      <c r="J3239" s="2" t="s">
        <v>18</v>
      </c>
      <c r="K3239" s="2" t="s">
        <v>18</v>
      </c>
      <c r="L3239" s="2" t="s">
        <v>18</v>
      </c>
      <c r="M3239" s="2" t="s">
        <v>18</v>
      </c>
      <c r="N3239" s="2" t="s">
        <v>18</v>
      </c>
      <c r="O3239" s="2" t="s">
        <v>18</v>
      </c>
      <c r="P3239" s="2" t="s">
        <v>1809</v>
      </c>
    </row>
    <row r="3240" spans="1:16" x14ac:dyDescent="0.25">
      <c r="A3240" s="1">
        <v>44551.138604907406</v>
      </c>
      <c r="B3240" s="2" t="s">
        <v>29</v>
      </c>
      <c r="C3240" s="2" t="s">
        <v>30</v>
      </c>
      <c r="D3240">
        <v>62</v>
      </c>
      <c r="E3240">
        <v>1</v>
      </c>
      <c r="F3240">
        <v>1</v>
      </c>
      <c r="G3240">
        <f>SUM(skyrim_20211222[[#This Row],[Column4]:[Column6]])</f>
        <v>64</v>
      </c>
      <c r="H3240" s="2" t="s">
        <v>18</v>
      </c>
      <c r="I3240" s="2" t="s">
        <v>18</v>
      </c>
      <c r="J3240" s="2" t="s">
        <v>18</v>
      </c>
      <c r="K3240" s="2" t="s">
        <v>18</v>
      </c>
      <c r="L3240" s="2" t="s">
        <v>18</v>
      </c>
      <c r="M3240" s="2" t="s">
        <v>1652</v>
      </c>
      <c r="N3240" s="2" t="s">
        <v>18</v>
      </c>
      <c r="O3240" s="2" t="s">
        <v>1652</v>
      </c>
      <c r="P3240" s="2" t="s">
        <v>11230</v>
      </c>
    </row>
    <row r="3241" spans="1:16" x14ac:dyDescent="0.25">
      <c r="A3241" s="1">
        <v>44551.138723668984</v>
      </c>
      <c r="B3241" s="2" t="s">
        <v>29</v>
      </c>
      <c r="C3241" s="2" t="s">
        <v>30</v>
      </c>
      <c r="D3241">
        <v>62</v>
      </c>
      <c r="E3241">
        <v>1</v>
      </c>
      <c r="F3241">
        <v>1</v>
      </c>
      <c r="G3241">
        <f>SUM(skyrim_20211222[[#This Row],[Column4]:[Column6]])</f>
        <v>64</v>
      </c>
      <c r="H3241" s="2" t="s">
        <v>18</v>
      </c>
      <c r="I3241" s="2" t="s">
        <v>2068</v>
      </c>
      <c r="J3241" s="2" t="s">
        <v>18</v>
      </c>
      <c r="K3241" s="2" t="s">
        <v>18</v>
      </c>
      <c r="L3241" s="2" t="s">
        <v>18</v>
      </c>
      <c r="M3241" s="2" t="s">
        <v>1652</v>
      </c>
      <c r="N3241" s="2" t="s">
        <v>18</v>
      </c>
      <c r="O3241" s="2" t="s">
        <v>1652</v>
      </c>
      <c r="P3241" s="2" t="s">
        <v>11231</v>
      </c>
    </row>
    <row r="3242" spans="1:16" x14ac:dyDescent="0.25">
      <c r="A3242" s="1">
        <v>44551.138841307868</v>
      </c>
      <c r="B3242" s="2" t="s">
        <v>38</v>
      </c>
      <c r="C3242" s="2" t="s">
        <v>52</v>
      </c>
      <c r="D3242">
        <v>62</v>
      </c>
      <c r="E3242">
        <v>1</v>
      </c>
      <c r="F3242">
        <v>1</v>
      </c>
      <c r="G3242">
        <f>SUM(skyrim_20211222[[#This Row],[Column4]:[Column6]])</f>
        <v>64</v>
      </c>
      <c r="H3242" s="2" t="s">
        <v>18</v>
      </c>
      <c r="I3242" s="2" t="s">
        <v>192</v>
      </c>
      <c r="J3242" s="2" t="s">
        <v>18</v>
      </c>
      <c r="K3242" s="2" t="s">
        <v>18</v>
      </c>
      <c r="L3242" s="2" t="s">
        <v>18</v>
      </c>
      <c r="M3242" s="2" t="s">
        <v>1652</v>
      </c>
      <c r="N3242" s="2" t="s">
        <v>18</v>
      </c>
      <c r="O3242" s="2" t="s">
        <v>1652</v>
      </c>
      <c r="P3242" s="2" t="s">
        <v>11232</v>
      </c>
    </row>
    <row r="3243" spans="1:16" x14ac:dyDescent="0.25">
      <c r="A3243" s="1">
        <v>44551.138958831019</v>
      </c>
      <c r="B3243" s="2" t="s">
        <v>29</v>
      </c>
      <c r="C3243" s="2" t="s">
        <v>30</v>
      </c>
      <c r="D3243">
        <v>62</v>
      </c>
      <c r="E3243">
        <v>1</v>
      </c>
      <c r="F3243">
        <v>1</v>
      </c>
      <c r="G3243">
        <f>SUM(skyrim_20211222[[#This Row],[Column4]:[Column6]])</f>
        <v>64</v>
      </c>
      <c r="H3243" s="2" t="s">
        <v>18</v>
      </c>
      <c r="I3243" s="2" t="s">
        <v>18</v>
      </c>
      <c r="J3243" s="2" t="s">
        <v>18</v>
      </c>
      <c r="K3243" s="2" t="s">
        <v>18</v>
      </c>
      <c r="L3243" s="2" t="s">
        <v>18</v>
      </c>
      <c r="M3243" s="2" t="s">
        <v>31</v>
      </c>
      <c r="N3243" s="2" t="s">
        <v>18</v>
      </c>
      <c r="O3243" s="2" t="s">
        <v>31</v>
      </c>
      <c r="P3243" s="2" t="s">
        <v>5496</v>
      </c>
    </row>
    <row r="3244" spans="1:16" x14ac:dyDescent="0.25">
      <c r="A3244" s="1">
        <v>44551.139076516207</v>
      </c>
      <c r="B3244" s="2" t="s">
        <v>29</v>
      </c>
      <c r="C3244" s="2" t="s">
        <v>30</v>
      </c>
      <c r="D3244">
        <v>62</v>
      </c>
      <c r="E3244">
        <v>1</v>
      </c>
      <c r="F3244">
        <v>1</v>
      </c>
      <c r="G3244">
        <f>SUM(skyrim_20211222[[#This Row],[Column4]:[Column6]])</f>
        <v>64</v>
      </c>
      <c r="H3244" s="2" t="s">
        <v>18</v>
      </c>
      <c r="I3244" s="2" t="s">
        <v>192</v>
      </c>
      <c r="J3244" s="2" t="s">
        <v>18</v>
      </c>
      <c r="K3244" s="2" t="s">
        <v>18</v>
      </c>
      <c r="L3244" s="2" t="s">
        <v>18</v>
      </c>
      <c r="M3244" s="2" t="s">
        <v>3102</v>
      </c>
      <c r="N3244" s="2" t="s">
        <v>18</v>
      </c>
      <c r="O3244" s="2" t="s">
        <v>3102</v>
      </c>
      <c r="P3244" s="2" t="s">
        <v>5268</v>
      </c>
    </row>
    <row r="3245" spans="1:16" x14ac:dyDescent="0.25">
      <c r="A3245" s="1">
        <v>44551.139194305557</v>
      </c>
      <c r="B3245" s="2" t="s">
        <v>38</v>
      </c>
      <c r="C3245" s="2" t="s">
        <v>72</v>
      </c>
      <c r="D3245">
        <v>62</v>
      </c>
      <c r="E3245">
        <v>1</v>
      </c>
      <c r="F3245">
        <v>1</v>
      </c>
      <c r="G3245">
        <f>SUM(skyrim_20211222[[#This Row],[Column4]:[Column6]])</f>
        <v>64</v>
      </c>
      <c r="H3245" s="2" t="s">
        <v>18</v>
      </c>
      <c r="I3245" s="2" t="s">
        <v>751</v>
      </c>
      <c r="J3245" s="2" t="s">
        <v>18</v>
      </c>
      <c r="K3245" s="2" t="s">
        <v>18</v>
      </c>
      <c r="L3245" s="2" t="s">
        <v>18</v>
      </c>
      <c r="M3245" s="2" t="s">
        <v>3102</v>
      </c>
      <c r="N3245" s="2" t="s">
        <v>18</v>
      </c>
      <c r="O3245" s="2" t="s">
        <v>3102</v>
      </c>
      <c r="P3245" s="2" t="s">
        <v>11233</v>
      </c>
    </row>
    <row r="3246" spans="1:16" x14ac:dyDescent="0.25">
      <c r="A3246" s="1">
        <v>44551.139311469909</v>
      </c>
      <c r="B3246" s="2" t="s">
        <v>29</v>
      </c>
      <c r="C3246" s="2" t="s">
        <v>30</v>
      </c>
      <c r="D3246">
        <v>62</v>
      </c>
      <c r="E3246">
        <v>1</v>
      </c>
      <c r="F3246">
        <v>1</v>
      </c>
      <c r="G3246">
        <f>SUM(skyrim_20211222[[#This Row],[Column4]:[Column6]])</f>
        <v>64</v>
      </c>
      <c r="H3246" s="2" t="s">
        <v>18</v>
      </c>
      <c r="I3246" s="2" t="s">
        <v>18</v>
      </c>
      <c r="J3246" s="2" t="s">
        <v>18</v>
      </c>
      <c r="K3246" s="2" t="s">
        <v>18</v>
      </c>
      <c r="L3246" s="2" t="s">
        <v>18</v>
      </c>
      <c r="M3246" s="2" t="s">
        <v>1638</v>
      </c>
      <c r="N3246" s="2" t="s">
        <v>18</v>
      </c>
      <c r="O3246" s="2" t="s">
        <v>1638</v>
      </c>
      <c r="P3246" s="2" t="s">
        <v>11234</v>
      </c>
    </row>
    <row r="3247" spans="1:16" x14ac:dyDescent="0.25">
      <c r="A3247" s="1">
        <v>44551.139428912036</v>
      </c>
      <c r="B3247" s="2" t="s">
        <v>29</v>
      </c>
      <c r="C3247" s="2" t="s">
        <v>30</v>
      </c>
      <c r="D3247">
        <v>63</v>
      </c>
      <c r="E3247">
        <v>1</v>
      </c>
      <c r="F3247">
        <v>1</v>
      </c>
      <c r="G3247">
        <f>SUM(skyrim_20211222[[#This Row],[Column4]:[Column6]])</f>
        <v>65</v>
      </c>
      <c r="H3247" s="2" t="s">
        <v>18</v>
      </c>
      <c r="I3247" s="2" t="s">
        <v>1589</v>
      </c>
      <c r="J3247" s="2" t="s">
        <v>18</v>
      </c>
      <c r="K3247" s="2" t="s">
        <v>18</v>
      </c>
      <c r="L3247" s="2" t="s">
        <v>18</v>
      </c>
      <c r="M3247" s="2" t="s">
        <v>1638</v>
      </c>
      <c r="N3247" s="2" t="s">
        <v>18</v>
      </c>
      <c r="O3247" s="2" t="s">
        <v>1638</v>
      </c>
      <c r="P3247" s="2" t="s">
        <v>11235</v>
      </c>
    </row>
    <row r="3248" spans="1:16" x14ac:dyDescent="0.25">
      <c r="A3248" s="1">
        <v>44551.139548425926</v>
      </c>
      <c r="B3248" s="2" t="s">
        <v>29</v>
      </c>
      <c r="C3248" s="2" t="s">
        <v>30</v>
      </c>
      <c r="D3248">
        <v>63</v>
      </c>
      <c r="E3248">
        <v>1</v>
      </c>
      <c r="F3248">
        <v>1</v>
      </c>
      <c r="G3248">
        <f>SUM(skyrim_20211222[[#This Row],[Column4]:[Column6]])</f>
        <v>65</v>
      </c>
      <c r="H3248" s="2" t="s">
        <v>18</v>
      </c>
      <c r="I3248" s="2" t="s">
        <v>58</v>
      </c>
      <c r="J3248" s="2" t="s">
        <v>18</v>
      </c>
      <c r="K3248" s="2" t="s">
        <v>18</v>
      </c>
      <c r="L3248" s="2" t="s">
        <v>18</v>
      </c>
      <c r="M3248" s="2" t="s">
        <v>1638</v>
      </c>
      <c r="N3248" s="2" t="s">
        <v>18</v>
      </c>
      <c r="O3248" s="2" t="s">
        <v>1638</v>
      </c>
      <c r="P3248" s="2" t="s">
        <v>2722</v>
      </c>
    </row>
    <row r="3249" spans="1:16" x14ac:dyDescent="0.25">
      <c r="A3249" s="1">
        <v>44551.139668252312</v>
      </c>
      <c r="B3249" s="2" t="s">
        <v>38</v>
      </c>
      <c r="C3249" s="2" t="s">
        <v>39</v>
      </c>
      <c r="D3249">
        <v>63</v>
      </c>
      <c r="E3249">
        <v>1</v>
      </c>
      <c r="F3249">
        <v>1</v>
      </c>
      <c r="G3249">
        <f>SUM(skyrim_20211222[[#This Row],[Column4]:[Column6]])</f>
        <v>65</v>
      </c>
      <c r="H3249" s="2" t="s">
        <v>18</v>
      </c>
      <c r="I3249" s="2" t="s">
        <v>433</v>
      </c>
      <c r="J3249" s="2" t="s">
        <v>18</v>
      </c>
      <c r="K3249" s="2" t="s">
        <v>18</v>
      </c>
      <c r="L3249" s="2" t="s">
        <v>18</v>
      </c>
      <c r="M3249" s="2" t="s">
        <v>1638</v>
      </c>
      <c r="N3249" s="2" t="s">
        <v>18</v>
      </c>
      <c r="O3249" s="2" t="s">
        <v>1638</v>
      </c>
      <c r="P3249" s="2" t="s">
        <v>11236</v>
      </c>
    </row>
    <row r="3250" spans="1:16" x14ac:dyDescent="0.25">
      <c r="A3250" s="1">
        <v>44551.139787280095</v>
      </c>
      <c r="B3250" s="2" t="s">
        <v>29</v>
      </c>
      <c r="C3250" s="2" t="s">
        <v>30</v>
      </c>
      <c r="D3250">
        <v>63</v>
      </c>
      <c r="E3250">
        <v>1</v>
      </c>
      <c r="F3250">
        <v>1</v>
      </c>
      <c r="G3250">
        <f>SUM(skyrim_20211222[[#This Row],[Column4]:[Column6]])</f>
        <v>65</v>
      </c>
      <c r="H3250" s="2" t="s">
        <v>18</v>
      </c>
      <c r="I3250" s="2" t="s">
        <v>18</v>
      </c>
      <c r="J3250" s="2" t="s">
        <v>18</v>
      </c>
      <c r="K3250" s="2" t="s">
        <v>18</v>
      </c>
      <c r="L3250" s="2" t="s">
        <v>18</v>
      </c>
      <c r="M3250" s="2" t="s">
        <v>2390</v>
      </c>
      <c r="N3250" s="2" t="s">
        <v>18</v>
      </c>
      <c r="O3250" s="2" t="s">
        <v>2390</v>
      </c>
      <c r="P3250" s="2" t="s">
        <v>11237</v>
      </c>
    </row>
    <row r="3251" spans="1:16" x14ac:dyDescent="0.25">
      <c r="A3251" s="1">
        <v>44551.139904583331</v>
      </c>
      <c r="B3251" s="2" t="s">
        <v>29</v>
      </c>
      <c r="C3251" s="2" t="s">
        <v>30</v>
      </c>
      <c r="D3251">
        <v>63</v>
      </c>
      <c r="E3251">
        <v>1</v>
      </c>
      <c r="F3251">
        <v>1</v>
      </c>
      <c r="G3251">
        <f>SUM(skyrim_20211222[[#This Row],[Column4]:[Column6]])</f>
        <v>65</v>
      </c>
      <c r="H3251" s="2" t="s">
        <v>18</v>
      </c>
      <c r="I3251" s="2" t="s">
        <v>2068</v>
      </c>
      <c r="J3251" s="2" t="s">
        <v>18</v>
      </c>
      <c r="K3251" s="2" t="s">
        <v>18</v>
      </c>
      <c r="L3251" s="2" t="s">
        <v>18</v>
      </c>
      <c r="M3251" s="2" t="s">
        <v>2390</v>
      </c>
      <c r="N3251" s="2" t="s">
        <v>18</v>
      </c>
      <c r="O3251" s="2" t="s">
        <v>2390</v>
      </c>
      <c r="P3251" s="2" t="s">
        <v>11238</v>
      </c>
    </row>
    <row r="3252" spans="1:16" x14ac:dyDescent="0.25">
      <c r="A3252" s="1">
        <v>44551.140021921296</v>
      </c>
      <c r="B3252" s="2" t="s">
        <v>29</v>
      </c>
      <c r="C3252" s="2" t="s">
        <v>30</v>
      </c>
      <c r="D3252">
        <v>63</v>
      </c>
      <c r="E3252">
        <v>1</v>
      </c>
      <c r="F3252">
        <v>1</v>
      </c>
      <c r="G3252">
        <f>SUM(skyrim_20211222[[#This Row],[Column4]:[Column6]])</f>
        <v>65</v>
      </c>
      <c r="H3252" s="2" t="s">
        <v>18</v>
      </c>
      <c r="I3252" s="2" t="s">
        <v>1146</v>
      </c>
      <c r="J3252" s="2" t="s">
        <v>18</v>
      </c>
      <c r="K3252" s="2" t="s">
        <v>18</v>
      </c>
      <c r="L3252" s="2" t="s">
        <v>18</v>
      </c>
      <c r="M3252" s="2" t="s">
        <v>2390</v>
      </c>
      <c r="N3252" s="2" t="s">
        <v>18</v>
      </c>
      <c r="O3252" s="2" t="s">
        <v>2390</v>
      </c>
      <c r="P3252" s="2" t="s">
        <v>11239</v>
      </c>
    </row>
    <row r="3253" spans="1:16" x14ac:dyDescent="0.25">
      <c r="A3253" s="1">
        <v>44551.140139502313</v>
      </c>
      <c r="B3253" s="2" t="s">
        <v>22</v>
      </c>
      <c r="C3253" s="2" t="s">
        <v>178</v>
      </c>
      <c r="D3253">
        <v>63</v>
      </c>
      <c r="E3253">
        <v>1</v>
      </c>
      <c r="F3253">
        <v>1</v>
      </c>
      <c r="G3253">
        <f>SUM(skyrim_20211222[[#This Row],[Column4]:[Column6]])</f>
        <v>65</v>
      </c>
      <c r="H3253" s="2" t="s">
        <v>18</v>
      </c>
      <c r="I3253" s="2" t="s">
        <v>192</v>
      </c>
      <c r="J3253" s="2" t="s">
        <v>18</v>
      </c>
      <c r="K3253" s="2" t="s">
        <v>18</v>
      </c>
      <c r="L3253" s="2" t="s">
        <v>18</v>
      </c>
      <c r="M3253" s="2" t="s">
        <v>2390</v>
      </c>
      <c r="N3253" s="2" t="s">
        <v>18</v>
      </c>
      <c r="O3253" s="2" t="s">
        <v>2390</v>
      </c>
      <c r="P3253" s="2" t="s">
        <v>11240</v>
      </c>
    </row>
    <row r="3254" spans="1:16" x14ac:dyDescent="0.25">
      <c r="A3254" s="1">
        <v>44551.140257789353</v>
      </c>
      <c r="B3254" s="2" t="s">
        <v>25</v>
      </c>
      <c r="C3254" s="2" t="s">
        <v>16</v>
      </c>
      <c r="D3254">
        <v>63</v>
      </c>
      <c r="E3254">
        <v>1</v>
      </c>
      <c r="F3254">
        <v>1</v>
      </c>
      <c r="G3254">
        <f>SUM(skyrim_20211222[[#This Row],[Column4]:[Column6]])</f>
        <v>65</v>
      </c>
      <c r="H3254" s="2" t="s">
        <v>18</v>
      </c>
      <c r="I3254" s="2" t="s">
        <v>18</v>
      </c>
      <c r="J3254" s="2" t="s">
        <v>18</v>
      </c>
      <c r="K3254" s="2" t="s">
        <v>18</v>
      </c>
      <c r="L3254" s="2" t="s">
        <v>18</v>
      </c>
      <c r="M3254" s="2" t="s">
        <v>18</v>
      </c>
      <c r="N3254" s="2" t="s">
        <v>18</v>
      </c>
      <c r="O3254" s="2" t="s">
        <v>18</v>
      </c>
      <c r="P3254" s="2" t="s">
        <v>11241</v>
      </c>
    </row>
    <row r="3255" spans="1:16" x14ac:dyDescent="0.25">
      <c r="A3255" s="1">
        <v>44551.140374363429</v>
      </c>
      <c r="B3255" s="2" t="s">
        <v>27</v>
      </c>
      <c r="C3255" s="2" t="s">
        <v>16</v>
      </c>
      <c r="D3255">
        <v>63</v>
      </c>
      <c r="E3255">
        <v>1</v>
      </c>
      <c r="F3255">
        <v>1</v>
      </c>
      <c r="G3255">
        <f>SUM(skyrim_20211222[[#This Row],[Column4]:[Column6]])</f>
        <v>65</v>
      </c>
      <c r="H3255" s="2" t="s">
        <v>18</v>
      </c>
      <c r="I3255" s="2" t="s">
        <v>18</v>
      </c>
      <c r="J3255" s="2" t="s">
        <v>18</v>
      </c>
      <c r="K3255" s="2" t="s">
        <v>18</v>
      </c>
      <c r="L3255" s="2" t="s">
        <v>18</v>
      </c>
      <c r="M3255" s="2" t="s">
        <v>18</v>
      </c>
      <c r="N3255" s="2" t="s">
        <v>18</v>
      </c>
      <c r="O3255" s="2" t="s">
        <v>18</v>
      </c>
      <c r="P3255" s="2" t="s">
        <v>3943</v>
      </c>
    </row>
    <row r="3256" spans="1:16" x14ac:dyDescent="0.25">
      <c r="A3256" s="1">
        <v>44551.140491979168</v>
      </c>
      <c r="B3256" s="2" t="s">
        <v>29</v>
      </c>
      <c r="C3256" s="2" t="s">
        <v>30</v>
      </c>
      <c r="D3256">
        <v>63</v>
      </c>
      <c r="E3256">
        <v>1</v>
      </c>
      <c r="F3256">
        <v>1</v>
      </c>
      <c r="G3256">
        <f>SUM(skyrim_20211222[[#This Row],[Column4]:[Column6]])</f>
        <v>65</v>
      </c>
      <c r="H3256" s="2" t="s">
        <v>18</v>
      </c>
      <c r="I3256" s="2" t="s">
        <v>18</v>
      </c>
      <c r="J3256" s="2" t="s">
        <v>18</v>
      </c>
      <c r="K3256" s="2" t="s">
        <v>18</v>
      </c>
      <c r="L3256" s="2" t="s">
        <v>18</v>
      </c>
      <c r="M3256" s="2" t="s">
        <v>1073</v>
      </c>
      <c r="N3256" s="2" t="s">
        <v>18</v>
      </c>
      <c r="O3256" s="2" t="s">
        <v>1073</v>
      </c>
      <c r="P3256" s="2" t="s">
        <v>11242</v>
      </c>
    </row>
    <row r="3257" spans="1:16" x14ac:dyDescent="0.25">
      <c r="A3257" s="1">
        <v>44551.140609363429</v>
      </c>
      <c r="B3257" s="2" t="s">
        <v>38</v>
      </c>
      <c r="C3257" s="2" t="s">
        <v>261</v>
      </c>
      <c r="D3257">
        <v>63</v>
      </c>
      <c r="E3257">
        <v>1</v>
      </c>
      <c r="F3257">
        <v>1</v>
      </c>
      <c r="G3257">
        <f>SUM(skyrim_20211222[[#This Row],[Column4]:[Column6]])</f>
        <v>65</v>
      </c>
      <c r="H3257" s="2" t="s">
        <v>18</v>
      </c>
      <c r="I3257" s="2" t="s">
        <v>58</v>
      </c>
      <c r="J3257" s="2" t="s">
        <v>18</v>
      </c>
      <c r="K3257" s="2" t="s">
        <v>18</v>
      </c>
      <c r="L3257" s="2" t="s">
        <v>18</v>
      </c>
      <c r="M3257" s="2" t="s">
        <v>1073</v>
      </c>
      <c r="N3257" s="2" t="s">
        <v>18</v>
      </c>
      <c r="O3257" s="2" t="s">
        <v>1073</v>
      </c>
      <c r="P3257" s="2" t="s">
        <v>11243</v>
      </c>
    </row>
    <row r="3258" spans="1:16" x14ac:dyDescent="0.25">
      <c r="A3258" s="1">
        <v>44551.140726944446</v>
      </c>
      <c r="B3258" s="2" t="s">
        <v>29</v>
      </c>
      <c r="C3258" s="2" t="s">
        <v>30</v>
      </c>
      <c r="D3258">
        <v>63</v>
      </c>
      <c r="E3258">
        <v>1</v>
      </c>
      <c r="F3258">
        <v>1</v>
      </c>
      <c r="G3258">
        <f>SUM(skyrim_20211222[[#This Row],[Column4]:[Column6]])</f>
        <v>65</v>
      </c>
      <c r="H3258" s="2" t="s">
        <v>18</v>
      </c>
      <c r="I3258" s="2" t="s">
        <v>18</v>
      </c>
      <c r="J3258" s="2" t="s">
        <v>18</v>
      </c>
      <c r="K3258" s="2" t="s">
        <v>18</v>
      </c>
      <c r="L3258" s="2" t="s">
        <v>18</v>
      </c>
      <c r="M3258" s="2" t="s">
        <v>1107</v>
      </c>
      <c r="N3258" s="2" t="s">
        <v>18</v>
      </c>
      <c r="O3258" s="2" t="s">
        <v>1107</v>
      </c>
      <c r="P3258" s="2" t="s">
        <v>2314</v>
      </c>
    </row>
    <row r="3259" spans="1:16" x14ac:dyDescent="0.25">
      <c r="A3259" s="1">
        <v>44551.140845057867</v>
      </c>
      <c r="B3259" s="2" t="s">
        <v>38</v>
      </c>
      <c r="C3259" s="2" t="s">
        <v>564</v>
      </c>
      <c r="D3259">
        <v>63</v>
      </c>
      <c r="E3259">
        <v>1</v>
      </c>
      <c r="F3259">
        <v>1</v>
      </c>
      <c r="G3259">
        <f>SUM(skyrim_20211222[[#This Row],[Column4]:[Column6]])</f>
        <v>65</v>
      </c>
      <c r="H3259" s="2" t="s">
        <v>18</v>
      </c>
      <c r="I3259" s="2" t="s">
        <v>3007</v>
      </c>
      <c r="J3259" s="2" t="s">
        <v>18</v>
      </c>
      <c r="K3259" s="2" t="s">
        <v>18</v>
      </c>
      <c r="L3259" s="2" t="s">
        <v>18</v>
      </c>
      <c r="M3259" s="2" t="s">
        <v>1107</v>
      </c>
      <c r="N3259" s="2" t="s">
        <v>18</v>
      </c>
      <c r="O3259" s="2" t="s">
        <v>1107</v>
      </c>
      <c r="P3259" s="2" t="s">
        <v>11244</v>
      </c>
    </row>
    <row r="3260" spans="1:16" x14ac:dyDescent="0.25">
      <c r="A3260" s="1">
        <v>44551.140963043981</v>
      </c>
      <c r="B3260" s="2" t="s">
        <v>29</v>
      </c>
      <c r="C3260" s="2" t="s">
        <v>30</v>
      </c>
      <c r="D3260">
        <v>63</v>
      </c>
      <c r="E3260">
        <v>1</v>
      </c>
      <c r="F3260">
        <v>1</v>
      </c>
      <c r="G3260">
        <f>SUM(skyrim_20211222[[#This Row],[Column4]:[Column6]])</f>
        <v>65</v>
      </c>
      <c r="H3260" s="2" t="s">
        <v>18</v>
      </c>
      <c r="I3260" s="2" t="s">
        <v>18</v>
      </c>
      <c r="J3260" s="2" t="s">
        <v>18</v>
      </c>
      <c r="K3260" s="2" t="s">
        <v>18</v>
      </c>
      <c r="L3260" s="2" t="s">
        <v>18</v>
      </c>
      <c r="M3260" s="2" t="s">
        <v>2271</v>
      </c>
      <c r="N3260" s="2" t="s">
        <v>18</v>
      </c>
      <c r="O3260" s="2" t="s">
        <v>2271</v>
      </c>
      <c r="P3260" s="2" t="s">
        <v>11245</v>
      </c>
    </row>
    <row r="3261" spans="1:16" x14ac:dyDescent="0.25">
      <c r="A3261" s="1">
        <v>44551.141080636575</v>
      </c>
      <c r="B3261" s="2" t="s">
        <v>22</v>
      </c>
      <c r="C3261" s="2" t="s">
        <v>82</v>
      </c>
      <c r="D3261">
        <v>63</v>
      </c>
      <c r="E3261">
        <v>1</v>
      </c>
      <c r="F3261">
        <v>1</v>
      </c>
      <c r="G3261">
        <f>SUM(skyrim_20211222[[#This Row],[Column4]:[Column6]])</f>
        <v>65</v>
      </c>
      <c r="H3261" s="2" t="s">
        <v>18</v>
      </c>
      <c r="I3261" s="2" t="s">
        <v>3007</v>
      </c>
      <c r="J3261" s="2" t="s">
        <v>18</v>
      </c>
      <c r="K3261" s="2" t="s">
        <v>18</v>
      </c>
      <c r="L3261" s="2" t="s">
        <v>18</v>
      </c>
      <c r="M3261" s="2" t="s">
        <v>2271</v>
      </c>
      <c r="N3261" s="2" t="s">
        <v>18</v>
      </c>
      <c r="O3261" s="2" t="s">
        <v>2271</v>
      </c>
      <c r="P3261" s="2" t="s">
        <v>11246</v>
      </c>
    </row>
    <row r="3262" spans="1:16" x14ac:dyDescent="0.25">
      <c r="A3262" s="1">
        <v>44551.141241226855</v>
      </c>
      <c r="B3262" s="2" t="s">
        <v>25</v>
      </c>
      <c r="C3262" s="2" t="s">
        <v>16</v>
      </c>
      <c r="D3262">
        <v>63</v>
      </c>
      <c r="E3262">
        <v>1</v>
      </c>
      <c r="F3262">
        <v>1</v>
      </c>
      <c r="G3262">
        <f>SUM(skyrim_20211222[[#This Row],[Column4]:[Column6]])</f>
        <v>65</v>
      </c>
      <c r="H3262" s="2" t="s">
        <v>18</v>
      </c>
      <c r="I3262" s="2" t="s">
        <v>18</v>
      </c>
      <c r="J3262" s="2" t="s">
        <v>18</v>
      </c>
      <c r="K3262" s="2" t="s">
        <v>18</v>
      </c>
      <c r="L3262" s="2" t="s">
        <v>18</v>
      </c>
      <c r="M3262" s="2" t="s">
        <v>18</v>
      </c>
      <c r="N3262" s="2" t="s">
        <v>18</v>
      </c>
      <c r="O3262" s="2" t="s">
        <v>18</v>
      </c>
      <c r="P3262" s="2" t="s">
        <v>11247</v>
      </c>
    </row>
    <row r="3263" spans="1:16" x14ac:dyDescent="0.25">
      <c r="A3263" s="1">
        <v>44551.141357280096</v>
      </c>
      <c r="B3263" s="2" t="s">
        <v>27</v>
      </c>
      <c r="C3263" s="2" t="s">
        <v>16</v>
      </c>
      <c r="D3263">
        <v>63</v>
      </c>
      <c r="E3263">
        <v>1</v>
      </c>
      <c r="F3263">
        <v>1</v>
      </c>
      <c r="G3263">
        <f>SUM(skyrim_20211222[[#This Row],[Column4]:[Column6]])</f>
        <v>65</v>
      </c>
      <c r="H3263" s="2" t="s">
        <v>18</v>
      </c>
      <c r="I3263" s="2" t="s">
        <v>18</v>
      </c>
      <c r="J3263" s="2" t="s">
        <v>18</v>
      </c>
      <c r="K3263" s="2" t="s">
        <v>18</v>
      </c>
      <c r="L3263" s="2" t="s">
        <v>18</v>
      </c>
      <c r="M3263" s="2" t="s">
        <v>18</v>
      </c>
      <c r="N3263" s="2" t="s">
        <v>18</v>
      </c>
      <c r="O3263" s="2" t="s">
        <v>18</v>
      </c>
      <c r="P3263" s="2" t="s">
        <v>3080</v>
      </c>
    </row>
    <row r="3264" spans="1:16" x14ac:dyDescent="0.25">
      <c r="A3264" s="1">
        <v>44551.141474699078</v>
      </c>
      <c r="B3264" s="2" t="s">
        <v>29</v>
      </c>
      <c r="C3264" s="2" t="s">
        <v>30</v>
      </c>
      <c r="D3264">
        <v>63</v>
      </c>
      <c r="E3264">
        <v>1</v>
      </c>
      <c r="F3264">
        <v>1</v>
      </c>
      <c r="G3264">
        <f>SUM(skyrim_20211222[[#This Row],[Column4]:[Column6]])</f>
        <v>65</v>
      </c>
      <c r="H3264" s="2" t="s">
        <v>18</v>
      </c>
      <c r="I3264" s="2" t="s">
        <v>18</v>
      </c>
      <c r="J3264" s="2" t="s">
        <v>18</v>
      </c>
      <c r="K3264" s="2" t="s">
        <v>18</v>
      </c>
      <c r="L3264" s="2" t="s">
        <v>18</v>
      </c>
      <c r="M3264" s="2" t="s">
        <v>1652</v>
      </c>
      <c r="N3264" s="2" t="s">
        <v>18</v>
      </c>
      <c r="O3264" s="2" t="s">
        <v>1652</v>
      </c>
      <c r="P3264" s="2" t="s">
        <v>11248</v>
      </c>
    </row>
    <row r="3265" spans="1:16" x14ac:dyDescent="0.25">
      <c r="A3265" s="1">
        <v>44551.141592905093</v>
      </c>
      <c r="B3265" s="2" t="s">
        <v>29</v>
      </c>
      <c r="C3265" s="2" t="s">
        <v>30</v>
      </c>
      <c r="D3265">
        <v>63</v>
      </c>
      <c r="E3265">
        <v>1</v>
      </c>
      <c r="F3265">
        <v>1</v>
      </c>
      <c r="G3265">
        <f>SUM(skyrim_20211222[[#This Row],[Column4]:[Column6]])</f>
        <v>65</v>
      </c>
      <c r="H3265" s="2" t="s">
        <v>18</v>
      </c>
      <c r="I3265" s="2" t="s">
        <v>2068</v>
      </c>
      <c r="J3265" s="2" t="s">
        <v>18</v>
      </c>
      <c r="K3265" s="2" t="s">
        <v>18</v>
      </c>
      <c r="L3265" s="2" t="s">
        <v>18</v>
      </c>
      <c r="M3265" s="2" t="s">
        <v>1652</v>
      </c>
      <c r="N3265" s="2" t="s">
        <v>18</v>
      </c>
      <c r="O3265" s="2" t="s">
        <v>1652</v>
      </c>
      <c r="P3265" s="2" t="s">
        <v>11249</v>
      </c>
    </row>
    <row r="3266" spans="1:16" x14ac:dyDescent="0.25">
      <c r="A3266" s="1">
        <v>44551.141710173608</v>
      </c>
      <c r="B3266" s="2" t="s">
        <v>38</v>
      </c>
      <c r="C3266" s="2" t="s">
        <v>72</v>
      </c>
      <c r="D3266">
        <v>63</v>
      </c>
      <c r="E3266">
        <v>1</v>
      </c>
      <c r="F3266">
        <v>1</v>
      </c>
      <c r="G3266">
        <f>SUM(skyrim_20211222[[#This Row],[Column4]:[Column6]])</f>
        <v>65</v>
      </c>
      <c r="H3266" s="2" t="s">
        <v>18</v>
      </c>
      <c r="I3266" s="2" t="s">
        <v>433</v>
      </c>
      <c r="J3266" s="2" t="s">
        <v>18</v>
      </c>
      <c r="K3266" s="2" t="s">
        <v>18</v>
      </c>
      <c r="L3266" s="2" t="s">
        <v>18</v>
      </c>
      <c r="M3266" s="2" t="s">
        <v>1652</v>
      </c>
      <c r="N3266" s="2" t="s">
        <v>18</v>
      </c>
      <c r="O3266" s="2" t="s">
        <v>1652</v>
      </c>
      <c r="P3266" s="2" t="s">
        <v>11250</v>
      </c>
    </row>
    <row r="3267" spans="1:16" x14ac:dyDescent="0.25">
      <c r="A3267" s="1">
        <v>44551.141828009262</v>
      </c>
      <c r="B3267" s="2" t="s">
        <v>29</v>
      </c>
      <c r="C3267" s="2" t="s">
        <v>30</v>
      </c>
      <c r="D3267">
        <v>63</v>
      </c>
      <c r="E3267">
        <v>1</v>
      </c>
      <c r="F3267">
        <v>1</v>
      </c>
      <c r="G3267">
        <f>SUM(skyrim_20211222[[#This Row],[Column4]:[Column6]])</f>
        <v>65</v>
      </c>
      <c r="H3267" s="2" t="s">
        <v>18</v>
      </c>
      <c r="I3267" s="2" t="s">
        <v>18</v>
      </c>
      <c r="J3267" s="2" t="s">
        <v>18</v>
      </c>
      <c r="K3267" s="2" t="s">
        <v>18</v>
      </c>
      <c r="L3267" s="2" t="s">
        <v>18</v>
      </c>
      <c r="M3267" s="2" t="s">
        <v>1107</v>
      </c>
      <c r="N3267" s="2" t="s">
        <v>18</v>
      </c>
      <c r="O3267" s="2" t="s">
        <v>1107</v>
      </c>
      <c r="P3267" s="2" t="s">
        <v>11251</v>
      </c>
    </row>
    <row r="3268" spans="1:16" x14ac:dyDescent="0.25">
      <c r="A3268" s="1">
        <v>44551.141945532407</v>
      </c>
      <c r="B3268" s="2" t="s">
        <v>38</v>
      </c>
      <c r="C3268" s="2" t="s">
        <v>39</v>
      </c>
      <c r="D3268">
        <v>63</v>
      </c>
      <c r="E3268">
        <v>1</v>
      </c>
      <c r="F3268">
        <v>1</v>
      </c>
      <c r="G3268">
        <f>SUM(skyrim_20211222[[#This Row],[Column4]:[Column6]])</f>
        <v>65</v>
      </c>
      <c r="H3268" s="2" t="s">
        <v>18</v>
      </c>
      <c r="I3268" s="2" t="s">
        <v>58</v>
      </c>
      <c r="J3268" s="2" t="s">
        <v>18</v>
      </c>
      <c r="K3268" s="2" t="s">
        <v>18</v>
      </c>
      <c r="L3268" s="2" t="s">
        <v>18</v>
      </c>
      <c r="M3268" s="2" t="s">
        <v>1107</v>
      </c>
      <c r="N3268" s="2" t="s">
        <v>18</v>
      </c>
      <c r="O3268" s="2" t="s">
        <v>1107</v>
      </c>
      <c r="P3268" s="2" t="s">
        <v>11252</v>
      </c>
    </row>
    <row r="3269" spans="1:16" x14ac:dyDescent="0.25">
      <c r="A3269" s="1">
        <v>44551.142063460647</v>
      </c>
      <c r="B3269" s="2" t="s">
        <v>29</v>
      </c>
      <c r="C3269" s="2" t="s">
        <v>30</v>
      </c>
      <c r="D3269">
        <v>63</v>
      </c>
      <c r="E3269">
        <v>1</v>
      </c>
      <c r="F3269">
        <v>1</v>
      </c>
      <c r="G3269">
        <f>SUM(skyrim_20211222[[#This Row],[Column4]:[Column6]])</f>
        <v>65</v>
      </c>
      <c r="H3269" s="2" t="s">
        <v>18</v>
      </c>
      <c r="I3269" s="2" t="s">
        <v>18</v>
      </c>
      <c r="J3269" s="2" t="s">
        <v>18</v>
      </c>
      <c r="K3269" s="2" t="s">
        <v>18</v>
      </c>
      <c r="L3269" s="2" t="s">
        <v>18</v>
      </c>
      <c r="M3269" s="2" t="s">
        <v>1693</v>
      </c>
      <c r="N3269" s="2" t="s">
        <v>18</v>
      </c>
      <c r="O3269" s="2" t="s">
        <v>1693</v>
      </c>
      <c r="P3269" s="2" t="s">
        <v>3452</v>
      </c>
    </row>
    <row r="3270" spans="1:16" x14ac:dyDescent="0.25">
      <c r="A3270" s="1">
        <v>44551.142181597221</v>
      </c>
      <c r="B3270" s="2" t="s">
        <v>38</v>
      </c>
      <c r="C3270" s="2" t="s">
        <v>72</v>
      </c>
      <c r="D3270">
        <v>63</v>
      </c>
      <c r="E3270">
        <v>1</v>
      </c>
      <c r="F3270">
        <v>1</v>
      </c>
      <c r="G3270">
        <f>SUM(skyrim_20211222[[#This Row],[Column4]:[Column6]])</f>
        <v>65</v>
      </c>
      <c r="H3270" s="2" t="s">
        <v>18</v>
      </c>
      <c r="I3270" s="2" t="s">
        <v>1589</v>
      </c>
      <c r="J3270" s="2" t="s">
        <v>18</v>
      </c>
      <c r="K3270" s="2" t="s">
        <v>18</v>
      </c>
      <c r="L3270" s="2" t="s">
        <v>18</v>
      </c>
      <c r="M3270" s="2" t="s">
        <v>1693</v>
      </c>
      <c r="N3270" s="2" t="s">
        <v>18</v>
      </c>
      <c r="O3270" s="2" t="s">
        <v>1693</v>
      </c>
      <c r="P3270" s="2" t="s">
        <v>11253</v>
      </c>
    </row>
    <row r="3271" spans="1:16" x14ac:dyDescent="0.25">
      <c r="A3271" s="1">
        <v>44551.142299236111</v>
      </c>
      <c r="B3271" s="2" t="s">
        <v>29</v>
      </c>
      <c r="C3271" s="2" t="s">
        <v>30</v>
      </c>
      <c r="D3271">
        <v>63</v>
      </c>
      <c r="E3271">
        <v>1</v>
      </c>
      <c r="F3271">
        <v>1</v>
      </c>
      <c r="G3271">
        <f>SUM(skyrim_20211222[[#This Row],[Column4]:[Column6]])</f>
        <v>65</v>
      </c>
      <c r="H3271" s="2" t="s">
        <v>18</v>
      </c>
      <c r="I3271" s="2" t="s">
        <v>18</v>
      </c>
      <c r="J3271" s="2" t="s">
        <v>18</v>
      </c>
      <c r="K3271" s="2" t="s">
        <v>18</v>
      </c>
      <c r="L3271" s="2" t="s">
        <v>18</v>
      </c>
      <c r="M3271" s="2" t="s">
        <v>2390</v>
      </c>
      <c r="N3271" s="2" t="s">
        <v>18</v>
      </c>
      <c r="O3271" s="2" t="s">
        <v>2390</v>
      </c>
      <c r="P3271" s="2" t="s">
        <v>11254</v>
      </c>
    </row>
    <row r="3272" spans="1:16" x14ac:dyDescent="0.25">
      <c r="A3272" s="1">
        <v>44551.142416655093</v>
      </c>
      <c r="B3272" s="2" t="s">
        <v>29</v>
      </c>
      <c r="C3272" s="2" t="s">
        <v>30</v>
      </c>
      <c r="D3272">
        <v>63</v>
      </c>
      <c r="E3272">
        <v>1</v>
      </c>
      <c r="F3272">
        <v>1</v>
      </c>
      <c r="G3272">
        <f>SUM(skyrim_20211222[[#This Row],[Column4]:[Column6]])</f>
        <v>65</v>
      </c>
      <c r="H3272" s="2" t="s">
        <v>18</v>
      </c>
      <c r="I3272" s="2" t="s">
        <v>1146</v>
      </c>
      <c r="J3272" s="2" t="s">
        <v>18</v>
      </c>
      <c r="K3272" s="2" t="s">
        <v>18</v>
      </c>
      <c r="L3272" s="2" t="s">
        <v>18</v>
      </c>
      <c r="M3272" s="2" t="s">
        <v>2390</v>
      </c>
      <c r="N3272" s="2" t="s">
        <v>18</v>
      </c>
      <c r="O3272" s="2" t="s">
        <v>2390</v>
      </c>
      <c r="P3272" s="2" t="s">
        <v>11255</v>
      </c>
    </row>
    <row r="3273" spans="1:16" x14ac:dyDescent="0.25">
      <c r="A3273" s="1">
        <v>44551.142534768522</v>
      </c>
      <c r="B3273" s="2" t="s">
        <v>29</v>
      </c>
      <c r="C3273" s="2" t="s">
        <v>30</v>
      </c>
      <c r="D3273">
        <v>63</v>
      </c>
      <c r="E3273">
        <v>1</v>
      </c>
      <c r="F3273">
        <v>1</v>
      </c>
      <c r="G3273">
        <f>SUM(skyrim_20211222[[#This Row],[Column4]:[Column6]])</f>
        <v>65</v>
      </c>
      <c r="H3273" s="2" t="s">
        <v>18</v>
      </c>
      <c r="I3273" s="2" t="s">
        <v>1146</v>
      </c>
      <c r="J3273" s="2" t="s">
        <v>18</v>
      </c>
      <c r="K3273" s="2" t="s">
        <v>18</v>
      </c>
      <c r="L3273" s="2" t="s">
        <v>18</v>
      </c>
      <c r="M3273" s="2" t="s">
        <v>2390</v>
      </c>
      <c r="N3273" s="2" t="s">
        <v>18</v>
      </c>
      <c r="O3273" s="2" t="s">
        <v>2390</v>
      </c>
      <c r="P3273" s="2" t="s">
        <v>10733</v>
      </c>
    </row>
    <row r="3274" spans="1:16" x14ac:dyDescent="0.25">
      <c r="A3274" s="1">
        <v>44551.142652974537</v>
      </c>
      <c r="B3274" s="2" t="s">
        <v>22</v>
      </c>
      <c r="C3274" s="2" t="s">
        <v>414</v>
      </c>
      <c r="D3274">
        <v>63</v>
      </c>
      <c r="E3274">
        <v>1</v>
      </c>
      <c r="F3274">
        <v>1</v>
      </c>
      <c r="G3274">
        <f>SUM(skyrim_20211222[[#This Row],[Column4]:[Column6]])</f>
        <v>65</v>
      </c>
      <c r="H3274" s="2" t="s">
        <v>18</v>
      </c>
      <c r="I3274" s="2" t="s">
        <v>433</v>
      </c>
      <c r="J3274" s="2" t="s">
        <v>18</v>
      </c>
      <c r="K3274" s="2" t="s">
        <v>18</v>
      </c>
      <c r="L3274" s="2" t="s">
        <v>18</v>
      </c>
      <c r="M3274" s="2" t="s">
        <v>2390</v>
      </c>
      <c r="N3274" s="2" t="s">
        <v>18</v>
      </c>
      <c r="O3274" s="2" t="s">
        <v>2390</v>
      </c>
      <c r="P3274" s="2" t="s">
        <v>11256</v>
      </c>
    </row>
    <row r="3275" spans="1:16" x14ac:dyDescent="0.25">
      <c r="A3275" s="1">
        <v>44551.142814942126</v>
      </c>
      <c r="B3275" s="2" t="s">
        <v>25</v>
      </c>
      <c r="C3275" s="2" t="s">
        <v>16</v>
      </c>
      <c r="D3275">
        <v>63</v>
      </c>
      <c r="E3275">
        <v>1</v>
      </c>
      <c r="F3275">
        <v>1</v>
      </c>
      <c r="G3275">
        <f>SUM(skyrim_20211222[[#This Row],[Column4]:[Column6]])</f>
        <v>65</v>
      </c>
      <c r="H3275" s="2" t="s">
        <v>18</v>
      </c>
      <c r="I3275" s="2" t="s">
        <v>18</v>
      </c>
      <c r="J3275" s="2" t="s">
        <v>18</v>
      </c>
      <c r="K3275" s="2" t="s">
        <v>18</v>
      </c>
      <c r="L3275" s="2" t="s">
        <v>18</v>
      </c>
      <c r="M3275" s="2" t="s">
        <v>18</v>
      </c>
      <c r="N3275" s="2" t="s">
        <v>18</v>
      </c>
      <c r="O3275" s="2" t="s">
        <v>18</v>
      </c>
      <c r="P3275" s="2" t="s">
        <v>11257</v>
      </c>
    </row>
    <row r="3276" spans="1:16" x14ac:dyDescent="0.25">
      <c r="A3276" s="1">
        <v>44551.142931145834</v>
      </c>
      <c r="B3276" s="2" t="s">
        <v>27</v>
      </c>
      <c r="C3276" s="2" t="s">
        <v>16</v>
      </c>
      <c r="D3276">
        <v>63</v>
      </c>
      <c r="E3276">
        <v>1</v>
      </c>
      <c r="F3276">
        <v>1</v>
      </c>
      <c r="G3276">
        <f>SUM(skyrim_20211222[[#This Row],[Column4]:[Column6]])</f>
        <v>65</v>
      </c>
      <c r="H3276" s="2" t="s">
        <v>18</v>
      </c>
      <c r="I3276" s="2" t="s">
        <v>18</v>
      </c>
      <c r="J3276" s="2" t="s">
        <v>18</v>
      </c>
      <c r="K3276" s="2" t="s">
        <v>18</v>
      </c>
      <c r="L3276" s="2" t="s">
        <v>18</v>
      </c>
      <c r="M3276" s="2" t="s">
        <v>18</v>
      </c>
      <c r="N3276" s="2" t="s">
        <v>18</v>
      </c>
      <c r="O3276" s="2" t="s">
        <v>18</v>
      </c>
      <c r="P3276" s="2" t="s">
        <v>1271</v>
      </c>
    </row>
    <row r="3277" spans="1:16" x14ac:dyDescent="0.25">
      <c r="A3277" s="1">
        <v>44551.143049120372</v>
      </c>
      <c r="B3277" s="2" t="s">
        <v>29</v>
      </c>
      <c r="C3277" s="2" t="s">
        <v>30</v>
      </c>
      <c r="D3277">
        <v>63</v>
      </c>
      <c r="E3277">
        <v>1</v>
      </c>
      <c r="F3277">
        <v>1</v>
      </c>
      <c r="G3277">
        <f>SUM(skyrim_20211222[[#This Row],[Column4]:[Column6]])</f>
        <v>65</v>
      </c>
      <c r="H3277" s="2" t="s">
        <v>18</v>
      </c>
      <c r="I3277" s="2" t="s">
        <v>18</v>
      </c>
      <c r="J3277" s="2" t="s">
        <v>18</v>
      </c>
      <c r="K3277" s="2" t="s">
        <v>18</v>
      </c>
      <c r="L3277" s="2" t="s">
        <v>18</v>
      </c>
      <c r="M3277" s="2" t="s">
        <v>1119</v>
      </c>
      <c r="N3277" s="2" t="s">
        <v>18</v>
      </c>
      <c r="O3277" s="2" t="s">
        <v>1119</v>
      </c>
      <c r="P3277" s="2" t="s">
        <v>11258</v>
      </c>
    </row>
    <row r="3278" spans="1:16" x14ac:dyDescent="0.25">
      <c r="A3278" s="1">
        <v>44551.143167997689</v>
      </c>
      <c r="B3278" s="2" t="s">
        <v>38</v>
      </c>
      <c r="C3278" s="2" t="s">
        <v>39</v>
      </c>
      <c r="D3278">
        <v>63</v>
      </c>
      <c r="E3278">
        <v>1</v>
      </c>
      <c r="F3278">
        <v>1</v>
      </c>
      <c r="G3278">
        <f>SUM(skyrim_20211222[[#This Row],[Column4]:[Column6]])</f>
        <v>65</v>
      </c>
      <c r="H3278" s="2" t="s">
        <v>18</v>
      </c>
      <c r="I3278" s="2" t="s">
        <v>433</v>
      </c>
      <c r="J3278" s="2" t="s">
        <v>18</v>
      </c>
      <c r="K3278" s="2" t="s">
        <v>18</v>
      </c>
      <c r="L3278" s="2" t="s">
        <v>18</v>
      </c>
      <c r="M3278" s="2" t="s">
        <v>1119</v>
      </c>
      <c r="N3278" s="2" t="s">
        <v>18</v>
      </c>
      <c r="O3278" s="2" t="s">
        <v>1119</v>
      </c>
      <c r="P3278" s="2" t="s">
        <v>11259</v>
      </c>
    </row>
    <row r="3279" spans="1:16" x14ac:dyDescent="0.25">
      <c r="A3279" s="1">
        <v>44551.143285451391</v>
      </c>
      <c r="B3279" s="2" t="s">
        <v>29</v>
      </c>
      <c r="C3279" s="2" t="s">
        <v>30</v>
      </c>
      <c r="D3279">
        <v>63</v>
      </c>
      <c r="E3279">
        <v>1</v>
      </c>
      <c r="F3279">
        <v>1</v>
      </c>
      <c r="G3279">
        <f>SUM(skyrim_20211222[[#This Row],[Column4]:[Column6]])</f>
        <v>65</v>
      </c>
      <c r="H3279" s="2" t="s">
        <v>18</v>
      </c>
      <c r="I3279" s="2" t="s">
        <v>18</v>
      </c>
      <c r="J3279" s="2" t="s">
        <v>18</v>
      </c>
      <c r="K3279" s="2" t="s">
        <v>18</v>
      </c>
      <c r="L3279" s="2" t="s">
        <v>18</v>
      </c>
      <c r="M3279" s="2" t="s">
        <v>31</v>
      </c>
      <c r="N3279" s="2" t="s">
        <v>18</v>
      </c>
      <c r="O3279" s="2" t="s">
        <v>31</v>
      </c>
      <c r="P3279" s="2" t="s">
        <v>6095</v>
      </c>
    </row>
    <row r="3280" spans="1:16" x14ac:dyDescent="0.25">
      <c r="A3280" s="1">
        <v>44551.143403159724</v>
      </c>
      <c r="B3280" s="2" t="s">
        <v>29</v>
      </c>
      <c r="C3280" s="2" t="s">
        <v>30</v>
      </c>
      <c r="D3280">
        <v>63</v>
      </c>
      <c r="E3280">
        <v>1</v>
      </c>
      <c r="F3280">
        <v>1</v>
      </c>
      <c r="G3280">
        <f>SUM(skyrim_20211222[[#This Row],[Column4]:[Column6]])</f>
        <v>65</v>
      </c>
      <c r="H3280" s="2" t="s">
        <v>18</v>
      </c>
      <c r="I3280" s="2" t="s">
        <v>192</v>
      </c>
      <c r="J3280" s="2" t="s">
        <v>18</v>
      </c>
      <c r="K3280" s="2" t="s">
        <v>18</v>
      </c>
      <c r="L3280" s="2" t="s">
        <v>18</v>
      </c>
      <c r="M3280" s="2" t="s">
        <v>3102</v>
      </c>
      <c r="N3280" s="2" t="s">
        <v>18</v>
      </c>
      <c r="O3280" s="2" t="s">
        <v>3102</v>
      </c>
      <c r="P3280" s="2" t="s">
        <v>3927</v>
      </c>
    </row>
    <row r="3281" spans="1:16" x14ac:dyDescent="0.25">
      <c r="A3281" s="1">
        <v>44551.143520891201</v>
      </c>
      <c r="B3281" s="2" t="s">
        <v>38</v>
      </c>
      <c r="C3281" s="2" t="s">
        <v>39</v>
      </c>
      <c r="D3281">
        <v>63</v>
      </c>
      <c r="E3281">
        <v>1</v>
      </c>
      <c r="F3281">
        <v>1</v>
      </c>
      <c r="G3281">
        <f>SUM(skyrim_20211222[[#This Row],[Column4]:[Column6]])</f>
        <v>65</v>
      </c>
      <c r="H3281" s="2" t="s">
        <v>18</v>
      </c>
      <c r="I3281" s="2" t="s">
        <v>2068</v>
      </c>
      <c r="J3281" s="2" t="s">
        <v>18</v>
      </c>
      <c r="K3281" s="2" t="s">
        <v>18</v>
      </c>
      <c r="L3281" s="2" t="s">
        <v>18</v>
      </c>
      <c r="M3281" s="2" t="s">
        <v>3102</v>
      </c>
      <c r="N3281" s="2" t="s">
        <v>18</v>
      </c>
      <c r="O3281" s="2" t="s">
        <v>3102</v>
      </c>
      <c r="P3281" s="2" t="s">
        <v>11260</v>
      </c>
    </row>
    <row r="3282" spans="1:16" x14ac:dyDescent="0.25">
      <c r="A3282" s="1">
        <v>44551.143638368056</v>
      </c>
      <c r="B3282" s="2" t="s">
        <v>29</v>
      </c>
      <c r="C3282" s="2" t="s">
        <v>30</v>
      </c>
      <c r="D3282">
        <v>63</v>
      </c>
      <c r="E3282">
        <v>1</v>
      </c>
      <c r="F3282">
        <v>1</v>
      </c>
      <c r="G3282">
        <f>SUM(skyrim_20211222[[#This Row],[Column4]:[Column6]])</f>
        <v>65</v>
      </c>
      <c r="H3282" s="2" t="s">
        <v>18</v>
      </c>
      <c r="I3282" s="2" t="s">
        <v>18</v>
      </c>
      <c r="J3282" s="2" t="s">
        <v>18</v>
      </c>
      <c r="K3282" s="2" t="s">
        <v>18</v>
      </c>
      <c r="L3282" s="2" t="s">
        <v>18</v>
      </c>
      <c r="M3282" s="2" t="s">
        <v>1693</v>
      </c>
      <c r="N3282" s="2" t="s">
        <v>18</v>
      </c>
      <c r="O3282" s="2" t="s">
        <v>1693</v>
      </c>
      <c r="P3282" s="2" t="s">
        <v>2584</v>
      </c>
    </row>
    <row r="3283" spans="1:16" x14ac:dyDescent="0.25">
      <c r="A3283" s="1">
        <v>44551.143756412035</v>
      </c>
      <c r="B3283" s="2" t="s">
        <v>38</v>
      </c>
      <c r="C3283" s="2" t="s">
        <v>271</v>
      </c>
      <c r="D3283">
        <v>63</v>
      </c>
      <c r="E3283">
        <v>1</v>
      </c>
      <c r="F3283">
        <v>1</v>
      </c>
      <c r="G3283">
        <f>SUM(skyrim_20211222[[#This Row],[Column4]:[Column6]])</f>
        <v>65</v>
      </c>
      <c r="H3283" s="2" t="s">
        <v>18</v>
      </c>
      <c r="I3283" s="2" t="s">
        <v>433</v>
      </c>
      <c r="J3283" s="2" t="s">
        <v>18</v>
      </c>
      <c r="K3283" s="2" t="s">
        <v>18</v>
      </c>
      <c r="L3283" s="2" t="s">
        <v>18</v>
      </c>
      <c r="M3283" s="2" t="s">
        <v>1693</v>
      </c>
      <c r="N3283" s="2" t="s">
        <v>18</v>
      </c>
      <c r="O3283" s="2" t="s">
        <v>1693</v>
      </c>
      <c r="P3283" s="2" t="s">
        <v>11261</v>
      </c>
    </row>
    <row r="3284" spans="1:16" x14ac:dyDescent="0.25">
      <c r="A3284" s="1">
        <v>44551.143874085647</v>
      </c>
      <c r="B3284" s="2" t="s">
        <v>29</v>
      </c>
      <c r="C3284" s="2" t="s">
        <v>30</v>
      </c>
      <c r="D3284">
        <v>63</v>
      </c>
      <c r="E3284">
        <v>1</v>
      </c>
      <c r="F3284">
        <v>1</v>
      </c>
      <c r="G3284">
        <f>SUM(skyrim_20211222[[#This Row],[Column4]:[Column6]])</f>
        <v>65</v>
      </c>
      <c r="H3284" s="2" t="s">
        <v>18</v>
      </c>
      <c r="I3284" s="2" t="s">
        <v>18</v>
      </c>
      <c r="J3284" s="2" t="s">
        <v>18</v>
      </c>
      <c r="K3284" s="2" t="s">
        <v>18</v>
      </c>
      <c r="L3284" s="2" t="s">
        <v>18</v>
      </c>
      <c r="M3284" s="2" t="s">
        <v>2304</v>
      </c>
      <c r="N3284" s="2" t="s">
        <v>18</v>
      </c>
      <c r="O3284" s="2" t="s">
        <v>2304</v>
      </c>
      <c r="P3284" s="2" t="s">
        <v>11262</v>
      </c>
    </row>
    <row r="3285" spans="1:16" x14ac:dyDescent="0.25">
      <c r="A3285" s="1">
        <v>44551.143992152778</v>
      </c>
      <c r="B3285" s="2" t="s">
        <v>29</v>
      </c>
      <c r="C3285" s="2" t="s">
        <v>30</v>
      </c>
      <c r="D3285">
        <v>63</v>
      </c>
      <c r="E3285">
        <v>1</v>
      </c>
      <c r="F3285">
        <v>1</v>
      </c>
      <c r="G3285">
        <f>SUM(skyrim_20211222[[#This Row],[Column4]:[Column6]])</f>
        <v>65</v>
      </c>
      <c r="H3285" s="2" t="s">
        <v>18</v>
      </c>
      <c r="I3285" s="2" t="s">
        <v>3007</v>
      </c>
      <c r="J3285" s="2" t="s">
        <v>18</v>
      </c>
      <c r="K3285" s="2" t="s">
        <v>18</v>
      </c>
      <c r="L3285" s="2" t="s">
        <v>18</v>
      </c>
      <c r="M3285" s="2" t="s">
        <v>2304</v>
      </c>
      <c r="N3285" s="2" t="s">
        <v>18</v>
      </c>
      <c r="O3285" s="2" t="s">
        <v>2304</v>
      </c>
      <c r="P3285" s="2" t="s">
        <v>3710</v>
      </c>
    </row>
    <row r="3286" spans="1:16" x14ac:dyDescent="0.25">
      <c r="A3286" s="1">
        <v>44551.144110046298</v>
      </c>
      <c r="B3286" s="2" t="s">
        <v>22</v>
      </c>
      <c r="C3286" s="2" t="s">
        <v>246</v>
      </c>
      <c r="D3286">
        <v>63</v>
      </c>
      <c r="E3286">
        <v>1</v>
      </c>
      <c r="F3286">
        <v>1</v>
      </c>
      <c r="G3286">
        <f>SUM(skyrim_20211222[[#This Row],[Column4]:[Column6]])</f>
        <v>65</v>
      </c>
      <c r="H3286" s="2" t="s">
        <v>18</v>
      </c>
      <c r="I3286" s="2" t="s">
        <v>1589</v>
      </c>
      <c r="J3286" s="2" t="s">
        <v>18</v>
      </c>
      <c r="K3286" s="2" t="s">
        <v>18</v>
      </c>
      <c r="L3286" s="2" t="s">
        <v>18</v>
      </c>
      <c r="M3286" s="2" t="s">
        <v>2304</v>
      </c>
      <c r="N3286" s="2" t="s">
        <v>18</v>
      </c>
      <c r="O3286" s="2" t="s">
        <v>2304</v>
      </c>
      <c r="P3286" s="2" t="s">
        <v>11263</v>
      </c>
    </row>
    <row r="3287" spans="1:16" x14ac:dyDescent="0.25">
      <c r="A3287" s="1">
        <v>44551.14426966435</v>
      </c>
      <c r="B3287" s="2" t="s">
        <v>25</v>
      </c>
      <c r="C3287" s="2" t="s">
        <v>16</v>
      </c>
      <c r="D3287">
        <v>63</v>
      </c>
      <c r="E3287">
        <v>1</v>
      </c>
      <c r="F3287">
        <v>1</v>
      </c>
      <c r="G3287">
        <f>SUM(skyrim_20211222[[#This Row],[Column4]:[Column6]])</f>
        <v>65</v>
      </c>
      <c r="H3287" s="2" t="s">
        <v>18</v>
      </c>
      <c r="I3287" s="2" t="s">
        <v>18</v>
      </c>
      <c r="J3287" s="2" t="s">
        <v>18</v>
      </c>
      <c r="K3287" s="2" t="s">
        <v>18</v>
      </c>
      <c r="L3287" s="2" t="s">
        <v>18</v>
      </c>
      <c r="M3287" s="2" t="s">
        <v>18</v>
      </c>
      <c r="N3287" s="2" t="s">
        <v>18</v>
      </c>
      <c r="O3287" s="2" t="s">
        <v>18</v>
      </c>
      <c r="P3287" s="2" t="s">
        <v>11264</v>
      </c>
    </row>
    <row r="3288" spans="1:16" x14ac:dyDescent="0.25">
      <c r="A3288" s="1">
        <v>44551.144386030093</v>
      </c>
      <c r="B3288" s="2" t="s">
        <v>27</v>
      </c>
      <c r="C3288" s="2" t="s">
        <v>16</v>
      </c>
      <c r="D3288">
        <v>63</v>
      </c>
      <c r="E3288">
        <v>1</v>
      </c>
      <c r="F3288">
        <v>1</v>
      </c>
      <c r="G3288">
        <f>SUM(skyrim_20211222[[#This Row],[Column4]:[Column6]])</f>
        <v>65</v>
      </c>
      <c r="H3288" s="2" t="s">
        <v>18</v>
      </c>
      <c r="I3288" s="2" t="s">
        <v>18</v>
      </c>
      <c r="J3288" s="2" t="s">
        <v>18</v>
      </c>
      <c r="K3288" s="2" t="s">
        <v>18</v>
      </c>
      <c r="L3288" s="2" t="s">
        <v>18</v>
      </c>
      <c r="M3288" s="2" t="s">
        <v>18</v>
      </c>
      <c r="N3288" s="2" t="s">
        <v>18</v>
      </c>
      <c r="O3288" s="2" t="s">
        <v>18</v>
      </c>
      <c r="P3288" s="2" t="s">
        <v>1353</v>
      </c>
    </row>
    <row r="3289" spans="1:16" x14ac:dyDescent="0.25">
      <c r="A3289" s="1">
        <v>44551.144504074073</v>
      </c>
      <c r="B3289" s="2" t="s">
        <v>29</v>
      </c>
      <c r="C3289" s="2" t="s">
        <v>30</v>
      </c>
      <c r="D3289">
        <v>63</v>
      </c>
      <c r="E3289">
        <v>1</v>
      </c>
      <c r="F3289">
        <v>1</v>
      </c>
      <c r="G3289">
        <f>SUM(skyrim_20211222[[#This Row],[Column4]:[Column6]])</f>
        <v>65</v>
      </c>
      <c r="H3289" s="2" t="s">
        <v>18</v>
      </c>
      <c r="I3289" s="2" t="s">
        <v>18</v>
      </c>
      <c r="J3289" s="2" t="s">
        <v>18</v>
      </c>
      <c r="K3289" s="2" t="s">
        <v>18</v>
      </c>
      <c r="L3289" s="2" t="s">
        <v>18</v>
      </c>
      <c r="M3289" s="2" t="s">
        <v>1833</v>
      </c>
      <c r="N3289" s="2" t="s">
        <v>18</v>
      </c>
      <c r="O3289" s="2" t="s">
        <v>1833</v>
      </c>
      <c r="P3289" s="2" t="s">
        <v>11265</v>
      </c>
    </row>
    <row r="3290" spans="1:16" x14ac:dyDescent="0.25">
      <c r="A3290" s="1">
        <v>44551.144623587963</v>
      </c>
      <c r="B3290" s="2" t="s">
        <v>38</v>
      </c>
      <c r="C3290" s="2" t="s">
        <v>97</v>
      </c>
      <c r="D3290">
        <v>63</v>
      </c>
      <c r="E3290">
        <v>1</v>
      </c>
      <c r="F3290">
        <v>1</v>
      </c>
      <c r="G3290">
        <f>SUM(skyrim_20211222[[#This Row],[Column4]:[Column6]])</f>
        <v>65</v>
      </c>
      <c r="H3290" s="2" t="s">
        <v>18</v>
      </c>
      <c r="I3290" s="2" t="s">
        <v>58</v>
      </c>
      <c r="J3290" s="2" t="s">
        <v>18</v>
      </c>
      <c r="K3290" s="2" t="s">
        <v>18</v>
      </c>
      <c r="L3290" s="2" t="s">
        <v>18</v>
      </c>
      <c r="M3290" s="2" t="s">
        <v>1833</v>
      </c>
      <c r="N3290" s="2" t="s">
        <v>18</v>
      </c>
      <c r="O3290" s="2" t="s">
        <v>1833</v>
      </c>
      <c r="P3290" s="2" t="s">
        <v>11266</v>
      </c>
    </row>
    <row r="3291" spans="1:16" x14ac:dyDescent="0.25">
      <c r="A3291" s="1">
        <v>44551.144741875003</v>
      </c>
      <c r="B3291" s="2" t="s">
        <v>29</v>
      </c>
      <c r="C3291" s="2" t="s">
        <v>30</v>
      </c>
      <c r="D3291">
        <v>63</v>
      </c>
      <c r="E3291">
        <v>1</v>
      </c>
      <c r="F3291">
        <v>1</v>
      </c>
      <c r="G3291">
        <f>SUM(skyrim_20211222[[#This Row],[Column4]:[Column6]])</f>
        <v>65</v>
      </c>
      <c r="H3291" s="2" t="s">
        <v>18</v>
      </c>
      <c r="I3291" s="2" t="s">
        <v>18</v>
      </c>
      <c r="J3291" s="2" t="s">
        <v>18</v>
      </c>
      <c r="K3291" s="2" t="s">
        <v>18</v>
      </c>
      <c r="L3291" s="2" t="s">
        <v>18</v>
      </c>
      <c r="M3291" s="2" t="s">
        <v>1638</v>
      </c>
      <c r="N3291" s="2" t="s">
        <v>18</v>
      </c>
      <c r="O3291" s="2" t="s">
        <v>1638</v>
      </c>
      <c r="P3291" s="2" t="s">
        <v>11267</v>
      </c>
    </row>
    <row r="3292" spans="1:16" x14ac:dyDescent="0.25">
      <c r="A3292" s="1">
        <v>44551.14485960648</v>
      </c>
      <c r="B3292" s="2" t="s">
        <v>29</v>
      </c>
      <c r="C3292" s="2" t="s">
        <v>30</v>
      </c>
      <c r="D3292">
        <v>63</v>
      </c>
      <c r="E3292">
        <v>1</v>
      </c>
      <c r="F3292">
        <v>1</v>
      </c>
      <c r="G3292">
        <f>SUM(skyrim_20211222[[#This Row],[Column4]:[Column6]])</f>
        <v>65</v>
      </c>
      <c r="H3292" s="2" t="s">
        <v>18</v>
      </c>
      <c r="I3292" s="2" t="s">
        <v>192</v>
      </c>
      <c r="J3292" s="2" t="s">
        <v>18</v>
      </c>
      <c r="K3292" s="2" t="s">
        <v>18</v>
      </c>
      <c r="L3292" s="2" t="s">
        <v>18</v>
      </c>
      <c r="M3292" s="2" t="s">
        <v>1638</v>
      </c>
      <c r="N3292" s="2" t="s">
        <v>18</v>
      </c>
      <c r="O3292" s="2" t="s">
        <v>1638</v>
      </c>
      <c r="P3292" s="2" t="s">
        <v>2380</v>
      </c>
    </row>
    <row r="3293" spans="1:16" x14ac:dyDescent="0.25">
      <c r="A3293" s="1">
        <v>44551.144977349541</v>
      </c>
      <c r="B3293" s="2" t="s">
        <v>29</v>
      </c>
      <c r="C3293" s="2" t="s">
        <v>30</v>
      </c>
      <c r="D3293">
        <v>63</v>
      </c>
      <c r="E3293">
        <v>1</v>
      </c>
      <c r="F3293">
        <v>1</v>
      </c>
      <c r="G3293">
        <f>SUM(skyrim_20211222[[#This Row],[Column4]:[Column6]])</f>
        <v>65</v>
      </c>
      <c r="H3293" s="2" t="s">
        <v>18</v>
      </c>
      <c r="I3293" s="2" t="s">
        <v>1589</v>
      </c>
      <c r="J3293" s="2" t="s">
        <v>18</v>
      </c>
      <c r="K3293" s="2" t="s">
        <v>18</v>
      </c>
      <c r="L3293" s="2" t="s">
        <v>18</v>
      </c>
      <c r="M3293" s="2" t="s">
        <v>1638</v>
      </c>
      <c r="N3293" s="2" t="s">
        <v>18</v>
      </c>
      <c r="O3293" s="2" t="s">
        <v>1638</v>
      </c>
      <c r="P3293" s="2" t="s">
        <v>2041</v>
      </c>
    </row>
    <row r="3294" spans="1:16" x14ac:dyDescent="0.25">
      <c r="A3294" s="1">
        <v>44551.145097280096</v>
      </c>
      <c r="B3294" s="2" t="s">
        <v>38</v>
      </c>
      <c r="C3294" s="2" t="s">
        <v>97</v>
      </c>
      <c r="D3294">
        <v>63</v>
      </c>
      <c r="E3294">
        <v>1</v>
      </c>
      <c r="F3294">
        <v>1</v>
      </c>
      <c r="G3294">
        <f>SUM(skyrim_20211222[[#This Row],[Column4]:[Column6]])</f>
        <v>65</v>
      </c>
      <c r="H3294" s="2" t="s">
        <v>18</v>
      </c>
      <c r="I3294" s="2" t="s">
        <v>3007</v>
      </c>
      <c r="J3294" s="2" t="s">
        <v>18</v>
      </c>
      <c r="K3294" s="2" t="s">
        <v>18</v>
      </c>
      <c r="L3294" s="2" t="s">
        <v>18</v>
      </c>
      <c r="M3294" s="2" t="s">
        <v>1638</v>
      </c>
      <c r="N3294" s="2" t="s">
        <v>18</v>
      </c>
      <c r="O3294" s="2" t="s">
        <v>1638</v>
      </c>
      <c r="P3294" s="2" t="s">
        <v>11268</v>
      </c>
    </row>
    <row r="3295" spans="1:16" x14ac:dyDescent="0.25">
      <c r="A3295" s="1">
        <v>44551.145215706019</v>
      </c>
      <c r="B3295" s="2" t="s">
        <v>29</v>
      </c>
      <c r="C3295" s="2" t="s">
        <v>30</v>
      </c>
      <c r="D3295">
        <v>63</v>
      </c>
      <c r="E3295">
        <v>1</v>
      </c>
      <c r="F3295">
        <v>1</v>
      </c>
      <c r="G3295">
        <f>SUM(skyrim_20211222[[#This Row],[Column4]:[Column6]])</f>
        <v>65</v>
      </c>
      <c r="H3295" s="2" t="s">
        <v>18</v>
      </c>
      <c r="I3295" s="2" t="s">
        <v>18</v>
      </c>
      <c r="J3295" s="2" t="s">
        <v>18</v>
      </c>
      <c r="K3295" s="2" t="s">
        <v>18</v>
      </c>
      <c r="L3295" s="2" t="s">
        <v>18</v>
      </c>
      <c r="M3295" s="2" t="s">
        <v>1119</v>
      </c>
      <c r="N3295" s="2" t="s">
        <v>18</v>
      </c>
      <c r="O3295" s="2" t="s">
        <v>1119</v>
      </c>
      <c r="P3295" s="2" t="s">
        <v>10205</v>
      </c>
    </row>
    <row r="3296" spans="1:16" x14ac:dyDescent="0.25">
      <c r="A3296" s="1">
        <v>44551.145333472225</v>
      </c>
      <c r="B3296" s="2" t="s">
        <v>38</v>
      </c>
      <c r="C3296" s="2" t="s">
        <v>88</v>
      </c>
      <c r="D3296">
        <v>63</v>
      </c>
      <c r="E3296">
        <v>1</v>
      </c>
      <c r="F3296">
        <v>1</v>
      </c>
      <c r="G3296">
        <f>SUM(skyrim_20211222[[#This Row],[Column4]:[Column6]])</f>
        <v>65</v>
      </c>
      <c r="H3296" s="2" t="s">
        <v>18</v>
      </c>
      <c r="I3296" s="2" t="s">
        <v>433</v>
      </c>
      <c r="J3296" s="2" t="s">
        <v>18</v>
      </c>
      <c r="K3296" s="2" t="s">
        <v>18</v>
      </c>
      <c r="L3296" s="2" t="s">
        <v>18</v>
      </c>
      <c r="M3296" s="2" t="s">
        <v>1119</v>
      </c>
      <c r="N3296" s="2" t="s">
        <v>18</v>
      </c>
      <c r="O3296" s="2" t="s">
        <v>1119</v>
      </c>
      <c r="P3296" s="2" t="s">
        <v>11269</v>
      </c>
    </row>
    <row r="3297" spans="1:16" x14ac:dyDescent="0.25">
      <c r="A3297" s="1">
        <v>44551.145451296296</v>
      </c>
      <c r="B3297" s="2" t="s">
        <v>29</v>
      </c>
      <c r="C3297" s="2" t="s">
        <v>30</v>
      </c>
      <c r="D3297">
        <v>63</v>
      </c>
      <c r="E3297">
        <v>1</v>
      </c>
      <c r="F3297">
        <v>1</v>
      </c>
      <c r="G3297">
        <f>SUM(skyrim_20211222[[#This Row],[Column4]:[Column6]])</f>
        <v>65</v>
      </c>
      <c r="H3297" s="2" t="s">
        <v>18</v>
      </c>
      <c r="I3297" s="2" t="s">
        <v>18</v>
      </c>
      <c r="J3297" s="2" t="s">
        <v>18</v>
      </c>
      <c r="K3297" s="2" t="s">
        <v>18</v>
      </c>
      <c r="L3297" s="2" t="s">
        <v>18</v>
      </c>
      <c r="M3297" s="2" t="s">
        <v>2277</v>
      </c>
      <c r="N3297" s="2" t="s">
        <v>18</v>
      </c>
      <c r="O3297" s="2" t="s">
        <v>2277</v>
      </c>
      <c r="P3297" s="2" t="s">
        <v>4774</v>
      </c>
    </row>
    <row r="3298" spans="1:16" x14ac:dyDescent="0.25">
      <c r="A3298" s="1">
        <v>44551.145570949077</v>
      </c>
      <c r="B3298" s="2" t="s">
        <v>29</v>
      </c>
      <c r="C3298" s="2" t="s">
        <v>30</v>
      </c>
      <c r="D3298">
        <v>63</v>
      </c>
      <c r="E3298">
        <v>1</v>
      </c>
      <c r="F3298">
        <v>1</v>
      </c>
      <c r="G3298">
        <f>SUM(skyrim_20211222[[#This Row],[Column4]:[Column6]])</f>
        <v>65</v>
      </c>
      <c r="H3298" s="2" t="s">
        <v>18</v>
      </c>
      <c r="I3298" s="2" t="s">
        <v>433</v>
      </c>
      <c r="J3298" s="2" t="s">
        <v>18</v>
      </c>
      <c r="K3298" s="2" t="s">
        <v>18</v>
      </c>
      <c r="L3298" s="2" t="s">
        <v>18</v>
      </c>
      <c r="M3298" s="2" t="s">
        <v>2277</v>
      </c>
      <c r="N3298" s="2" t="s">
        <v>18</v>
      </c>
      <c r="O3298" s="2" t="s">
        <v>2277</v>
      </c>
      <c r="P3298" s="2" t="s">
        <v>4358</v>
      </c>
    </row>
    <row r="3299" spans="1:16" x14ac:dyDescent="0.25">
      <c r="A3299" s="1">
        <v>44551.145689432873</v>
      </c>
      <c r="B3299" s="2" t="s">
        <v>29</v>
      </c>
      <c r="C3299" s="2" t="s">
        <v>30</v>
      </c>
      <c r="D3299">
        <v>63</v>
      </c>
      <c r="E3299">
        <v>1</v>
      </c>
      <c r="F3299">
        <v>1</v>
      </c>
      <c r="G3299">
        <f>SUM(skyrim_20211222[[#This Row],[Column4]:[Column6]])</f>
        <v>65</v>
      </c>
      <c r="H3299" s="2" t="s">
        <v>18</v>
      </c>
      <c r="I3299" s="2" t="s">
        <v>192</v>
      </c>
      <c r="J3299" s="2" t="s">
        <v>18</v>
      </c>
      <c r="K3299" s="2" t="s">
        <v>18</v>
      </c>
      <c r="L3299" s="2" t="s">
        <v>18</v>
      </c>
      <c r="M3299" s="2" t="s">
        <v>2277</v>
      </c>
      <c r="N3299" s="2" t="s">
        <v>18</v>
      </c>
      <c r="O3299" s="2" t="s">
        <v>2277</v>
      </c>
      <c r="P3299" s="2" t="s">
        <v>2412</v>
      </c>
    </row>
    <row r="3300" spans="1:16" x14ac:dyDescent="0.25">
      <c r="A3300" s="1">
        <v>44551.145807442132</v>
      </c>
      <c r="B3300" s="2" t="s">
        <v>29</v>
      </c>
      <c r="C3300" s="2" t="s">
        <v>30</v>
      </c>
      <c r="D3300">
        <v>63</v>
      </c>
      <c r="E3300">
        <v>1</v>
      </c>
      <c r="F3300">
        <v>1</v>
      </c>
      <c r="G3300">
        <f>SUM(skyrim_20211222[[#This Row],[Column4]:[Column6]])</f>
        <v>65</v>
      </c>
      <c r="H3300" s="2" t="s">
        <v>18</v>
      </c>
      <c r="I3300" s="2" t="s">
        <v>751</v>
      </c>
      <c r="J3300" s="2" t="s">
        <v>18</v>
      </c>
      <c r="K3300" s="2" t="s">
        <v>18</v>
      </c>
      <c r="L3300" s="2" t="s">
        <v>18</v>
      </c>
      <c r="M3300" s="2" t="s">
        <v>2277</v>
      </c>
      <c r="N3300" s="2" t="s">
        <v>18</v>
      </c>
      <c r="O3300" s="2" t="s">
        <v>2277</v>
      </c>
      <c r="P3300" s="2" t="s">
        <v>4764</v>
      </c>
    </row>
    <row r="3301" spans="1:16" x14ac:dyDescent="0.25">
      <c r="A3301" s="1">
        <v>44551.145926412035</v>
      </c>
      <c r="B3301" s="2" t="s">
        <v>38</v>
      </c>
      <c r="C3301" s="2" t="s">
        <v>2104</v>
      </c>
      <c r="D3301">
        <v>63</v>
      </c>
      <c r="E3301">
        <v>1</v>
      </c>
      <c r="F3301">
        <v>1</v>
      </c>
      <c r="G3301">
        <f>SUM(skyrim_20211222[[#This Row],[Column4]:[Column6]])</f>
        <v>65</v>
      </c>
      <c r="H3301" s="2" t="s">
        <v>18</v>
      </c>
      <c r="I3301" s="2" t="s">
        <v>2068</v>
      </c>
      <c r="J3301" s="2" t="s">
        <v>18</v>
      </c>
      <c r="K3301" s="2" t="s">
        <v>18</v>
      </c>
      <c r="L3301" s="2" t="s">
        <v>18</v>
      </c>
      <c r="M3301" s="2" t="s">
        <v>2277</v>
      </c>
      <c r="N3301" s="2" t="s">
        <v>18</v>
      </c>
      <c r="O3301" s="2" t="s">
        <v>2277</v>
      </c>
      <c r="P3301" s="2" t="s">
        <v>11270</v>
      </c>
    </row>
    <row r="3302" spans="1:16" x14ac:dyDescent="0.25">
      <c r="A3302" s="1">
        <v>44551.146044340276</v>
      </c>
      <c r="B3302" s="2" t="s">
        <v>29</v>
      </c>
      <c r="C3302" s="2" t="s">
        <v>30</v>
      </c>
      <c r="D3302">
        <v>63</v>
      </c>
      <c r="E3302">
        <v>1</v>
      </c>
      <c r="F3302">
        <v>1</v>
      </c>
      <c r="G3302">
        <f>SUM(skyrim_20211222[[#This Row],[Column4]:[Column6]])</f>
        <v>65</v>
      </c>
      <c r="H3302" s="2" t="s">
        <v>18</v>
      </c>
      <c r="I3302" s="2" t="s">
        <v>18</v>
      </c>
      <c r="J3302" s="2" t="s">
        <v>18</v>
      </c>
      <c r="K3302" s="2" t="s">
        <v>18</v>
      </c>
      <c r="L3302" s="2" t="s">
        <v>18</v>
      </c>
      <c r="M3302" s="2" t="s">
        <v>2788</v>
      </c>
      <c r="N3302" s="2" t="s">
        <v>18</v>
      </c>
      <c r="O3302" s="2" t="s">
        <v>2788</v>
      </c>
      <c r="P3302" s="2" t="s">
        <v>11271</v>
      </c>
    </row>
    <row r="3303" spans="1:16" x14ac:dyDescent="0.25">
      <c r="A3303" s="1">
        <v>44551.146161747682</v>
      </c>
      <c r="B3303" s="2" t="s">
        <v>29</v>
      </c>
      <c r="C3303" s="2" t="s">
        <v>30</v>
      </c>
      <c r="D3303">
        <v>63</v>
      </c>
      <c r="E3303">
        <v>1</v>
      </c>
      <c r="F3303">
        <v>1</v>
      </c>
      <c r="G3303">
        <f>SUM(skyrim_20211222[[#This Row],[Column4]:[Column6]])</f>
        <v>65</v>
      </c>
      <c r="H3303" s="2" t="s">
        <v>18</v>
      </c>
      <c r="I3303" s="2" t="s">
        <v>751</v>
      </c>
      <c r="J3303" s="2" t="s">
        <v>18</v>
      </c>
      <c r="K3303" s="2" t="s">
        <v>18</v>
      </c>
      <c r="L3303" s="2" t="s">
        <v>18</v>
      </c>
      <c r="M3303" s="2" t="s">
        <v>2788</v>
      </c>
      <c r="N3303" s="2" t="s">
        <v>18</v>
      </c>
      <c r="O3303" s="2" t="s">
        <v>2788</v>
      </c>
      <c r="P3303" s="2" t="s">
        <v>11177</v>
      </c>
    </row>
    <row r="3304" spans="1:16" x14ac:dyDescent="0.25">
      <c r="A3304" s="1">
        <v>44551.146279398148</v>
      </c>
      <c r="B3304" s="2" t="s">
        <v>29</v>
      </c>
      <c r="C3304" s="2" t="s">
        <v>30</v>
      </c>
      <c r="D3304">
        <v>63</v>
      </c>
      <c r="E3304">
        <v>1</v>
      </c>
      <c r="F3304">
        <v>1</v>
      </c>
      <c r="G3304">
        <f>SUM(skyrim_20211222[[#This Row],[Column4]:[Column6]])</f>
        <v>65</v>
      </c>
      <c r="H3304" s="2" t="s">
        <v>18</v>
      </c>
      <c r="I3304" s="2" t="s">
        <v>2068</v>
      </c>
      <c r="J3304" s="2" t="s">
        <v>18</v>
      </c>
      <c r="K3304" s="2" t="s">
        <v>18</v>
      </c>
      <c r="L3304" s="2" t="s">
        <v>18</v>
      </c>
      <c r="M3304" s="2" t="s">
        <v>2788</v>
      </c>
      <c r="N3304" s="2" t="s">
        <v>18</v>
      </c>
      <c r="O3304" s="2" t="s">
        <v>2788</v>
      </c>
      <c r="P3304" s="2" t="s">
        <v>11272</v>
      </c>
    </row>
    <row r="3305" spans="1:16" x14ac:dyDescent="0.25">
      <c r="A3305" s="1">
        <v>44551.146397326389</v>
      </c>
      <c r="B3305" s="2" t="s">
        <v>29</v>
      </c>
      <c r="C3305" s="2" t="s">
        <v>30</v>
      </c>
      <c r="D3305">
        <v>63</v>
      </c>
      <c r="E3305">
        <v>1</v>
      </c>
      <c r="F3305">
        <v>1</v>
      </c>
      <c r="G3305">
        <f>SUM(skyrim_20211222[[#This Row],[Column4]:[Column6]])</f>
        <v>65</v>
      </c>
      <c r="H3305" s="2" t="s">
        <v>18</v>
      </c>
      <c r="I3305" s="2" t="s">
        <v>1589</v>
      </c>
      <c r="J3305" s="2" t="s">
        <v>18</v>
      </c>
      <c r="K3305" s="2" t="s">
        <v>18</v>
      </c>
      <c r="L3305" s="2" t="s">
        <v>18</v>
      </c>
      <c r="M3305" s="2" t="s">
        <v>2788</v>
      </c>
      <c r="N3305" s="2" t="s">
        <v>18</v>
      </c>
      <c r="O3305" s="2" t="s">
        <v>2788</v>
      </c>
      <c r="P3305" s="2" t="s">
        <v>11273</v>
      </c>
    </row>
    <row r="3306" spans="1:16" x14ac:dyDescent="0.25">
      <c r="A3306" s="1">
        <v>44551.146517037036</v>
      </c>
      <c r="B3306" s="2" t="s">
        <v>22</v>
      </c>
      <c r="C3306" s="2" t="s">
        <v>747</v>
      </c>
      <c r="D3306">
        <v>63</v>
      </c>
      <c r="E3306">
        <v>1</v>
      </c>
      <c r="F3306">
        <v>1</v>
      </c>
      <c r="G3306">
        <f>SUM(skyrim_20211222[[#This Row],[Column4]:[Column6]])</f>
        <v>65</v>
      </c>
      <c r="H3306" s="2" t="s">
        <v>18</v>
      </c>
      <c r="I3306" s="2" t="s">
        <v>58</v>
      </c>
      <c r="J3306" s="2" t="s">
        <v>18</v>
      </c>
      <c r="K3306" s="2" t="s">
        <v>18</v>
      </c>
      <c r="L3306" s="2" t="s">
        <v>18</v>
      </c>
      <c r="M3306" s="2" t="s">
        <v>2788</v>
      </c>
      <c r="N3306" s="2" t="s">
        <v>18</v>
      </c>
      <c r="O3306" s="2" t="s">
        <v>2788</v>
      </c>
      <c r="P3306" s="2" t="s">
        <v>11274</v>
      </c>
    </row>
    <row r="3307" spans="1:16" x14ac:dyDescent="0.25">
      <c r="A3307" s="1">
        <v>44551.146677013887</v>
      </c>
      <c r="B3307" s="2" t="s">
        <v>25</v>
      </c>
      <c r="C3307" s="2" t="s">
        <v>16</v>
      </c>
      <c r="D3307">
        <v>63</v>
      </c>
      <c r="E3307">
        <v>1</v>
      </c>
      <c r="F3307">
        <v>1</v>
      </c>
      <c r="G3307">
        <f>SUM(skyrim_20211222[[#This Row],[Column4]:[Column6]])</f>
        <v>65</v>
      </c>
      <c r="H3307" s="2" t="s">
        <v>18</v>
      </c>
      <c r="I3307" s="2" t="s">
        <v>18</v>
      </c>
      <c r="J3307" s="2" t="s">
        <v>18</v>
      </c>
      <c r="K3307" s="2" t="s">
        <v>18</v>
      </c>
      <c r="L3307" s="2" t="s">
        <v>18</v>
      </c>
      <c r="M3307" s="2" t="s">
        <v>18</v>
      </c>
      <c r="N3307" s="2" t="s">
        <v>18</v>
      </c>
      <c r="O3307" s="2" t="s">
        <v>18</v>
      </c>
      <c r="P3307" s="2" t="s">
        <v>11275</v>
      </c>
    </row>
    <row r="3308" spans="1:16" x14ac:dyDescent="0.25">
      <c r="A3308" s="1">
        <v>44551.146793935186</v>
      </c>
      <c r="B3308" s="2" t="s">
        <v>27</v>
      </c>
      <c r="C3308" s="2" t="s">
        <v>16</v>
      </c>
      <c r="D3308">
        <v>63</v>
      </c>
      <c r="E3308">
        <v>1</v>
      </c>
      <c r="F3308">
        <v>1</v>
      </c>
      <c r="G3308">
        <f>SUM(skyrim_20211222[[#This Row],[Column4]:[Column6]])</f>
        <v>65</v>
      </c>
      <c r="H3308" s="2" t="s">
        <v>18</v>
      </c>
      <c r="I3308" s="2" t="s">
        <v>18</v>
      </c>
      <c r="J3308" s="2" t="s">
        <v>18</v>
      </c>
      <c r="K3308" s="2" t="s">
        <v>18</v>
      </c>
      <c r="L3308" s="2" t="s">
        <v>18</v>
      </c>
      <c r="M3308" s="2" t="s">
        <v>18</v>
      </c>
      <c r="N3308" s="2" t="s">
        <v>18</v>
      </c>
      <c r="O3308" s="2" t="s">
        <v>18</v>
      </c>
      <c r="P3308" s="2" t="s">
        <v>5693</v>
      </c>
    </row>
    <row r="3309" spans="1:16" x14ac:dyDescent="0.25">
      <c r="A3309" s="1">
        <v>44551.146911516204</v>
      </c>
      <c r="B3309" s="2" t="s">
        <v>29</v>
      </c>
      <c r="C3309" s="2" t="s">
        <v>30</v>
      </c>
      <c r="D3309">
        <v>63</v>
      </c>
      <c r="E3309">
        <v>1</v>
      </c>
      <c r="F3309">
        <v>1</v>
      </c>
      <c r="G3309">
        <f>SUM(skyrim_20211222[[#This Row],[Column4]:[Column6]])</f>
        <v>65</v>
      </c>
      <c r="H3309" s="2" t="s">
        <v>18</v>
      </c>
      <c r="I3309" s="2" t="s">
        <v>18</v>
      </c>
      <c r="J3309" s="2" t="s">
        <v>18</v>
      </c>
      <c r="K3309" s="2" t="s">
        <v>18</v>
      </c>
      <c r="L3309" s="2" t="s">
        <v>18</v>
      </c>
      <c r="M3309" s="2" t="s">
        <v>1119</v>
      </c>
      <c r="N3309" s="2" t="s">
        <v>18</v>
      </c>
      <c r="O3309" s="2" t="s">
        <v>1119</v>
      </c>
      <c r="P3309" s="2" t="s">
        <v>11276</v>
      </c>
    </row>
    <row r="3310" spans="1:16" x14ac:dyDescent="0.25">
      <c r="A3310" s="1">
        <v>44551.14703039352</v>
      </c>
      <c r="B3310" s="2" t="s">
        <v>38</v>
      </c>
      <c r="C3310" s="2" t="s">
        <v>39</v>
      </c>
      <c r="D3310">
        <v>63</v>
      </c>
      <c r="E3310">
        <v>1</v>
      </c>
      <c r="F3310">
        <v>1</v>
      </c>
      <c r="G3310">
        <f>SUM(skyrim_20211222[[#This Row],[Column4]:[Column6]])</f>
        <v>65</v>
      </c>
      <c r="H3310" s="2" t="s">
        <v>18</v>
      </c>
      <c r="I3310" s="2" t="s">
        <v>433</v>
      </c>
      <c r="J3310" s="2" t="s">
        <v>18</v>
      </c>
      <c r="K3310" s="2" t="s">
        <v>18</v>
      </c>
      <c r="L3310" s="2" t="s">
        <v>18</v>
      </c>
      <c r="M3310" s="2" t="s">
        <v>1119</v>
      </c>
      <c r="N3310" s="2" t="s">
        <v>18</v>
      </c>
      <c r="O3310" s="2" t="s">
        <v>1119</v>
      </c>
      <c r="P3310" s="2" t="s">
        <v>11277</v>
      </c>
    </row>
    <row r="3311" spans="1:16" x14ac:dyDescent="0.25">
      <c r="A3311" s="1">
        <v>44551.147148460645</v>
      </c>
      <c r="B3311" s="2" t="s">
        <v>29</v>
      </c>
      <c r="C3311" s="2" t="s">
        <v>30</v>
      </c>
      <c r="D3311">
        <v>63</v>
      </c>
      <c r="E3311">
        <v>1</v>
      </c>
      <c r="F3311">
        <v>1</v>
      </c>
      <c r="G3311">
        <f>SUM(skyrim_20211222[[#This Row],[Column4]:[Column6]])</f>
        <v>65</v>
      </c>
      <c r="H3311" s="2" t="s">
        <v>18</v>
      </c>
      <c r="I3311" s="2" t="s">
        <v>18</v>
      </c>
      <c r="J3311" s="2" t="s">
        <v>18</v>
      </c>
      <c r="K3311" s="2" t="s">
        <v>18</v>
      </c>
      <c r="L3311" s="2" t="s">
        <v>18</v>
      </c>
      <c r="M3311" s="2" t="s">
        <v>1638</v>
      </c>
      <c r="N3311" s="2" t="s">
        <v>18</v>
      </c>
      <c r="O3311" s="2" t="s">
        <v>1638</v>
      </c>
      <c r="P3311" s="2" t="s">
        <v>10046</v>
      </c>
    </row>
    <row r="3312" spans="1:16" x14ac:dyDescent="0.25">
      <c r="A3312" s="1">
        <v>44551.147266539352</v>
      </c>
      <c r="B3312" s="2" t="s">
        <v>29</v>
      </c>
      <c r="C3312" s="2" t="s">
        <v>30</v>
      </c>
      <c r="D3312">
        <v>63</v>
      </c>
      <c r="E3312">
        <v>1</v>
      </c>
      <c r="F3312">
        <v>1</v>
      </c>
      <c r="G3312">
        <f>SUM(skyrim_20211222[[#This Row],[Column4]:[Column6]])</f>
        <v>65</v>
      </c>
      <c r="H3312" s="2" t="s">
        <v>18</v>
      </c>
      <c r="I3312" s="2" t="s">
        <v>2068</v>
      </c>
      <c r="J3312" s="2" t="s">
        <v>18</v>
      </c>
      <c r="K3312" s="2" t="s">
        <v>18</v>
      </c>
      <c r="L3312" s="2" t="s">
        <v>18</v>
      </c>
      <c r="M3312" s="2" t="s">
        <v>1638</v>
      </c>
      <c r="N3312" s="2" t="s">
        <v>18</v>
      </c>
      <c r="O3312" s="2" t="s">
        <v>1638</v>
      </c>
      <c r="P3312" s="2" t="s">
        <v>10951</v>
      </c>
    </row>
    <row r="3313" spans="1:16" x14ac:dyDescent="0.25">
      <c r="A3313" s="1">
        <v>44551.147384340278</v>
      </c>
      <c r="B3313" s="2" t="s">
        <v>29</v>
      </c>
      <c r="C3313" s="2" t="s">
        <v>30</v>
      </c>
      <c r="D3313">
        <v>63</v>
      </c>
      <c r="E3313">
        <v>1</v>
      </c>
      <c r="F3313">
        <v>1</v>
      </c>
      <c r="G3313">
        <f>SUM(skyrim_20211222[[#This Row],[Column4]:[Column6]])</f>
        <v>65</v>
      </c>
      <c r="H3313" s="2" t="s">
        <v>18</v>
      </c>
      <c r="I3313" s="2" t="s">
        <v>1589</v>
      </c>
      <c r="J3313" s="2" t="s">
        <v>18</v>
      </c>
      <c r="K3313" s="2" t="s">
        <v>18</v>
      </c>
      <c r="L3313" s="2" t="s">
        <v>18</v>
      </c>
      <c r="M3313" s="2" t="s">
        <v>1638</v>
      </c>
      <c r="N3313" s="2" t="s">
        <v>18</v>
      </c>
      <c r="O3313" s="2" t="s">
        <v>1638</v>
      </c>
      <c r="P3313" s="2" t="s">
        <v>2101</v>
      </c>
    </row>
    <row r="3314" spans="1:16" x14ac:dyDescent="0.25">
      <c r="A3314" s="1">
        <v>44551.147501956017</v>
      </c>
      <c r="B3314" s="2" t="s">
        <v>38</v>
      </c>
      <c r="C3314" s="2" t="s">
        <v>302</v>
      </c>
      <c r="D3314">
        <v>63</v>
      </c>
      <c r="E3314">
        <v>1</v>
      </c>
      <c r="F3314">
        <v>1</v>
      </c>
      <c r="G3314">
        <f>SUM(skyrim_20211222[[#This Row],[Column4]:[Column6]])</f>
        <v>65</v>
      </c>
      <c r="H3314" s="2" t="s">
        <v>18</v>
      </c>
      <c r="I3314" s="2" t="s">
        <v>751</v>
      </c>
      <c r="J3314" s="2" t="s">
        <v>18</v>
      </c>
      <c r="K3314" s="2" t="s">
        <v>18</v>
      </c>
      <c r="L3314" s="2" t="s">
        <v>18</v>
      </c>
      <c r="M3314" s="2" t="s">
        <v>1638</v>
      </c>
      <c r="N3314" s="2" t="s">
        <v>18</v>
      </c>
      <c r="O3314" s="2" t="s">
        <v>1638</v>
      </c>
      <c r="P3314" s="2" t="s">
        <v>11278</v>
      </c>
    </row>
    <row r="3315" spans="1:16" x14ac:dyDescent="0.25">
      <c r="A3315" s="1">
        <v>44551.147620231481</v>
      </c>
      <c r="B3315" s="2" t="s">
        <v>29</v>
      </c>
      <c r="C3315" s="2" t="s">
        <v>30</v>
      </c>
      <c r="D3315">
        <v>63</v>
      </c>
      <c r="E3315">
        <v>1</v>
      </c>
      <c r="F3315">
        <v>1</v>
      </c>
      <c r="G3315">
        <f>SUM(skyrim_20211222[[#This Row],[Column4]:[Column6]])</f>
        <v>65</v>
      </c>
      <c r="H3315" s="2" t="s">
        <v>18</v>
      </c>
      <c r="I3315" s="2" t="s">
        <v>18</v>
      </c>
      <c r="J3315" s="2" t="s">
        <v>18</v>
      </c>
      <c r="K3315" s="2" t="s">
        <v>18</v>
      </c>
      <c r="L3315" s="2" t="s">
        <v>18</v>
      </c>
      <c r="M3315" s="2" t="s">
        <v>1679</v>
      </c>
      <c r="N3315" s="2" t="s">
        <v>18</v>
      </c>
      <c r="O3315" s="2" t="s">
        <v>1679</v>
      </c>
      <c r="P3315" s="2" t="s">
        <v>11279</v>
      </c>
    </row>
    <row r="3316" spans="1:16" x14ac:dyDescent="0.25">
      <c r="A3316" s="1">
        <v>44551.147738020831</v>
      </c>
      <c r="B3316" s="2" t="s">
        <v>29</v>
      </c>
      <c r="C3316" s="2" t="s">
        <v>30</v>
      </c>
      <c r="D3316">
        <v>63</v>
      </c>
      <c r="E3316">
        <v>1</v>
      </c>
      <c r="F3316">
        <v>1</v>
      </c>
      <c r="G3316">
        <f>SUM(skyrim_20211222[[#This Row],[Column4]:[Column6]])</f>
        <v>65</v>
      </c>
      <c r="H3316" s="2" t="s">
        <v>18</v>
      </c>
      <c r="I3316" s="2" t="s">
        <v>1146</v>
      </c>
      <c r="J3316" s="2" t="s">
        <v>18</v>
      </c>
      <c r="K3316" s="2" t="s">
        <v>18</v>
      </c>
      <c r="L3316" s="2" t="s">
        <v>18</v>
      </c>
      <c r="M3316" s="2" t="s">
        <v>1679</v>
      </c>
      <c r="N3316" s="2" t="s">
        <v>18</v>
      </c>
      <c r="O3316" s="2" t="s">
        <v>1679</v>
      </c>
      <c r="P3316" s="2" t="s">
        <v>11280</v>
      </c>
    </row>
    <row r="3317" spans="1:16" x14ac:dyDescent="0.25">
      <c r="A3317" s="1">
        <v>44551.147855925927</v>
      </c>
      <c r="B3317" s="2" t="s">
        <v>29</v>
      </c>
      <c r="C3317" s="2" t="s">
        <v>30</v>
      </c>
      <c r="D3317">
        <v>63</v>
      </c>
      <c r="E3317">
        <v>1</v>
      </c>
      <c r="F3317">
        <v>1</v>
      </c>
      <c r="G3317">
        <f>SUM(skyrim_20211222[[#This Row],[Column4]:[Column6]])</f>
        <v>65</v>
      </c>
      <c r="H3317" s="2" t="s">
        <v>18</v>
      </c>
      <c r="I3317" s="2" t="s">
        <v>433</v>
      </c>
      <c r="J3317" s="2" t="s">
        <v>18</v>
      </c>
      <c r="K3317" s="2" t="s">
        <v>18</v>
      </c>
      <c r="L3317" s="2" t="s">
        <v>18</v>
      </c>
      <c r="M3317" s="2" t="s">
        <v>1679</v>
      </c>
      <c r="N3317" s="2" t="s">
        <v>18</v>
      </c>
      <c r="O3317" s="2" t="s">
        <v>1679</v>
      </c>
      <c r="P3317" s="2" t="s">
        <v>11281</v>
      </c>
    </row>
    <row r="3318" spans="1:16" x14ac:dyDescent="0.25">
      <c r="A3318" s="1">
        <v>44551.14797327546</v>
      </c>
      <c r="B3318" s="2" t="s">
        <v>22</v>
      </c>
      <c r="C3318" s="2" t="s">
        <v>148</v>
      </c>
      <c r="D3318">
        <v>63</v>
      </c>
      <c r="E3318">
        <v>1</v>
      </c>
      <c r="F3318">
        <v>1</v>
      </c>
      <c r="G3318">
        <f>SUM(skyrim_20211222[[#This Row],[Column4]:[Column6]])</f>
        <v>65</v>
      </c>
      <c r="H3318" s="2" t="s">
        <v>18</v>
      </c>
      <c r="I3318" s="2" t="s">
        <v>433</v>
      </c>
      <c r="J3318" s="2" t="s">
        <v>18</v>
      </c>
      <c r="K3318" s="2" t="s">
        <v>18</v>
      </c>
      <c r="L3318" s="2" t="s">
        <v>18</v>
      </c>
      <c r="M3318" s="2" t="s">
        <v>1679</v>
      </c>
      <c r="N3318" s="2" t="s">
        <v>18</v>
      </c>
      <c r="O3318" s="2" t="s">
        <v>1679</v>
      </c>
      <c r="P3318" s="2" t="s">
        <v>11282</v>
      </c>
    </row>
    <row r="3319" spans="1:16" x14ac:dyDescent="0.25">
      <c r="A3319" s="1">
        <v>44551.148133726849</v>
      </c>
      <c r="B3319" s="2" t="s">
        <v>25</v>
      </c>
      <c r="C3319" s="2" t="s">
        <v>16</v>
      </c>
      <c r="D3319">
        <v>63</v>
      </c>
      <c r="E3319">
        <v>1</v>
      </c>
      <c r="F3319">
        <v>1</v>
      </c>
      <c r="G3319">
        <f>SUM(skyrim_20211222[[#This Row],[Column4]:[Column6]])</f>
        <v>65</v>
      </c>
      <c r="H3319" s="2" t="s">
        <v>18</v>
      </c>
      <c r="I3319" s="2" t="s">
        <v>18</v>
      </c>
      <c r="J3319" s="2" t="s">
        <v>18</v>
      </c>
      <c r="K3319" s="2" t="s">
        <v>18</v>
      </c>
      <c r="L3319" s="2" t="s">
        <v>18</v>
      </c>
      <c r="M3319" s="2" t="s">
        <v>18</v>
      </c>
      <c r="N3319" s="2" t="s">
        <v>18</v>
      </c>
      <c r="O3319" s="2" t="s">
        <v>18</v>
      </c>
      <c r="P3319" s="2" t="s">
        <v>11283</v>
      </c>
    </row>
    <row r="3320" spans="1:16" x14ac:dyDescent="0.25">
      <c r="A3320" s="1">
        <v>44551.148249953701</v>
      </c>
      <c r="B3320" s="2" t="s">
        <v>27</v>
      </c>
      <c r="C3320" s="2" t="s">
        <v>16</v>
      </c>
      <c r="D3320">
        <v>63</v>
      </c>
      <c r="E3320">
        <v>1</v>
      </c>
      <c r="F3320">
        <v>1</v>
      </c>
      <c r="G3320">
        <f>SUM(skyrim_20211222[[#This Row],[Column4]:[Column6]])</f>
        <v>65</v>
      </c>
      <c r="H3320" s="2" t="s">
        <v>18</v>
      </c>
      <c r="I3320" s="2" t="s">
        <v>18</v>
      </c>
      <c r="J3320" s="2" t="s">
        <v>18</v>
      </c>
      <c r="K3320" s="2" t="s">
        <v>18</v>
      </c>
      <c r="L3320" s="2" t="s">
        <v>18</v>
      </c>
      <c r="M3320" s="2" t="s">
        <v>18</v>
      </c>
      <c r="N3320" s="2" t="s">
        <v>18</v>
      </c>
      <c r="O3320" s="2" t="s">
        <v>18</v>
      </c>
      <c r="P3320" s="2" t="s">
        <v>1298</v>
      </c>
    </row>
    <row r="3321" spans="1:16" x14ac:dyDescent="0.25">
      <c r="A3321" s="1">
        <v>44551.148367719907</v>
      </c>
      <c r="B3321" s="2" t="s">
        <v>29</v>
      </c>
      <c r="C3321" s="2" t="s">
        <v>30</v>
      </c>
      <c r="D3321">
        <v>63</v>
      </c>
      <c r="E3321">
        <v>1</v>
      </c>
      <c r="F3321">
        <v>1</v>
      </c>
      <c r="G3321">
        <f>SUM(skyrim_20211222[[#This Row],[Column4]:[Column6]])</f>
        <v>65</v>
      </c>
      <c r="H3321" s="2" t="s">
        <v>18</v>
      </c>
      <c r="I3321" s="2" t="s">
        <v>18</v>
      </c>
      <c r="J3321" s="2" t="s">
        <v>18</v>
      </c>
      <c r="K3321" s="2" t="s">
        <v>18</v>
      </c>
      <c r="L3321" s="2" t="s">
        <v>18</v>
      </c>
      <c r="M3321" s="2" t="s">
        <v>1119</v>
      </c>
      <c r="N3321" s="2" t="s">
        <v>18</v>
      </c>
      <c r="O3321" s="2" t="s">
        <v>1119</v>
      </c>
      <c r="P3321" s="2" t="s">
        <v>11284</v>
      </c>
    </row>
    <row r="3322" spans="1:16" x14ac:dyDescent="0.25">
      <c r="A3322" s="1">
        <v>44551.148487662038</v>
      </c>
      <c r="B3322" s="2" t="s">
        <v>38</v>
      </c>
      <c r="C3322" s="2" t="s">
        <v>39</v>
      </c>
      <c r="D3322">
        <v>63</v>
      </c>
      <c r="E3322">
        <v>1</v>
      </c>
      <c r="F3322">
        <v>1</v>
      </c>
      <c r="G3322">
        <f>SUM(skyrim_20211222[[#This Row],[Column4]:[Column6]])</f>
        <v>65</v>
      </c>
      <c r="H3322" s="2" t="s">
        <v>18</v>
      </c>
      <c r="I3322" s="2" t="s">
        <v>192</v>
      </c>
      <c r="J3322" s="2" t="s">
        <v>18</v>
      </c>
      <c r="K3322" s="2" t="s">
        <v>18</v>
      </c>
      <c r="L3322" s="2" t="s">
        <v>18</v>
      </c>
      <c r="M3322" s="2" t="s">
        <v>1119</v>
      </c>
      <c r="N3322" s="2" t="s">
        <v>18</v>
      </c>
      <c r="O3322" s="2" t="s">
        <v>1119</v>
      </c>
      <c r="P3322" s="2" t="s">
        <v>11285</v>
      </c>
    </row>
    <row r="3323" spans="1:16" x14ac:dyDescent="0.25">
      <c r="A3323" s="1">
        <v>44551.148607604169</v>
      </c>
      <c r="B3323" s="2" t="s">
        <v>29</v>
      </c>
      <c r="C3323" s="2" t="s">
        <v>30</v>
      </c>
      <c r="D3323">
        <v>63</v>
      </c>
      <c r="E3323">
        <v>1</v>
      </c>
      <c r="F3323">
        <v>1</v>
      </c>
      <c r="G3323">
        <f>SUM(skyrim_20211222[[#This Row],[Column4]:[Column6]])</f>
        <v>65</v>
      </c>
      <c r="H3323" s="2" t="s">
        <v>18</v>
      </c>
      <c r="I3323" s="2" t="s">
        <v>18</v>
      </c>
      <c r="J3323" s="2" t="s">
        <v>18</v>
      </c>
      <c r="K3323" s="2" t="s">
        <v>18</v>
      </c>
      <c r="L3323" s="2" t="s">
        <v>18</v>
      </c>
      <c r="M3323" s="2" t="s">
        <v>1107</v>
      </c>
      <c r="N3323" s="2" t="s">
        <v>18</v>
      </c>
      <c r="O3323" s="2" t="s">
        <v>1107</v>
      </c>
      <c r="P3323" s="2" t="s">
        <v>2927</v>
      </c>
    </row>
    <row r="3324" spans="1:16" x14ac:dyDescent="0.25">
      <c r="A3324" s="1">
        <v>44551.148725127314</v>
      </c>
      <c r="B3324" s="2" t="s">
        <v>38</v>
      </c>
      <c r="C3324" s="2" t="s">
        <v>88</v>
      </c>
      <c r="D3324">
        <v>63</v>
      </c>
      <c r="E3324">
        <v>1</v>
      </c>
      <c r="F3324">
        <v>1</v>
      </c>
      <c r="G3324">
        <f>SUM(skyrim_20211222[[#This Row],[Column4]:[Column6]])</f>
        <v>65</v>
      </c>
      <c r="H3324" s="2" t="s">
        <v>18</v>
      </c>
      <c r="I3324" s="2" t="s">
        <v>751</v>
      </c>
      <c r="J3324" s="2" t="s">
        <v>18</v>
      </c>
      <c r="K3324" s="2" t="s">
        <v>18</v>
      </c>
      <c r="L3324" s="2" t="s">
        <v>18</v>
      </c>
      <c r="M3324" s="2" t="s">
        <v>1107</v>
      </c>
      <c r="N3324" s="2" t="s">
        <v>18</v>
      </c>
      <c r="O3324" s="2" t="s">
        <v>1107</v>
      </c>
      <c r="P3324" s="2" t="s">
        <v>11286</v>
      </c>
    </row>
    <row r="3325" spans="1:16" x14ac:dyDescent="0.25">
      <c r="A3325" s="1">
        <v>44551.148842962961</v>
      </c>
      <c r="B3325" s="2" t="s">
        <v>29</v>
      </c>
      <c r="C3325" s="2" t="s">
        <v>30</v>
      </c>
      <c r="D3325">
        <v>63</v>
      </c>
      <c r="E3325">
        <v>1</v>
      </c>
      <c r="F3325">
        <v>1</v>
      </c>
      <c r="G3325">
        <f>SUM(skyrim_20211222[[#This Row],[Column4]:[Column6]])</f>
        <v>65</v>
      </c>
      <c r="H3325" s="2" t="s">
        <v>18</v>
      </c>
      <c r="I3325" s="2" t="s">
        <v>18</v>
      </c>
      <c r="J3325" s="2" t="s">
        <v>18</v>
      </c>
      <c r="K3325" s="2" t="s">
        <v>18</v>
      </c>
      <c r="L3325" s="2" t="s">
        <v>18</v>
      </c>
      <c r="M3325" s="2" t="s">
        <v>2271</v>
      </c>
      <c r="N3325" s="2" t="s">
        <v>18</v>
      </c>
      <c r="O3325" s="2" t="s">
        <v>2271</v>
      </c>
      <c r="P3325" s="2" t="s">
        <v>11287</v>
      </c>
    </row>
    <row r="3326" spans="1:16" x14ac:dyDescent="0.25">
      <c r="A3326" s="1">
        <v>44551.148961145831</v>
      </c>
      <c r="B3326" s="2" t="s">
        <v>22</v>
      </c>
      <c r="C3326" s="2" t="s">
        <v>178</v>
      </c>
      <c r="D3326">
        <v>63</v>
      </c>
      <c r="E3326">
        <v>1</v>
      </c>
      <c r="F3326">
        <v>1</v>
      </c>
      <c r="G3326">
        <f>SUM(skyrim_20211222[[#This Row],[Column4]:[Column6]])</f>
        <v>65</v>
      </c>
      <c r="H3326" s="2" t="s">
        <v>18</v>
      </c>
      <c r="I3326" s="2" t="s">
        <v>2068</v>
      </c>
      <c r="J3326" s="2" t="s">
        <v>18</v>
      </c>
      <c r="K3326" s="2" t="s">
        <v>18</v>
      </c>
      <c r="L3326" s="2" t="s">
        <v>18</v>
      </c>
      <c r="M3326" s="2" t="s">
        <v>2271</v>
      </c>
      <c r="N3326" s="2" t="s">
        <v>18</v>
      </c>
      <c r="O3326" s="2" t="s">
        <v>2271</v>
      </c>
      <c r="P3326" s="2" t="s">
        <v>11288</v>
      </c>
    </row>
    <row r="3327" spans="1:16" x14ac:dyDescent="0.25">
      <c r="A3327" s="1">
        <v>44551.149122812501</v>
      </c>
      <c r="B3327" s="2" t="s">
        <v>25</v>
      </c>
      <c r="C3327" s="2" t="s">
        <v>16</v>
      </c>
      <c r="D3327">
        <v>63</v>
      </c>
      <c r="E3327">
        <v>1</v>
      </c>
      <c r="F3327">
        <v>1</v>
      </c>
      <c r="G3327">
        <f>SUM(skyrim_20211222[[#This Row],[Column4]:[Column6]])</f>
        <v>65</v>
      </c>
      <c r="H3327" s="2" t="s">
        <v>18</v>
      </c>
      <c r="I3327" s="2" t="s">
        <v>18</v>
      </c>
      <c r="J3327" s="2" t="s">
        <v>18</v>
      </c>
      <c r="K3327" s="2" t="s">
        <v>18</v>
      </c>
      <c r="L3327" s="2" t="s">
        <v>18</v>
      </c>
      <c r="M3327" s="2" t="s">
        <v>18</v>
      </c>
      <c r="N3327" s="2" t="s">
        <v>18</v>
      </c>
      <c r="O3327" s="2" t="s">
        <v>18</v>
      </c>
      <c r="P3327" s="2" t="s">
        <v>11289</v>
      </c>
    </row>
    <row r="3328" spans="1:16" x14ac:dyDescent="0.25">
      <c r="A3328" s="1">
        <v>44551.149238414349</v>
      </c>
      <c r="B3328" s="2" t="s">
        <v>27</v>
      </c>
      <c r="C3328" s="2" t="s">
        <v>16</v>
      </c>
      <c r="D3328">
        <v>63</v>
      </c>
      <c r="E3328">
        <v>1</v>
      </c>
      <c r="F3328">
        <v>1</v>
      </c>
      <c r="G3328">
        <f>SUM(skyrim_20211222[[#This Row],[Column4]:[Column6]])</f>
        <v>65</v>
      </c>
      <c r="H3328" s="2" t="s">
        <v>18</v>
      </c>
      <c r="I3328" s="2" t="s">
        <v>18</v>
      </c>
      <c r="J3328" s="2" t="s">
        <v>18</v>
      </c>
      <c r="K3328" s="2" t="s">
        <v>18</v>
      </c>
      <c r="L3328" s="2" t="s">
        <v>18</v>
      </c>
      <c r="M3328" s="2" t="s">
        <v>18</v>
      </c>
      <c r="N3328" s="2" t="s">
        <v>18</v>
      </c>
      <c r="O3328" s="2" t="s">
        <v>18</v>
      </c>
      <c r="P3328" s="2" t="s">
        <v>546</v>
      </c>
    </row>
    <row r="3329" spans="1:16" x14ac:dyDescent="0.25">
      <c r="A3329" s="1">
        <v>44551.149356331021</v>
      </c>
      <c r="B3329" s="2" t="s">
        <v>29</v>
      </c>
      <c r="C3329" s="2" t="s">
        <v>30</v>
      </c>
      <c r="D3329">
        <v>63</v>
      </c>
      <c r="E3329">
        <v>1</v>
      </c>
      <c r="F3329">
        <v>1</v>
      </c>
      <c r="G3329">
        <f>SUM(skyrim_20211222[[#This Row],[Column4]:[Column6]])</f>
        <v>65</v>
      </c>
      <c r="H3329" s="2" t="s">
        <v>18</v>
      </c>
      <c r="I3329" s="2" t="s">
        <v>18</v>
      </c>
      <c r="J3329" s="2" t="s">
        <v>18</v>
      </c>
      <c r="K3329" s="2" t="s">
        <v>18</v>
      </c>
      <c r="L3329" s="2" t="s">
        <v>18</v>
      </c>
      <c r="M3329" s="2" t="s">
        <v>1107</v>
      </c>
      <c r="N3329" s="2" t="s">
        <v>18</v>
      </c>
      <c r="O3329" s="2" t="s">
        <v>1107</v>
      </c>
      <c r="P3329" s="2" t="s">
        <v>11290</v>
      </c>
    </row>
    <row r="3330" spans="1:16" x14ac:dyDescent="0.25">
      <c r="A3330" s="1">
        <v>44551.149475763887</v>
      </c>
      <c r="B3330" s="2" t="s">
        <v>38</v>
      </c>
      <c r="C3330" s="2" t="s">
        <v>288</v>
      </c>
      <c r="D3330">
        <v>63</v>
      </c>
      <c r="E3330">
        <v>1</v>
      </c>
      <c r="F3330">
        <v>1</v>
      </c>
      <c r="G3330">
        <f>SUM(skyrim_20211222[[#This Row],[Column4]:[Column6]])</f>
        <v>65</v>
      </c>
      <c r="H3330" s="2" t="s">
        <v>18</v>
      </c>
      <c r="I3330" s="2" t="s">
        <v>192</v>
      </c>
      <c r="J3330" s="2" t="s">
        <v>18</v>
      </c>
      <c r="K3330" s="2" t="s">
        <v>18</v>
      </c>
      <c r="L3330" s="2" t="s">
        <v>18</v>
      </c>
      <c r="M3330" s="2" t="s">
        <v>1107</v>
      </c>
      <c r="N3330" s="2" t="s">
        <v>18</v>
      </c>
      <c r="O3330" s="2" t="s">
        <v>1107</v>
      </c>
      <c r="P3330" s="2" t="s">
        <v>11291</v>
      </c>
    </row>
    <row r="3331" spans="1:16" x14ac:dyDescent="0.25">
      <c r="A3331" s="1">
        <v>44551.149594722221</v>
      </c>
      <c r="B3331" s="2" t="s">
        <v>29</v>
      </c>
      <c r="C3331" s="2" t="s">
        <v>30</v>
      </c>
      <c r="D3331">
        <v>63</v>
      </c>
      <c r="E3331">
        <v>1</v>
      </c>
      <c r="F3331">
        <v>1</v>
      </c>
      <c r="G3331">
        <f>SUM(skyrim_20211222[[#This Row],[Column4]:[Column6]])</f>
        <v>65</v>
      </c>
      <c r="H3331" s="2" t="s">
        <v>18</v>
      </c>
      <c r="I3331" s="2" t="s">
        <v>18</v>
      </c>
      <c r="J3331" s="2" t="s">
        <v>18</v>
      </c>
      <c r="K3331" s="2" t="s">
        <v>18</v>
      </c>
      <c r="L3331" s="2" t="s">
        <v>18</v>
      </c>
      <c r="M3331" s="2" t="s">
        <v>31</v>
      </c>
      <c r="N3331" s="2" t="s">
        <v>18</v>
      </c>
      <c r="O3331" s="2" t="s">
        <v>31</v>
      </c>
      <c r="P3331" s="2" t="s">
        <v>11292</v>
      </c>
    </row>
    <row r="3332" spans="1:16" x14ac:dyDescent="0.25">
      <c r="A3332" s="1">
        <v>44551.149712268518</v>
      </c>
      <c r="B3332" s="2" t="s">
        <v>29</v>
      </c>
      <c r="C3332" s="2" t="s">
        <v>30</v>
      </c>
      <c r="D3332">
        <v>63</v>
      </c>
      <c r="E3332">
        <v>1</v>
      </c>
      <c r="F3332">
        <v>1</v>
      </c>
      <c r="G3332">
        <f>SUM(skyrim_20211222[[#This Row],[Column4]:[Column6]])</f>
        <v>65</v>
      </c>
      <c r="H3332" s="2" t="s">
        <v>18</v>
      </c>
      <c r="I3332" s="2" t="s">
        <v>192</v>
      </c>
      <c r="J3332" s="2" t="s">
        <v>18</v>
      </c>
      <c r="K3332" s="2" t="s">
        <v>18</v>
      </c>
      <c r="L3332" s="2" t="s">
        <v>18</v>
      </c>
      <c r="M3332" s="2" t="s">
        <v>3102</v>
      </c>
      <c r="N3332" s="2" t="s">
        <v>18</v>
      </c>
      <c r="O3332" s="2" t="s">
        <v>3102</v>
      </c>
      <c r="P3332" s="2" t="s">
        <v>11293</v>
      </c>
    </row>
    <row r="3333" spans="1:16" x14ac:dyDescent="0.25">
      <c r="A3333" s="1">
        <v>44551.149829861111</v>
      </c>
      <c r="B3333" s="2" t="s">
        <v>38</v>
      </c>
      <c r="C3333" s="2" t="s">
        <v>288</v>
      </c>
      <c r="D3333">
        <v>63</v>
      </c>
      <c r="E3333">
        <v>1</v>
      </c>
      <c r="F3333">
        <v>1</v>
      </c>
      <c r="G3333">
        <f>SUM(skyrim_20211222[[#This Row],[Column4]:[Column6]])</f>
        <v>65</v>
      </c>
      <c r="H3333" s="2" t="s">
        <v>18</v>
      </c>
      <c r="I3333" s="2" t="s">
        <v>1146</v>
      </c>
      <c r="J3333" s="2" t="s">
        <v>18</v>
      </c>
      <c r="K3333" s="2" t="s">
        <v>18</v>
      </c>
      <c r="L3333" s="2" t="s">
        <v>18</v>
      </c>
      <c r="M3333" s="2" t="s">
        <v>3102</v>
      </c>
      <c r="N3333" s="2" t="s">
        <v>18</v>
      </c>
      <c r="O3333" s="2" t="s">
        <v>3102</v>
      </c>
      <c r="P3333" s="2" t="s">
        <v>11294</v>
      </c>
    </row>
    <row r="3334" spans="1:16" x14ac:dyDescent="0.25">
      <c r="A3334" s="1">
        <v>44551.149947743055</v>
      </c>
      <c r="B3334" s="2" t="s">
        <v>29</v>
      </c>
      <c r="C3334" s="2" t="s">
        <v>30</v>
      </c>
      <c r="D3334">
        <v>63</v>
      </c>
      <c r="E3334">
        <v>1</v>
      </c>
      <c r="F3334">
        <v>1</v>
      </c>
      <c r="G3334">
        <f>SUM(skyrim_20211222[[#This Row],[Column4]:[Column6]])</f>
        <v>65</v>
      </c>
      <c r="H3334" s="2" t="s">
        <v>18</v>
      </c>
      <c r="I3334" s="2" t="s">
        <v>18</v>
      </c>
      <c r="J3334" s="2" t="s">
        <v>18</v>
      </c>
      <c r="K3334" s="2" t="s">
        <v>18</v>
      </c>
      <c r="L3334" s="2" t="s">
        <v>18</v>
      </c>
      <c r="M3334" s="2" t="s">
        <v>2587</v>
      </c>
      <c r="N3334" s="2" t="s">
        <v>18</v>
      </c>
      <c r="O3334" s="2" t="s">
        <v>2587</v>
      </c>
      <c r="P3334" s="2" t="s">
        <v>11295</v>
      </c>
    </row>
    <row r="3335" spans="1:16" x14ac:dyDescent="0.25">
      <c r="A3335" s="1">
        <v>44551.150065023146</v>
      </c>
      <c r="B3335" s="2" t="s">
        <v>22</v>
      </c>
      <c r="C3335" s="2" t="s">
        <v>246</v>
      </c>
      <c r="D3335">
        <v>63</v>
      </c>
      <c r="E3335">
        <v>1</v>
      </c>
      <c r="F3335">
        <v>1</v>
      </c>
      <c r="G3335">
        <f>SUM(skyrim_20211222[[#This Row],[Column4]:[Column6]])</f>
        <v>65</v>
      </c>
      <c r="H3335" s="2" t="s">
        <v>18</v>
      </c>
      <c r="I3335" s="2" t="s">
        <v>433</v>
      </c>
      <c r="J3335" s="2" t="s">
        <v>18</v>
      </c>
      <c r="K3335" s="2" t="s">
        <v>18</v>
      </c>
      <c r="L3335" s="2" t="s">
        <v>18</v>
      </c>
      <c r="M3335" s="2" t="s">
        <v>2587</v>
      </c>
      <c r="N3335" s="2" t="s">
        <v>18</v>
      </c>
      <c r="O3335" s="2" t="s">
        <v>2587</v>
      </c>
      <c r="P3335" s="2" t="s">
        <v>11296</v>
      </c>
    </row>
    <row r="3336" spans="1:16" x14ac:dyDescent="0.25">
      <c r="A3336" s="1">
        <v>44551.150225694444</v>
      </c>
      <c r="B3336" s="2" t="s">
        <v>25</v>
      </c>
      <c r="C3336" s="2" t="s">
        <v>16</v>
      </c>
      <c r="D3336">
        <v>63</v>
      </c>
      <c r="E3336">
        <v>1</v>
      </c>
      <c r="F3336">
        <v>1</v>
      </c>
      <c r="G3336">
        <f>SUM(skyrim_20211222[[#This Row],[Column4]:[Column6]])</f>
        <v>65</v>
      </c>
      <c r="H3336" s="2" t="s">
        <v>18</v>
      </c>
      <c r="I3336" s="2" t="s">
        <v>18</v>
      </c>
      <c r="J3336" s="2" t="s">
        <v>18</v>
      </c>
      <c r="K3336" s="2" t="s">
        <v>18</v>
      </c>
      <c r="L3336" s="2" t="s">
        <v>18</v>
      </c>
      <c r="M3336" s="2" t="s">
        <v>18</v>
      </c>
      <c r="N3336" s="2" t="s">
        <v>18</v>
      </c>
      <c r="O3336" s="2" t="s">
        <v>18</v>
      </c>
      <c r="P3336" s="2" t="s">
        <v>11297</v>
      </c>
    </row>
    <row r="3337" spans="1:16" x14ac:dyDescent="0.25">
      <c r="A3337" s="1">
        <v>44551.150342523149</v>
      </c>
      <c r="B3337" s="2" t="s">
        <v>27</v>
      </c>
      <c r="C3337" s="2" t="s">
        <v>16</v>
      </c>
      <c r="D3337">
        <v>63</v>
      </c>
      <c r="E3337">
        <v>1</v>
      </c>
      <c r="F3337">
        <v>1</v>
      </c>
      <c r="G3337">
        <f>SUM(skyrim_20211222[[#This Row],[Column4]:[Column6]])</f>
        <v>65</v>
      </c>
      <c r="H3337" s="2" t="s">
        <v>18</v>
      </c>
      <c r="I3337" s="2" t="s">
        <v>18</v>
      </c>
      <c r="J3337" s="2" t="s">
        <v>18</v>
      </c>
      <c r="K3337" s="2" t="s">
        <v>18</v>
      </c>
      <c r="L3337" s="2" t="s">
        <v>18</v>
      </c>
      <c r="M3337" s="2" t="s">
        <v>18</v>
      </c>
      <c r="N3337" s="2" t="s">
        <v>18</v>
      </c>
      <c r="O3337" s="2" t="s">
        <v>18</v>
      </c>
      <c r="P3337" s="2" t="s">
        <v>6433</v>
      </c>
    </row>
    <row r="3338" spans="1:16" x14ac:dyDescent="0.25">
      <c r="A3338" s="1">
        <v>44551.150460277779</v>
      </c>
      <c r="B3338" s="2" t="s">
        <v>29</v>
      </c>
      <c r="C3338" s="2" t="s">
        <v>30</v>
      </c>
      <c r="D3338">
        <v>63</v>
      </c>
      <c r="E3338">
        <v>1</v>
      </c>
      <c r="F3338">
        <v>1</v>
      </c>
      <c r="G3338">
        <f>SUM(skyrim_20211222[[#This Row],[Column4]:[Column6]])</f>
        <v>65</v>
      </c>
      <c r="H3338" s="2" t="s">
        <v>18</v>
      </c>
      <c r="I3338" s="2" t="s">
        <v>18</v>
      </c>
      <c r="J3338" s="2" t="s">
        <v>18</v>
      </c>
      <c r="K3338" s="2" t="s">
        <v>18</v>
      </c>
      <c r="L3338" s="2" t="s">
        <v>18</v>
      </c>
      <c r="M3338" s="2" t="s">
        <v>2277</v>
      </c>
      <c r="N3338" s="2" t="s">
        <v>18</v>
      </c>
      <c r="O3338" s="2" t="s">
        <v>2277</v>
      </c>
      <c r="P3338" s="2" t="s">
        <v>11298</v>
      </c>
    </row>
    <row r="3339" spans="1:16" x14ac:dyDescent="0.25">
      <c r="A3339" s="1">
        <v>44551.15058105324</v>
      </c>
      <c r="B3339" s="2" t="s">
        <v>29</v>
      </c>
      <c r="C3339" s="2" t="s">
        <v>30</v>
      </c>
      <c r="D3339">
        <v>63</v>
      </c>
      <c r="E3339">
        <v>1</v>
      </c>
      <c r="F3339">
        <v>1</v>
      </c>
      <c r="G3339">
        <f>SUM(skyrim_20211222[[#This Row],[Column4]:[Column6]])</f>
        <v>65</v>
      </c>
      <c r="H3339" s="2" t="s">
        <v>18</v>
      </c>
      <c r="I3339" s="2" t="s">
        <v>1146</v>
      </c>
      <c r="J3339" s="2" t="s">
        <v>18</v>
      </c>
      <c r="K3339" s="2" t="s">
        <v>18</v>
      </c>
      <c r="L3339" s="2" t="s">
        <v>18</v>
      </c>
      <c r="M3339" s="2" t="s">
        <v>2277</v>
      </c>
      <c r="N3339" s="2" t="s">
        <v>18</v>
      </c>
      <c r="O3339" s="2" t="s">
        <v>2277</v>
      </c>
      <c r="P3339" s="2" t="s">
        <v>5215</v>
      </c>
    </row>
    <row r="3340" spans="1:16" x14ac:dyDescent="0.25">
      <c r="A3340" s="1">
        <v>44551.150700335646</v>
      </c>
      <c r="B3340" s="2" t="s">
        <v>29</v>
      </c>
      <c r="C3340" s="2" t="s">
        <v>30</v>
      </c>
      <c r="D3340">
        <v>64</v>
      </c>
      <c r="E3340">
        <v>1</v>
      </c>
      <c r="F3340">
        <v>1</v>
      </c>
      <c r="G3340">
        <f>SUM(skyrim_20211222[[#This Row],[Column4]:[Column6]])</f>
        <v>66</v>
      </c>
      <c r="H3340" s="2" t="s">
        <v>18</v>
      </c>
      <c r="I3340" s="2" t="s">
        <v>3007</v>
      </c>
      <c r="J3340" s="2" t="s">
        <v>18</v>
      </c>
      <c r="K3340" s="2" t="s">
        <v>18</v>
      </c>
      <c r="L3340" s="2" t="s">
        <v>18</v>
      </c>
      <c r="M3340" s="2" t="s">
        <v>2277</v>
      </c>
      <c r="N3340" s="2" t="s">
        <v>18</v>
      </c>
      <c r="O3340" s="2" t="s">
        <v>2277</v>
      </c>
      <c r="P3340" s="2" t="s">
        <v>11299</v>
      </c>
    </row>
    <row r="3341" spans="1:16" x14ac:dyDescent="0.25">
      <c r="A3341" s="1">
        <v>44551.150819930554</v>
      </c>
      <c r="B3341" s="2" t="s">
        <v>29</v>
      </c>
      <c r="C3341" s="2" t="s">
        <v>30</v>
      </c>
      <c r="D3341">
        <v>64</v>
      </c>
      <c r="E3341">
        <v>1</v>
      </c>
      <c r="F3341">
        <v>1</v>
      </c>
      <c r="G3341">
        <f>SUM(skyrim_20211222[[#This Row],[Column4]:[Column6]])</f>
        <v>66</v>
      </c>
      <c r="H3341" s="2" t="s">
        <v>18</v>
      </c>
      <c r="I3341" s="2" t="s">
        <v>433</v>
      </c>
      <c r="J3341" s="2" t="s">
        <v>18</v>
      </c>
      <c r="K3341" s="2" t="s">
        <v>18</v>
      </c>
      <c r="L3341" s="2" t="s">
        <v>18</v>
      </c>
      <c r="M3341" s="2" t="s">
        <v>2277</v>
      </c>
      <c r="N3341" s="2" t="s">
        <v>18</v>
      </c>
      <c r="O3341" s="2" t="s">
        <v>2277</v>
      </c>
      <c r="P3341" s="2" t="s">
        <v>10824</v>
      </c>
    </row>
    <row r="3342" spans="1:16" x14ac:dyDescent="0.25">
      <c r="A3342" s="1">
        <v>44551.150940509258</v>
      </c>
      <c r="B3342" s="2" t="s">
        <v>38</v>
      </c>
      <c r="C3342" s="2" t="s">
        <v>39</v>
      </c>
      <c r="D3342">
        <v>64</v>
      </c>
      <c r="E3342">
        <v>1</v>
      </c>
      <c r="F3342">
        <v>1</v>
      </c>
      <c r="G3342">
        <f>SUM(skyrim_20211222[[#This Row],[Column4]:[Column6]])</f>
        <v>66</v>
      </c>
      <c r="H3342" s="2" t="s">
        <v>18</v>
      </c>
      <c r="I3342" s="2" t="s">
        <v>3007</v>
      </c>
      <c r="J3342" s="2" t="s">
        <v>18</v>
      </c>
      <c r="K3342" s="2" t="s">
        <v>18</v>
      </c>
      <c r="L3342" s="2" t="s">
        <v>18</v>
      </c>
      <c r="M3342" s="2" t="s">
        <v>2277</v>
      </c>
      <c r="N3342" s="2" t="s">
        <v>18</v>
      </c>
      <c r="O3342" s="2" t="s">
        <v>2277</v>
      </c>
      <c r="P3342" s="2" t="s">
        <v>11300</v>
      </c>
    </row>
    <row r="3343" spans="1:16" x14ac:dyDescent="0.25">
      <c r="A3343" s="1">
        <v>44551.151058159725</v>
      </c>
      <c r="B3343" s="2" t="s">
        <v>29</v>
      </c>
      <c r="C3343" s="2" t="s">
        <v>30</v>
      </c>
      <c r="D3343">
        <v>64</v>
      </c>
      <c r="E3343">
        <v>1</v>
      </c>
      <c r="F3343">
        <v>1</v>
      </c>
      <c r="G3343">
        <f>SUM(skyrim_20211222[[#This Row],[Column4]:[Column6]])</f>
        <v>66</v>
      </c>
      <c r="H3343" s="2" t="s">
        <v>18</v>
      </c>
      <c r="I3343" s="2" t="s">
        <v>18</v>
      </c>
      <c r="J3343" s="2" t="s">
        <v>18</v>
      </c>
      <c r="K3343" s="2" t="s">
        <v>18</v>
      </c>
      <c r="L3343" s="2" t="s">
        <v>18</v>
      </c>
      <c r="M3343" s="2" t="s">
        <v>2277</v>
      </c>
      <c r="N3343" s="2" t="s">
        <v>18</v>
      </c>
      <c r="O3343" s="2" t="s">
        <v>2277</v>
      </c>
      <c r="P3343" s="2" t="s">
        <v>11301</v>
      </c>
    </row>
    <row r="3344" spans="1:16" x14ac:dyDescent="0.25">
      <c r="A3344" s="1">
        <v>44551.151176273146</v>
      </c>
      <c r="B3344" s="2" t="s">
        <v>29</v>
      </c>
      <c r="C3344" s="2" t="s">
        <v>30</v>
      </c>
      <c r="D3344">
        <v>64</v>
      </c>
      <c r="E3344">
        <v>1</v>
      </c>
      <c r="F3344">
        <v>1</v>
      </c>
      <c r="G3344">
        <f>SUM(skyrim_20211222[[#This Row],[Column4]:[Column6]])</f>
        <v>66</v>
      </c>
      <c r="H3344" s="2" t="s">
        <v>18</v>
      </c>
      <c r="I3344" s="2" t="s">
        <v>58</v>
      </c>
      <c r="J3344" s="2" t="s">
        <v>18</v>
      </c>
      <c r="K3344" s="2" t="s">
        <v>18</v>
      </c>
      <c r="L3344" s="2" t="s">
        <v>18</v>
      </c>
      <c r="M3344" s="2" t="s">
        <v>2277</v>
      </c>
      <c r="N3344" s="2" t="s">
        <v>18</v>
      </c>
      <c r="O3344" s="2" t="s">
        <v>2277</v>
      </c>
      <c r="P3344" s="2" t="s">
        <v>4801</v>
      </c>
    </row>
    <row r="3345" spans="1:16" x14ac:dyDescent="0.25">
      <c r="A3345" s="1">
        <v>44551.151294525465</v>
      </c>
      <c r="B3345" s="2" t="s">
        <v>29</v>
      </c>
      <c r="C3345" s="2" t="s">
        <v>30</v>
      </c>
      <c r="D3345">
        <v>64</v>
      </c>
      <c r="E3345">
        <v>1</v>
      </c>
      <c r="F3345">
        <v>1</v>
      </c>
      <c r="G3345">
        <f>SUM(skyrim_20211222[[#This Row],[Column4]:[Column6]])</f>
        <v>66</v>
      </c>
      <c r="H3345" s="2" t="s">
        <v>18</v>
      </c>
      <c r="I3345" s="2" t="s">
        <v>1589</v>
      </c>
      <c r="J3345" s="2" t="s">
        <v>18</v>
      </c>
      <c r="K3345" s="2" t="s">
        <v>18</v>
      </c>
      <c r="L3345" s="2" t="s">
        <v>18</v>
      </c>
      <c r="M3345" s="2" t="s">
        <v>2277</v>
      </c>
      <c r="N3345" s="2" t="s">
        <v>18</v>
      </c>
      <c r="O3345" s="2" t="s">
        <v>2277</v>
      </c>
      <c r="P3345" s="2" t="s">
        <v>2448</v>
      </c>
    </row>
    <row r="3346" spans="1:16" x14ac:dyDescent="0.25">
      <c r="A3346" s="1">
        <v>44551.151411851853</v>
      </c>
      <c r="B3346" s="2" t="s">
        <v>29</v>
      </c>
      <c r="C3346" s="2" t="s">
        <v>30</v>
      </c>
      <c r="D3346">
        <v>64</v>
      </c>
      <c r="E3346">
        <v>1</v>
      </c>
      <c r="F3346">
        <v>1</v>
      </c>
      <c r="G3346">
        <f>SUM(skyrim_20211222[[#This Row],[Column4]:[Column6]])</f>
        <v>66</v>
      </c>
      <c r="H3346" s="2" t="s">
        <v>18</v>
      </c>
      <c r="I3346" s="2" t="s">
        <v>2068</v>
      </c>
      <c r="J3346" s="2" t="s">
        <v>18</v>
      </c>
      <c r="K3346" s="2" t="s">
        <v>18</v>
      </c>
      <c r="L3346" s="2" t="s">
        <v>18</v>
      </c>
      <c r="M3346" s="2" t="s">
        <v>2277</v>
      </c>
      <c r="N3346" s="2" t="s">
        <v>18</v>
      </c>
      <c r="O3346" s="2" t="s">
        <v>2277</v>
      </c>
      <c r="P3346" s="2" t="s">
        <v>3956</v>
      </c>
    </row>
    <row r="3347" spans="1:16" x14ac:dyDescent="0.25">
      <c r="A3347" s="1">
        <v>44551.151530023148</v>
      </c>
      <c r="B3347" s="2" t="s">
        <v>38</v>
      </c>
      <c r="C3347" s="2" t="s">
        <v>39</v>
      </c>
      <c r="D3347">
        <v>64</v>
      </c>
      <c r="E3347">
        <v>1</v>
      </c>
      <c r="F3347">
        <v>1</v>
      </c>
      <c r="G3347">
        <f>SUM(skyrim_20211222[[#This Row],[Column4]:[Column6]])</f>
        <v>66</v>
      </c>
      <c r="H3347" s="2" t="s">
        <v>18</v>
      </c>
      <c r="I3347" s="2" t="s">
        <v>2068</v>
      </c>
      <c r="J3347" s="2" t="s">
        <v>18</v>
      </c>
      <c r="K3347" s="2" t="s">
        <v>18</v>
      </c>
      <c r="L3347" s="2" t="s">
        <v>18</v>
      </c>
      <c r="M3347" s="2" t="s">
        <v>2277</v>
      </c>
      <c r="N3347" s="2" t="s">
        <v>18</v>
      </c>
      <c r="O3347" s="2" t="s">
        <v>2277</v>
      </c>
      <c r="P3347" s="2" t="s">
        <v>11302</v>
      </c>
    </row>
    <row r="3348" spans="1:16" x14ac:dyDescent="0.25">
      <c r="A3348" s="1">
        <v>44551.151647569444</v>
      </c>
      <c r="B3348" s="2" t="s">
        <v>29</v>
      </c>
      <c r="C3348" s="2" t="s">
        <v>30</v>
      </c>
      <c r="D3348">
        <v>64</v>
      </c>
      <c r="E3348">
        <v>1</v>
      </c>
      <c r="F3348">
        <v>1</v>
      </c>
      <c r="G3348">
        <f>SUM(skyrim_20211222[[#This Row],[Column4]:[Column6]])</f>
        <v>66</v>
      </c>
      <c r="H3348" s="2" t="s">
        <v>18</v>
      </c>
      <c r="I3348" s="2" t="s">
        <v>18</v>
      </c>
      <c r="J3348" s="2" t="s">
        <v>18</v>
      </c>
      <c r="K3348" s="2" t="s">
        <v>18</v>
      </c>
      <c r="L3348" s="2" t="s">
        <v>18</v>
      </c>
      <c r="M3348" s="2" t="s">
        <v>1833</v>
      </c>
      <c r="N3348" s="2" t="s">
        <v>18</v>
      </c>
      <c r="O3348" s="2" t="s">
        <v>1833</v>
      </c>
      <c r="P3348" s="2" t="s">
        <v>4150</v>
      </c>
    </row>
    <row r="3349" spans="1:16" x14ac:dyDescent="0.25">
      <c r="A3349" s="1">
        <v>44551.151765254632</v>
      </c>
      <c r="B3349" s="2" t="s">
        <v>38</v>
      </c>
      <c r="C3349" s="2" t="s">
        <v>75</v>
      </c>
      <c r="D3349">
        <v>64</v>
      </c>
      <c r="E3349">
        <v>1</v>
      </c>
      <c r="F3349">
        <v>1</v>
      </c>
      <c r="G3349">
        <f>SUM(skyrim_20211222[[#This Row],[Column4]:[Column6]])</f>
        <v>66</v>
      </c>
      <c r="H3349" s="2" t="s">
        <v>18</v>
      </c>
      <c r="I3349" s="2" t="s">
        <v>58</v>
      </c>
      <c r="J3349" s="2" t="s">
        <v>18</v>
      </c>
      <c r="K3349" s="2" t="s">
        <v>18</v>
      </c>
      <c r="L3349" s="2" t="s">
        <v>18</v>
      </c>
      <c r="M3349" s="2" t="s">
        <v>1833</v>
      </c>
      <c r="N3349" s="2" t="s">
        <v>18</v>
      </c>
      <c r="O3349" s="2" t="s">
        <v>1833</v>
      </c>
      <c r="P3349" s="2" t="s">
        <v>11303</v>
      </c>
    </row>
    <row r="3350" spans="1:16" x14ac:dyDescent="0.25">
      <c r="A3350" s="1">
        <v>44551.151882951388</v>
      </c>
      <c r="B3350" s="2" t="s">
        <v>29</v>
      </c>
      <c r="C3350" s="2" t="s">
        <v>30</v>
      </c>
      <c r="D3350">
        <v>64</v>
      </c>
      <c r="E3350">
        <v>1</v>
      </c>
      <c r="F3350">
        <v>1</v>
      </c>
      <c r="G3350">
        <f>SUM(skyrim_20211222[[#This Row],[Column4]:[Column6]])</f>
        <v>66</v>
      </c>
      <c r="H3350" s="2" t="s">
        <v>18</v>
      </c>
      <c r="I3350" s="2" t="s">
        <v>18</v>
      </c>
      <c r="J3350" s="2" t="s">
        <v>18</v>
      </c>
      <c r="K3350" s="2" t="s">
        <v>18</v>
      </c>
      <c r="L3350" s="2" t="s">
        <v>18</v>
      </c>
      <c r="M3350" s="2" t="s">
        <v>2788</v>
      </c>
      <c r="N3350" s="2" t="s">
        <v>18</v>
      </c>
      <c r="O3350" s="2" t="s">
        <v>2788</v>
      </c>
      <c r="P3350" s="2" t="s">
        <v>11304</v>
      </c>
    </row>
    <row r="3351" spans="1:16" x14ac:dyDescent="0.25">
      <c r="A3351" s="1">
        <v>44551.15200130787</v>
      </c>
      <c r="B3351" s="2" t="s">
        <v>29</v>
      </c>
      <c r="C3351" s="2" t="s">
        <v>30</v>
      </c>
      <c r="D3351">
        <v>64</v>
      </c>
      <c r="E3351">
        <v>1</v>
      </c>
      <c r="F3351">
        <v>1</v>
      </c>
      <c r="G3351">
        <f>SUM(skyrim_20211222[[#This Row],[Column4]:[Column6]])</f>
        <v>66</v>
      </c>
      <c r="H3351" s="2" t="s">
        <v>18</v>
      </c>
      <c r="I3351" s="2" t="s">
        <v>751</v>
      </c>
      <c r="J3351" s="2" t="s">
        <v>18</v>
      </c>
      <c r="K3351" s="2" t="s">
        <v>18</v>
      </c>
      <c r="L3351" s="2" t="s">
        <v>18</v>
      </c>
      <c r="M3351" s="2" t="s">
        <v>2788</v>
      </c>
      <c r="N3351" s="2" t="s">
        <v>18</v>
      </c>
      <c r="O3351" s="2" t="s">
        <v>2788</v>
      </c>
      <c r="P3351" s="2" t="s">
        <v>11305</v>
      </c>
    </row>
    <row r="3352" spans="1:16" x14ac:dyDescent="0.25">
      <c r="A3352" s="1">
        <v>44551.152119247687</v>
      </c>
      <c r="B3352" s="2" t="s">
        <v>29</v>
      </c>
      <c r="C3352" s="2" t="s">
        <v>30</v>
      </c>
      <c r="D3352">
        <v>64</v>
      </c>
      <c r="E3352">
        <v>1</v>
      </c>
      <c r="F3352">
        <v>1</v>
      </c>
      <c r="G3352">
        <f>SUM(skyrim_20211222[[#This Row],[Column4]:[Column6]])</f>
        <v>66</v>
      </c>
      <c r="H3352" s="2" t="s">
        <v>18</v>
      </c>
      <c r="I3352" s="2" t="s">
        <v>2068</v>
      </c>
      <c r="J3352" s="2" t="s">
        <v>18</v>
      </c>
      <c r="K3352" s="2" t="s">
        <v>18</v>
      </c>
      <c r="L3352" s="2" t="s">
        <v>18</v>
      </c>
      <c r="M3352" s="2" t="s">
        <v>2788</v>
      </c>
      <c r="N3352" s="2" t="s">
        <v>18</v>
      </c>
      <c r="O3352" s="2" t="s">
        <v>2788</v>
      </c>
      <c r="P3352" s="2" t="s">
        <v>11306</v>
      </c>
    </row>
    <row r="3353" spans="1:16" x14ac:dyDescent="0.25">
      <c r="A3353" s="1">
        <v>44551.152237766204</v>
      </c>
      <c r="B3353" s="2" t="s">
        <v>29</v>
      </c>
      <c r="C3353" s="2" t="s">
        <v>30</v>
      </c>
      <c r="D3353">
        <v>64</v>
      </c>
      <c r="E3353">
        <v>1</v>
      </c>
      <c r="F3353">
        <v>1</v>
      </c>
      <c r="G3353">
        <f>SUM(skyrim_20211222[[#This Row],[Column4]:[Column6]])</f>
        <v>66</v>
      </c>
      <c r="H3353" s="2" t="s">
        <v>18</v>
      </c>
      <c r="I3353" s="2" t="s">
        <v>192</v>
      </c>
      <c r="J3353" s="2" t="s">
        <v>18</v>
      </c>
      <c r="K3353" s="2" t="s">
        <v>18</v>
      </c>
      <c r="L3353" s="2" t="s">
        <v>18</v>
      </c>
      <c r="M3353" s="2" t="s">
        <v>2788</v>
      </c>
      <c r="N3353" s="2" t="s">
        <v>18</v>
      </c>
      <c r="O3353" s="2" t="s">
        <v>2788</v>
      </c>
      <c r="P3353" s="2" t="s">
        <v>11307</v>
      </c>
    </row>
    <row r="3354" spans="1:16" x14ac:dyDescent="0.25">
      <c r="A3354" s="1">
        <v>44551.152357592589</v>
      </c>
      <c r="B3354" s="2" t="s">
        <v>22</v>
      </c>
      <c r="C3354" s="2" t="s">
        <v>1024</v>
      </c>
      <c r="D3354">
        <v>64</v>
      </c>
      <c r="E3354">
        <v>1</v>
      </c>
      <c r="F3354">
        <v>1</v>
      </c>
      <c r="G3354">
        <f>SUM(skyrim_20211222[[#This Row],[Column4]:[Column6]])</f>
        <v>66</v>
      </c>
      <c r="H3354" s="2" t="s">
        <v>18</v>
      </c>
      <c r="I3354" s="2" t="s">
        <v>751</v>
      </c>
      <c r="J3354" s="2" t="s">
        <v>18</v>
      </c>
      <c r="K3354" s="2" t="s">
        <v>18</v>
      </c>
      <c r="L3354" s="2" t="s">
        <v>18</v>
      </c>
      <c r="M3354" s="2" t="s">
        <v>2788</v>
      </c>
      <c r="N3354" s="2" t="s">
        <v>18</v>
      </c>
      <c r="O3354" s="2" t="s">
        <v>2788</v>
      </c>
      <c r="P3354" s="2" t="s">
        <v>11308</v>
      </c>
    </row>
    <row r="3355" spans="1:16" x14ac:dyDescent="0.25">
      <c r="A3355" s="1">
        <v>44551.152518622686</v>
      </c>
      <c r="B3355" s="2" t="s">
        <v>25</v>
      </c>
      <c r="C3355" s="2" t="s">
        <v>16</v>
      </c>
      <c r="D3355">
        <v>64</v>
      </c>
      <c r="E3355">
        <v>1</v>
      </c>
      <c r="F3355">
        <v>1</v>
      </c>
      <c r="G3355">
        <f>SUM(skyrim_20211222[[#This Row],[Column4]:[Column6]])</f>
        <v>66</v>
      </c>
      <c r="H3355" s="2" t="s">
        <v>18</v>
      </c>
      <c r="I3355" s="2" t="s">
        <v>18</v>
      </c>
      <c r="J3355" s="2" t="s">
        <v>18</v>
      </c>
      <c r="K3355" s="2" t="s">
        <v>18</v>
      </c>
      <c r="L3355" s="2" t="s">
        <v>18</v>
      </c>
      <c r="M3355" s="2" t="s">
        <v>18</v>
      </c>
      <c r="N3355" s="2" t="s">
        <v>18</v>
      </c>
      <c r="O3355" s="2" t="s">
        <v>18</v>
      </c>
      <c r="P3355" s="2" t="s">
        <v>11309</v>
      </c>
    </row>
    <row r="3356" spans="1:16" x14ac:dyDescent="0.25">
      <c r="A3356" s="1">
        <v>44551.152634895836</v>
      </c>
      <c r="B3356" s="2" t="s">
        <v>27</v>
      </c>
      <c r="C3356" s="2" t="s">
        <v>16</v>
      </c>
      <c r="D3356">
        <v>64</v>
      </c>
      <c r="E3356">
        <v>1</v>
      </c>
      <c r="F3356">
        <v>1</v>
      </c>
      <c r="G3356">
        <f>SUM(skyrim_20211222[[#This Row],[Column4]:[Column6]])</f>
        <v>66</v>
      </c>
      <c r="H3356" s="2" t="s">
        <v>18</v>
      </c>
      <c r="I3356" s="2" t="s">
        <v>18</v>
      </c>
      <c r="J3356" s="2" t="s">
        <v>18</v>
      </c>
      <c r="K3356" s="2" t="s">
        <v>18</v>
      </c>
      <c r="L3356" s="2" t="s">
        <v>18</v>
      </c>
      <c r="M3356" s="2" t="s">
        <v>18</v>
      </c>
      <c r="N3356" s="2" t="s">
        <v>18</v>
      </c>
      <c r="O3356" s="2" t="s">
        <v>18</v>
      </c>
      <c r="P3356" s="2" t="s">
        <v>11310</v>
      </c>
    </row>
    <row r="3357" spans="1:16" x14ac:dyDescent="0.25">
      <c r="A3357" s="1">
        <v>44551.15275248843</v>
      </c>
      <c r="B3357" s="2" t="s">
        <v>29</v>
      </c>
      <c r="C3357" s="2" t="s">
        <v>30</v>
      </c>
      <c r="D3357">
        <v>64</v>
      </c>
      <c r="E3357">
        <v>1</v>
      </c>
      <c r="F3357">
        <v>1</v>
      </c>
      <c r="G3357">
        <f>SUM(skyrim_20211222[[#This Row],[Column4]:[Column6]])</f>
        <v>66</v>
      </c>
      <c r="H3357" s="2" t="s">
        <v>18</v>
      </c>
      <c r="I3357" s="2" t="s">
        <v>18</v>
      </c>
      <c r="J3357" s="2" t="s">
        <v>18</v>
      </c>
      <c r="K3357" s="2" t="s">
        <v>18</v>
      </c>
      <c r="L3357" s="2" t="s">
        <v>18</v>
      </c>
      <c r="M3357" s="2" t="s">
        <v>1652</v>
      </c>
      <c r="N3357" s="2" t="s">
        <v>18</v>
      </c>
      <c r="O3357" s="2" t="s">
        <v>1652</v>
      </c>
      <c r="P3357" s="2" t="s">
        <v>11311</v>
      </c>
    </row>
    <row r="3358" spans="1:16" x14ac:dyDescent="0.25">
      <c r="A3358" s="1">
        <v>44551.152871331018</v>
      </c>
      <c r="B3358" s="2" t="s">
        <v>29</v>
      </c>
      <c r="C3358" s="2" t="s">
        <v>30</v>
      </c>
      <c r="D3358">
        <v>64</v>
      </c>
      <c r="E3358">
        <v>1</v>
      </c>
      <c r="F3358">
        <v>1</v>
      </c>
      <c r="G3358">
        <f>SUM(skyrim_20211222[[#This Row],[Column4]:[Column6]])</f>
        <v>66</v>
      </c>
      <c r="H3358" s="2" t="s">
        <v>18</v>
      </c>
      <c r="I3358" s="2" t="s">
        <v>58</v>
      </c>
      <c r="J3358" s="2" t="s">
        <v>18</v>
      </c>
      <c r="K3358" s="2" t="s">
        <v>18</v>
      </c>
      <c r="L3358" s="2" t="s">
        <v>18</v>
      </c>
      <c r="M3358" s="2" t="s">
        <v>1652</v>
      </c>
      <c r="N3358" s="2" t="s">
        <v>18</v>
      </c>
      <c r="O3358" s="2" t="s">
        <v>1652</v>
      </c>
      <c r="P3358" s="2" t="s">
        <v>11312</v>
      </c>
    </row>
    <row r="3359" spans="1:16" x14ac:dyDescent="0.25">
      <c r="A3359" s="1">
        <v>44551.152991053241</v>
      </c>
      <c r="B3359" s="2" t="s">
        <v>38</v>
      </c>
      <c r="C3359" s="2" t="s">
        <v>39</v>
      </c>
      <c r="D3359">
        <v>64</v>
      </c>
      <c r="E3359">
        <v>1</v>
      </c>
      <c r="F3359">
        <v>1</v>
      </c>
      <c r="G3359">
        <f>SUM(skyrim_20211222[[#This Row],[Column4]:[Column6]])</f>
        <v>66</v>
      </c>
      <c r="H3359" s="2" t="s">
        <v>18</v>
      </c>
      <c r="I3359" s="2" t="s">
        <v>433</v>
      </c>
      <c r="J3359" s="2" t="s">
        <v>18</v>
      </c>
      <c r="K3359" s="2" t="s">
        <v>18</v>
      </c>
      <c r="L3359" s="2" t="s">
        <v>18</v>
      </c>
      <c r="M3359" s="2" t="s">
        <v>1652</v>
      </c>
      <c r="N3359" s="2" t="s">
        <v>18</v>
      </c>
      <c r="O3359" s="2" t="s">
        <v>1652</v>
      </c>
      <c r="P3359" s="2" t="s">
        <v>11313</v>
      </c>
    </row>
    <row r="3360" spans="1:16" x14ac:dyDescent="0.25">
      <c r="A3360" s="1">
        <v>44551.153108587961</v>
      </c>
      <c r="B3360" s="2" t="s">
        <v>29</v>
      </c>
      <c r="C3360" s="2" t="s">
        <v>30</v>
      </c>
      <c r="D3360">
        <v>64</v>
      </c>
      <c r="E3360">
        <v>1</v>
      </c>
      <c r="F3360">
        <v>1</v>
      </c>
      <c r="G3360">
        <f>SUM(skyrim_20211222[[#This Row],[Column4]:[Column6]])</f>
        <v>66</v>
      </c>
      <c r="H3360" s="2" t="s">
        <v>18</v>
      </c>
      <c r="I3360" s="2" t="s">
        <v>18</v>
      </c>
      <c r="J3360" s="2" t="s">
        <v>18</v>
      </c>
      <c r="K3360" s="2" t="s">
        <v>18</v>
      </c>
      <c r="L3360" s="2" t="s">
        <v>18</v>
      </c>
      <c r="M3360" s="2" t="s">
        <v>1652</v>
      </c>
      <c r="N3360" s="2" t="s">
        <v>18</v>
      </c>
      <c r="O3360" s="2" t="s">
        <v>1652</v>
      </c>
      <c r="P3360" s="2" t="s">
        <v>2368</v>
      </c>
    </row>
    <row r="3361" spans="1:16" x14ac:dyDescent="0.25">
      <c r="A3361" s="1">
        <v>44551.153226122682</v>
      </c>
      <c r="B3361" s="2" t="s">
        <v>29</v>
      </c>
      <c r="C3361" s="2" t="s">
        <v>30</v>
      </c>
      <c r="D3361">
        <v>64</v>
      </c>
      <c r="E3361">
        <v>1</v>
      </c>
      <c r="F3361">
        <v>1</v>
      </c>
      <c r="G3361">
        <f>SUM(skyrim_20211222[[#This Row],[Column4]:[Column6]])</f>
        <v>66</v>
      </c>
      <c r="H3361" s="2" t="s">
        <v>18</v>
      </c>
      <c r="I3361" s="2" t="s">
        <v>1589</v>
      </c>
      <c r="J3361" s="2" t="s">
        <v>18</v>
      </c>
      <c r="K3361" s="2" t="s">
        <v>18</v>
      </c>
      <c r="L3361" s="2" t="s">
        <v>18</v>
      </c>
      <c r="M3361" s="2" t="s">
        <v>1652</v>
      </c>
      <c r="N3361" s="2" t="s">
        <v>18</v>
      </c>
      <c r="O3361" s="2" t="s">
        <v>1652</v>
      </c>
      <c r="P3361" s="2" t="s">
        <v>11186</v>
      </c>
    </row>
    <row r="3362" spans="1:16" x14ac:dyDescent="0.25">
      <c r="A3362" s="1">
        <v>44551.153344027778</v>
      </c>
      <c r="B3362" s="2" t="s">
        <v>38</v>
      </c>
      <c r="C3362" s="2" t="s">
        <v>72</v>
      </c>
      <c r="D3362">
        <v>64</v>
      </c>
      <c r="E3362">
        <v>1</v>
      </c>
      <c r="F3362">
        <v>1</v>
      </c>
      <c r="G3362">
        <f>SUM(skyrim_20211222[[#This Row],[Column4]:[Column6]])</f>
        <v>66</v>
      </c>
      <c r="H3362" s="2" t="s">
        <v>18</v>
      </c>
      <c r="I3362" s="2" t="s">
        <v>1146</v>
      </c>
      <c r="J3362" s="2" t="s">
        <v>18</v>
      </c>
      <c r="K3362" s="2" t="s">
        <v>18</v>
      </c>
      <c r="L3362" s="2" t="s">
        <v>18</v>
      </c>
      <c r="M3362" s="2" t="s">
        <v>1652</v>
      </c>
      <c r="N3362" s="2" t="s">
        <v>18</v>
      </c>
      <c r="O3362" s="2" t="s">
        <v>1652</v>
      </c>
      <c r="P3362" s="2" t="s">
        <v>11314</v>
      </c>
    </row>
    <row r="3363" spans="1:16" x14ac:dyDescent="0.25">
      <c r="A3363" s="1">
        <v>44551.153461875001</v>
      </c>
      <c r="B3363" s="2" t="s">
        <v>29</v>
      </c>
      <c r="C3363" s="2" t="s">
        <v>30</v>
      </c>
      <c r="D3363">
        <v>64</v>
      </c>
      <c r="E3363">
        <v>1</v>
      </c>
      <c r="F3363">
        <v>1</v>
      </c>
      <c r="G3363">
        <f>SUM(skyrim_20211222[[#This Row],[Column4]:[Column6]])</f>
        <v>66</v>
      </c>
      <c r="H3363" s="2" t="s">
        <v>18</v>
      </c>
      <c r="I3363" s="2" t="s">
        <v>18</v>
      </c>
      <c r="J3363" s="2" t="s">
        <v>18</v>
      </c>
      <c r="K3363" s="2" t="s">
        <v>18</v>
      </c>
      <c r="L3363" s="2" t="s">
        <v>18</v>
      </c>
      <c r="M3363" s="2" t="s">
        <v>1833</v>
      </c>
      <c r="N3363" s="2" t="s">
        <v>18</v>
      </c>
      <c r="O3363" s="2" t="s">
        <v>1833</v>
      </c>
      <c r="P3363" s="2" t="s">
        <v>11315</v>
      </c>
    </row>
    <row r="3364" spans="1:16" x14ac:dyDescent="0.25">
      <c r="A3364" s="1">
        <v>44551.153579872684</v>
      </c>
      <c r="B3364" s="2" t="s">
        <v>38</v>
      </c>
      <c r="C3364" s="2" t="s">
        <v>39</v>
      </c>
      <c r="D3364">
        <v>64</v>
      </c>
      <c r="E3364">
        <v>1</v>
      </c>
      <c r="F3364">
        <v>1</v>
      </c>
      <c r="G3364">
        <f>SUM(skyrim_20211222[[#This Row],[Column4]:[Column6]])</f>
        <v>66</v>
      </c>
      <c r="H3364" s="2" t="s">
        <v>18</v>
      </c>
      <c r="I3364" s="2" t="s">
        <v>751</v>
      </c>
      <c r="J3364" s="2" t="s">
        <v>18</v>
      </c>
      <c r="K3364" s="2" t="s">
        <v>18</v>
      </c>
      <c r="L3364" s="2" t="s">
        <v>18</v>
      </c>
      <c r="M3364" s="2" t="s">
        <v>1833</v>
      </c>
      <c r="N3364" s="2" t="s">
        <v>18</v>
      </c>
      <c r="O3364" s="2" t="s">
        <v>1833</v>
      </c>
      <c r="P3364" s="2" t="s">
        <v>11316</v>
      </c>
    </row>
    <row r="3365" spans="1:16" x14ac:dyDescent="0.25">
      <c r="A3365" s="1">
        <v>44551.1536972338</v>
      </c>
      <c r="B3365" s="2" t="s">
        <v>29</v>
      </c>
      <c r="C3365" s="2" t="s">
        <v>30</v>
      </c>
      <c r="D3365">
        <v>64</v>
      </c>
      <c r="E3365">
        <v>1</v>
      </c>
      <c r="F3365">
        <v>1</v>
      </c>
      <c r="G3365">
        <f>SUM(skyrim_20211222[[#This Row],[Column4]:[Column6]])</f>
        <v>66</v>
      </c>
      <c r="H3365" s="2" t="s">
        <v>18</v>
      </c>
      <c r="I3365" s="2" t="s">
        <v>18</v>
      </c>
      <c r="J3365" s="2" t="s">
        <v>18</v>
      </c>
      <c r="K3365" s="2" t="s">
        <v>18</v>
      </c>
      <c r="L3365" s="2" t="s">
        <v>18</v>
      </c>
      <c r="M3365" s="2" t="s">
        <v>2031</v>
      </c>
      <c r="N3365" s="2" t="s">
        <v>18</v>
      </c>
      <c r="O3365" s="2" t="s">
        <v>2031</v>
      </c>
      <c r="P3365" s="2" t="s">
        <v>11317</v>
      </c>
    </row>
    <row r="3366" spans="1:16" x14ac:dyDescent="0.25">
      <c r="A3366" s="1">
        <v>44551.153814942132</v>
      </c>
      <c r="B3366" s="2" t="s">
        <v>22</v>
      </c>
      <c r="C3366" s="2" t="s">
        <v>23</v>
      </c>
      <c r="D3366">
        <v>64</v>
      </c>
      <c r="E3366">
        <v>1</v>
      </c>
      <c r="F3366">
        <v>1</v>
      </c>
      <c r="G3366">
        <f>SUM(skyrim_20211222[[#This Row],[Column4]:[Column6]])</f>
        <v>66</v>
      </c>
      <c r="H3366" s="2" t="s">
        <v>18</v>
      </c>
      <c r="I3366" s="2" t="s">
        <v>1589</v>
      </c>
      <c r="J3366" s="2" t="s">
        <v>18</v>
      </c>
      <c r="K3366" s="2" t="s">
        <v>18</v>
      </c>
      <c r="L3366" s="2" t="s">
        <v>18</v>
      </c>
      <c r="M3366" s="2" t="s">
        <v>2031</v>
      </c>
      <c r="N3366" s="2" t="s">
        <v>18</v>
      </c>
      <c r="O3366" s="2" t="s">
        <v>2031</v>
      </c>
      <c r="P3366" s="2" t="s">
        <v>11318</v>
      </c>
    </row>
    <row r="3367" spans="1:16" x14ac:dyDescent="0.25">
      <c r="A3367" s="1">
        <v>44551.153933634261</v>
      </c>
      <c r="B3367" s="2" t="s">
        <v>25</v>
      </c>
      <c r="C3367" s="2" t="s">
        <v>16</v>
      </c>
      <c r="D3367">
        <v>64</v>
      </c>
      <c r="E3367">
        <v>1</v>
      </c>
      <c r="F3367">
        <v>1</v>
      </c>
      <c r="G3367">
        <f>SUM(skyrim_20211222[[#This Row],[Column4]:[Column6]])</f>
        <v>66</v>
      </c>
      <c r="H3367" s="2" t="s">
        <v>18</v>
      </c>
      <c r="I3367" s="2" t="s">
        <v>18</v>
      </c>
      <c r="J3367" s="2" t="s">
        <v>18</v>
      </c>
      <c r="K3367" s="2" t="s">
        <v>18</v>
      </c>
      <c r="L3367" s="2" t="s">
        <v>18</v>
      </c>
      <c r="M3367" s="2" t="s">
        <v>18</v>
      </c>
      <c r="N3367" s="2" t="s">
        <v>18</v>
      </c>
      <c r="O3367" s="2" t="s">
        <v>18</v>
      </c>
      <c r="P3367" s="2" t="s">
        <v>11319</v>
      </c>
    </row>
    <row r="3368" spans="1:16" x14ac:dyDescent="0.25">
      <c r="A3368" s="1">
        <v>44551.154050625002</v>
      </c>
      <c r="B3368" s="2" t="s">
        <v>27</v>
      </c>
      <c r="C3368" s="2" t="s">
        <v>16</v>
      </c>
      <c r="D3368">
        <v>64</v>
      </c>
      <c r="E3368">
        <v>1</v>
      </c>
      <c r="F3368">
        <v>1</v>
      </c>
      <c r="G3368">
        <f>SUM(skyrim_20211222[[#This Row],[Column4]:[Column6]])</f>
        <v>66</v>
      </c>
      <c r="H3368" s="2" t="s">
        <v>18</v>
      </c>
      <c r="I3368" s="2" t="s">
        <v>18</v>
      </c>
      <c r="J3368" s="2" t="s">
        <v>18</v>
      </c>
      <c r="K3368" s="2" t="s">
        <v>18</v>
      </c>
      <c r="L3368" s="2" t="s">
        <v>18</v>
      </c>
      <c r="M3368" s="2" t="s">
        <v>18</v>
      </c>
      <c r="N3368" s="2" t="s">
        <v>18</v>
      </c>
      <c r="O3368" s="2" t="s">
        <v>18</v>
      </c>
      <c r="P3368" s="2" t="s">
        <v>3571</v>
      </c>
    </row>
    <row r="3369" spans="1:16" x14ac:dyDescent="0.25">
      <c r="A3369" s="1">
        <v>44551.154168622685</v>
      </c>
      <c r="B3369" s="2" t="s">
        <v>29</v>
      </c>
      <c r="C3369" s="2" t="s">
        <v>30</v>
      </c>
      <c r="D3369">
        <v>64</v>
      </c>
      <c r="E3369">
        <v>1</v>
      </c>
      <c r="F3369">
        <v>1</v>
      </c>
      <c r="G3369">
        <f>SUM(skyrim_20211222[[#This Row],[Column4]:[Column6]])</f>
        <v>66</v>
      </c>
      <c r="H3369" s="2" t="s">
        <v>18</v>
      </c>
      <c r="I3369" s="2" t="s">
        <v>18</v>
      </c>
      <c r="J3369" s="2" t="s">
        <v>18</v>
      </c>
      <c r="K3369" s="2" t="s">
        <v>18</v>
      </c>
      <c r="L3369" s="2" t="s">
        <v>18</v>
      </c>
      <c r="M3369" s="2" t="s">
        <v>1107</v>
      </c>
      <c r="N3369" s="2" t="s">
        <v>18</v>
      </c>
      <c r="O3369" s="2" t="s">
        <v>1107</v>
      </c>
      <c r="P3369" s="2" t="s">
        <v>11320</v>
      </c>
    </row>
    <row r="3370" spans="1:16" x14ac:dyDescent="0.25">
      <c r="A3370" s="1">
        <v>44551.154287372687</v>
      </c>
      <c r="B3370" s="2" t="s">
        <v>38</v>
      </c>
      <c r="C3370" s="2" t="s">
        <v>1516</v>
      </c>
      <c r="D3370">
        <v>64</v>
      </c>
      <c r="E3370">
        <v>1</v>
      </c>
      <c r="F3370">
        <v>1</v>
      </c>
      <c r="G3370">
        <f>SUM(skyrim_20211222[[#This Row],[Column4]:[Column6]])</f>
        <v>66</v>
      </c>
      <c r="H3370" s="2" t="s">
        <v>18</v>
      </c>
      <c r="I3370" s="2" t="s">
        <v>751</v>
      </c>
      <c r="J3370" s="2" t="s">
        <v>18</v>
      </c>
      <c r="K3370" s="2" t="s">
        <v>18</v>
      </c>
      <c r="L3370" s="2" t="s">
        <v>18</v>
      </c>
      <c r="M3370" s="2" t="s">
        <v>1107</v>
      </c>
      <c r="N3370" s="2" t="s">
        <v>18</v>
      </c>
      <c r="O3370" s="2" t="s">
        <v>1107</v>
      </c>
      <c r="P3370" s="2" t="s">
        <v>11321</v>
      </c>
    </row>
    <row r="3371" spans="1:16" x14ac:dyDescent="0.25">
      <c r="A3371" s="1">
        <v>44551.154405949077</v>
      </c>
      <c r="B3371" s="2" t="s">
        <v>29</v>
      </c>
      <c r="C3371" s="2" t="s">
        <v>30</v>
      </c>
      <c r="D3371">
        <v>64</v>
      </c>
      <c r="E3371">
        <v>1</v>
      </c>
      <c r="F3371">
        <v>1</v>
      </c>
      <c r="G3371">
        <f>SUM(skyrim_20211222[[#This Row],[Column4]:[Column6]])</f>
        <v>66</v>
      </c>
      <c r="H3371" s="2" t="s">
        <v>18</v>
      </c>
      <c r="I3371" s="2" t="s">
        <v>18</v>
      </c>
      <c r="J3371" s="2" t="s">
        <v>18</v>
      </c>
      <c r="K3371" s="2" t="s">
        <v>18</v>
      </c>
      <c r="L3371" s="2" t="s">
        <v>18</v>
      </c>
      <c r="M3371" s="2" t="s">
        <v>2061</v>
      </c>
      <c r="N3371" s="2" t="s">
        <v>18</v>
      </c>
      <c r="O3371" s="2" t="s">
        <v>2061</v>
      </c>
      <c r="P3371" s="2" t="s">
        <v>4241</v>
      </c>
    </row>
    <row r="3372" spans="1:16" x14ac:dyDescent="0.25">
      <c r="A3372" s="1">
        <v>44551.154523784724</v>
      </c>
      <c r="B3372" s="2" t="s">
        <v>38</v>
      </c>
      <c r="C3372" s="2" t="s">
        <v>490</v>
      </c>
      <c r="D3372">
        <v>64</v>
      </c>
      <c r="E3372">
        <v>1</v>
      </c>
      <c r="F3372">
        <v>1</v>
      </c>
      <c r="G3372">
        <f>SUM(skyrim_20211222[[#This Row],[Column4]:[Column6]])</f>
        <v>66</v>
      </c>
      <c r="H3372" s="2" t="s">
        <v>18</v>
      </c>
      <c r="I3372" s="2" t="s">
        <v>1589</v>
      </c>
      <c r="J3372" s="2" t="s">
        <v>18</v>
      </c>
      <c r="K3372" s="2" t="s">
        <v>18</v>
      </c>
      <c r="L3372" s="2" t="s">
        <v>18</v>
      </c>
      <c r="M3372" s="2" t="s">
        <v>2061</v>
      </c>
      <c r="N3372" s="2" t="s">
        <v>18</v>
      </c>
      <c r="O3372" s="2" t="s">
        <v>2061</v>
      </c>
      <c r="P3372" s="2" t="s">
        <v>11322</v>
      </c>
    </row>
    <row r="3373" spans="1:16" x14ac:dyDescent="0.25">
      <c r="A3373" s="1">
        <v>44551.154641921297</v>
      </c>
      <c r="B3373" s="2" t="s">
        <v>29</v>
      </c>
      <c r="C3373" s="2" t="s">
        <v>30</v>
      </c>
      <c r="D3373">
        <v>64</v>
      </c>
      <c r="E3373">
        <v>1</v>
      </c>
      <c r="F3373">
        <v>1</v>
      </c>
      <c r="G3373">
        <f>SUM(skyrim_20211222[[#This Row],[Column4]:[Column6]])</f>
        <v>66</v>
      </c>
      <c r="H3373" s="2" t="s">
        <v>18</v>
      </c>
      <c r="I3373" s="2" t="s">
        <v>18</v>
      </c>
      <c r="J3373" s="2" t="s">
        <v>18</v>
      </c>
      <c r="K3373" s="2" t="s">
        <v>18</v>
      </c>
      <c r="L3373" s="2" t="s">
        <v>18</v>
      </c>
      <c r="M3373" s="2" t="s">
        <v>1119</v>
      </c>
      <c r="N3373" s="2" t="s">
        <v>18</v>
      </c>
      <c r="O3373" s="2" t="s">
        <v>1119</v>
      </c>
      <c r="P3373" s="2" t="s">
        <v>1261</v>
      </c>
    </row>
    <row r="3374" spans="1:16" x14ac:dyDescent="0.25">
      <c r="A3374" s="1">
        <v>44551.154759861114</v>
      </c>
      <c r="B3374" s="2" t="s">
        <v>38</v>
      </c>
      <c r="C3374" s="2" t="s">
        <v>1521</v>
      </c>
      <c r="D3374">
        <v>64</v>
      </c>
      <c r="E3374">
        <v>1</v>
      </c>
      <c r="F3374">
        <v>1</v>
      </c>
      <c r="G3374">
        <f>SUM(skyrim_20211222[[#This Row],[Column4]:[Column6]])</f>
        <v>66</v>
      </c>
      <c r="H3374" s="2" t="s">
        <v>18</v>
      </c>
      <c r="I3374" s="2" t="s">
        <v>192</v>
      </c>
      <c r="J3374" s="2" t="s">
        <v>18</v>
      </c>
      <c r="K3374" s="2" t="s">
        <v>18</v>
      </c>
      <c r="L3374" s="2" t="s">
        <v>18</v>
      </c>
      <c r="M3374" s="2" t="s">
        <v>1119</v>
      </c>
      <c r="N3374" s="2" t="s">
        <v>18</v>
      </c>
      <c r="O3374" s="2" t="s">
        <v>1119</v>
      </c>
      <c r="P3374" s="2" t="s">
        <v>11323</v>
      </c>
    </row>
    <row r="3375" spans="1:16" x14ac:dyDescent="0.25">
      <c r="A3375" s="1">
        <v>44551.1548783912</v>
      </c>
      <c r="B3375" s="2" t="s">
        <v>29</v>
      </c>
      <c r="C3375" s="2" t="s">
        <v>30</v>
      </c>
      <c r="D3375">
        <v>64</v>
      </c>
      <c r="E3375">
        <v>1</v>
      </c>
      <c r="F3375">
        <v>1</v>
      </c>
      <c r="G3375">
        <f>SUM(skyrim_20211222[[#This Row],[Column4]:[Column6]])</f>
        <v>66</v>
      </c>
      <c r="H3375" s="2" t="s">
        <v>18</v>
      </c>
      <c r="I3375" s="2" t="s">
        <v>18</v>
      </c>
      <c r="J3375" s="2" t="s">
        <v>18</v>
      </c>
      <c r="K3375" s="2" t="s">
        <v>18</v>
      </c>
      <c r="L3375" s="2" t="s">
        <v>18</v>
      </c>
      <c r="M3375" s="2" t="s">
        <v>2587</v>
      </c>
      <c r="N3375" s="2" t="s">
        <v>18</v>
      </c>
      <c r="O3375" s="2" t="s">
        <v>2587</v>
      </c>
      <c r="P3375" s="2" t="s">
        <v>11324</v>
      </c>
    </row>
    <row r="3376" spans="1:16" x14ac:dyDescent="0.25">
      <c r="A3376" s="1">
        <v>44551.154995902776</v>
      </c>
      <c r="B3376" s="2" t="s">
        <v>22</v>
      </c>
      <c r="C3376" s="2" t="s">
        <v>178</v>
      </c>
      <c r="D3376">
        <v>64</v>
      </c>
      <c r="E3376">
        <v>1</v>
      </c>
      <c r="F3376">
        <v>1</v>
      </c>
      <c r="G3376">
        <f>SUM(skyrim_20211222[[#This Row],[Column4]:[Column6]])</f>
        <v>66</v>
      </c>
      <c r="H3376" s="2" t="s">
        <v>18</v>
      </c>
      <c r="I3376" s="2" t="s">
        <v>2068</v>
      </c>
      <c r="J3376" s="2" t="s">
        <v>18</v>
      </c>
      <c r="K3376" s="2" t="s">
        <v>18</v>
      </c>
      <c r="L3376" s="2" t="s">
        <v>18</v>
      </c>
      <c r="M3376" s="2" t="s">
        <v>2587</v>
      </c>
      <c r="N3376" s="2" t="s">
        <v>18</v>
      </c>
      <c r="O3376" s="2" t="s">
        <v>2587</v>
      </c>
      <c r="P3376" s="2" t="s">
        <v>11325</v>
      </c>
    </row>
    <row r="3377" spans="1:16" x14ac:dyDescent="0.25">
      <c r="A3377" s="1">
        <v>44551.155116111113</v>
      </c>
      <c r="B3377" s="2" t="s">
        <v>25</v>
      </c>
      <c r="C3377" s="2" t="s">
        <v>16</v>
      </c>
      <c r="D3377">
        <v>64</v>
      </c>
      <c r="E3377">
        <v>1</v>
      </c>
      <c r="F3377">
        <v>1</v>
      </c>
      <c r="G3377">
        <f>SUM(skyrim_20211222[[#This Row],[Column4]:[Column6]])</f>
        <v>66</v>
      </c>
      <c r="H3377" s="2" t="s">
        <v>18</v>
      </c>
      <c r="I3377" s="2" t="s">
        <v>18</v>
      </c>
      <c r="J3377" s="2" t="s">
        <v>18</v>
      </c>
      <c r="K3377" s="2" t="s">
        <v>18</v>
      </c>
      <c r="L3377" s="2" t="s">
        <v>18</v>
      </c>
      <c r="M3377" s="2" t="s">
        <v>18</v>
      </c>
      <c r="N3377" s="2" t="s">
        <v>18</v>
      </c>
      <c r="O3377" s="2" t="s">
        <v>18</v>
      </c>
      <c r="P3377" s="2" t="s">
        <v>11326</v>
      </c>
    </row>
    <row r="3378" spans="1:16" x14ac:dyDescent="0.25">
      <c r="A3378" s="1">
        <v>44551.155232476849</v>
      </c>
      <c r="B3378" s="2" t="s">
        <v>27</v>
      </c>
      <c r="C3378" s="2" t="s">
        <v>16</v>
      </c>
      <c r="D3378">
        <v>64</v>
      </c>
      <c r="E3378">
        <v>1</v>
      </c>
      <c r="F3378">
        <v>1</v>
      </c>
      <c r="G3378">
        <f>SUM(skyrim_20211222[[#This Row],[Column4]:[Column6]])</f>
        <v>66</v>
      </c>
      <c r="H3378" s="2" t="s">
        <v>18</v>
      </c>
      <c r="I3378" s="2" t="s">
        <v>18</v>
      </c>
      <c r="J3378" s="2" t="s">
        <v>18</v>
      </c>
      <c r="K3378" s="2" t="s">
        <v>18</v>
      </c>
      <c r="L3378" s="2" t="s">
        <v>18</v>
      </c>
      <c r="M3378" s="2" t="s">
        <v>18</v>
      </c>
      <c r="N3378" s="2" t="s">
        <v>18</v>
      </c>
      <c r="O3378" s="2" t="s">
        <v>18</v>
      </c>
      <c r="P3378" s="2" t="s">
        <v>969</v>
      </c>
    </row>
    <row r="3379" spans="1:16" x14ac:dyDescent="0.25">
      <c r="A3379" s="1">
        <v>44551.155350925925</v>
      </c>
      <c r="B3379" s="2" t="s">
        <v>29</v>
      </c>
      <c r="C3379" s="2" t="s">
        <v>30</v>
      </c>
      <c r="D3379">
        <v>64</v>
      </c>
      <c r="E3379">
        <v>1</v>
      </c>
      <c r="F3379">
        <v>1</v>
      </c>
      <c r="G3379">
        <f>SUM(skyrim_20211222[[#This Row],[Column4]:[Column6]])</f>
        <v>66</v>
      </c>
      <c r="H3379" s="2" t="s">
        <v>18</v>
      </c>
      <c r="I3379" s="2" t="s">
        <v>18</v>
      </c>
      <c r="J3379" s="2" t="s">
        <v>18</v>
      </c>
      <c r="K3379" s="2" t="s">
        <v>18</v>
      </c>
      <c r="L3379" s="2" t="s">
        <v>18</v>
      </c>
      <c r="M3379" s="2" t="s">
        <v>31</v>
      </c>
      <c r="N3379" s="2" t="s">
        <v>18</v>
      </c>
      <c r="O3379" s="2" t="s">
        <v>31</v>
      </c>
      <c r="P3379" s="2" t="s">
        <v>11327</v>
      </c>
    </row>
    <row r="3380" spans="1:16" x14ac:dyDescent="0.25">
      <c r="A3380" s="1">
        <v>44551.155471064812</v>
      </c>
      <c r="B3380" s="2" t="s">
        <v>18</v>
      </c>
      <c r="C3380" s="2" t="s">
        <v>18</v>
      </c>
      <c r="G3380">
        <f>SUM(skyrim_20211222[[#This Row],[Column4]:[Column6]])</f>
        <v>0</v>
      </c>
      <c r="H3380" s="2" t="s">
        <v>18</v>
      </c>
      <c r="I3380" s="2" t="s">
        <v>18</v>
      </c>
      <c r="J3380" s="2" t="s">
        <v>18</v>
      </c>
      <c r="K3380" s="2" t="s">
        <v>18</v>
      </c>
      <c r="L3380" s="2" t="s">
        <v>18</v>
      </c>
      <c r="M3380" s="2" t="s">
        <v>18</v>
      </c>
      <c r="N3380" s="2" t="s">
        <v>18</v>
      </c>
      <c r="O3380" s="2" t="s">
        <v>18</v>
      </c>
      <c r="P3380" s="2" t="s">
        <v>18</v>
      </c>
    </row>
    <row r="3381" spans="1:16" x14ac:dyDescent="0.25">
      <c r="A3381" s="1">
        <v>44551.156334803243</v>
      </c>
      <c r="B3381" s="2" t="s">
        <v>15</v>
      </c>
      <c r="C3381" s="2" t="s">
        <v>233</v>
      </c>
      <c r="D3381">
        <v>64</v>
      </c>
      <c r="E3381">
        <v>1</v>
      </c>
      <c r="F3381">
        <v>1</v>
      </c>
      <c r="G3381">
        <f>SUM(skyrim_20211222[[#This Row],[Column4]:[Column6]])</f>
        <v>66</v>
      </c>
      <c r="H3381" s="2" t="s">
        <v>18</v>
      </c>
      <c r="I3381" s="2" t="s">
        <v>18</v>
      </c>
      <c r="J3381" s="2" t="s">
        <v>18</v>
      </c>
      <c r="K3381" s="2" t="s">
        <v>18</v>
      </c>
      <c r="L3381" s="2" t="s">
        <v>18</v>
      </c>
      <c r="M3381" s="2" t="s">
        <v>18</v>
      </c>
      <c r="N3381" s="2" t="s">
        <v>18</v>
      </c>
      <c r="O3381" s="2" t="s">
        <v>18</v>
      </c>
      <c r="P3381" s="2" t="s">
        <v>234</v>
      </c>
    </row>
    <row r="3382" spans="1:16" x14ac:dyDescent="0.25">
      <c r="A3382" s="1">
        <v>44551.156447430556</v>
      </c>
      <c r="B3382" s="2" t="s">
        <v>29</v>
      </c>
      <c r="C3382" s="2" t="s">
        <v>30</v>
      </c>
      <c r="D3382">
        <v>64</v>
      </c>
      <c r="E3382">
        <v>1</v>
      </c>
      <c r="F3382">
        <v>1</v>
      </c>
      <c r="G3382">
        <f>SUM(skyrim_20211222[[#This Row],[Column4]:[Column6]])</f>
        <v>66</v>
      </c>
      <c r="H3382" s="2" t="s">
        <v>18</v>
      </c>
      <c r="I3382" s="2" t="s">
        <v>18</v>
      </c>
      <c r="J3382" s="2" t="s">
        <v>18</v>
      </c>
      <c r="K3382" s="2" t="s">
        <v>18</v>
      </c>
      <c r="L3382" s="2" t="s">
        <v>18</v>
      </c>
      <c r="M3382" s="2" t="s">
        <v>3102</v>
      </c>
      <c r="N3382" s="2" t="s">
        <v>18</v>
      </c>
      <c r="O3382" s="2" t="s">
        <v>3102</v>
      </c>
      <c r="P3382" s="2" t="s">
        <v>11328</v>
      </c>
    </row>
    <row r="3383" spans="1:16" x14ac:dyDescent="0.25">
      <c r="A3383" s="1">
        <v>44551.156563206016</v>
      </c>
      <c r="B3383" s="2" t="s">
        <v>38</v>
      </c>
      <c r="C3383" s="2" t="s">
        <v>221</v>
      </c>
      <c r="D3383">
        <v>64</v>
      </c>
      <c r="E3383">
        <v>1</v>
      </c>
      <c r="F3383">
        <v>1</v>
      </c>
      <c r="G3383">
        <f>SUM(skyrim_20211222[[#This Row],[Column4]:[Column6]])</f>
        <v>66</v>
      </c>
      <c r="H3383" s="2" t="s">
        <v>18</v>
      </c>
      <c r="I3383" s="2" t="s">
        <v>1589</v>
      </c>
      <c r="J3383" s="2" t="s">
        <v>18</v>
      </c>
      <c r="K3383" s="2" t="s">
        <v>18</v>
      </c>
      <c r="L3383" s="2" t="s">
        <v>18</v>
      </c>
      <c r="M3383" s="2" t="s">
        <v>3102</v>
      </c>
      <c r="N3383" s="2" t="s">
        <v>18</v>
      </c>
      <c r="O3383" s="2" t="s">
        <v>3102</v>
      </c>
      <c r="P3383" s="2" t="s">
        <v>11329</v>
      </c>
    </row>
    <row r="3384" spans="1:16" x14ac:dyDescent="0.25">
      <c r="A3384" s="1">
        <v>44551.156681562497</v>
      </c>
      <c r="B3384" s="2" t="s">
        <v>29</v>
      </c>
      <c r="C3384" s="2" t="s">
        <v>30</v>
      </c>
      <c r="D3384">
        <v>64</v>
      </c>
      <c r="E3384">
        <v>1</v>
      </c>
      <c r="F3384">
        <v>1</v>
      </c>
      <c r="G3384">
        <f>SUM(skyrim_20211222[[#This Row],[Column4]:[Column6]])</f>
        <v>66</v>
      </c>
      <c r="H3384" s="2" t="s">
        <v>18</v>
      </c>
      <c r="I3384" s="2" t="s">
        <v>18</v>
      </c>
      <c r="J3384" s="2" t="s">
        <v>18</v>
      </c>
      <c r="K3384" s="2" t="s">
        <v>18</v>
      </c>
      <c r="L3384" s="2" t="s">
        <v>18</v>
      </c>
      <c r="M3384" s="2" t="s">
        <v>1693</v>
      </c>
      <c r="N3384" s="2" t="s">
        <v>18</v>
      </c>
      <c r="O3384" s="2" t="s">
        <v>1693</v>
      </c>
      <c r="P3384" s="2" t="s">
        <v>11330</v>
      </c>
    </row>
    <row r="3385" spans="1:16" x14ac:dyDescent="0.25">
      <c r="A3385" s="1">
        <v>44551.156798935182</v>
      </c>
      <c r="B3385" s="2" t="s">
        <v>38</v>
      </c>
      <c r="C3385" s="2" t="s">
        <v>284</v>
      </c>
      <c r="D3385">
        <v>64</v>
      </c>
      <c r="E3385">
        <v>1</v>
      </c>
      <c r="F3385">
        <v>1</v>
      </c>
      <c r="G3385">
        <f>SUM(skyrim_20211222[[#This Row],[Column4]:[Column6]])</f>
        <v>66</v>
      </c>
      <c r="H3385" s="2" t="s">
        <v>18</v>
      </c>
      <c r="I3385" s="2" t="s">
        <v>2068</v>
      </c>
      <c r="J3385" s="2" t="s">
        <v>18</v>
      </c>
      <c r="K3385" s="2" t="s">
        <v>18</v>
      </c>
      <c r="L3385" s="2" t="s">
        <v>18</v>
      </c>
      <c r="M3385" s="2" t="s">
        <v>1693</v>
      </c>
      <c r="N3385" s="2" t="s">
        <v>18</v>
      </c>
      <c r="O3385" s="2" t="s">
        <v>1693</v>
      </c>
      <c r="P3385" s="2" t="s">
        <v>11331</v>
      </c>
    </row>
    <row r="3386" spans="1:16" x14ac:dyDescent="0.25">
      <c r="A3386" s="1">
        <v>44551.156916851854</v>
      </c>
      <c r="B3386" s="2" t="s">
        <v>29</v>
      </c>
      <c r="C3386" s="2" t="s">
        <v>30</v>
      </c>
      <c r="D3386">
        <v>64</v>
      </c>
      <c r="E3386">
        <v>1</v>
      </c>
      <c r="F3386">
        <v>1</v>
      </c>
      <c r="G3386">
        <f>SUM(skyrim_20211222[[#This Row],[Column4]:[Column6]])</f>
        <v>66</v>
      </c>
      <c r="H3386" s="2" t="s">
        <v>18</v>
      </c>
      <c r="I3386" s="2" t="s">
        <v>18</v>
      </c>
      <c r="J3386" s="2" t="s">
        <v>18</v>
      </c>
      <c r="K3386" s="2" t="s">
        <v>18</v>
      </c>
      <c r="L3386" s="2" t="s">
        <v>18</v>
      </c>
      <c r="M3386" s="2" t="s">
        <v>2061</v>
      </c>
      <c r="N3386" s="2" t="s">
        <v>18</v>
      </c>
      <c r="O3386" s="2" t="s">
        <v>2061</v>
      </c>
      <c r="P3386" s="2" t="s">
        <v>10434</v>
      </c>
    </row>
    <row r="3387" spans="1:16" x14ac:dyDescent="0.25">
      <c r="A3387" s="1">
        <v>44551.157034189811</v>
      </c>
      <c r="B3387" s="2" t="s">
        <v>38</v>
      </c>
      <c r="C3387" s="2" t="s">
        <v>372</v>
      </c>
      <c r="D3387">
        <v>64</v>
      </c>
      <c r="E3387">
        <v>1</v>
      </c>
      <c r="F3387">
        <v>1</v>
      </c>
      <c r="G3387">
        <f>SUM(skyrim_20211222[[#This Row],[Column4]:[Column6]])</f>
        <v>66</v>
      </c>
      <c r="H3387" s="2" t="s">
        <v>18</v>
      </c>
      <c r="I3387" s="2" t="s">
        <v>433</v>
      </c>
      <c r="J3387" s="2" t="s">
        <v>18</v>
      </c>
      <c r="K3387" s="2" t="s">
        <v>18</v>
      </c>
      <c r="L3387" s="2" t="s">
        <v>18</v>
      </c>
      <c r="M3387" s="2" t="s">
        <v>2061</v>
      </c>
      <c r="N3387" s="2" t="s">
        <v>18</v>
      </c>
      <c r="O3387" s="2" t="s">
        <v>2061</v>
      </c>
      <c r="P3387" s="2" t="s">
        <v>11332</v>
      </c>
    </row>
    <row r="3388" spans="1:16" x14ac:dyDescent="0.25">
      <c r="A3388" s="1">
        <v>44551.157151874999</v>
      </c>
      <c r="B3388" s="2" t="s">
        <v>29</v>
      </c>
      <c r="C3388" s="2" t="s">
        <v>30</v>
      </c>
      <c r="D3388">
        <v>64</v>
      </c>
      <c r="E3388">
        <v>1</v>
      </c>
      <c r="F3388">
        <v>1</v>
      </c>
      <c r="G3388">
        <f>SUM(skyrim_20211222[[#This Row],[Column4]:[Column6]])</f>
        <v>66</v>
      </c>
      <c r="H3388" s="2" t="s">
        <v>18</v>
      </c>
      <c r="I3388" s="2" t="s">
        <v>18</v>
      </c>
      <c r="J3388" s="2" t="s">
        <v>18</v>
      </c>
      <c r="K3388" s="2" t="s">
        <v>18</v>
      </c>
      <c r="L3388" s="2" t="s">
        <v>18</v>
      </c>
      <c r="M3388" s="2" t="s">
        <v>2400</v>
      </c>
      <c r="N3388" s="2" t="s">
        <v>18</v>
      </c>
      <c r="O3388" s="2" t="s">
        <v>2400</v>
      </c>
      <c r="P3388" s="2" t="s">
        <v>11333</v>
      </c>
    </row>
    <row r="3389" spans="1:16" x14ac:dyDescent="0.25">
      <c r="A3389" s="1">
        <v>44551.157269537034</v>
      </c>
      <c r="B3389" s="2" t="s">
        <v>22</v>
      </c>
      <c r="C3389" s="2" t="s">
        <v>148</v>
      </c>
      <c r="D3389">
        <v>64</v>
      </c>
      <c r="E3389">
        <v>1</v>
      </c>
      <c r="F3389">
        <v>1</v>
      </c>
      <c r="G3389">
        <f>SUM(skyrim_20211222[[#This Row],[Column4]:[Column6]])</f>
        <v>66</v>
      </c>
      <c r="H3389" s="2" t="s">
        <v>18</v>
      </c>
      <c r="I3389" s="2" t="s">
        <v>58</v>
      </c>
      <c r="J3389" s="2" t="s">
        <v>18</v>
      </c>
      <c r="K3389" s="2" t="s">
        <v>18</v>
      </c>
      <c r="L3389" s="2" t="s">
        <v>18</v>
      </c>
      <c r="M3389" s="2" t="s">
        <v>2400</v>
      </c>
      <c r="N3389" s="2" t="s">
        <v>18</v>
      </c>
      <c r="O3389" s="2" t="s">
        <v>2400</v>
      </c>
      <c r="P3389" s="2" t="s">
        <v>11334</v>
      </c>
    </row>
    <row r="3390" spans="1:16" x14ac:dyDescent="0.25">
      <c r="A3390" s="1">
        <v>44551.157388125001</v>
      </c>
      <c r="B3390" s="2" t="s">
        <v>25</v>
      </c>
      <c r="C3390" s="2" t="s">
        <v>16</v>
      </c>
      <c r="D3390">
        <v>64</v>
      </c>
      <c r="E3390">
        <v>1</v>
      </c>
      <c r="F3390">
        <v>1</v>
      </c>
      <c r="G3390">
        <f>SUM(skyrim_20211222[[#This Row],[Column4]:[Column6]])</f>
        <v>66</v>
      </c>
      <c r="H3390" s="2" t="s">
        <v>18</v>
      </c>
      <c r="I3390" s="2" t="s">
        <v>18</v>
      </c>
      <c r="J3390" s="2" t="s">
        <v>18</v>
      </c>
      <c r="K3390" s="2" t="s">
        <v>18</v>
      </c>
      <c r="L3390" s="2" t="s">
        <v>18</v>
      </c>
      <c r="M3390" s="2" t="s">
        <v>18</v>
      </c>
      <c r="N3390" s="2" t="s">
        <v>18</v>
      </c>
      <c r="O3390" s="2" t="s">
        <v>18</v>
      </c>
      <c r="P3390" s="2" t="s">
        <v>11335</v>
      </c>
    </row>
    <row r="3391" spans="1:16" x14ac:dyDescent="0.25">
      <c r="A3391" s="1">
        <v>44551.157505324074</v>
      </c>
      <c r="B3391" s="2" t="s">
        <v>27</v>
      </c>
      <c r="C3391" s="2" t="s">
        <v>16</v>
      </c>
      <c r="D3391">
        <v>64</v>
      </c>
      <c r="E3391">
        <v>1</v>
      </c>
      <c r="F3391">
        <v>1</v>
      </c>
      <c r="G3391">
        <f>SUM(skyrim_20211222[[#This Row],[Column4]:[Column6]])</f>
        <v>66</v>
      </c>
      <c r="H3391" s="2" t="s">
        <v>18</v>
      </c>
      <c r="I3391" s="2" t="s">
        <v>18</v>
      </c>
      <c r="J3391" s="2" t="s">
        <v>18</v>
      </c>
      <c r="K3391" s="2" t="s">
        <v>18</v>
      </c>
      <c r="L3391" s="2" t="s">
        <v>18</v>
      </c>
      <c r="M3391" s="2" t="s">
        <v>18</v>
      </c>
      <c r="N3391" s="2" t="s">
        <v>18</v>
      </c>
      <c r="O3391" s="2" t="s">
        <v>18</v>
      </c>
      <c r="P3391" s="2" t="s">
        <v>3558</v>
      </c>
    </row>
    <row r="3392" spans="1:16" x14ac:dyDescent="0.25">
      <c r="A3392" s="1">
        <v>44551.157622812498</v>
      </c>
      <c r="B3392" s="2" t="s">
        <v>29</v>
      </c>
      <c r="C3392" s="2" t="s">
        <v>30</v>
      </c>
      <c r="D3392">
        <v>64</v>
      </c>
      <c r="E3392">
        <v>1</v>
      </c>
      <c r="F3392">
        <v>1</v>
      </c>
      <c r="G3392">
        <f>SUM(skyrim_20211222[[#This Row],[Column4]:[Column6]])</f>
        <v>66</v>
      </c>
      <c r="H3392" s="2" t="s">
        <v>18</v>
      </c>
      <c r="I3392" s="2" t="s">
        <v>18</v>
      </c>
      <c r="J3392" s="2" t="s">
        <v>18</v>
      </c>
      <c r="K3392" s="2" t="s">
        <v>18</v>
      </c>
      <c r="L3392" s="2" t="s">
        <v>18</v>
      </c>
      <c r="M3392" s="2" t="s">
        <v>1107</v>
      </c>
      <c r="N3392" s="2" t="s">
        <v>18</v>
      </c>
      <c r="O3392" s="2" t="s">
        <v>1107</v>
      </c>
      <c r="P3392" s="2" t="s">
        <v>11336</v>
      </c>
    </row>
    <row r="3393" spans="1:16" x14ac:dyDescent="0.25">
      <c r="A3393" s="1">
        <v>44551.157742199073</v>
      </c>
      <c r="B3393" s="2" t="s">
        <v>38</v>
      </c>
      <c r="C3393" s="2" t="s">
        <v>199</v>
      </c>
      <c r="D3393">
        <v>64</v>
      </c>
      <c r="E3393">
        <v>1</v>
      </c>
      <c r="F3393">
        <v>1</v>
      </c>
      <c r="G3393">
        <f>SUM(skyrim_20211222[[#This Row],[Column4]:[Column6]])</f>
        <v>66</v>
      </c>
      <c r="H3393" s="2" t="s">
        <v>18</v>
      </c>
      <c r="I3393" s="2" t="s">
        <v>58</v>
      </c>
      <c r="J3393" s="2" t="s">
        <v>18</v>
      </c>
      <c r="K3393" s="2" t="s">
        <v>18</v>
      </c>
      <c r="L3393" s="2" t="s">
        <v>18</v>
      </c>
      <c r="M3393" s="2" t="s">
        <v>1107</v>
      </c>
      <c r="N3393" s="2" t="s">
        <v>18</v>
      </c>
      <c r="O3393" s="2" t="s">
        <v>1107</v>
      </c>
      <c r="P3393" s="2" t="s">
        <v>11337</v>
      </c>
    </row>
    <row r="3394" spans="1:16" x14ac:dyDescent="0.25">
      <c r="A3394" s="1">
        <v>44551.15785974537</v>
      </c>
      <c r="B3394" s="2" t="s">
        <v>29</v>
      </c>
      <c r="C3394" s="2" t="s">
        <v>30</v>
      </c>
      <c r="D3394">
        <v>64</v>
      </c>
      <c r="E3394">
        <v>1</v>
      </c>
      <c r="F3394">
        <v>1</v>
      </c>
      <c r="G3394">
        <f>SUM(skyrim_20211222[[#This Row],[Column4]:[Column6]])</f>
        <v>66</v>
      </c>
      <c r="H3394" s="2" t="s">
        <v>18</v>
      </c>
      <c r="I3394" s="2" t="s">
        <v>18</v>
      </c>
      <c r="J3394" s="2" t="s">
        <v>18</v>
      </c>
      <c r="K3394" s="2" t="s">
        <v>18</v>
      </c>
      <c r="L3394" s="2" t="s">
        <v>18</v>
      </c>
      <c r="M3394" s="2" t="s">
        <v>2505</v>
      </c>
      <c r="N3394" s="2" t="s">
        <v>18</v>
      </c>
      <c r="O3394" s="2" t="s">
        <v>2505</v>
      </c>
      <c r="P3394" s="2" t="s">
        <v>4604</v>
      </c>
    </row>
    <row r="3395" spans="1:16" x14ac:dyDescent="0.25">
      <c r="A3395" s="1">
        <v>44551.157977835646</v>
      </c>
      <c r="B3395" s="2" t="s">
        <v>38</v>
      </c>
      <c r="C3395" s="2" t="s">
        <v>143</v>
      </c>
      <c r="D3395">
        <v>64</v>
      </c>
      <c r="E3395">
        <v>1</v>
      </c>
      <c r="F3395">
        <v>1</v>
      </c>
      <c r="G3395">
        <f>SUM(skyrim_20211222[[#This Row],[Column4]:[Column6]])</f>
        <v>66</v>
      </c>
      <c r="H3395" s="2" t="s">
        <v>18</v>
      </c>
      <c r="I3395" s="2" t="s">
        <v>751</v>
      </c>
      <c r="J3395" s="2" t="s">
        <v>18</v>
      </c>
      <c r="K3395" s="2" t="s">
        <v>18</v>
      </c>
      <c r="L3395" s="2" t="s">
        <v>18</v>
      </c>
      <c r="M3395" s="2" t="s">
        <v>2505</v>
      </c>
      <c r="N3395" s="2" t="s">
        <v>18</v>
      </c>
      <c r="O3395" s="2" t="s">
        <v>2505</v>
      </c>
      <c r="P3395" s="2" t="s">
        <v>11338</v>
      </c>
    </row>
    <row r="3396" spans="1:16" x14ac:dyDescent="0.25">
      <c r="A3396" s="1">
        <v>44551.15809571759</v>
      </c>
      <c r="B3396" s="2" t="s">
        <v>29</v>
      </c>
      <c r="C3396" s="2" t="s">
        <v>30</v>
      </c>
      <c r="D3396">
        <v>64</v>
      </c>
      <c r="E3396">
        <v>1</v>
      </c>
      <c r="F3396">
        <v>1</v>
      </c>
      <c r="G3396">
        <f>SUM(skyrim_20211222[[#This Row],[Column4]:[Column6]])</f>
        <v>66</v>
      </c>
      <c r="H3396" s="2" t="s">
        <v>18</v>
      </c>
      <c r="I3396" s="2" t="s">
        <v>18</v>
      </c>
      <c r="J3396" s="2" t="s">
        <v>18</v>
      </c>
      <c r="K3396" s="2" t="s">
        <v>18</v>
      </c>
      <c r="L3396" s="2" t="s">
        <v>18</v>
      </c>
      <c r="M3396" s="2" t="s">
        <v>1840</v>
      </c>
      <c r="N3396" s="2" t="s">
        <v>18</v>
      </c>
      <c r="O3396" s="2" t="s">
        <v>1840</v>
      </c>
      <c r="P3396" s="2" t="s">
        <v>11339</v>
      </c>
    </row>
    <row r="3397" spans="1:16" x14ac:dyDescent="0.25">
      <c r="A3397" s="1">
        <v>44551.158213587965</v>
      </c>
      <c r="B3397" s="2" t="s">
        <v>29</v>
      </c>
      <c r="C3397" s="2" t="s">
        <v>30</v>
      </c>
      <c r="D3397">
        <v>64</v>
      </c>
      <c r="E3397">
        <v>1</v>
      </c>
      <c r="F3397">
        <v>1</v>
      </c>
      <c r="G3397">
        <f>SUM(skyrim_20211222[[#This Row],[Column4]:[Column6]])</f>
        <v>66</v>
      </c>
      <c r="H3397" s="2" t="s">
        <v>18</v>
      </c>
      <c r="I3397" s="2" t="s">
        <v>433</v>
      </c>
      <c r="J3397" s="2" t="s">
        <v>18</v>
      </c>
      <c r="K3397" s="2" t="s">
        <v>18</v>
      </c>
      <c r="L3397" s="2" t="s">
        <v>18</v>
      </c>
      <c r="M3397" s="2" t="s">
        <v>1840</v>
      </c>
      <c r="N3397" s="2" t="s">
        <v>18</v>
      </c>
      <c r="O3397" s="2" t="s">
        <v>1840</v>
      </c>
      <c r="P3397" s="2" t="s">
        <v>11340</v>
      </c>
    </row>
    <row r="3398" spans="1:16" x14ac:dyDescent="0.25">
      <c r="A3398" s="1">
        <v>44551.158331145831</v>
      </c>
      <c r="B3398" s="2" t="s">
        <v>22</v>
      </c>
      <c r="C3398" s="2" t="s">
        <v>279</v>
      </c>
      <c r="D3398">
        <v>64</v>
      </c>
      <c r="E3398">
        <v>1</v>
      </c>
      <c r="F3398">
        <v>1</v>
      </c>
      <c r="G3398">
        <f>SUM(skyrim_20211222[[#This Row],[Column4]:[Column6]])</f>
        <v>66</v>
      </c>
      <c r="H3398" s="2" t="s">
        <v>18</v>
      </c>
      <c r="I3398" s="2" t="s">
        <v>192</v>
      </c>
      <c r="J3398" s="2" t="s">
        <v>18</v>
      </c>
      <c r="K3398" s="2" t="s">
        <v>18</v>
      </c>
      <c r="L3398" s="2" t="s">
        <v>18</v>
      </c>
      <c r="M3398" s="2" t="s">
        <v>1840</v>
      </c>
      <c r="N3398" s="2" t="s">
        <v>18</v>
      </c>
      <c r="O3398" s="2" t="s">
        <v>1840</v>
      </c>
      <c r="P3398" s="2" t="s">
        <v>11341</v>
      </c>
    </row>
    <row r="3399" spans="1:16" x14ac:dyDescent="0.25">
      <c r="A3399" s="1">
        <v>44551.158450300929</v>
      </c>
      <c r="B3399" s="2" t="s">
        <v>25</v>
      </c>
      <c r="C3399" s="2" t="s">
        <v>16</v>
      </c>
      <c r="D3399">
        <v>64</v>
      </c>
      <c r="E3399">
        <v>1</v>
      </c>
      <c r="F3399">
        <v>1</v>
      </c>
      <c r="G3399">
        <f>SUM(skyrim_20211222[[#This Row],[Column4]:[Column6]])</f>
        <v>66</v>
      </c>
      <c r="H3399" s="2" t="s">
        <v>18</v>
      </c>
      <c r="I3399" s="2" t="s">
        <v>18</v>
      </c>
      <c r="J3399" s="2" t="s">
        <v>18</v>
      </c>
      <c r="K3399" s="2" t="s">
        <v>18</v>
      </c>
      <c r="L3399" s="2" t="s">
        <v>18</v>
      </c>
      <c r="M3399" s="2" t="s">
        <v>18</v>
      </c>
      <c r="N3399" s="2" t="s">
        <v>18</v>
      </c>
      <c r="O3399" s="2" t="s">
        <v>18</v>
      </c>
      <c r="P3399" s="2" t="s">
        <v>11342</v>
      </c>
    </row>
    <row r="3400" spans="1:16" x14ac:dyDescent="0.25">
      <c r="A3400" s="1">
        <v>44551.158566631944</v>
      </c>
      <c r="B3400" s="2" t="s">
        <v>27</v>
      </c>
      <c r="C3400" s="2" t="s">
        <v>16</v>
      </c>
      <c r="D3400">
        <v>64</v>
      </c>
      <c r="E3400">
        <v>1</v>
      </c>
      <c r="F3400">
        <v>1</v>
      </c>
      <c r="G3400">
        <f>SUM(skyrim_20211222[[#This Row],[Column4]:[Column6]])</f>
        <v>66</v>
      </c>
      <c r="H3400" s="2" t="s">
        <v>18</v>
      </c>
      <c r="I3400" s="2" t="s">
        <v>18</v>
      </c>
      <c r="J3400" s="2" t="s">
        <v>18</v>
      </c>
      <c r="K3400" s="2" t="s">
        <v>18</v>
      </c>
      <c r="L3400" s="2" t="s">
        <v>18</v>
      </c>
      <c r="M3400" s="2" t="s">
        <v>18</v>
      </c>
      <c r="N3400" s="2" t="s">
        <v>18</v>
      </c>
      <c r="O3400" s="2" t="s">
        <v>18</v>
      </c>
      <c r="P3400" s="2" t="s">
        <v>609</v>
      </c>
    </row>
    <row r="3401" spans="1:16" x14ac:dyDescent="0.25">
      <c r="A3401" s="1">
        <v>44551.158684456015</v>
      </c>
      <c r="B3401" s="2" t="s">
        <v>29</v>
      </c>
      <c r="C3401" s="2" t="s">
        <v>30</v>
      </c>
      <c r="D3401">
        <v>64</v>
      </c>
      <c r="E3401">
        <v>1</v>
      </c>
      <c r="F3401">
        <v>1</v>
      </c>
      <c r="G3401">
        <f>SUM(skyrim_20211222[[#This Row],[Column4]:[Column6]])</f>
        <v>66</v>
      </c>
      <c r="H3401" s="2" t="s">
        <v>18</v>
      </c>
      <c r="I3401" s="2" t="s">
        <v>18</v>
      </c>
      <c r="J3401" s="2" t="s">
        <v>18</v>
      </c>
      <c r="K3401" s="2" t="s">
        <v>18</v>
      </c>
      <c r="L3401" s="2" t="s">
        <v>18</v>
      </c>
      <c r="M3401" s="2" t="s">
        <v>2036</v>
      </c>
      <c r="N3401" s="2" t="s">
        <v>18</v>
      </c>
      <c r="O3401" s="2" t="s">
        <v>2036</v>
      </c>
      <c r="P3401" s="2" t="s">
        <v>11343</v>
      </c>
    </row>
    <row r="3402" spans="1:16" x14ac:dyDescent="0.25">
      <c r="A3402" s="1">
        <v>44551.15880449074</v>
      </c>
      <c r="B3402" s="2" t="s">
        <v>38</v>
      </c>
      <c r="C3402" s="2" t="s">
        <v>134</v>
      </c>
      <c r="D3402">
        <v>64</v>
      </c>
      <c r="E3402">
        <v>1</v>
      </c>
      <c r="F3402">
        <v>1</v>
      </c>
      <c r="G3402">
        <f>SUM(skyrim_20211222[[#This Row],[Column4]:[Column6]])</f>
        <v>66</v>
      </c>
      <c r="H3402" s="2" t="s">
        <v>18</v>
      </c>
      <c r="I3402" s="2" t="s">
        <v>751</v>
      </c>
      <c r="J3402" s="2" t="s">
        <v>18</v>
      </c>
      <c r="K3402" s="2" t="s">
        <v>18</v>
      </c>
      <c r="L3402" s="2" t="s">
        <v>18</v>
      </c>
      <c r="M3402" s="2" t="s">
        <v>2036</v>
      </c>
      <c r="N3402" s="2" t="s">
        <v>18</v>
      </c>
      <c r="O3402" s="2" t="s">
        <v>2036</v>
      </c>
      <c r="P3402" s="2" t="s">
        <v>11344</v>
      </c>
    </row>
    <row r="3403" spans="1:16" x14ac:dyDescent="0.25">
      <c r="A3403" s="1">
        <v>44551.158922754628</v>
      </c>
      <c r="B3403" s="2" t="s">
        <v>29</v>
      </c>
      <c r="C3403" s="2" t="s">
        <v>30</v>
      </c>
      <c r="D3403">
        <v>64</v>
      </c>
      <c r="E3403">
        <v>1</v>
      </c>
      <c r="F3403">
        <v>1</v>
      </c>
      <c r="G3403">
        <f>SUM(skyrim_20211222[[#This Row],[Column4]:[Column6]])</f>
        <v>66</v>
      </c>
      <c r="H3403" s="2" t="s">
        <v>18</v>
      </c>
      <c r="I3403" s="2" t="s">
        <v>18</v>
      </c>
      <c r="J3403" s="2" t="s">
        <v>18</v>
      </c>
      <c r="K3403" s="2" t="s">
        <v>18</v>
      </c>
      <c r="L3403" s="2" t="s">
        <v>18</v>
      </c>
      <c r="M3403" s="2" t="s">
        <v>1833</v>
      </c>
      <c r="N3403" s="2" t="s">
        <v>18</v>
      </c>
      <c r="O3403" s="2" t="s">
        <v>1833</v>
      </c>
      <c r="P3403" s="2" t="s">
        <v>2451</v>
      </c>
    </row>
    <row r="3404" spans="1:16" x14ac:dyDescent="0.25">
      <c r="A3404" s="1">
        <v>44551.159040972219</v>
      </c>
      <c r="B3404" s="2" t="s">
        <v>38</v>
      </c>
      <c r="C3404" s="2" t="s">
        <v>139</v>
      </c>
      <c r="D3404">
        <v>64</v>
      </c>
      <c r="E3404">
        <v>1</v>
      </c>
      <c r="F3404">
        <v>1</v>
      </c>
      <c r="G3404">
        <f>SUM(skyrim_20211222[[#This Row],[Column4]:[Column6]])</f>
        <v>66</v>
      </c>
      <c r="H3404" s="2" t="s">
        <v>18</v>
      </c>
      <c r="I3404" s="2" t="s">
        <v>3007</v>
      </c>
      <c r="J3404" s="2" t="s">
        <v>18</v>
      </c>
      <c r="K3404" s="2" t="s">
        <v>18</v>
      </c>
      <c r="L3404" s="2" t="s">
        <v>18</v>
      </c>
      <c r="M3404" s="2" t="s">
        <v>1833</v>
      </c>
      <c r="N3404" s="2" t="s">
        <v>18</v>
      </c>
      <c r="O3404" s="2" t="s">
        <v>1833</v>
      </c>
      <c r="P3404" s="2" t="s">
        <v>11345</v>
      </c>
    </row>
    <row r="3405" spans="1:16" x14ac:dyDescent="0.25">
      <c r="A3405" s="1">
        <v>44551.159158530092</v>
      </c>
      <c r="B3405" s="2" t="s">
        <v>29</v>
      </c>
      <c r="C3405" s="2" t="s">
        <v>30</v>
      </c>
      <c r="D3405">
        <v>64</v>
      </c>
      <c r="E3405">
        <v>1</v>
      </c>
      <c r="F3405">
        <v>1</v>
      </c>
      <c r="G3405">
        <f>SUM(skyrim_20211222[[#This Row],[Column4]:[Column6]])</f>
        <v>66</v>
      </c>
      <c r="H3405" s="2" t="s">
        <v>18</v>
      </c>
      <c r="I3405" s="2" t="s">
        <v>18</v>
      </c>
      <c r="J3405" s="2" t="s">
        <v>18</v>
      </c>
      <c r="K3405" s="2" t="s">
        <v>18</v>
      </c>
      <c r="L3405" s="2" t="s">
        <v>18</v>
      </c>
      <c r="M3405" s="2" t="s">
        <v>1638</v>
      </c>
      <c r="N3405" s="2" t="s">
        <v>18</v>
      </c>
      <c r="O3405" s="2" t="s">
        <v>1638</v>
      </c>
      <c r="P3405" s="2" t="s">
        <v>3538</v>
      </c>
    </row>
    <row r="3406" spans="1:16" x14ac:dyDescent="0.25">
      <c r="A3406" s="1">
        <v>44551.159276516206</v>
      </c>
      <c r="B3406" s="2" t="s">
        <v>29</v>
      </c>
      <c r="C3406" s="2" t="s">
        <v>30</v>
      </c>
      <c r="D3406">
        <v>64</v>
      </c>
      <c r="E3406">
        <v>1</v>
      </c>
      <c r="F3406">
        <v>1</v>
      </c>
      <c r="G3406">
        <f>SUM(skyrim_20211222[[#This Row],[Column4]:[Column6]])</f>
        <v>66</v>
      </c>
      <c r="H3406" s="2" t="s">
        <v>18</v>
      </c>
      <c r="I3406" s="2" t="s">
        <v>1589</v>
      </c>
      <c r="J3406" s="2" t="s">
        <v>18</v>
      </c>
      <c r="K3406" s="2" t="s">
        <v>18</v>
      </c>
      <c r="L3406" s="2" t="s">
        <v>18</v>
      </c>
      <c r="M3406" s="2" t="s">
        <v>1638</v>
      </c>
      <c r="N3406" s="2" t="s">
        <v>18</v>
      </c>
      <c r="O3406" s="2" t="s">
        <v>1638</v>
      </c>
      <c r="P3406" s="2" t="s">
        <v>11346</v>
      </c>
    </row>
    <row r="3407" spans="1:16" x14ac:dyDescent="0.25">
      <c r="A3407" s="1">
        <v>44551.159394189817</v>
      </c>
      <c r="B3407" s="2" t="s">
        <v>29</v>
      </c>
      <c r="C3407" s="2" t="s">
        <v>30</v>
      </c>
      <c r="D3407">
        <v>64</v>
      </c>
      <c r="E3407">
        <v>1</v>
      </c>
      <c r="F3407">
        <v>1</v>
      </c>
      <c r="G3407">
        <f>SUM(skyrim_20211222[[#This Row],[Column4]:[Column6]])</f>
        <v>66</v>
      </c>
      <c r="H3407" s="2" t="s">
        <v>18</v>
      </c>
      <c r="I3407" s="2" t="s">
        <v>433</v>
      </c>
      <c r="J3407" s="2" t="s">
        <v>18</v>
      </c>
      <c r="K3407" s="2" t="s">
        <v>18</v>
      </c>
      <c r="L3407" s="2" t="s">
        <v>18</v>
      </c>
      <c r="M3407" s="2" t="s">
        <v>1638</v>
      </c>
      <c r="N3407" s="2" t="s">
        <v>18</v>
      </c>
      <c r="O3407" s="2" t="s">
        <v>1638</v>
      </c>
      <c r="P3407" s="2" t="s">
        <v>10073</v>
      </c>
    </row>
    <row r="3408" spans="1:16" x14ac:dyDescent="0.25">
      <c r="A3408" s="1">
        <v>44551.159513136576</v>
      </c>
      <c r="B3408" s="2" t="s">
        <v>38</v>
      </c>
      <c r="C3408" s="2" t="s">
        <v>134</v>
      </c>
      <c r="D3408">
        <v>64</v>
      </c>
      <c r="E3408">
        <v>1</v>
      </c>
      <c r="F3408">
        <v>1</v>
      </c>
      <c r="G3408">
        <f>SUM(skyrim_20211222[[#This Row],[Column4]:[Column6]])</f>
        <v>66</v>
      </c>
      <c r="H3408" s="2" t="s">
        <v>18</v>
      </c>
      <c r="I3408" s="2" t="s">
        <v>1146</v>
      </c>
      <c r="J3408" s="2" t="s">
        <v>18</v>
      </c>
      <c r="K3408" s="2" t="s">
        <v>18</v>
      </c>
      <c r="L3408" s="2" t="s">
        <v>18</v>
      </c>
      <c r="M3408" s="2" t="s">
        <v>1638</v>
      </c>
      <c r="N3408" s="2" t="s">
        <v>18</v>
      </c>
      <c r="O3408" s="2" t="s">
        <v>1638</v>
      </c>
      <c r="P3408" s="2" t="s">
        <v>11347</v>
      </c>
    </row>
    <row r="3409" spans="1:16" x14ac:dyDescent="0.25">
      <c r="A3409" s="1">
        <v>44551.15963263889</v>
      </c>
      <c r="B3409" s="2" t="s">
        <v>29</v>
      </c>
      <c r="C3409" s="2" t="s">
        <v>30</v>
      </c>
      <c r="D3409">
        <v>64</v>
      </c>
      <c r="E3409">
        <v>1</v>
      </c>
      <c r="F3409">
        <v>1</v>
      </c>
      <c r="G3409">
        <f>SUM(skyrim_20211222[[#This Row],[Column4]:[Column6]])</f>
        <v>66</v>
      </c>
      <c r="H3409" s="2" t="s">
        <v>18</v>
      </c>
      <c r="I3409" s="2" t="s">
        <v>18</v>
      </c>
      <c r="J3409" s="2" t="s">
        <v>18</v>
      </c>
      <c r="K3409" s="2" t="s">
        <v>18</v>
      </c>
      <c r="L3409" s="2" t="s">
        <v>18</v>
      </c>
      <c r="M3409" s="2" t="s">
        <v>1652</v>
      </c>
      <c r="N3409" s="2" t="s">
        <v>18</v>
      </c>
      <c r="O3409" s="2" t="s">
        <v>1652</v>
      </c>
      <c r="P3409" s="2" t="s">
        <v>3642</v>
      </c>
    </row>
    <row r="3410" spans="1:16" x14ac:dyDescent="0.25">
      <c r="A3410" s="1">
        <v>44551.159750752318</v>
      </c>
      <c r="B3410" s="2" t="s">
        <v>29</v>
      </c>
      <c r="C3410" s="2" t="s">
        <v>30</v>
      </c>
      <c r="D3410">
        <v>64</v>
      </c>
      <c r="E3410">
        <v>1</v>
      </c>
      <c r="F3410">
        <v>1</v>
      </c>
      <c r="G3410">
        <f>SUM(skyrim_20211222[[#This Row],[Column4]:[Column6]])</f>
        <v>66</v>
      </c>
      <c r="H3410" s="2" t="s">
        <v>18</v>
      </c>
      <c r="I3410" s="2" t="s">
        <v>1589</v>
      </c>
      <c r="J3410" s="2" t="s">
        <v>18</v>
      </c>
      <c r="K3410" s="2" t="s">
        <v>18</v>
      </c>
      <c r="L3410" s="2" t="s">
        <v>18</v>
      </c>
      <c r="M3410" s="2" t="s">
        <v>1652</v>
      </c>
      <c r="N3410" s="2" t="s">
        <v>18</v>
      </c>
      <c r="O3410" s="2" t="s">
        <v>1652</v>
      </c>
      <c r="P3410" s="2" t="s">
        <v>10854</v>
      </c>
    </row>
    <row r="3411" spans="1:16" x14ac:dyDescent="0.25">
      <c r="A3411" s="1">
        <v>44551.159868483795</v>
      </c>
      <c r="B3411" s="2" t="s">
        <v>38</v>
      </c>
      <c r="C3411" s="2" t="s">
        <v>199</v>
      </c>
      <c r="D3411">
        <v>64</v>
      </c>
      <c r="E3411">
        <v>1</v>
      </c>
      <c r="F3411">
        <v>1</v>
      </c>
      <c r="G3411">
        <f>SUM(skyrim_20211222[[#This Row],[Column4]:[Column6]])</f>
        <v>66</v>
      </c>
      <c r="H3411" s="2" t="s">
        <v>18</v>
      </c>
      <c r="I3411" s="2" t="s">
        <v>192</v>
      </c>
      <c r="J3411" s="2" t="s">
        <v>18</v>
      </c>
      <c r="K3411" s="2" t="s">
        <v>18</v>
      </c>
      <c r="L3411" s="2" t="s">
        <v>18</v>
      </c>
      <c r="M3411" s="2" t="s">
        <v>1652</v>
      </c>
      <c r="N3411" s="2" t="s">
        <v>18</v>
      </c>
      <c r="O3411" s="2" t="s">
        <v>1652</v>
      </c>
      <c r="P3411" s="2" t="s">
        <v>11348</v>
      </c>
    </row>
    <row r="3412" spans="1:16" x14ac:dyDescent="0.25">
      <c r="A3412" s="1">
        <v>44551.159986377315</v>
      </c>
      <c r="B3412" s="2" t="s">
        <v>29</v>
      </c>
      <c r="C3412" s="2" t="s">
        <v>30</v>
      </c>
      <c r="D3412">
        <v>64</v>
      </c>
      <c r="E3412">
        <v>1</v>
      </c>
      <c r="F3412">
        <v>1</v>
      </c>
      <c r="G3412">
        <f>SUM(skyrim_20211222[[#This Row],[Column4]:[Column6]])</f>
        <v>66</v>
      </c>
      <c r="H3412" s="2" t="s">
        <v>18</v>
      </c>
      <c r="I3412" s="2" t="s">
        <v>18</v>
      </c>
      <c r="J3412" s="2" t="s">
        <v>18</v>
      </c>
      <c r="K3412" s="2" t="s">
        <v>18</v>
      </c>
      <c r="L3412" s="2" t="s">
        <v>18</v>
      </c>
      <c r="M3412" s="2" t="s">
        <v>1523</v>
      </c>
      <c r="N3412" s="2" t="s">
        <v>18</v>
      </c>
      <c r="O3412" s="2" t="s">
        <v>1523</v>
      </c>
      <c r="P3412" s="2" t="s">
        <v>11349</v>
      </c>
    </row>
    <row r="3413" spans="1:16" x14ac:dyDescent="0.25">
      <c r="A3413" s="1">
        <v>44551.160104907409</v>
      </c>
      <c r="B3413" s="2" t="s">
        <v>29</v>
      </c>
      <c r="C3413" s="2" t="s">
        <v>30</v>
      </c>
      <c r="D3413">
        <v>64</v>
      </c>
      <c r="E3413">
        <v>1</v>
      </c>
      <c r="F3413">
        <v>1</v>
      </c>
      <c r="G3413">
        <f>SUM(skyrim_20211222[[#This Row],[Column4]:[Column6]])</f>
        <v>66</v>
      </c>
      <c r="H3413" s="2" t="s">
        <v>18</v>
      </c>
      <c r="I3413" s="2" t="s">
        <v>18</v>
      </c>
      <c r="J3413" s="2" t="s">
        <v>18</v>
      </c>
      <c r="K3413" s="2" t="s">
        <v>18</v>
      </c>
      <c r="L3413" s="2" t="s">
        <v>18</v>
      </c>
      <c r="M3413" s="2" t="s">
        <v>1523</v>
      </c>
      <c r="N3413" s="2" t="s">
        <v>18</v>
      </c>
      <c r="O3413" s="2" t="s">
        <v>1523</v>
      </c>
      <c r="P3413" s="2" t="s">
        <v>11350</v>
      </c>
    </row>
    <row r="3414" spans="1:16" x14ac:dyDescent="0.25">
      <c r="A3414" s="1">
        <v>44551.160231203707</v>
      </c>
      <c r="B3414" s="2" t="s">
        <v>22</v>
      </c>
      <c r="C3414" s="2" t="s">
        <v>82</v>
      </c>
      <c r="D3414">
        <v>64</v>
      </c>
      <c r="E3414">
        <v>1</v>
      </c>
      <c r="F3414">
        <v>1</v>
      </c>
      <c r="G3414">
        <f>SUM(skyrim_20211222[[#This Row],[Column4]:[Column6]])</f>
        <v>66</v>
      </c>
      <c r="H3414" s="2" t="s">
        <v>18</v>
      </c>
      <c r="I3414" s="2" t="s">
        <v>18</v>
      </c>
      <c r="J3414" s="2" t="s">
        <v>18</v>
      </c>
      <c r="K3414" s="2" t="s">
        <v>18</v>
      </c>
      <c r="L3414" s="2" t="s">
        <v>18</v>
      </c>
      <c r="M3414" s="2" t="s">
        <v>1523</v>
      </c>
      <c r="N3414" s="2" t="s">
        <v>18</v>
      </c>
      <c r="O3414" s="2" t="s">
        <v>1523</v>
      </c>
      <c r="P3414" s="2" t="s">
        <v>895</v>
      </c>
    </row>
    <row r="3415" spans="1:16" x14ac:dyDescent="0.25">
      <c r="A3415" s="1">
        <v>44551.160348136575</v>
      </c>
      <c r="B3415" s="2" t="s">
        <v>892</v>
      </c>
      <c r="C3415" s="2" t="s">
        <v>233</v>
      </c>
      <c r="D3415">
        <v>64</v>
      </c>
      <c r="E3415">
        <v>1</v>
      </c>
      <c r="F3415">
        <v>1</v>
      </c>
      <c r="G3415">
        <f>SUM(skyrim_20211222[[#This Row],[Column4]:[Column6]])</f>
        <v>66</v>
      </c>
      <c r="H3415" s="2" t="s">
        <v>18</v>
      </c>
      <c r="I3415" s="2" t="s">
        <v>18</v>
      </c>
      <c r="J3415" s="2" t="s">
        <v>18</v>
      </c>
      <c r="K3415" s="2" t="s">
        <v>18</v>
      </c>
      <c r="L3415" s="2" t="s">
        <v>18</v>
      </c>
      <c r="M3415" s="2" t="s">
        <v>18</v>
      </c>
      <c r="N3415" s="2" t="s">
        <v>18</v>
      </c>
      <c r="O3415" s="2" t="s">
        <v>18</v>
      </c>
      <c r="P3415" s="2" t="s">
        <v>18</v>
      </c>
    </row>
    <row r="3416" spans="1:16" x14ac:dyDescent="0.25">
      <c r="A3416" s="1">
        <v>44551.160464722219</v>
      </c>
      <c r="B3416" s="2" t="s">
        <v>25</v>
      </c>
      <c r="C3416" s="2" t="s">
        <v>16</v>
      </c>
      <c r="D3416">
        <v>64</v>
      </c>
      <c r="E3416">
        <v>1</v>
      </c>
      <c r="F3416">
        <v>1</v>
      </c>
      <c r="G3416">
        <f>SUM(skyrim_20211222[[#This Row],[Column4]:[Column6]])</f>
        <v>66</v>
      </c>
      <c r="H3416" s="2" t="s">
        <v>18</v>
      </c>
      <c r="I3416" s="2" t="s">
        <v>18</v>
      </c>
      <c r="J3416" s="2" t="s">
        <v>18</v>
      </c>
      <c r="K3416" s="2" t="s">
        <v>18</v>
      </c>
      <c r="L3416" s="2" t="s">
        <v>18</v>
      </c>
      <c r="M3416" s="2" t="s">
        <v>18</v>
      </c>
      <c r="N3416" s="2" t="s">
        <v>18</v>
      </c>
      <c r="O3416" s="2" t="s">
        <v>18</v>
      </c>
      <c r="P3416" s="2" t="s">
        <v>11351</v>
      </c>
    </row>
    <row r="3417" spans="1:16" x14ac:dyDescent="0.25">
      <c r="A3417" s="1">
        <v>44551.160586053244</v>
      </c>
      <c r="B3417" s="2" t="s">
        <v>27</v>
      </c>
      <c r="C3417" s="2" t="s">
        <v>16</v>
      </c>
      <c r="D3417">
        <v>64</v>
      </c>
      <c r="E3417">
        <v>1</v>
      </c>
      <c r="F3417">
        <v>1</v>
      </c>
      <c r="G3417">
        <f>SUM(skyrim_20211222[[#This Row],[Column4]:[Column6]])</f>
        <v>66</v>
      </c>
      <c r="H3417" s="2" t="s">
        <v>18</v>
      </c>
      <c r="I3417" s="2" t="s">
        <v>18</v>
      </c>
      <c r="J3417" s="2" t="s">
        <v>18</v>
      </c>
      <c r="K3417" s="2" t="s">
        <v>18</v>
      </c>
      <c r="L3417" s="2" t="s">
        <v>18</v>
      </c>
      <c r="M3417" s="2" t="s">
        <v>18</v>
      </c>
      <c r="N3417" s="2" t="s">
        <v>18</v>
      </c>
      <c r="O3417" s="2" t="s">
        <v>18</v>
      </c>
      <c r="P3417" s="2" t="s">
        <v>969</v>
      </c>
    </row>
    <row r="3418" spans="1:16" x14ac:dyDescent="0.25">
      <c r="A3418" s="1">
        <v>44551.160706979164</v>
      </c>
      <c r="B3418" s="2" t="s">
        <v>29</v>
      </c>
      <c r="C3418" s="2" t="s">
        <v>30</v>
      </c>
      <c r="D3418">
        <v>64</v>
      </c>
      <c r="E3418">
        <v>1</v>
      </c>
      <c r="F3418">
        <v>1</v>
      </c>
      <c r="G3418">
        <f>SUM(skyrim_20211222[[#This Row],[Column4]:[Column6]])</f>
        <v>66</v>
      </c>
      <c r="H3418" s="2" t="s">
        <v>18</v>
      </c>
      <c r="I3418" s="2" t="s">
        <v>18</v>
      </c>
      <c r="J3418" s="2" t="s">
        <v>18</v>
      </c>
      <c r="K3418" s="2" t="s">
        <v>18</v>
      </c>
      <c r="L3418" s="2" t="s">
        <v>18</v>
      </c>
      <c r="M3418" s="2" t="s">
        <v>1107</v>
      </c>
      <c r="N3418" s="2" t="s">
        <v>18</v>
      </c>
      <c r="O3418" s="2" t="s">
        <v>1107</v>
      </c>
      <c r="P3418" s="2" t="s">
        <v>11352</v>
      </c>
    </row>
    <row r="3419" spans="1:16" x14ac:dyDescent="0.25">
      <c r="A3419" s="1">
        <v>44551.160828101849</v>
      </c>
      <c r="B3419" s="2" t="s">
        <v>38</v>
      </c>
      <c r="C3419" s="2" t="s">
        <v>226</v>
      </c>
      <c r="D3419">
        <v>64</v>
      </c>
      <c r="E3419">
        <v>1</v>
      </c>
      <c r="F3419">
        <v>1</v>
      </c>
      <c r="G3419">
        <f>SUM(skyrim_20211222[[#This Row],[Column4]:[Column6]])</f>
        <v>66</v>
      </c>
      <c r="H3419" s="2" t="s">
        <v>18</v>
      </c>
      <c r="I3419" s="2" t="s">
        <v>3007</v>
      </c>
      <c r="J3419" s="2" t="s">
        <v>18</v>
      </c>
      <c r="K3419" s="2" t="s">
        <v>18</v>
      </c>
      <c r="L3419" s="2" t="s">
        <v>18</v>
      </c>
      <c r="M3419" s="2" t="s">
        <v>1107</v>
      </c>
      <c r="N3419" s="2" t="s">
        <v>18</v>
      </c>
      <c r="O3419" s="2" t="s">
        <v>1107</v>
      </c>
      <c r="P3419" s="2" t="s">
        <v>11353</v>
      </c>
    </row>
    <row r="3420" spans="1:16" x14ac:dyDescent="0.25">
      <c r="A3420" s="1">
        <v>44551.160945787036</v>
      </c>
      <c r="B3420" s="2" t="s">
        <v>29</v>
      </c>
      <c r="C3420" s="2" t="s">
        <v>30</v>
      </c>
      <c r="D3420">
        <v>64</v>
      </c>
      <c r="E3420">
        <v>1</v>
      </c>
      <c r="F3420">
        <v>1</v>
      </c>
      <c r="G3420">
        <f>SUM(skyrim_20211222[[#This Row],[Column4]:[Column6]])</f>
        <v>66</v>
      </c>
      <c r="H3420" s="2" t="s">
        <v>18</v>
      </c>
      <c r="I3420" s="2" t="s">
        <v>18</v>
      </c>
      <c r="J3420" s="2" t="s">
        <v>18</v>
      </c>
      <c r="K3420" s="2" t="s">
        <v>18</v>
      </c>
      <c r="L3420" s="2" t="s">
        <v>18</v>
      </c>
      <c r="M3420" s="2" t="s">
        <v>31</v>
      </c>
      <c r="N3420" s="2" t="s">
        <v>18</v>
      </c>
      <c r="O3420" s="2" t="s">
        <v>31</v>
      </c>
      <c r="P3420" s="2" t="s">
        <v>4052</v>
      </c>
    </row>
    <row r="3421" spans="1:16" x14ac:dyDescent="0.25">
      <c r="A3421" s="1">
        <v>44551.161063287036</v>
      </c>
      <c r="B3421" s="2" t="s">
        <v>29</v>
      </c>
      <c r="C3421" s="2" t="s">
        <v>30</v>
      </c>
      <c r="D3421">
        <v>64</v>
      </c>
      <c r="E3421">
        <v>1</v>
      </c>
      <c r="F3421">
        <v>1</v>
      </c>
      <c r="G3421">
        <f>SUM(skyrim_20211222[[#This Row],[Column4]:[Column6]])</f>
        <v>66</v>
      </c>
      <c r="H3421" s="2" t="s">
        <v>18</v>
      </c>
      <c r="I3421" s="2" t="s">
        <v>751</v>
      </c>
      <c r="J3421" s="2" t="s">
        <v>18</v>
      </c>
      <c r="K3421" s="2" t="s">
        <v>18</v>
      </c>
      <c r="L3421" s="2" t="s">
        <v>18</v>
      </c>
      <c r="M3421" s="2" t="s">
        <v>3102</v>
      </c>
      <c r="N3421" s="2" t="s">
        <v>18</v>
      </c>
      <c r="O3421" s="2" t="s">
        <v>3102</v>
      </c>
      <c r="P3421" s="2" t="s">
        <v>5384</v>
      </c>
    </row>
    <row r="3422" spans="1:16" x14ac:dyDescent="0.25">
      <c r="A3422" s="1">
        <v>44551.161181064817</v>
      </c>
      <c r="B3422" s="2" t="s">
        <v>38</v>
      </c>
      <c r="C3422" s="2" t="s">
        <v>213</v>
      </c>
      <c r="D3422">
        <v>64</v>
      </c>
      <c r="E3422">
        <v>1</v>
      </c>
      <c r="F3422">
        <v>1</v>
      </c>
      <c r="G3422">
        <f>SUM(skyrim_20211222[[#This Row],[Column4]:[Column6]])</f>
        <v>66</v>
      </c>
      <c r="H3422" s="2" t="s">
        <v>18</v>
      </c>
      <c r="I3422" s="2" t="s">
        <v>58</v>
      </c>
      <c r="J3422" s="2" t="s">
        <v>18</v>
      </c>
      <c r="K3422" s="2" t="s">
        <v>18</v>
      </c>
      <c r="L3422" s="2" t="s">
        <v>18</v>
      </c>
      <c r="M3422" s="2" t="s">
        <v>3102</v>
      </c>
      <c r="N3422" s="2" t="s">
        <v>18</v>
      </c>
      <c r="O3422" s="2" t="s">
        <v>3102</v>
      </c>
      <c r="P3422" s="2" t="s">
        <v>11354</v>
      </c>
    </row>
    <row r="3423" spans="1:16" x14ac:dyDescent="0.25">
      <c r="A3423" s="1">
        <v>44551.161298981482</v>
      </c>
      <c r="B3423" s="2" t="s">
        <v>29</v>
      </c>
      <c r="C3423" s="2" t="s">
        <v>30</v>
      </c>
      <c r="D3423">
        <v>64</v>
      </c>
      <c r="E3423">
        <v>1</v>
      </c>
      <c r="F3423">
        <v>1</v>
      </c>
      <c r="G3423">
        <f>SUM(skyrim_20211222[[#This Row],[Column4]:[Column6]])</f>
        <v>66</v>
      </c>
      <c r="H3423" s="2" t="s">
        <v>18</v>
      </c>
      <c r="I3423" s="2" t="s">
        <v>18</v>
      </c>
      <c r="J3423" s="2" t="s">
        <v>18</v>
      </c>
      <c r="K3423" s="2" t="s">
        <v>18</v>
      </c>
      <c r="L3423" s="2" t="s">
        <v>18</v>
      </c>
      <c r="M3423" s="2" t="s">
        <v>1441</v>
      </c>
      <c r="N3423" s="2" t="s">
        <v>18</v>
      </c>
      <c r="O3423" s="2" t="s">
        <v>1441</v>
      </c>
      <c r="P3423" s="2" t="s">
        <v>11355</v>
      </c>
    </row>
    <row r="3424" spans="1:16" x14ac:dyDescent="0.25">
      <c r="A3424" s="1">
        <v>44551.161417129631</v>
      </c>
      <c r="B3424" s="2" t="s">
        <v>29</v>
      </c>
      <c r="C3424" s="2" t="s">
        <v>30</v>
      </c>
      <c r="D3424">
        <v>64</v>
      </c>
      <c r="E3424">
        <v>1</v>
      </c>
      <c r="F3424">
        <v>1</v>
      </c>
      <c r="G3424">
        <f>SUM(skyrim_20211222[[#This Row],[Column4]:[Column6]])</f>
        <v>66</v>
      </c>
      <c r="H3424" s="2" t="s">
        <v>18</v>
      </c>
      <c r="I3424" s="2" t="s">
        <v>58</v>
      </c>
      <c r="J3424" s="2" t="s">
        <v>18</v>
      </c>
      <c r="K3424" s="2" t="s">
        <v>18</v>
      </c>
      <c r="L3424" s="2" t="s">
        <v>18</v>
      </c>
      <c r="M3424" s="2" t="s">
        <v>1441</v>
      </c>
      <c r="N3424" s="2" t="s">
        <v>18</v>
      </c>
      <c r="O3424" s="2" t="s">
        <v>1441</v>
      </c>
      <c r="P3424" s="2" t="s">
        <v>10918</v>
      </c>
    </row>
    <row r="3425" spans="1:16" x14ac:dyDescent="0.25">
      <c r="A3425" s="1">
        <v>44551.161534826388</v>
      </c>
      <c r="B3425" s="2" t="s">
        <v>29</v>
      </c>
      <c r="C3425" s="2" t="s">
        <v>30</v>
      </c>
      <c r="D3425">
        <v>64</v>
      </c>
      <c r="E3425">
        <v>1</v>
      </c>
      <c r="F3425">
        <v>1</v>
      </c>
      <c r="G3425">
        <f>SUM(skyrim_20211222[[#This Row],[Column4]:[Column6]])</f>
        <v>66</v>
      </c>
      <c r="H3425" s="2" t="s">
        <v>18</v>
      </c>
      <c r="I3425" s="2" t="s">
        <v>58</v>
      </c>
      <c r="J3425" s="2" t="s">
        <v>18</v>
      </c>
      <c r="K3425" s="2" t="s">
        <v>18</v>
      </c>
      <c r="L3425" s="2" t="s">
        <v>18</v>
      </c>
      <c r="M3425" s="2" t="s">
        <v>1441</v>
      </c>
      <c r="N3425" s="2" t="s">
        <v>18</v>
      </c>
      <c r="O3425" s="2" t="s">
        <v>1441</v>
      </c>
      <c r="P3425" s="2" t="s">
        <v>11356</v>
      </c>
    </row>
    <row r="3426" spans="1:16" x14ac:dyDescent="0.25">
      <c r="A3426" s="1">
        <v>44551.161655185184</v>
      </c>
      <c r="B3426" s="2" t="s">
        <v>22</v>
      </c>
      <c r="C3426" s="2" t="s">
        <v>747</v>
      </c>
      <c r="D3426">
        <v>64</v>
      </c>
      <c r="E3426">
        <v>1</v>
      </c>
      <c r="F3426">
        <v>1</v>
      </c>
      <c r="G3426">
        <f>SUM(skyrim_20211222[[#This Row],[Column4]:[Column6]])</f>
        <v>66</v>
      </c>
      <c r="H3426" s="2" t="s">
        <v>18</v>
      </c>
      <c r="I3426" s="2" t="s">
        <v>18</v>
      </c>
      <c r="J3426" s="2" t="s">
        <v>18</v>
      </c>
      <c r="K3426" s="2" t="s">
        <v>18</v>
      </c>
      <c r="L3426" s="2" t="s">
        <v>18</v>
      </c>
      <c r="M3426" s="2" t="s">
        <v>1441</v>
      </c>
      <c r="N3426" s="2" t="s">
        <v>18</v>
      </c>
      <c r="O3426" s="2" t="s">
        <v>1441</v>
      </c>
      <c r="P3426" s="2" t="s">
        <v>11357</v>
      </c>
    </row>
    <row r="3427" spans="1:16" x14ac:dyDescent="0.25">
      <c r="A3427" s="1">
        <v>44551.161771354164</v>
      </c>
      <c r="B3427" s="2" t="s">
        <v>25</v>
      </c>
      <c r="C3427" s="2" t="s">
        <v>16</v>
      </c>
      <c r="D3427">
        <v>64</v>
      </c>
      <c r="E3427">
        <v>1</v>
      </c>
      <c r="F3427">
        <v>1</v>
      </c>
      <c r="G3427">
        <f>SUM(skyrim_20211222[[#This Row],[Column4]:[Column6]])</f>
        <v>66</v>
      </c>
      <c r="H3427" s="2" t="s">
        <v>18</v>
      </c>
      <c r="I3427" s="2" t="s">
        <v>18</v>
      </c>
      <c r="J3427" s="2" t="s">
        <v>18</v>
      </c>
      <c r="K3427" s="2" t="s">
        <v>18</v>
      </c>
      <c r="L3427" s="2" t="s">
        <v>18</v>
      </c>
      <c r="M3427" s="2" t="s">
        <v>18</v>
      </c>
      <c r="N3427" s="2" t="s">
        <v>18</v>
      </c>
      <c r="O3427" s="2" t="s">
        <v>18</v>
      </c>
      <c r="P3427" s="2" t="s">
        <v>11358</v>
      </c>
    </row>
    <row r="3428" spans="1:16" x14ac:dyDescent="0.25">
      <c r="A3428" s="1">
        <v>44551.161890243056</v>
      </c>
      <c r="B3428" s="2" t="s">
        <v>27</v>
      </c>
      <c r="C3428" s="2" t="s">
        <v>16</v>
      </c>
      <c r="D3428">
        <v>64</v>
      </c>
      <c r="E3428">
        <v>1</v>
      </c>
      <c r="F3428">
        <v>1</v>
      </c>
      <c r="G3428">
        <f>SUM(skyrim_20211222[[#This Row],[Column4]:[Column6]])</f>
        <v>66</v>
      </c>
      <c r="H3428" s="2" t="s">
        <v>18</v>
      </c>
      <c r="I3428" s="2" t="s">
        <v>18</v>
      </c>
      <c r="J3428" s="2" t="s">
        <v>18</v>
      </c>
      <c r="K3428" s="2" t="s">
        <v>18</v>
      </c>
      <c r="L3428" s="2" t="s">
        <v>18</v>
      </c>
      <c r="M3428" s="2" t="s">
        <v>18</v>
      </c>
      <c r="N3428" s="2" t="s">
        <v>18</v>
      </c>
      <c r="O3428" s="2" t="s">
        <v>18</v>
      </c>
      <c r="P3428" s="2" t="s">
        <v>3120</v>
      </c>
    </row>
    <row r="3429" spans="1:16" x14ac:dyDescent="0.25">
      <c r="A3429" s="1">
        <v>44551.16201201389</v>
      </c>
      <c r="B3429" s="2" t="s">
        <v>29</v>
      </c>
      <c r="C3429" s="2" t="s">
        <v>30</v>
      </c>
      <c r="D3429">
        <v>64</v>
      </c>
      <c r="E3429">
        <v>1</v>
      </c>
      <c r="F3429">
        <v>1</v>
      </c>
      <c r="G3429">
        <f>SUM(skyrim_20211222[[#This Row],[Column4]:[Column6]])</f>
        <v>66</v>
      </c>
      <c r="H3429" s="2" t="s">
        <v>18</v>
      </c>
      <c r="I3429" s="2" t="s">
        <v>18</v>
      </c>
      <c r="J3429" s="2" t="s">
        <v>18</v>
      </c>
      <c r="K3429" s="2" t="s">
        <v>18</v>
      </c>
      <c r="L3429" s="2" t="s">
        <v>18</v>
      </c>
      <c r="M3429" s="2" t="s">
        <v>31</v>
      </c>
      <c r="N3429" s="2" t="s">
        <v>18</v>
      </c>
      <c r="O3429" s="2" t="s">
        <v>31</v>
      </c>
      <c r="P3429" s="2" t="s">
        <v>11359</v>
      </c>
    </row>
    <row r="3430" spans="1:16" x14ac:dyDescent="0.25">
      <c r="A3430" s="1">
        <v>44551.162131076388</v>
      </c>
      <c r="B3430" s="2" t="s">
        <v>29</v>
      </c>
      <c r="C3430" s="2" t="s">
        <v>30</v>
      </c>
      <c r="D3430">
        <v>64</v>
      </c>
      <c r="E3430">
        <v>1</v>
      </c>
      <c r="F3430">
        <v>1</v>
      </c>
      <c r="G3430">
        <f>SUM(skyrim_20211222[[#This Row],[Column4]:[Column6]])</f>
        <v>66</v>
      </c>
      <c r="H3430" s="2" t="s">
        <v>18</v>
      </c>
      <c r="I3430" s="2" t="s">
        <v>192</v>
      </c>
      <c r="J3430" s="2" t="s">
        <v>18</v>
      </c>
      <c r="K3430" s="2" t="s">
        <v>18</v>
      </c>
      <c r="L3430" s="2" t="s">
        <v>18</v>
      </c>
      <c r="M3430" s="2" t="s">
        <v>3102</v>
      </c>
      <c r="N3430" s="2" t="s">
        <v>18</v>
      </c>
      <c r="O3430" s="2" t="s">
        <v>3102</v>
      </c>
      <c r="P3430" s="2" t="s">
        <v>11360</v>
      </c>
    </row>
    <row r="3431" spans="1:16" x14ac:dyDescent="0.25">
      <c r="A3431" s="1">
        <v>44551.162250555557</v>
      </c>
      <c r="B3431" s="2" t="s">
        <v>38</v>
      </c>
      <c r="C3431" s="2" t="s">
        <v>39</v>
      </c>
      <c r="D3431">
        <v>64</v>
      </c>
      <c r="E3431">
        <v>1</v>
      </c>
      <c r="F3431">
        <v>1</v>
      </c>
      <c r="G3431">
        <f>SUM(skyrim_20211222[[#This Row],[Column4]:[Column6]])</f>
        <v>66</v>
      </c>
      <c r="H3431" s="2" t="s">
        <v>18</v>
      </c>
      <c r="I3431" s="2" t="s">
        <v>1589</v>
      </c>
      <c r="J3431" s="2" t="s">
        <v>18</v>
      </c>
      <c r="K3431" s="2" t="s">
        <v>18</v>
      </c>
      <c r="L3431" s="2" t="s">
        <v>18</v>
      </c>
      <c r="M3431" s="2" t="s">
        <v>3102</v>
      </c>
      <c r="N3431" s="2" t="s">
        <v>18</v>
      </c>
      <c r="O3431" s="2" t="s">
        <v>3102</v>
      </c>
      <c r="P3431" s="2" t="s">
        <v>11361</v>
      </c>
    </row>
    <row r="3432" spans="1:16" x14ac:dyDescent="0.25">
      <c r="A3432" s="1">
        <v>44551.162368819445</v>
      </c>
      <c r="B3432" s="2" t="s">
        <v>29</v>
      </c>
      <c r="C3432" s="2" t="s">
        <v>30</v>
      </c>
      <c r="D3432">
        <v>64</v>
      </c>
      <c r="E3432">
        <v>1</v>
      </c>
      <c r="F3432">
        <v>1</v>
      </c>
      <c r="G3432">
        <f>SUM(skyrim_20211222[[#This Row],[Column4]:[Column6]])</f>
        <v>66</v>
      </c>
      <c r="H3432" s="2" t="s">
        <v>18</v>
      </c>
      <c r="I3432" s="2" t="s">
        <v>18</v>
      </c>
      <c r="J3432" s="2" t="s">
        <v>18</v>
      </c>
      <c r="K3432" s="2" t="s">
        <v>18</v>
      </c>
      <c r="L3432" s="2" t="s">
        <v>18</v>
      </c>
      <c r="M3432" s="2" t="s">
        <v>1073</v>
      </c>
      <c r="N3432" s="2" t="s">
        <v>18</v>
      </c>
      <c r="O3432" s="2" t="s">
        <v>1073</v>
      </c>
      <c r="P3432" s="2" t="s">
        <v>11362</v>
      </c>
    </row>
    <row r="3433" spans="1:16" x14ac:dyDescent="0.25">
      <c r="A3433" s="1">
        <v>44551.162487245369</v>
      </c>
      <c r="B3433" s="2" t="s">
        <v>38</v>
      </c>
      <c r="C3433" s="2" t="s">
        <v>75</v>
      </c>
      <c r="D3433">
        <v>64</v>
      </c>
      <c r="E3433">
        <v>1</v>
      </c>
      <c r="F3433">
        <v>1</v>
      </c>
      <c r="G3433">
        <f>SUM(skyrim_20211222[[#This Row],[Column4]:[Column6]])</f>
        <v>66</v>
      </c>
      <c r="H3433" s="2" t="s">
        <v>18</v>
      </c>
      <c r="I3433" s="2" t="s">
        <v>58</v>
      </c>
      <c r="J3433" s="2" t="s">
        <v>18</v>
      </c>
      <c r="K3433" s="2" t="s">
        <v>18</v>
      </c>
      <c r="L3433" s="2" t="s">
        <v>18</v>
      </c>
      <c r="M3433" s="2" t="s">
        <v>1073</v>
      </c>
      <c r="N3433" s="2" t="s">
        <v>18</v>
      </c>
      <c r="O3433" s="2" t="s">
        <v>1073</v>
      </c>
      <c r="P3433" s="2" t="s">
        <v>11363</v>
      </c>
    </row>
    <row r="3434" spans="1:16" x14ac:dyDescent="0.25">
      <c r="A3434" s="1">
        <v>44551.162604780089</v>
      </c>
      <c r="B3434" s="2" t="s">
        <v>29</v>
      </c>
      <c r="C3434" s="2" t="s">
        <v>30</v>
      </c>
      <c r="D3434">
        <v>64</v>
      </c>
      <c r="E3434">
        <v>1</v>
      </c>
      <c r="F3434">
        <v>1</v>
      </c>
      <c r="G3434">
        <f>SUM(skyrim_20211222[[#This Row],[Column4]:[Column6]])</f>
        <v>66</v>
      </c>
      <c r="H3434" s="2" t="s">
        <v>18</v>
      </c>
      <c r="I3434" s="2" t="s">
        <v>18</v>
      </c>
      <c r="J3434" s="2" t="s">
        <v>18</v>
      </c>
      <c r="K3434" s="2" t="s">
        <v>18</v>
      </c>
      <c r="L3434" s="2" t="s">
        <v>18</v>
      </c>
      <c r="M3434" s="2" t="s">
        <v>1107</v>
      </c>
      <c r="N3434" s="2" t="s">
        <v>18</v>
      </c>
      <c r="O3434" s="2" t="s">
        <v>1107</v>
      </c>
      <c r="P3434" s="2" t="s">
        <v>11364</v>
      </c>
    </row>
    <row r="3435" spans="1:16" x14ac:dyDescent="0.25">
      <c r="A3435" s="1">
        <v>44551.162722499997</v>
      </c>
      <c r="B3435" s="2" t="s">
        <v>38</v>
      </c>
      <c r="C3435" s="2" t="s">
        <v>75</v>
      </c>
      <c r="D3435">
        <v>64</v>
      </c>
      <c r="E3435">
        <v>1</v>
      </c>
      <c r="F3435">
        <v>1</v>
      </c>
      <c r="G3435">
        <f>SUM(skyrim_20211222[[#This Row],[Column4]:[Column6]])</f>
        <v>66</v>
      </c>
      <c r="H3435" s="2" t="s">
        <v>18</v>
      </c>
      <c r="I3435" s="2" t="s">
        <v>751</v>
      </c>
      <c r="J3435" s="2" t="s">
        <v>18</v>
      </c>
      <c r="K3435" s="2" t="s">
        <v>18</v>
      </c>
      <c r="L3435" s="2" t="s">
        <v>18</v>
      </c>
      <c r="M3435" s="2" t="s">
        <v>1107</v>
      </c>
      <c r="N3435" s="2" t="s">
        <v>18</v>
      </c>
      <c r="O3435" s="2" t="s">
        <v>1107</v>
      </c>
      <c r="P3435" s="2" t="s">
        <v>11365</v>
      </c>
    </row>
    <row r="3436" spans="1:16" x14ac:dyDescent="0.25">
      <c r="A3436" s="1">
        <v>44551.162840173609</v>
      </c>
      <c r="B3436" s="2" t="s">
        <v>29</v>
      </c>
      <c r="C3436" s="2" t="s">
        <v>30</v>
      </c>
      <c r="D3436">
        <v>64</v>
      </c>
      <c r="E3436">
        <v>1</v>
      </c>
      <c r="F3436">
        <v>1</v>
      </c>
      <c r="G3436">
        <f>SUM(skyrim_20211222[[#This Row],[Column4]:[Column6]])</f>
        <v>66</v>
      </c>
      <c r="H3436" s="2" t="s">
        <v>18</v>
      </c>
      <c r="I3436" s="2" t="s">
        <v>18</v>
      </c>
      <c r="J3436" s="2" t="s">
        <v>18</v>
      </c>
      <c r="K3436" s="2" t="s">
        <v>18</v>
      </c>
      <c r="L3436" s="2" t="s">
        <v>18</v>
      </c>
      <c r="M3436" s="2" t="s">
        <v>1638</v>
      </c>
      <c r="N3436" s="2" t="s">
        <v>18</v>
      </c>
      <c r="O3436" s="2" t="s">
        <v>1638</v>
      </c>
      <c r="P3436" s="2" t="s">
        <v>2530</v>
      </c>
    </row>
    <row r="3437" spans="1:16" x14ac:dyDescent="0.25">
      <c r="A3437" s="1">
        <v>44551.162957442131</v>
      </c>
      <c r="B3437" s="2" t="s">
        <v>29</v>
      </c>
      <c r="C3437" s="2" t="s">
        <v>30</v>
      </c>
      <c r="D3437">
        <v>64</v>
      </c>
      <c r="E3437">
        <v>1</v>
      </c>
      <c r="F3437">
        <v>1</v>
      </c>
      <c r="G3437">
        <f>SUM(skyrim_20211222[[#This Row],[Column4]:[Column6]])</f>
        <v>66</v>
      </c>
      <c r="H3437" s="2" t="s">
        <v>18</v>
      </c>
      <c r="I3437" s="2" t="s">
        <v>1146</v>
      </c>
      <c r="J3437" s="2" t="s">
        <v>18</v>
      </c>
      <c r="K3437" s="2" t="s">
        <v>18</v>
      </c>
      <c r="L3437" s="2" t="s">
        <v>18</v>
      </c>
      <c r="M3437" s="2" t="s">
        <v>1638</v>
      </c>
      <c r="N3437" s="2" t="s">
        <v>18</v>
      </c>
      <c r="O3437" s="2" t="s">
        <v>1638</v>
      </c>
      <c r="P3437" s="2" t="s">
        <v>11366</v>
      </c>
    </row>
    <row r="3438" spans="1:16" x14ac:dyDescent="0.25">
      <c r="A3438" s="1">
        <v>44551.163074826392</v>
      </c>
      <c r="B3438" s="2" t="s">
        <v>29</v>
      </c>
      <c r="C3438" s="2" t="s">
        <v>30</v>
      </c>
      <c r="D3438">
        <v>64</v>
      </c>
      <c r="E3438">
        <v>1</v>
      </c>
      <c r="F3438">
        <v>1</v>
      </c>
      <c r="G3438">
        <f>SUM(skyrim_20211222[[#This Row],[Column4]:[Column6]])</f>
        <v>66</v>
      </c>
      <c r="H3438" s="2" t="s">
        <v>18</v>
      </c>
      <c r="I3438" s="2" t="s">
        <v>1589</v>
      </c>
      <c r="J3438" s="2" t="s">
        <v>18</v>
      </c>
      <c r="K3438" s="2" t="s">
        <v>18</v>
      </c>
      <c r="L3438" s="2" t="s">
        <v>18</v>
      </c>
      <c r="M3438" s="2" t="s">
        <v>1638</v>
      </c>
      <c r="N3438" s="2" t="s">
        <v>18</v>
      </c>
      <c r="O3438" s="2" t="s">
        <v>1638</v>
      </c>
      <c r="P3438" s="2" t="s">
        <v>3665</v>
      </c>
    </row>
    <row r="3439" spans="1:16" x14ac:dyDescent="0.25">
      <c r="A3439" s="1">
        <v>44551.163192372682</v>
      </c>
      <c r="B3439" s="2" t="s">
        <v>38</v>
      </c>
      <c r="C3439" s="2" t="s">
        <v>75</v>
      </c>
      <c r="D3439">
        <v>65</v>
      </c>
      <c r="E3439">
        <v>1</v>
      </c>
      <c r="F3439">
        <v>1</v>
      </c>
      <c r="G3439">
        <f>SUM(skyrim_20211222[[#This Row],[Column4]:[Column6]])</f>
        <v>67</v>
      </c>
      <c r="H3439" s="2" t="s">
        <v>18</v>
      </c>
      <c r="I3439" s="2" t="s">
        <v>751</v>
      </c>
      <c r="J3439" s="2" t="s">
        <v>18</v>
      </c>
      <c r="K3439" s="2" t="s">
        <v>18</v>
      </c>
      <c r="L3439" s="2" t="s">
        <v>18</v>
      </c>
      <c r="M3439" s="2" t="s">
        <v>1638</v>
      </c>
      <c r="N3439" s="2" t="s">
        <v>18</v>
      </c>
      <c r="O3439" s="2" t="s">
        <v>1638</v>
      </c>
      <c r="P3439" s="2" t="s">
        <v>11367</v>
      </c>
    </row>
    <row r="3440" spans="1:16" x14ac:dyDescent="0.25">
      <c r="A3440" s="1">
        <v>44551.163313171295</v>
      </c>
      <c r="B3440" s="2" t="s">
        <v>29</v>
      </c>
      <c r="C3440" s="2" t="s">
        <v>30</v>
      </c>
      <c r="D3440">
        <v>65</v>
      </c>
      <c r="E3440">
        <v>1</v>
      </c>
      <c r="F3440">
        <v>1</v>
      </c>
      <c r="G3440">
        <f>SUM(skyrim_20211222[[#This Row],[Column4]:[Column6]])</f>
        <v>67</v>
      </c>
      <c r="H3440" s="2" t="s">
        <v>18</v>
      </c>
      <c r="I3440" s="2" t="s">
        <v>18</v>
      </c>
      <c r="J3440" s="2" t="s">
        <v>18</v>
      </c>
      <c r="K3440" s="2" t="s">
        <v>18</v>
      </c>
      <c r="L3440" s="2" t="s">
        <v>18</v>
      </c>
      <c r="M3440" s="2" t="s">
        <v>2031</v>
      </c>
      <c r="N3440" s="2" t="s">
        <v>18</v>
      </c>
      <c r="O3440" s="2" t="s">
        <v>2031</v>
      </c>
      <c r="P3440" s="2" t="s">
        <v>11368</v>
      </c>
    </row>
    <row r="3441" spans="1:16" x14ac:dyDescent="0.25">
      <c r="A3441" s="1">
        <v>44551.163430925924</v>
      </c>
      <c r="B3441" s="2" t="s">
        <v>22</v>
      </c>
      <c r="C3441" s="2" t="s">
        <v>178</v>
      </c>
      <c r="D3441">
        <v>65</v>
      </c>
      <c r="E3441">
        <v>1</v>
      </c>
      <c r="F3441">
        <v>1</v>
      </c>
      <c r="G3441">
        <f>SUM(skyrim_20211222[[#This Row],[Column4]:[Column6]])</f>
        <v>67</v>
      </c>
      <c r="H3441" s="2" t="s">
        <v>18</v>
      </c>
      <c r="I3441" s="2" t="s">
        <v>1146</v>
      </c>
      <c r="J3441" s="2" t="s">
        <v>18</v>
      </c>
      <c r="K3441" s="2" t="s">
        <v>18</v>
      </c>
      <c r="L3441" s="2" t="s">
        <v>18</v>
      </c>
      <c r="M3441" s="2" t="s">
        <v>2031</v>
      </c>
      <c r="N3441" s="2" t="s">
        <v>18</v>
      </c>
      <c r="O3441" s="2" t="s">
        <v>2031</v>
      </c>
      <c r="P3441" s="2" t="s">
        <v>11369</v>
      </c>
    </row>
    <row r="3442" spans="1:16" x14ac:dyDescent="0.25">
      <c r="A3442" s="1">
        <v>44551.16354908565</v>
      </c>
      <c r="B3442" s="2" t="s">
        <v>25</v>
      </c>
      <c r="C3442" s="2" t="s">
        <v>16</v>
      </c>
      <c r="D3442">
        <v>65</v>
      </c>
      <c r="E3442">
        <v>1</v>
      </c>
      <c r="F3442">
        <v>1</v>
      </c>
      <c r="G3442">
        <f>SUM(skyrim_20211222[[#This Row],[Column4]:[Column6]])</f>
        <v>67</v>
      </c>
      <c r="H3442" s="2" t="s">
        <v>18</v>
      </c>
      <c r="I3442" s="2" t="s">
        <v>18</v>
      </c>
      <c r="J3442" s="2" t="s">
        <v>18</v>
      </c>
      <c r="K3442" s="2" t="s">
        <v>18</v>
      </c>
      <c r="L3442" s="2" t="s">
        <v>18</v>
      </c>
      <c r="M3442" s="2" t="s">
        <v>18</v>
      </c>
      <c r="N3442" s="2" t="s">
        <v>18</v>
      </c>
      <c r="O3442" s="2" t="s">
        <v>18</v>
      </c>
      <c r="P3442" s="2" t="s">
        <v>11370</v>
      </c>
    </row>
    <row r="3443" spans="1:16" x14ac:dyDescent="0.25">
      <c r="A3443" s="1">
        <v>44551.16366583333</v>
      </c>
      <c r="B3443" s="2" t="s">
        <v>27</v>
      </c>
      <c r="C3443" s="2" t="s">
        <v>16</v>
      </c>
      <c r="D3443">
        <v>65</v>
      </c>
      <c r="E3443">
        <v>1</v>
      </c>
      <c r="F3443">
        <v>1</v>
      </c>
      <c r="G3443">
        <f>SUM(skyrim_20211222[[#This Row],[Column4]:[Column6]])</f>
        <v>67</v>
      </c>
      <c r="H3443" s="2" t="s">
        <v>18</v>
      </c>
      <c r="I3443" s="2" t="s">
        <v>18</v>
      </c>
      <c r="J3443" s="2" t="s">
        <v>18</v>
      </c>
      <c r="K3443" s="2" t="s">
        <v>18</v>
      </c>
      <c r="L3443" s="2" t="s">
        <v>18</v>
      </c>
      <c r="M3443" s="2" t="s">
        <v>18</v>
      </c>
      <c r="N3443" s="2" t="s">
        <v>18</v>
      </c>
      <c r="O3443" s="2" t="s">
        <v>18</v>
      </c>
      <c r="P3443" s="2" t="s">
        <v>1093</v>
      </c>
    </row>
    <row r="3444" spans="1:16" x14ac:dyDescent="0.25">
      <c r="A3444" s="1">
        <v>44551.163783680553</v>
      </c>
      <c r="B3444" s="2" t="s">
        <v>29</v>
      </c>
      <c r="C3444" s="2" t="s">
        <v>30</v>
      </c>
      <c r="D3444">
        <v>65</v>
      </c>
      <c r="E3444">
        <v>1</v>
      </c>
      <c r="F3444">
        <v>1</v>
      </c>
      <c r="G3444">
        <f>SUM(skyrim_20211222[[#This Row],[Column4]:[Column6]])</f>
        <v>67</v>
      </c>
      <c r="H3444" s="2" t="s">
        <v>18</v>
      </c>
      <c r="I3444" s="2" t="s">
        <v>18</v>
      </c>
      <c r="J3444" s="2" t="s">
        <v>18</v>
      </c>
      <c r="K3444" s="2" t="s">
        <v>18</v>
      </c>
      <c r="L3444" s="2" t="s">
        <v>18</v>
      </c>
      <c r="M3444" s="2" t="s">
        <v>1119</v>
      </c>
      <c r="N3444" s="2" t="s">
        <v>18</v>
      </c>
      <c r="O3444" s="2" t="s">
        <v>1119</v>
      </c>
      <c r="P3444" s="2" t="s">
        <v>11371</v>
      </c>
    </row>
    <row r="3445" spans="1:16" x14ac:dyDescent="0.25">
      <c r="A3445" s="1">
        <v>44551.163902453707</v>
      </c>
      <c r="B3445" s="2" t="s">
        <v>38</v>
      </c>
      <c r="C3445" s="2" t="s">
        <v>88</v>
      </c>
      <c r="D3445">
        <v>65</v>
      </c>
      <c r="E3445">
        <v>1</v>
      </c>
      <c r="F3445">
        <v>1</v>
      </c>
      <c r="G3445">
        <f>SUM(skyrim_20211222[[#This Row],[Column4]:[Column6]])</f>
        <v>67</v>
      </c>
      <c r="H3445" s="2" t="s">
        <v>18</v>
      </c>
      <c r="I3445" s="2" t="s">
        <v>3007</v>
      </c>
      <c r="J3445" s="2" t="s">
        <v>18</v>
      </c>
      <c r="K3445" s="2" t="s">
        <v>18</v>
      </c>
      <c r="L3445" s="2" t="s">
        <v>18</v>
      </c>
      <c r="M3445" s="2" t="s">
        <v>1119</v>
      </c>
      <c r="N3445" s="2" t="s">
        <v>18</v>
      </c>
      <c r="O3445" s="2" t="s">
        <v>1119</v>
      </c>
      <c r="P3445" s="2" t="s">
        <v>11372</v>
      </c>
    </row>
    <row r="3446" spans="1:16" x14ac:dyDescent="0.25">
      <c r="A3446" s="1">
        <v>44551.164020162039</v>
      </c>
      <c r="B3446" s="2" t="s">
        <v>29</v>
      </c>
      <c r="C3446" s="2" t="s">
        <v>30</v>
      </c>
      <c r="D3446">
        <v>65</v>
      </c>
      <c r="E3446">
        <v>1</v>
      </c>
      <c r="F3446">
        <v>1</v>
      </c>
      <c r="G3446">
        <f>SUM(skyrim_20211222[[#This Row],[Column4]:[Column6]])</f>
        <v>67</v>
      </c>
      <c r="H3446" s="2" t="s">
        <v>18</v>
      </c>
      <c r="I3446" s="2" t="s">
        <v>18</v>
      </c>
      <c r="J3446" s="2" t="s">
        <v>18</v>
      </c>
      <c r="K3446" s="2" t="s">
        <v>18</v>
      </c>
      <c r="L3446" s="2" t="s">
        <v>18</v>
      </c>
      <c r="M3446" s="2" t="s">
        <v>1693</v>
      </c>
      <c r="N3446" s="2" t="s">
        <v>18</v>
      </c>
      <c r="O3446" s="2" t="s">
        <v>1693</v>
      </c>
      <c r="P3446" s="2" t="s">
        <v>11373</v>
      </c>
    </row>
    <row r="3447" spans="1:16" x14ac:dyDescent="0.25">
      <c r="A3447" s="1">
        <v>44551.164138136577</v>
      </c>
      <c r="B3447" s="2" t="s">
        <v>38</v>
      </c>
      <c r="C3447" s="2" t="s">
        <v>72</v>
      </c>
      <c r="D3447">
        <v>65</v>
      </c>
      <c r="E3447">
        <v>1</v>
      </c>
      <c r="F3447">
        <v>1</v>
      </c>
      <c r="G3447">
        <f>SUM(skyrim_20211222[[#This Row],[Column4]:[Column6]])</f>
        <v>67</v>
      </c>
      <c r="H3447" s="2" t="s">
        <v>18</v>
      </c>
      <c r="I3447" s="2" t="s">
        <v>433</v>
      </c>
      <c r="J3447" s="2" t="s">
        <v>18</v>
      </c>
      <c r="K3447" s="2" t="s">
        <v>18</v>
      </c>
      <c r="L3447" s="2" t="s">
        <v>18</v>
      </c>
      <c r="M3447" s="2" t="s">
        <v>1693</v>
      </c>
      <c r="N3447" s="2" t="s">
        <v>18</v>
      </c>
      <c r="O3447" s="2" t="s">
        <v>1693</v>
      </c>
      <c r="P3447" s="2" t="s">
        <v>11374</v>
      </c>
    </row>
    <row r="3448" spans="1:16" x14ac:dyDescent="0.25">
      <c r="A3448" s="1">
        <v>44551.164255729163</v>
      </c>
      <c r="B3448" s="2" t="s">
        <v>29</v>
      </c>
      <c r="C3448" s="2" t="s">
        <v>30</v>
      </c>
      <c r="D3448">
        <v>65</v>
      </c>
      <c r="E3448">
        <v>1</v>
      </c>
      <c r="F3448">
        <v>1</v>
      </c>
      <c r="G3448">
        <f>SUM(skyrim_20211222[[#This Row],[Column4]:[Column6]])</f>
        <v>67</v>
      </c>
      <c r="H3448" s="2" t="s">
        <v>18</v>
      </c>
      <c r="I3448" s="2" t="s">
        <v>18</v>
      </c>
      <c r="J3448" s="2" t="s">
        <v>18</v>
      </c>
      <c r="K3448" s="2" t="s">
        <v>18</v>
      </c>
      <c r="L3448" s="2" t="s">
        <v>18</v>
      </c>
      <c r="M3448" s="2" t="s">
        <v>2061</v>
      </c>
      <c r="N3448" s="2" t="s">
        <v>18</v>
      </c>
      <c r="O3448" s="2" t="s">
        <v>2061</v>
      </c>
      <c r="P3448" s="2" t="s">
        <v>2283</v>
      </c>
    </row>
    <row r="3449" spans="1:16" x14ac:dyDescent="0.25">
      <c r="A3449" s="1">
        <v>44551.164373252315</v>
      </c>
      <c r="B3449" s="2" t="s">
        <v>38</v>
      </c>
      <c r="C3449" s="2" t="s">
        <v>39</v>
      </c>
      <c r="D3449">
        <v>65</v>
      </c>
      <c r="E3449">
        <v>1</v>
      </c>
      <c r="F3449">
        <v>1</v>
      </c>
      <c r="G3449">
        <f>SUM(skyrim_20211222[[#This Row],[Column4]:[Column6]])</f>
        <v>67</v>
      </c>
      <c r="H3449" s="2" t="s">
        <v>18</v>
      </c>
      <c r="I3449" s="2" t="s">
        <v>3007</v>
      </c>
      <c r="J3449" s="2" t="s">
        <v>18</v>
      </c>
      <c r="K3449" s="2" t="s">
        <v>18</v>
      </c>
      <c r="L3449" s="2" t="s">
        <v>18</v>
      </c>
      <c r="M3449" s="2" t="s">
        <v>2061</v>
      </c>
      <c r="N3449" s="2" t="s">
        <v>18</v>
      </c>
      <c r="O3449" s="2" t="s">
        <v>2061</v>
      </c>
      <c r="P3449" s="2" t="s">
        <v>11375</v>
      </c>
    </row>
    <row r="3450" spans="1:16" x14ac:dyDescent="0.25">
      <c r="A3450" s="1">
        <v>44551.164490798612</v>
      </c>
      <c r="B3450" s="2" t="s">
        <v>29</v>
      </c>
      <c r="C3450" s="2" t="s">
        <v>30</v>
      </c>
      <c r="D3450">
        <v>65</v>
      </c>
      <c r="E3450">
        <v>1</v>
      </c>
      <c r="F3450">
        <v>1</v>
      </c>
      <c r="G3450">
        <f>SUM(skyrim_20211222[[#This Row],[Column4]:[Column6]])</f>
        <v>67</v>
      </c>
      <c r="H3450" s="2" t="s">
        <v>18</v>
      </c>
      <c r="I3450" s="2" t="s">
        <v>18</v>
      </c>
      <c r="J3450" s="2" t="s">
        <v>18</v>
      </c>
      <c r="K3450" s="2" t="s">
        <v>18</v>
      </c>
      <c r="L3450" s="2" t="s">
        <v>18</v>
      </c>
      <c r="M3450" s="2" t="s">
        <v>1693</v>
      </c>
      <c r="N3450" s="2" t="s">
        <v>18</v>
      </c>
      <c r="O3450" s="2" t="s">
        <v>1693</v>
      </c>
      <c r="P3450" s="2" t="s">
        <v>10025</v>
      </c>
    </row>
    <row r="3451" spans="1:16" x14ac:dyDescent="0.25">
      <c r="A3451" s="1">
        <v>44551.16460877315</v>
      </c>
      <c r="B3451" s="2" t="s">
        <v>38</v>
      </c>
      <c r="C3451" s="2" t="s">
        <v>302</v>
      </c>
      <c r="D3451">
        <v>65</v>
      </c>
      <c r="E3451">
        <v>1</v>
      </c>
      <c r="F3451">
        <v>1</v>
      </c>
      <c r="G3451">
        <f>SUM(skyrim_20211222[[#This Row],[Column4]:[Column6]])</f>
        <v>67</v>
      </c>
      <c r="H3451" s="2" t="s">
        <v>18</v>
      </c>
      <c r="I3451" s="2" t="s">
        <v>58</v>
      </c>
      <c r="J3451" s="2" t="s">
        <v>18</v>
      </c>
      <c r="K3451" s="2" t="s">
        <v>18</v>
      </c>
      <c r="L3451" s="2" t="s">
        <v>18</v>
      </c>
      <c r="M3451" s="2" t="s">
        <v>1693</v>
      </c>
      <c r="N3451" s="2" t="s">
        <v>18</v>
      </c>
      <c r="O3451" s="2" t="s">
        <v>1693</v>
      </c>
      <c r="P3451" s="2" t="s">
        <v>11376</v>
      </c>
    </row>
    <row r="3452" spans="1:16" x14ac:dyDescent="0.25">
      <c r="A3452" s="1">
        <v>44551.164726435185</v>
      </c>
      <c r="B3452" s="2" t="s">
        <v>29</v>
      </c>
      <c r="C3452" s="2" t="s">
        <v>30</v>
      </c>
      <c r="D3452">
        <v>65</v>
      </c>
      <c r="E3452">
        <v>1</v>
      </c>
      <c r="F3452">
        <v>1</v>
      </c>
      <c r="G3452">
        <f>SUM(skyrim_20211222[[#This Row],[Column4]:[Column6]])</f>
        <v>67</v>
      </c>
      <c r="H3452" s="2" t="s">
        <v>18</v>
      </c>
      <c r="I3452" s="2" t="s">
        <v>18</v>
      </c>
      <c r="J3452" s="2" t="s">
        <v>18</v>
      </c>
      <c r="K3452" s="2" t="s">
        <v>18</v>
      </c>
      <c r="L3452" s="2" t="s">
        <v>18</v>
      </c>
      <c r="M3452" s="2" t="s">
        <v>1441</v>
      </c>
      <c r="N3452" s="2" t="s">
        <v>18</v>
      </c>
      <c r="O3452" s="2" t="s">
        <v>1441</v>
      </c>
      <c r="P3452" s="2" t="s">
        <v>11377</v>
      </c>
    </row>
    <row r="3453" spans="1:16" x14ac:dyDescent="0.25">
      <c r="A3453" s="1">
        <v>44551.164843692131</v>
      </c>
      <c r="B3453" s="2" t="s">
        <v>29</v>
      </c>
      <c r="C3453" s="2" t="s">
        <v>30</v>
      </c>
      <c r="D3453">
        <v>65</v>
      </c>
      <c r="E3453">
        <v>1</v>
      </c>
      <c r="F3453">
        <v>1</v>
      </c>
      <c r="G3453">
        <f>SUM(skyrim_20211222[[#This Row],[Column4]:[Column6]])</f>
        <v>67</v>
      </c>
      <c r="H3453" s="2" t="s">
        <v>18</v>
      </c>
      <c r="I3453" s="2" t="s">
        <v>1589</v>
      </c>
      <c r="J3453" s="2" t="s">
        <v>18</v>
      </c>
      <c r="K3453" s="2" t="s">
        <v>18</v>
      </c>
      <c r="L3453" s="2" t="s">
        <v>18</v>
      </c>
      <c r="M3453" s="2" t="s">
        <v>1441</v>
      </c>
      <c r="N3453" s="2" t="s">
        <v>18</v>
      </c>
      <c r="O3453" s="2" t="s">
        <v>1441</v>
      </c>
      <c r="P3453" s="2" t="s">
        <v>3382</v>
      </c>
    </row>
    <row r="3454" spans="1:16" x14ac:dyDescent="0.25">
      <c r="A3454" s="1">
        <v>44551.164961770832</v>
      </c>
      <c r="B3454" s="2" t="s">
        <v>22</v>
      </c>
      <c r="C3454" s="2" t="s">
        <v>747</v>
      </c>
      <c r="D3454">
        <v>65</v>
      </c>
      <c r="E3454">
        <v>1</v>
      </c>
      <c r="F3454">
        <v>1</v>
      </c>
      <c r="G3454">
        <f>SUM(skyrim_20211222[[#This Row],[Column4]:[Column6]])</f>
        <v>67</v>
      </c>
      <c r="H3454" s="2" t="s">
        <v>18</v>
      </c>
      <c r="I3454" s="2" t="s">
        <v>192</v>
      </c>
      <c r="J3454" s="2" t="s">
        <v>18</v>
      </c>
      <c r="K3454" s="2" t="s">
        <v>18</v>
      </c>
      <c r="L3454" s="2" t="s">
        <v>18</v>
      </c>
      <c r="M3454" s="2" t="s">
        <v>1441</v>
      </c>
      <c r="N3454" s="2" t="s">
        <v>18</v>
      </c>
      <c r="O3454" s="2" t="s">
        <v>1441</v>
      </c>
      <c r="P3454" s="2" t="s">
        <v>11378</v>
      </c>
    </row>
    <row r="3455" spans="1:16" x14ac:dyDescent="0.25">
      <c r="A3455" s="1">
        <v>44551.165082094907</v>
      </c>
      <c r="B3455" s="2" t="s">
        <v>25</v>
      </c>
      <c r="C3455" s="2" t="s">
        <v>16</v>
      </c>
      <c r="D3455">
        <v>65</v>
      </c>
      <c r="E3455">
        <v>1</v>
      </c>
      <c r="F3455">
        <v>1</v>
      </c>
      <c r="G3455">
        <f>SUM(skyrim_20211222[[#This Row],[Column4]:[Column6]])</f>
        <v>67</v>
      </c>
      <c r="H3455" s="2" t="s">
        <v>18</v>
      </c>
      <c r="I3455" s="2" t="s">
        <v>18</v>
      </c>
      <c r="J3455" s="2" t="s">
        <v>18</v>
      </c>
      <c r="K3455" s="2" t="s">
        <v>18</v>
      </c>
      <c r="L3455" s="2" t="s">
        <v>18</v>
      </c>
      <c r="M3455" s="2" t="s">
        <v>18</v>
      </c>
      <c r="N3455" s="2" t="s">
        <v>18</v>
      </c>
      <c r="O3455" s="2" t="s">
        <v>18</v>
      </c>
      <c r="P3455" s="2" t="s">
        <v>11379</v>
      </c>
    </row>
    <row r="3456" spans="1:16" x14ac:dyDescent="0.25">
      <c r="A3456" s="1">
        <v>44551.165198287039</v>
      </c>
      <c r="B3456" s="2" t="s">
        <v>27</v>
      </c>
      <c r="C3456" s="2" t="s">
        <v>16</v>
      </c>
      <c r="D3456">
        <v>65</v>
      </c>
      <c r="E3456">
        <v>1</v>
      </c>
      <c r="F3456">
        <v>1</v>
      </c>
      <c r="G3456">
        <f>SUM(skyrim_20211222[[#This Row],[Column4]:[Column6]])</f>
        <v>67</v>
      </c>
      <c r="H3456" s="2" t="s">
        <v>18</v>
      </c>
      <c r="I3456" s="2" t="s">
        <v>18</v>
      </c>
      <c r="J3456" s="2" t="s">
        <v>18</v>
      </c>
      <c r="K3456" s="2" t="s">
        <v>18</v>
      </c>
      <c r="L3456" s="2" t="s">
        <v>18</v>
      </c>
      <c r="M3456" s="2" t="s">
        <v>18</v>
      </c>
      <c r="N3456" s="2" t="s">
        <v>18</v>
      </c>
      <c r="O3456" s="2" t="s">
        <v>18</v>
      </c>
      <c r="P3456" s="2" t="s">
        <v>3420</v>
      </c>
    </row>
    <row r="3457" spans="1:16" x14ac:dyDescent="0.25">
      <c r="A3457" s="1">
        <v>44551.165316377315</v>
      </c>
      <c r="B3457" s="2" t="s">
        <v>29</v>
      </c>
      <c r="C3457" s="2" t="s">
        <v>30</v>
      </c>
      <c r="D3457">
        <v>65</v>
      </c>
      <c r="E3457">
        <v>1</v>
      </c>
      <c r="F3457">
        <v>1</v>
      </c>
      <c r="G3457">
        <f>SUM(skyrim_20211222[[#This Row],[Column4]:[Column6]])</f>
        <v>67</v>
      </c>
      <c r="H3457" s="2" t="s">
        <v>18</v>
      </c>
      <c r="I3457" s="2" t="s">
        <v>18</v>
      </c>
      <c r="J3457" s="2" t="s">
        <v>18</v>
      </c>
      <c r="K3457" s="2" t="s">
        <v>18</v>
      </c>
      <c r="L3457" s="2" t="s">
        <v>18</v>
      </c>
      <c r="M3457" s="2" t="s">
        <v>1693</v>
      </c>
      <c r="N3457" s="2" t="s">
        <v>18</v>
      </c>
      <c r="O3457" s="2" t="s">
        <v>1693</v>
      </c>
      <c r="P3457" s="2" t="s">
        <v>3421</v>
      </c>
    </row>
    <row r="3458" spans="1:16" x14ac:dyDescent="0.25">
      <c r="A3458" s="1">
        <v>44551.165435023147</v>
      </c>
      <c r="B3458" s="2" t="s">
        <v>38</v>
      </c>
      <c r="C3458" s="2" t="s">
        <v>139</v>
      </c>
      <c r="D3458">
        <v>65</v>
      </c>
      <c r="E3458">
        <v>1</v>
      </c>
      <c r="F3458">
        <v>1</v>
      </c>
      <c r="G3458">
        <f>SUM(skyrim_20211222[[#This Row],[Column4]:[Column6]])</f>
        <v>67</v>
      </c>
      <c r="H3458" s="2" t="s">
        <v>18</v>
      </c>
      <c r="I3458" s="2" t="s">
        <v>2068</v>
      </c>
      <c r="J3458" s="2" t="s">
        <v>18</v>
      </c>
      <c r="K3458" s="2" t="s">
        <v>18</v>
      </c>
      <c r="L3458" s="2" t="s">
        <v>18</v>
      </c>
      <c r="M3458" s="2" t="s">
        <v>1693</v>
      </c>
      <c r="N3458" s="2" t="s">
        <v>18</v>
      </c>
      <c r="O3458" s="2" t="s">
        <v>1693</v>
      </c>
      <c r="P3458" s="2" t="s">
        <v>11380</v>
      </c>
    </row>
    <row r="3459" spans="1:16" x14ac:dyDescent="0.25">
      <c r="A3459" s="1">
        <v>44551.16555273148</v>
      </c>
      <c r="B3459" s="2" t="s">
        <v>29</v>
      </c>
      <c r="C3459" s="2" t="s">
        <v>30</v>
      </c>
      <c r="D3459">
        <v>65</v>
      </c>
      <c r="E3459">
        <v>1</v>
      </c>
      <c r="F3459">
        <v>1</v>
      </c>
      <c r="G3459">
        <f>SUM(skyrim_20211222[[#This Row],[Column4]:[Column6]])</f>
        <v>67</v>
      </c>
      <c r="H3459" s="2" t="s">
        <v>18</v>
      </c>
      <c r="I3459" s="2" t="s">
        <v>18</v>
      </c>
      <c r="J3459" s="2" t="s">
        <v>18</v>
      </c>
      <c r="K3459" s="2" t="s">
        <v>18</v>
      </c>
      <c r="L3459" s="2" t="s">
        <v>18</v>
      </c>
      <c r="M3459" s="2" t="s">
        <v>2277</v>
      </c>
      <c r="N3459" s="2" t="s">
        <v>18</v>
      </c>
      <c r="O3459" s="2" t="s">
        <v>2277</v>
      </c>
      <c r="P3459" s="2" t="s">
        <v>11381</v>
      </c>
    </row>
    <row r="3460" spans="1:16" x14ac:dyDescent="0.25">
      <c r="A3460" s="1">
        <v>44551.165670613424</v>
      </c>
      <c r="B3460" s="2" t="s">
        <v>29</v>
      </c>
      <c r="C3460" s="2" t="s">
        <v>30</v>
      </c>
      <c r="D3460">
        <v>65</v>
      </c>
      <c r="E3460">
        <v>1</v>
      </c>
      <c r="F3460">
        <v>1</v>
      </c>
      <c r="G3460">
        <f>SUM(skyrim_20211222[[#This Row],[Column4]:[Column6]])</f>
        <v>67</v>
      </c>
      <c r="H3460" s="2" t="s">
        <v>18</v>
      </c>
      <c r="I3460" s="2" t="s">
        <v>1589</v>
      </c>
      <c r="J3460" s="2" t="s">
        <v>18</v>
      </c>
      <c r="K3460" s="2" t="s">
        <v>18</v>
      </c>
      <c r="L3460" s="2" t="s">
        <v>18</v>
      </c>
      <c r="M3460" s="2" t="s">
        <v>2277</v>
      </c>
      <c r="N3460" s="2" t="s">
        <v>18</v>
      </c>
      <c r="O3460" s="2" t="s">
        <v>2277</v>
      </c>
      <c r="P3460" s="2" t="s">
        <v>4715</v>
      </c>
    </row>
    <row r="3461" spans="1:16" x14ac:dyDescent="0.25">
      <c r="A3461" s="1">
        <v>44551.165788784725</v>
      </c>
      <c r="B3461" s="2" t="s">
        <v>29</v>
      </c>
      <c r="C3461" s="2" t="s">
        <v>30</v>
      </c>
      <c r="D3461">
        <v>65</v>
      </c>
      <c r="E3461">
        <v>1</v>
      </c>
      <c r="F3461">
        <v>1</v>
      </c>
      <c r="G3461">
        <f>SUM(skyrim_20211222[[#This Row],[Column4]:[Column6]])</f>
        <v>67</v>
      </c>
      <c r="H3461" s="2" t="s">
        <v>18</v>
      </c>
      <c r="I3461" s="2" t="s">
        <v>751</v>
      </c>
      <c r="J3461" s="2" t="s">
        <v>18</v>
      </c>
      <c r="K3461" s="2" t="s">
        <v>18</v>
      </c>
      <c r="L3461" s="2" t="s">
        <v>18</v>
      </c>
      <c r="M3461" s="2" t="s">
        <v>2277</v>
      </c>
      <c r="N3461" s="2" t="s">
        <v>18</v>
      </c>
      <c r="O3461" s="2" t="s">
        <v>2277</v>
      </c>
      <c r="P3461" s="2" t="s">
        <v>11382</v>
      </c>
    </row>
    <row r="3462" spans="1:16" x14ac:dyDescent="0.25">
      <c r="A3462" s="1">
        <v>44551.165906273149</v>
      </c>
      <c r="B3462" s="2" t="s">
        <v>29</v>
      </c>
      <c r="C3462" s="2" t="s">
        <v>30</v>
      </c>
      <c r="D3462">
        <v>65</v>
      </c>
      <c r="E3462">
        <v>1</v>
      </c>
      <c r="F3462">
        <v>1</v>
      </c>
      <c r="G3462">
        <f>SUM(skyrim_20211222[[#This Row],[Column4]:[Column6]])</f>
        <v>67</v>
      </c>
      <c r="H3462" s="2" t="s">
        <v>18</v>
      </c>
      <c r="I3462" s="2" t="s">
        <v>192</v>
      </c>
      <c r="J3462" s="2" t="s">
        <v>18</v>
      </c>
      <c r="K3462" s="2" t="s">
        <v>18</v>
      </c>
      <c r="L3462" s="2" t="s">
        <v>18</v>
      </c>
      <c r="M3462" s="2" t="s">
        <v>2277</v>
      </c>
      <c r="N3462" s="2" t="s">
        <v>18</v>
      </c>
      <c r="O3462" s="2" t="s">
        <v>2277</v>
      </c>
      <c r="P3462" s="2" t="s">
        <v>11383</v>
      </c>
    </row>
    <row r="3463" spans="1:16" x14ac:dyDescent="0.25">
      <c r="A3463" s="1">
        <v>44551.16602553241</v>
      </c>
      <c r="B3463" s="2" t="s">
        <v>38</v>
      </c>
      <c r="C3463" s="2" t="s">
        <v>139</v>
      </c>
      <c r="D3463">
        <v>65</v>
      </c>
      <c r="E3463">
        <v>1</v>
      </c>
      <c r="F3463">
        <v>1</v>
      </c>
      <c r="G3463">
        <f>SUM(skyrim_20211222[[#This Row],[Column4]:[Column6]])</f>
        <v>67</v>
      </c>
      <c r="H3463" s="2" t="s">
        <v>18</v>
      </c>
      <c r="I3463" s="2" t="s">
        <v>1146</v>
      </c>
      <c r="J3463" s="2" t="s">
        <v>18</v>
      </c>
      <c r="K3463" s="2" t="s">
        <v>18</v>
      </c>
      <c r="L3463" s="2" t="s">
        <v>18</v>
      </c>
      <c r="M3463" s="2" t="s">
        <v>384</v>
      </c>
      <c r="N3463" s="2" t="s">
        <v>18</v>
      </c>
      <c r="O3463" s="2" t="s">
        <v>384</v>
      </c>
      <c r="P3463" s="2" t="s">
        <v>11384</v>
      </c>
    </row>
    <row r="3464" spans="1:16" x14ac:dyDescent="0.25">
      <c r="A3464" s="1">
        <v>44551.166143483795</v>
      </c>
      <c r="B3464" s="2" t="s">
        <v>29</v>
      </c>
      <c r="C3464" s="2" t="s">
        <v>30</v>
      </c>
      <c r="D3464">
        <v>65</v>
      </c>
      <c r="E3464">
        <v>1</v>
      </c>
      <c r="F3464">
        <v>1</v>
      </c>
      <c r="G3464">
        <f>SUM(skyrim_20211222[[#This Row],[Column4]:[Column6]])</f>
        <v>67</v>
      </c>
      <c r="H3464" s="2" t="s">
        <v>18</v>
      </c>
      <c r="I3464" s="2" t="s">
        <v>18</v>
      </c>
      <c r="J3464" s="2" t="s">
        <v>18</v>
      </c>
      <c r="K3464" s="2" t="s">
        <v>18</v>
      </c>
      <c r="L3464" s="2" t="s">
        <v>18</v>
      </c>
      <c r="M3464" s="2" t="s">
        <v>1693</v>
      </c>
      <c r="N3464" s="2" t="s">
        <v>18</v>
      </c>
      <c r="O3464" s="2" t="s">
        <v>1693</v>
      </c>
      <c r="P3464" s="2" t="s">
        <v>3536</v>
      </c>
    </row>
    <row r="3465" spans="1:16" x14ac:dyDescent="0.25">
      <c r="A3465" s="1">
        <v>44551.166261585648</v>
      </c>
      <c r="B3465" s="2" t="s">
        <v>38</v>
      </c>
      <c r="C3465" s="2" t="s">
        <v>199</v>
      </c>
      <c r="D3465">
        <v>65</v>
      </c>
      <c r="E3465">
        <v>1</v>
      </c>
      <c r="F3465">
        <v>1</v>
      </c>
      <c r="G3465">
        <f>SUM(skyrim_20211222[[#This Row],[Column4]:[Column6]])</f>
        <v>67</v>
      </c>
      <c r="H3465" s="2" t="s">
        <v>18</v>
      </c>
      <c r="I3465" s="2" t="s">
        <v>2068</v>
      </c>
      <c r="J3465" s="2" t="s">
        <v>18</v>
      </c>
      <c r="K3465" s="2" t="s">
        <v>18</v>
      </c>
      <c r="L3465" s="2" t="s">
        <v>18</v>
      </c>
      <c r="M3465" s="2" t="s">
        <v>1693</v>
      </c>
      <c r="N3465" s="2" t="s">
        <v>18</v>
      </c>
      <c r="O3465" s="2" t="s">
        <v>1693</v>
      </c>
      <c r="P3465" s="2" t="s">
        <v>11385</v>
      </c>
    </row>
    <row r="3466" spans="1:16" x14ac:dyDescent="0.25">
      <c r="A3466" s="1">
        <v>44551.166379432871</v>
      </c>
      <c r="B3466" s="2" t="s">
        <v>29</v>
      </c>
      <c r="C3466" s="2" t="s">
        <v>30</v>
      </c>
      <c r="D3466">
        <v>65</v>
      </c>
      <c r="E3466">
        <v>1</v>
      </c>
      <c r="F3466">
        <v>1</v>
      </c>
      <c r="G3466">
        <f>SUM(skyrim_20211222[[#This Row],[Column4]:[Column6]])</f>
        <v>67</v>
      </c>
      <c r="H3466" s="2" t="s">
        <v>18</v>
      </c>
      <c r="I3466" s="2" t="s">
        <v>18</v>
      </c>
      <c r="J3466" s="2" t="s">
        <v>18</v>
      </c>
      <c r="K3466" s="2" t="s">
        <v>18</v>
      </c>
      <c r="L3466" s="2" t="s">
        <v>18</v>
      </c>
      <c r="M3466" s="2" t="s">
        <v>2505</v>
      </c>
      <c r="N3466" s="2" t="s">
        <v>18</v>
      </c>
      <c r="O3466" s="2" t="s">
        <v>2505</v>
      </c>
      <c r="P3466" s="2" t="s">
        <v>10932</v>
      </c>
    </row>
    <row r="3467" spans="1:16" x14ac:dyDescent="0.25">
      <c r="A3467" s="1">
        <v>44551.166497708335</v>
      </c>
      <c r="B3467" s="2" t="s">
        <v>38</v>
      </c>
      <c r="C3467" s="2" t="s">
        <v>199</v>
      </c>
      <c r="D3467">
        <v>65</v>
      </c>
      <c r="E3467">
        <v>1</v>
      </c>
      <c r="F3467">
        <v>1</v>
      </c>
      <c r="G3467">
        <f>SUM(skyrim_20211222[[#This Row],[Column4]:[Column6]])</f>
        <v>67</v>
      </c>
      <c r="H3467" s="2" t="s">
        <v>18</v>
      </c>
      <c r="I3467" s="2" t="s">
        <v>1146</v>
      </c>
      <c r="J3467" s="2" t="s">
        <v>18</v>
      </c>
      <c r="K3467" s="2" t="s">
        <v>18</v>
      </c>
      <c r="L3467" s="2" t="s">
        <v>18</v>
      </c>
      <c r="M3467" s="2" t="s">
        <v>2505</v>
      </c>
      <c r="N3467" s="2" t="s">
        <v>18</v>
      </c>
      <c r="O3467" s="2" t="s">
        <v>2505</v>
      </c>
      <c r="P3467" s="2" t="s">
        <v>11386</v>
      </c>
    </row>
    <row r="3468" spans="1:16" x14ac:dyDescent="0.25">
      <c r="A3468" s="1">
        <v>44551.166615787035</v>
      </c>
      <c r="B3468" s="2" t="s">
        <v>29</v>
      </c>
      <c r="C3468" s="2" t="s">
        <v>30</v>
      </c>
      <c r="D3468">
        <v>65</v>
      </c>
      <c r="E3468">
        <v>1</v>
      </c>
      <c r="F3468">
        <v>1</v>
      </c>
      <c r="G3468">
        <f>SUM(skyrim_20211222[[#This Row],[Column4]:[Column6]])</f>
        <v>67</v>
      </c>
      <c r="H3468" s="2" t="s">
        <v>18</v>
      </c>
      <c r="I3468" s="2" t="s">
        <v>18</v>
      </c>
      <c r="J3468" s="2" t="s">
        <v>18</v>
      </c>
      <c r="K3468" s="2" t="s">
        <v>18</v>
      </c>
      <c r="L3468" s="2" t="s">
        <v>18</v>
      </c>
      <c r="M3468" s="2" t="s">
        <v>2304</v>
      </c>
      <c r="N3468" s="2" t="s">
        <v>18</v>
      </c>
      <c r="O3468" s="2" t="s">
        <v>2304</v>
      </c>
      <c r="P3468" s="2" t="s">
        <v>11387</v>
      </c>
    </row>
    <row r="3469" spans="1:16" x14ac:dyDescent="0.25">
      <c r="A3469" s="1">
        <v>44551.166733437502</v>
      </c>
      <c r="B3469" s="2" t="s">
        <v>29</v>
      </c>
      <c r="C3469" s="2" t="s">
        <v>30</v>
      </c>
      <c r="D3469">
        <v>65</v>
      </c>
      <c r="E3469">
        <v>1</v>
      </c>
      <c r="F3469">
        <v>1</v>
      </c>
      <c r="G3469">
        <f>SUM(skyrim_20211222[[#This Row],[Column4]:[Column6]])</f>
        <v>67</v>
      </c>
      <c r="H3469" s="2" t="s">
        <v>18</v>
      </c>
      <c r="I3469" s="2" t="s">
        <v>1146</v>
      </c>
      <c r="J3469" s="2" t="s">
        <v>18</v>
      </c>
      <c r="K3469" s="2" t="s">
        <v>18</v>
      </c>
      <c r="L3469" s="2" t="s">
        <v>18</v>
      </c>
      <c r="M3469" s="2" t="s">
        <v>2304</v>
      </c>
      <c r="N3469" s="2" t="s">
        <v>18</v>
      </c>
      <c r="O3469" s="2" t="s">
        <v>2304</v>
      </c>
      <c r="P3469" s="2" t="s">
        <v>3446</v>
      </c>
    </row>
    <row r="3470" spans="1:16" x14ac:dyDescent="0.25">
      <c r="A3470" s="1">
        <v>44551.166851354166</v>
      </c>
      <c r="B3470" s="2" t="s">
        <v>22</v>
      </c>
      <c r="C3470" s="2" t="s">
        <v>279</v>
      </c>
      <c r="D3470">
        <v>65</v>
      </c>
      <c r="E3470">
        <v>1</v>
      </c>
      <c r="F3470">
        <v>1</v>
      </c>
      <c r="G3470">
        <f>SUM(skyrim_20211222[[#This Row],[Column4]:[Column6]])</f>
        <v>67</v>
      </c>
      <c r="H3470" s="2" t="s">
        <v>18</v>
      </c>
      <c r="I3470" s="2" t="s">
        <v>433</v>
      </c>
      <c r="J3470" s="2" t="s">
        <v>18</v>
      </c>
      <c r="K3470" s="2" t="s">
        <v>18</v>
      </c>
      <c r="L3470" s="2" t="s">
        <v>18</v>
      </c>
      <c r="M3470" s="2" t="s">
        <v>2304</v>
      </c>
      <c r="N3470" s="2" t="s">
        <v>18</v>
      </c>
      <c r="O3470" s="2" t="s">
        <v>2304</v>
      </c>
      <c r="P3470" s="2" t="s">
        <v>11388</v>
      </c>
    </row>
    <row r="3471" spans="1:16" x14ac:dyDescent="0.25">
      <c r="A3471" s="1">
        <v>44551.166970428239</v>
      </c>
      <c r="B3471" s="2" t="s">
        <v>25</v>
      </c>
      <c r="C3471" s="2" t="s">
        <v>16</v>
      </c>
      <c r="D3471">
        <v>65</v>
      </c>
      <c r="E3471">
        <v>1</v>
      </c>
      <c r="F3471">
        <v>1</v>
      </c>
      <c r="G3471">
        <f>SUM(skyrim_20211222[[#This Row],[Column4]:[Column6]])</f>
        <v>67</v>
      </c>
      <c r="H3471" s="2" t="s">
        <v>18</v>
      </c>
      <c r="I3471" s="2" t="s">
        <v>18</v>
      </c>
      <c r="J3471" s="2" t="s">
        <v>18</v>
      </c>
      <c r="K3471" s="2" t="s">
        <v>18</v>
      </c>
      <c r="L3471" s="2" t="s">
        <v>18</v>
      </c>
      <c r="M3471" s="2" t="s">
        <v>18</v>
      </c>
      <c r="N3471" s="2" t="s">
        <v>18</v>
      </c>
      <c r="O3471" s="2" t="s">
        <v>18</v>
      </c>
      <c r="P3471" s="2" t="s">
        <v>11389</v>
      </c>
    </row>
    <row r="3472" spans="1:16" x14ac:dyDescent="0.25">
      <c r="A3472" s="1">
        <v>44551.167087222224</v>
      </c>
      <c r="B3472" s="2" t="s">
        <v>25</v>
      </c>
      <c r="C3472" s="2" t="s">
        <v>16</v>
      </c>
      <c r="D3472">
        <v>65</v>
      </c>
      <c r="E3472">
        <v>1</v>
      </c>
      <c r="F3472">
        <v>1</v>
      </c>
      <c r="G3472">
        <f>SUM(skyrim_20211222[[#This Row],[Column4]:[Column6]])</f>
        <v>67</v>
      </c>
      <c r="H3472" s="2" t="s">
        <v>18</v>
      </c>
      <c r="I3472" s="2" t="s">
        <v>18</v>
      </c>
      <c r="J3472" s="2" t="s">
        <v>18</v>
      </c>
      <c r="K3472" s="2" t="s">
        <v>18</v>
      </c>
      <c r="L3472" s="2" t="s">
        <v>18</v>
      </c>
      <c r="M3472" s="2" t="s">
        <v>18</v>
      </c>
      <c r="N3472" s="2" t="s">
        <v>18</v>
      </c>
      <c r="O3472" s="2" t="s">
        <v>18</v>
      </c>
      <c r="P3472" s="2" t="s">
        <v>11390</v>
      </c>
    </row>
    <row r="3473" spans="1:16" x14ac:dyDescent="0.25">
      <c r="A3473" s="1">
        <v>44551.167205069447</v>
      </c>
      <c r="B3473" s="2" t="s">
        <v>27</v>
      </c>
      <c r="C3473" s="2" t="s">
        <v>16</v>
      </c>
      <c r="D3473">
        <v>65</v>
      </c>
      <c r="E3473">
        <v>1</v>
      </c>
      <c r="F3473">
        <v>1</v>
      </c>
      <c r="G3473">
        <f>SUM(skyrim_20211222[[#This Row],[Column4]:[Column6]])</f>
        <v>67</v>
      </c>
      <c r="H3473" s="2" t="s">
        <v>18</v>
      </c>
      <c r="I3473" s="2" t="s">
        <v>18</v>
      </c>
      <c r="J3473" s="2" t="s">
        <v>18</v>
      </c>
      <c r="K3473" s="2" t="s">
        <v>18</v>
      </c>
      <c r="L3473" s="2" t="s">
        <v>18</v>
      </c>
      <c r="M3473" s="2" t="s">
        <v>18</v>
      </c>
      <c r="N3473" s="2" t="s">
        <v>18</v>
      </c>
      <c r="O3473" s="2" t="s">
        <v>18</v>
      </c>
      <c r="P3473" s="2" t="s">
        <v>825</v>
      </c>
    </row>
    <row r="3474" spans="1:16" x14ac:dyDescent="0.25">
      <c r="A3474" s="1">
        <v>44551.167326076386</v>
      </c>
      <c r="B3474" s="2" t="s">
        <v>29</v>
      </c>
      <c r="C3474" s="2" t="s">
        <v>30</v>
      </c>
      <c r="D3474">
        <v>65</v>
      </c>
      <c r="E3474">
        <v>1</v>
      </c>
      <c r="F3474">
        <v>1</v>
      </c>
      <c r="G3474">
        <f>SUM(skyrim_20211222[[#This Row],[Column4]:[Column6]])</f>
        <v>67</v>
      </c>
      <c r="H3474" s="2" t="s">
        <v>18</v>
      </c>
      <c r="I3474" s="2" t="s">
        <v>18</v>
      </c>
      <c r="J3474" s="2" t="s">
        <v>18</v>
      </c>
      <c r="K3474" s="2" t="s">
        <v>18</v>
      </c>
      <c r="L3474" s="2" t="s">
        <v>18</v>
      </c>
      <c r="M3474" s="2" t="s">
        <v>1833</v>
      </c>
      <c r="N3474" s="2" t="s">
        <v>18</v>
      </c>
      <c r="O3474" s="2" t="s">
        <v>1833</v>
      </c>
      <c r="P3474" s="2" t="s">
        <v>2756</v>
      </c>
    </row>
    <row r="3475" spans="1:16" x14ac:dyDescent="0.25">
      <c r="A3475" s="1">
        <v>44551.167447395834</v>
      </c>
      <c r="B3475" s="2" t="s">
        <v>38</v>
      </c>
      <c r="C3475" s="2" t="s">
        <v>134</v>
      </c>
      <c r="D3475">
        <v>65</v>
      </c>
      <c r="E3475">
        <v>1</v>
      </c>
      <c r="F3475">
        <v>1</v>
      </c>
      <c r="G3475">
        <f>SUM(skyrim_20211222[[#This Row],[Column4]:[Column6]])</f>
        <v>67</v>
      </c>
      <c r="H3475" s="2" t="s">
        <v>18</v>
      </c>
      <c r="I3475" s="2" t="s">
        <v>751</v>
      </c>
      <c r="J3475" s="2" t="s">
        <v>18</v>
      </c>
      <c r="K3475" s="2" t="s">
        <v>18</v>
      </c>
      <c r="L3475" s="2" t="s">
        <v>18</v>
      </c>
      <c r="M3475" s="2" t="s">
        <v>1833</v>
      </c>
      <c r="N3475" s="2" t="s">
        <v>18</v>
      </c>
      <c r="O3475" s="2" t="s">
        <v>1833</v>
      </c>
      <c r="P3475" s="2" t="s">
        <v>11391</v>
      </c>
    </row>
    <row r="3476" spans="1:16" x14ac:dyDescent="0.25">
      <c r="A3476" s="1">
        <v>44551.167565370371</v>
      </c>
      <c r="B3476" s="2" t="s">
        <v>29</v>
      </c>
      <c r="C3476" s="2" t="s">
        <v>30</v>
      </c>
      <c r="D3476">
        <v>65</v>
      </c>
      <c r="E3476">
        <v>1</v>
      </c>
      <c r="F3476">
        <v>1</v>
      </c>
      <c r="G3476">
        <f>SUM(skyrim_20211222[[#This Row],[Column4]:[Column6]])</f>
        <v>67</v>
      </c>
      <c r="H3476" s="2" t="s">
        <v>18</v>
      </c>
      <c r="I3476" s="2" t="s">
        <v>18</v>
      </c>
      <c r="J3476" s="2" t="s">
        <v>18</v>
      </c>
      <c r="K3476" s="2" t="s">
        <v>18</v>
      </c>
      <c r="L3476" s="2" t="s">
        <v>18</v>
      </c>
      <c r="M3476" s="2" t="s">
        <v>1833</v>
      </c>
      <c r="N3476" s="2" t="s">
        <v>18</v>
      </c>
      <c r="O3476" s="2" t="s">
        <v>1833</v>
      </c>
      <c r="P3476" s="2" t="s">
        <v>1903</v>
      </c>
    </row>
    <row r="3477" spans="1:16" x14ac:dyDescent="0.25">
      <c r="A3477" s="1">
        <v>44551.167683159721</v>
      </c>
      <c r="B3477" s="2" t="s">
        <v>38</v>
      </c>
      <c r="C3477" s="2" t="s">
        <v>143</v>
      </c>
      <c r="D3477">
        <v>65</v>
      </c>
      <c r="E3477">
        <v>1</v>
      </c>
      <c r="F3477">
        <v>1</v>
      </c>
      <c r="G3477">
        <f>SUM(skyrim_20211222[[#This Row],[Column4]:[Column6]])</f>
        <v>67</v>
      </c>
      <c r="H3477" s="2" t="s">
        <v>18</v>
      </c>
      <c r="I3477" s="2" t="s">
        <v>3007</v>
      </c>
      <c r="J3477" s="2" t="s">
        <v>18</v>
      </c>
      <c r="K3477" s="2" t="s">
        <v>18</v>
      </c>
      <c r="L3477" s="2" t="s">
        <v>18</v>
      </c>
      <c r="M3477" s="2" t="s">
        <v>1833</v>
      </c>
      <c r="N3477" s="2" t="s">
        <v>18</v>
      </c>
      <c r="O3477" s="2" t="s">
        <v>1833</v>
      </c>
      <c r="P3477" s="2" t="s">
        <v>11392</v>
      </c>
    </row>
    <row r="3478" spans="1:16" x14ac:dyDescent="0.25">
      <c r="A3478" s="1">
        <v>44551.167801377313</v>
      </c>
      <c r="B3478" s="2" t="s">
        <v>29</v>
      </c>
      <c r="C3478" s="2" t="s">
        <v>30</v>
      </c>
      <c r="D3478">
        <v>65</v>
      </c>
      <c r="E3478">
        <v>1</v>
      </c>
      <c r="F3478">
        <v>1</v>
      </c>
      <c r="G3478">
        <f>SUM(skyrim_20211222[[#This Row],[Column4]:[Column6]])</f>
        <v>67</v>
      </c>
      <c r="H3478" s="2" t="s">
        <v>18</v>
      </c>
      <c r="I3478" s="2" t="s">
        <v>18</v>
      </c>
      <c r="J3478" s="2" t="s">
        <v>18</v>
      </c>
      <c r="K3478" s="2" t="s">
        <v>18</v>
      </c>
      <c r="L3478" s="2" t="s">
        <v>18</v>
      </c>
      <c r="M3478" s="2" t="s">
        <v>2277</v>
      </c>
      <c r="N3478" s="2" t="s">
        <v>18</v>
      </c>
      <c r="O3478" s="2" t="s">
        <v>2277</v>
      </c>
      <c r="P3478" s="2" t="s">
        <v>11393</v>
      </c>
    </row>
    <row r="3479" spans="1:16" x14ac:dyDescent="0.25">
      <c r="A3479" s="1">
        <v>44551.167919027779</v>
      </c>
      <c r="B3479" s="2" t="s">
        <v>29</v>
      </c>
      <c r="C3479" s="2" t="s">
        <v>30</v>
      </c>
      <c r="D3479">
        <v>65</v>
      </c>
      <c r="E3479">
        <v>1</v>
      </c>
      <c r="F3479">
        <v>1</v>
      </c>
      <c r="G3479">
        <f>SUM(skyrim_20211222[[#This Row],[Column4]:[Column6]])</f>
        <v>67</v>
      </c>
      <c r="H3479" s="2" t="s">
        <v>18</v>
      </c>
      <c r="I3479" s="2" t="s">
        <v>58</v>
      </c>
      <c r="J3479" s="2" t="s">
        <v>18</v>
      </c>
      <c r="K3479" s="2" t="s">
        <v>18</v>
      </c>
      <c r="L3479" s="2" t="s">
        <v>18</v>
      </c>
      <c r="M3479" s="2" t="s">
        <v>2277</v>
      </c>
      <c r="N3479" s="2" t="s">
        <v>18</v>
      </c>
      <c r="O3479" s="2" t="s">
        <v>2277</v>
      </c>
      <c r="P3479" s="2" t="s">
        <v>4481</v>
      </c>
    </row>
    <row r="3480" spans="1:16" x14ac:dyDescent="0.25">
      <c r="A3480" s="1">
        <v>44551.168038124997</v>
      </c>
      <c r="B3480" s="2" t="s">
        <v>29</v>
      </c>
      <c r="C3480" s="2" t="s">
        <v>30</v>
      </c>
      <c r="D3480">
        <v>65</v>
      </c>
      <c r="E3480">
        <v>1</v>
      </c>
      <c r="F3480">
        <v>1</v>
      </c>
      <c r="G3480">
        <f>SUM(skyrim_20211222[[#This Row],[Column4]:[Column6]])</f>
        <v>67</v>
      </c>
      <c r="H3480" s="2" t="s">
        <v>18</v>
      </c>
      <c r="I3480" s="2" t="s">
        <v>2068</v>
      </c>
      <c r="J3480" s="2" t="s">
        <v>18</v>
      </c>
      <c r="K3480" s="2" t="s">
        <v>18</v>
      </c>
      <c r="L3480" s="2" t="s">
        <v>18</v>
      </c>
      <c r="M3480" s="2" t="s">
        <v>2277</v>
      </c>
      <c r="N3480" s="2" t="s">
        <v>18</v>
      </c>
      <c r="O3480" s="2" t="s">
        <v>2277</v>
      </c>
      <c r="P3480" s="2" t="s">
        <v>3362</v>
      </c>
    </row>
    <row r="3481" spans="1:16" x14ac:dyDescent="0.25">
      <c r="A3481" s="1">
        <v>44551.168156307867</v>
      </c>
      <c r="B3481" s="2" t="s">
        <v>29</v>
      </c>
      <c r="C3481" s="2" t="s">
        <v>30</v>
      </c>
      <c r="D3481">
        <v>65</v>
      </c>
      <c r="E3481">
        <v>1</v>
      </c>
      <c r="F3481">
        <v>1</v>
      </c>
      <c r="G3481">
        <f>SUM(skyrim_20211222[[#This Row],[Column4]:[Column6]])</f>
        <v>67</v>
      </c>
      <c r="H3481" s="2" t="s">
        <v>18</v>
      </c>
      <c r="I3481" s="2" t="s">
        <v>433</v>
      </c>
      <c r="J3481" s="2" t="s">
        <v>18</v>
      </c>
      <c r="K3481" s="2" t="s">
        <v>18</v>
      </c>
      <c r="L3481" s="2" t="s">
        <v>18</v>
      </c>
      <c r="M3481" s="2" t="s">
        <v>2277</v>
      </c>
      <c r="N3481" s="2" t="s">
        <v>18</v>
      </c>
      <c r="O3481" s="2" t="s">
        <v>2277</v>
      </c>
      <c r="P3481" s="2" t="s">
        <v>3439</v>
      </c>
    </row>
    <row r="3482" spans="1:16" x14ac:dyDescent="0.25">
      <c r="A3482" s="1">
        <v>44551.168274027776</v>
      </c>
      <c r="B3482" s="2" t="s">
        <v>38</v>
      </c>
      <c r="C3482" s="2" t="s">
        <v>130</v>
      </c>
      <c r="D3482">
        <v>65</v>
      </c>
      <c r="E3482">
        <v>1</v>
      </c>
      <c r="F3482">
        <v>1</v>
      </c>
      <c r="G3482">
        <f>SUM(skyrim_20211222[[#This Row],[Column4]:[Column6]])</f>
        <v>67</v>
      </c>
      <c r="H3482" s="2" t="s">
        <v>18</v>
      </c>
      <c r="I3482" s="2" t="s">
        <v>3007</v>
      </c>
      <c r="J3482" s="2" t="s">
        <v>18</v>
      </c>
      <c r="K3482" s="2" t="s">
        <v>18</v>
      </c>
      <c r="L3482" s="2" t="s">
        <v>18</v>
      </c>
      <c r="M3482" s="2" t="s">
        <v>2277</v>
      </c>
      <c r="N3482" s="2" t="s">
        <v>18</v>
      </c>
      <c r="O3482" s="2" t="s">
        <v>2277</v>
      </c>
      <c r="P3482" s="2" t="s">
        <v>11394</v>
      </c>
    </row>
    <row r="3483" spans="1:16" x14ac:dyDescent="0.25">
      <c r="A3483" s="1">
        <v>44551.168392349537</v>
      </c>
      <c r="B3483" s="2" t="s">
        <v>29</v>
      </c>
      <c r="C3483" s="2" t="s">
        <v>30</v>
      </c>
      <c r="D3483">
        <v>65</v>
      </c>
      <c r="E3483">
        <v>1</v>
      </c>
      <c r="F3483">
        <v>1</v>
      </c>
      <c r="G3483">
        <f>SUM(skyrim_20211222[[#This Row],[Column4]:[Column6]])</f>
        <v>67</v>
      </c>
      <c r="H3483" s="2" t="s">
        <v>18</v>
      </c>
      <c r="I3483" s="2" t="s">
        <v>18</v>
      </c>
      <c r="J3483" s="2" t="s">
        <v>18</v>
      </c>
      <c r="K3483" s="2" t="s">
        <v>18</v>
      </c>
      <c r="L3483" s="2" t="s">
        <v>18</v>
      </c>
      <c r="M3483" s="2" t="s">
        <v>1693</v>
      </c>
      <c r="N3483" s="2" t="s">
        <v>18</v>
      </c>
      <c r="O3483" s="2" t="s">
        <v>1693</v>
      </c>
      <c r="P3483" s="2" t="s">
        <v>3915</v>
      </c>
    </row>
    <row r="3484" spans="1:16" x14ac:dyDescent="0.25">
      <c r="A3484" s="1">
        <v>44551.168510844909</v>
      </c>
      <c r="B3484" s="2" t="s">
        <v>38</v>
      </c>
      <c r="C3484" s="2" t="s">
        <v>134</v>
      </c>
      <c r="D3484">
        <v>65</v>
      </c>
      <c r="E3484">
        <v>1</v>
      </c>
      <c r="F3484">
        <v>1</v>
      </c>
      <c r="G3484">
        <f>SUM(skyrim_20211222[[#This Row],[Column4]:[Column6]])</f>
        <v>67</v>
      </c>
      <c r="H3484" s="2" t="s">
        <v>18</v>
      </c>
      <c r="I3484" s="2" t="s">
        <v>58</v>
      </c>
      <c r="J3484" s="2" t="s">
        <v>18</v>
      </c>
      <c r="K3484" s="2" t="s">
        <v>18</v>
      </c>
      <c r="L3484" s="2" t="s">
        <v>18</v>
      </c>
      <c r="M3484" s="2" t="s">
        <v>1693</v>
      </c>
      <c r="N3484" s="2" t="s">
        <v>18</v>
      </c>
      <c r="O3484" s="2" t="s">
        <v>1693</v>
      </c>
      <c r="P3484" s="2" t="s">
        <v>11395</v>
      </c>
    </row>
    <row r="3485" spans="1:16" x14ac:dyDescent="0.25">
      <c r="A3485" s="1">
        <v>44551.168628680556</v>
      </c>
      <c r="B3485" s="2" t="s">
        <v>29</v>
      </c>
      <c r="C3485" s="2" t="s">
        <v>30</v>
      </c>
      <c r="D3485">
        <v>65</v>
      </c>
      <c r="E3485">
        <v>1</v>
      </c>
      <c r="F3485">
        <v>1</v>
      </c>
      <c r="G3485">
        <f>SUM(skyrim_20211222[[#This Row],[Column4]:[Column6]])</f>
        <v>67</v>
      </c>
      <c r="H3485" s="2" t="s">
        <v>18</v>
      </c>
      <c r="I3485" s="2" t="s">
        <v>18</v>
      </c>
      <c r="J3485" s="2" t="s">
        <v>18</v>
      </c>
      <c r="K3485" s="2" t="s">
        <v>18</v>
      </c>
      <c r="L3485" s="2" t="s">
        <v>18</v>
      </c>
      <c r="M3485" s="2" t="s">
        <v>1679</v>
      </c>
      <c r="N3485" s="2" t="s">
        <v>18</v>
      </c>
      <c r="O3485" s="2" t="s">
        <v>1679</v>
      </c>
      <c r="P3485" s="2" t="s">
        <v>11396</v>
      </c>
    </row>
    <row r="3486" spans="1:16" x14ac:dyDescent="0.25">
      <c r="A3486" s="1">
        <v>44551.168747256947</v>
      </c>
      <c r="B3486" s="2" t="s">
        <v>29</v>
      </c>
      <c r="C3486" s="2" t="s">
        <v>30</v>
      </c>
      <c r="D3486">
        <v>65</v>
      </c>
      <c r="E3486">
        <v>1</v>
      </c>
      <c r="F3486">
        <v>1</v>
      </c>
      <c r="G3486">
        <f>SUM(skyrim_20211222[[#This Row],[Column4]:[Column6]])</f>
        <v>67</v>
      </c>
      <c r="H3486" s="2" t="s">
        <v>18</v>
      </c>
      <c r="I3486" s="2" t="s">
        <v>192</v>
      </c>
      <c r="J3486" s="2" t="s">
        <v>18</v>
      </c>
      <c r="K3486" s="2" t="s">
        <v>18</v>
      </c>
      <c r="L3486" s="2" t="s">
        <v>18</v>
      </c>
      <c r="M3486" s="2" t="s">
        <v>1679</v>
      </c>
      <c r="N3486" s="2" t="s">
        <v>18</v>
      </c>
      <c r="O3486" s="2" t="s">
        <v>1679</v>
      </c>
      <c r="P3486" s="2" t="s">
        <v>11397</v>
      </c>
    </row>
    <row r="3487" spans="1:16" x14ac:dyDescent="0.25">
      <c r="A3487" s="1">
        <v>44551.168865150466</v>
      </c>
      <c r="B3487" s="2" t="s">
        <v>29</v>
      </c>
      <c r="C3487" s="2" t="s">
        <v>30</v>
      </c>
      <c r="D3487">
        <v>65</v>
      </c>
      <c r="E3487">
        <v>1</v>
      </c>
      <c r="F3487">
        <v>1</v>
      </c>
      <c r="G3487">
        <f>SUM(skyrim_20211222[[#This Row],[Column4]:[Column6]])</f>
        <v>67</v>
      </c>
      <c r="H3487" s="2" t="s">
        <v>18</v>
      </c>
      <c r="I3487" s="2" t="s">
        <v>2068</v>
      </c>
      <c r="J3487" s="2" t="s">
        <v>18</v>
      </c>
      <c r="K3487" s="2" t="s">
        <v>18</v>
      </c>
      <c r="L3487" s="2" t="s">
        <v>18</v>
      </c>
      <c r="M3487" s="2" t="s">
        <v>1679</v>
      </c>
      <c r="N3487" s="2" t="s">
        <v>18</v>
      </c>
      <c r="O3487" s="2" t="s">
        <v>1679</v>
      </c>
      <c r="P3487" s="2" t="s">
        <v>11398</v>
      </c>
    </row>
    <row r="3488" spans="1:16" x14ac:dyDescent="0.25">
      <c r="A3488" s="1">
        <v>44551.168983888892</v>
      </c>
      <c r="B3488" s="2" t="s">
        <v>22</v>
      </c>
      <c r="C3488" s="2" t="s">
        <v>23</v>
      </c>
      <c r="D3488">
        <v>65</v>
      </c>
      <c r="E3488">
        <v>1</v>
      </c>
      <c r="F3488">
        <v>1</v>
      </c>
      <c r="G3488">
        <f>SUM(skyrim_20211222[[#This Row],[Column4]:[Column6]])</f>
        <v>67</v>
      </c>
      <c r="H3488" s="2" t="s">
        <v>18</v>
      </c>
      <c r="I3488" s="2" t="s">
        <v>58</v>
      </c>
      <c r="J3488" s="2" t="s">
        <v>18</v>
      </c>
      <c r="K3488" s="2" t="s">
        <v>18</v>
      </c>
      <c r="L3488" s="2" t="s">
        <v>18</v>
      </c>
      <c r="M3488" s="2" t="s">
        <v>1679</v>
      </c>
      <c r="N3488" s="2" t="s">
        <v>18</v>
      </c>
      <c r="O3488" s="2" t="s">
        <v>1679</v>
      </c>
      <c r="P3488" s="2" t="s">
        <v>11399</v>
      </c>
    </row>
    <row r="3489" spans="1:16" x14ac:dyDescent="0.25">
      <c r="A3489" s="1">
        <v>44551.169145173611</v>
      </c>
      <c r="B3489" s="2" t="s">
        <v>25</v>
      </c>
      <c r="C3489" s="2" t="s">
        <v>16</v>
      </c>
      <c r="D3489">
        <v>65</v>
      </c>
      <c r="E3489">
        <v>1</v>
      </c>
      <c r="F3489">
        <v>1</v>
      </c>
      <c r="G3489">
        <f>SUM(skyrim_20211222[[#This Row],[Column4]:[Column6]])</f>
        <v>67</v>
      </c>
      <c r="H3489" s="2" t="s">
        <v>18</v>
      </c>
      <c r="I3489" s="2" t="s">
        <v>18</v>
      </c>
      <c r="J3489" s="2" t="s">
        <v>18</v>
      </c>
      <c r="K3489" s="2" t="s">
        <v>18</v>
      </c>
      <c r="L3489" s="2" t="s">
        <v>18</v>
      </c>
      <c r="M3489" s="2" t="s">
        <v>18</v>
      </c>
      <c r="N3489" s="2" t="s">
        <v>18</v>
      </c>
      <c r="O3489" s="2" t="s">
        <v>18</v>
      </c>
      <c r="P3489" s="2" t="s">
        <v>11400</v>
      </c>
    </row>
    <row r="3490" spans="1:16" x14ac:dyDescent="0.25">
      <c r="A3490" s="1">
        <v>44551.169262719908</v>
      </c>
      <c r="B3490" s="2" t="s">
        <v>27</v>
      </c>
      <c r="C3490" s="2" t="s">
        <v>16</v>
      </c>
      <c r="D3490">
        <v>65</v>
      </c>
      <c r="E3490">
        <v>1</v>
      </c>
      <c r="F3490">
        <v>1</v>
      </c>
      <c r="G3490">
        <f>SUM(skyrim_20211222[[#This Row],[Column4]:[Column6]])</f>
        <v>67</v>
      </c>
      <c r="H3490" s="2" t="s">
        <v>18</v>
      </c>
      <c r="I3490" s="2" t="s">
        <v>18</v>
      </c>
      <c r="J3490" s="2" t="s">
        <v>18</v>
      </c>
      <c r="K3490" s="2" t="s">
        <v>18</v>
      </c>
      <c r="L3490" s="2" t="s">
        <v>18</v>
      </c>
      <c r="M3490" s="2" t="s">
        <v>18</v>
      </c>
      <c r="N3490" s="2" t="s">
        <v>18</v>
      </c>
      <c r="O3490" s="2" t="s">
        <v>18</v>
      </c>
      <c r="P3490" s="2" t="s">
        <v>1298</v>
      </c>
    </row>
    <row r="3491" spans="1:16" x14ac:dyDescent="0.25">
      <c r="A3491" s="1">
        <v>44551.169381238426</v>
      </c>
      <c r="B3491" s="2" t="s">
        <v>29</v>
      </c>
      <c r="C3491" s="2" t="s">
        <v>30</v>
      </c>
      <c r="D3491">
        <v>65</v>
      </c>
      <c r="E3491">
        <v>1</v>
      </c>
      <c r="F3491">
        <v>1</v>
      </c>
      <c r="G3491">
        <f>SUM(skyrim_20211222[[#This Row],[Column4]:[Column6]])</f>
        <v>67</v>
      </c>
      <c r="H3491" s="2" t="s">
        <v>18</v>
      </c>
      <c r="I3491" s="2" t="s">
        <v>18</v>
      </c>
      <c r="J3491" s="2" t="s">
        <v>18</v>
      </c>
      <c r="K3491" s="2" t="s">
        <v>18</v>
      </c>
      <c r="L3491" s="2" t="s">
        <v>18</v>
      </c>
      <c r="M3491" s="2" t="s">
        <v>1693</v>
      </c>
      <c r="N3491" s="2" t="s">
        <v>18</v>
      </c>
      <c r="O3491" s="2" t="s">
        <v>1693</v>
      </c>
      <c r="P3491" s="2" t="s">
        <v>11401</v>
      </c>
    </row>
    <row r="3492" spans="1:16" x14ac:dyDescent="0.25">
      <c r="A3492" s="1">
        <v>44551.169500543983</v>
      </c>
      <c r="B3492" s="2" t="s">
        <v>38</v>
      </c>
      <c r="C3492" s="2" t="s">
        <v>271</v>
      </c>
      <c r="D3492">
        <v>65</v>
      </c>
      <c r="E3492">
        <v>1</v>
      </c>
      <c r="F3492">
        <v>1</v>
      </c>
      <c r="G3492">
        <f>SUM(skyrim_20211222[[#This Row],[Column4]:[Column6]])</f>
        <v>67</v>
      </c>
      <c r="H3492" s="2" t="s">
        <v>18</v>
      </c>
      <c r="I3492" s="2" t="s">
        <v>192</v>
      </c>
      <c r="J3492" s="2" t="s">
        <v>18</v>
      </c>
      <c r="K3492" s="2" t="s">
        <v>18</v>
      </c>
      <c r="L3492" s="2" t="s">
        <v>18</v>
      </c>
      <c r="M3492" s="2" t="s">
        <v>1693</v>
      </c>
      <c r="N3492" s="2" t="s">
        <v>18</v>
      </c>
      <c r="O3492" s="2" t="s">
        <v>1693</v>
      </c>
      <c r="P3492" s="2" t="s">
        <v>11402</v>
      </c>
    </row>
    <row r="3493" spans="1:16" x14ac:dyDescent="0.25">
      <c r="A3493" s="1">
        <v>44551.169618437503</v>
      </c>
      <c r="B3493" s="2" t="s">
        <v>29</v>
      </c>
      <c r="C3493" s="2" t="s">
        <v>30</v>
      </c>
      <c r="D3493">
        <v>65</v>
      </c>
      <c r="E3493">
        <v>1</v>
      </c>
      <c r="F3493">
        <v>1</v>
      </c>
      <c r="G3493">
        <f>SUM(skyrim_20211222[[#This Row],[Column4]:[Column6]])</f>
        <v>67</v>
      </c>
      <c r="H3493" s="2" t="s">
        <v>18</v>
      </c>
      <c r="I3493" s="2" t="s">
        <v>18</v>
      </c>
      <c r="J3493" s="2" t="s">
        <v>18</v>
      </c>
      <c r="K3493" s="2" t="s">
        <v>18</v>
      </c>
      <c r="L3493" s="2" t="s">
        <v>18</v>
      </c>
      <c r="M3493" s="2" t="s">
        <v>1107</v>
      </c>
      <c r="N3493" s="2" t="s">
        <v>18</v>
      </c>
      <c r="O3493" s="2" t="s">
        <v>1107</v>
      </c>
      <c r="P3493" s="2" t="s">
        <v>3255</v>
      </c>
    </row>
    <row r="3494" spans="1:16" x14ac:dyDescent="0.25">
      <c r="A3494" s="1">
        <v>44551.169736724536</v>
      </c>
      <c r="B3494" s="2" t="s">
        <v>38</v>
      </c>
      <c r="C3494" s="2" t="s">
        <v>302</v>
      </c>
      <c r="D3494">
        <v>65</v>
      </c>
      <c r="E3494">
        <v>1</v>
      </c>
      <c r="F3494">
        <v>1</v>
      </c>
      <c r="G3494">
        <f>SUM(skyrim_20211222[[#This Row],[Column4]:[Column6]])</f>
        <v>67</v>
      </c>
      <c r="H3494" s="2" t="s">
        <v>18</v>
      </c>
      <c r="I3494" s="2" t="s">
        <v>58</v>
      </c>
      <c r="J3494" s="2" t="s">
        <v>18</v>
      </c>
      <c r="K3494" s="2" t="s">
        <v>18</v>
      </c>
      <c r="L3494" s="2" t="s">
        <v>18</v>
      </c>
      <c r="M3494" s="2" t="s">
        <v>1107</v>
      </c>
      <c r="N3494" s="2" t="s">
        <v>18</v>
      </c>
      <c r="O3494" s="2" t="s">
        <v>1107</v>
      </c>
      <c r="P3494" s="2" t="s">
        <v>11403</v>
      </c>
    </row>
    <row r="3495" spans="1:16" x14ac:dyDescent="0.25">
      <c r="A3495" s="1">
        <v>44551.169855231485</v>
      </c>
      <c r="B3495" s="2" t="s">
        <v>29</v>
      </c>
      <c r="C3495" s="2" t="s">
        <v>30</v>
      </c>
      <c r="D3495">
        <v>65</v>
      </c>
      <c r="E3495">
        <v>1</v>
      </c>
      <c r="F3495">
        <v>1</v>
      </c>
      <c r="G3495">
        <f>SUM(skyrim_20211222[[#This Row],[Column4]:[Column6]])</f>
        <v>67</v>
      </c>
      <c r="H3495" s="2" t="s">
        <v>18</v>
      </c>
      <c r="I3495" s="2" t="s">
        <v>18</v>
      </c>
      <c r="J3495" s="2" t="s">
        <v>18</v>
      </c>
      <c r="K3495" s="2" t="s">
        <v>18</v>
      </c>
      <c r="L3495" s="2" t="s">
        <v>18</v>
      </c>
      <c r="M3495" s="2" t="s">
        <v>2587</v>
      </c>
      <c r="N3495" s="2" t="s">
        <v>18</v>
      </c>
      <c r="O3495" s="2" t="s">
        <v>2587</v>
      </c>
      <c r="P3495" s="2" t="s">
        <v>11404</v>
      </c>
    </row>
    <row r="3496" spans="1:16" x14ac:dyDescent="0.25">
      <c r="A3496" s="1">
        <v>44551.16997289352</v>
      </c>
      <c r="B3496" s="2" t="s">
        <v>22</v>
      </c>
      <c r="C3496" s="2" t="s">
        <v>414</v>
      </c>
      <c r="D3496">
        <v>65</v>
      </c>
      <c r="E3496">
        <v>1</v>
      </c>
      <c r="F3496">
        <v>1</v>
      </c>
      <c r="G3496">
        <f>SUM(skyrim_20211222[[#This Row],[Column4]:[Column6]])</f>
        <v>67</v>
      </c>
      <c r="H3496" s="2" t="s">
        <v>18</v>
      </c>
      <c r="I3496" s="2" t="s">
        <v>1589</v>
      </c>
      <c r="J3496" s="2" t="s">
        <v>18</v>
      </c>
      <c r="K3496" s="2" t="s">
        <v>18</v>
      </c>
      <c r="L3496" s="2" t="s">
        <v>18</v>
      </c>
      <c r="M3496" s="2" t="s">
        <v>2587</v>
      </c>
      <c r="N3496" s="2" t="s">
        <v>18</v>
      </c>
      <c r="O3496" s="2" t="s">
        <v>2587</v>
      </c>
      <c r="P3496" s="2" t="s">
        <v>11405</v>
      </c>
    </row>
    <row r="3497" spans="1:16" x14ac:dyDescent="0.25">
      <c r="A3497" s="1">
        <v>44551.170132430554</v>
      </c>
      <c r="B3497" s="2" t="s">
        <v>25</v>
      </c>
      <c r="C3497" s="2" t="s">
        <v>16</v>
      </c>
      <c r="D3497">
        <v>65</v>
      </c>
      <c r="E3497">
        <v>1</v>
      </c>
      <c r="F3497">
        <v>1</v>
      </c>
      <c r="G3497">
        <f>SUM(skyrim_20211222[[#This Row],[Column4]:[Column6]])</f>
        <v>67</v>
      </c>
      <c r="H3497" s="2" t="s">
        <v>18</v>
      </c>
      <c r="I3497" s="2" t="s">
        <v>18</v>
      </c>
      <c r="J3497" s="2" t="s">
        <v>18</v>
      </c>
      <c r="K3497" s="2" t="s">
        <v>18</v>
      </c>
      <c r="L3497" s="2" t="s">
        <v>18</v>
      </c>
      <c r="M3497" s="2" t="s">
        <v>18</v>
      </c>
      <c r="N3497" s="2" t="s">
        <v>18</v>
      </c>
      <c r="O3497" s="2" t="s">
        <v>18</v>
      </c>
      <c r="P3497" s="2" t="s">
        <v>11406</v>
      </c>
    </row>
    <row r="3498" spans="1:16" x14ac:dyDescent="0.25">
      <c r="A3498" s="1">
        <v>44551.170249768518</v>
      </c>
      <c r="B3498" s="2" t="s">
        <v>27</v>
      </c>
      <c r="C3498" s="2" t="s">
        <v>16</v>
      </c>
      <c r="D3498">
        <v>65</v>
      </c>
      <c r="E3498">
        <v>1</v>
      </c>
      <c r="F3498">
        <v>1</v>
      </c>
      <c r="G3498">
        <f>SUM(skyrim_20211222[[#This Row],[Column4]:[Column6]])</f>
        <v>67</v>
      </c>
      <c r="H3498" s="2" t="s">
        <v>18</v>
      </c>
      <c r="I3498" s="2" t="s">
        <v>18</v>
      </c>
      <c r="J3498" s="2" t="s">
        <v>18</v>
      </c>
      <c r="K3498" s="2" t="s">
        <v>18</v>
      </c>
      <c r="L3498" s="2" t="s">
        <v>18</v>
      </c>
      <c r="M3498" s="2" t="s">
        <v>18</v>
      </c>
      <c r="N3498" s="2" t="s">
        <v>18</v>
      </c>
      <c r="O3498" s="2" t="s">
        <v>18</v>
      </c>
      <c r="P3498" s="2" t="s">
        <v>5001</v>
      </c>
    </row>
    <row r="3499" spans="1:16" x14ac:dyDescent="0.25">
      <c r="A3499" s="1">
        <v>44551.170367719904</v>
      </c>
      <c r="B3499" s="2" t="s">
        <v>29</v>
      </c>
      <c r="C3499" s="2" t="s">
        <v>30</v>
      </c>
      <c r="D3499">
        <v>65</v>
      </c>
      <c r="E3499">
        <v>1</v>
      </c>
      <c r="F3499">
        <v>1</v>
      </c>
      <c r="G3499">
        <f>SUM(skyrim_20211222[[#This Row],[Column4]:[Column6]])</f>
        <v>67</v>
      </c>
      <c r="H3499" s="2" t="s">
        <v>18</v>
      </c>
      <c r="I3499" s="2" t="s">
        <v>18</v>
      </c>
      <c r="J3499" s="2" t="s">
        <v>18</v>
      </c>
      <c r="K3499" s="2" t="s">
        <v>18</v>
      </c>
      <c r="L3499" s="2" t="s">
        <v>18</v>
      </c>
      <c r="M3499" s="2" t="s">
        <v>2061</v>
      </c>
      <c r="N3499" s="2" t="s">
        <v>18</v>
      </c>
      <c r="O3499" s="2" t="s">
        <v>2061</v>
      </c>
      <c r="P3499" s="2" t="s">
        <v>11407</v>
      </c>
    </row>
    <row r="3500" spans="1:16" x14ac:dyDescent="0.25">
      <c r="A3500" s="1">
        <v>44551.170486377312</v>
      </c>
      <c r="B3500" s="2" t="s">
        <v>38</v>
      </c>
      <c r="C3500" s="2" t="s">
        <v>256</v>
      </c>
      <c r="D3500">
        <v>65</v>
      </c>
      <c r="E3500">
        <v>1</v>
      </c>
      <c r="F3500">
        <v>1</v>
      </c>
      <c r="G3500">
        <f>SUM(skyrim_20211222[[#This Row],[Column4]:[Column6]])</f>
        <v>67</v>
      </c>
      <c r="H3500" s="2" t="s">
        <v>18</v>
      </c>
      <c r="I3500" s="2" t="s">
        <v>2068</v>
      </c>
      <c r="J3500" s="2" t="s">
        <v>18</v>
      </c>
      <c r="K3500" s="2" t="s">
        <v>18</v>
      </c>
      <c r="L3500" s="2" t="s">
        <v>18</v>
      </c>
      <c r="M3500" s="2" t="s">
        <v>2061</v>
      </c>
      <c r="N3500" s="2" t="s">
        <v>18</v>
      </c>
      <c r="O3500" s="2" t="s">
        <v>2061</v>
      </c>
      <c r="P3500" s="2" t="s">
        <v>11408</v>
      </c>
    </row>
    <row r="3501" spans="1:16" x14ac:dyDescent="0.25">
      <c r="A3501" s="1">
        <v>44551.170604398147</v>
      </c>
      <c r="B3501" s="2" t="s">
        <v>29</v>
      </c>
      <c r="C3501" s="2" t="s">
        <v>30</v>
      </c>
      <c r="D3501">
        <v>65</v>
      </c>
      <c r="E3501">
        <v>1</v>
      </c>
      <c r="F3501">
        <v>1</v>
      </c>
      <c r="G3501">
        <f>SUM(skyrim_20211222[[#This Row],[Column4]:[Column6]])</f>
        <v>67</v>
      </c>
      <c r="H3501" s="2" t="s">
        <v>18</v>
      </c>
      <c r="I3501" s="2" t="s">
        <v>18</v>
      </c>
      <c r="J3501" s="2" t="s">
        <v>18</v>
      </c>
      <c r="K3501" s="2" t="s">
        <v>18</v>
      </c>
      <c r="L3501" s="2" t="s">
        <v>18</v>
      </c>
      <c r="M3501" s="2" t="s">
        <v>1119</v>
      </c>
      <c r="N3501" s="2" t="s">
        <v>18</v>
      </c>
      <c r="O3501" s="2" t="s">
        <v>1119</v>
      </c>
      <c r="P3501" s="2" t="s">
        <v>3325</v>
      </c>
    </row>
    <row r="3502" spans="1:16" x14ac:dyDescent="0.25">
      <c r="A3502" s="1">
        <v>44551.170722210649</v>
      </c>
      <c r="B3502" s="2" t="s">
        <v>38</v>
      </c>
      <c r="C3502" s="2" t="s">
        <v>372</v>
      </c>
      <c r="D3502">
        <v>65</v>
      </c>
      <c r="E3502">
        <v>1</v>
      </c>
      <c r="F3502">
        <v>1</v>
      </c>
      <c r="G3502">
        <f>SUM(skyrim_20211222[[#This Row],[Column4]:[Column6]])</f>
        <v>67</v>
      </c>
      <c r="H3502" s="2" t="s">
        <v>18</v>
      </c>
      <c r="I3502" s="2" t="s">
        <v>58</v>
      </c>
      <c r="J3502" s="2" t="s">
        <v>18</v>
      </c>
      <c r="K3502" s="2" t="s">
        <v>18</v>
      </c>
      <c r="L3502" s="2" t="s">
        <v>18</v>
      </c>
      <c r="M3502" s="2" t="s">
        <v>1119</v>
      </c>
      <c r="N3502" s="2" t="s">
        <v>18</v>
      </c>
      <c r="O3502" s="2" t="s">
        <v>1119</v>
      </c>
      <c r="P3502" s="2" t="s">
        <v>11409</v>
      </c>
    </row>
    <row r="3503" spans="1:16" x14ac:dyDescent="0.25">
      <c r="A3503" s="1">
        <v>44551.170840254628</v>
      </c>
      <c r="B3503" s="2" t="s">
        <v>29</v>
      </c>
      <c r="C3503" s="2" t="s">
        <v>30</v>
      </c>
      <c r="D3503">
        <v>65</v>
      </c>
      <c r="E3503">
        <v>1</v>
      </c>
      <c r="F3503">
        <v>1</v>
      </c>
      <c r="G3503">
        <f>SUM(skyrim_20211222[[#This Row],[Column4]:[Column6]])</f>
        <v>67</v>
      </c>
      <c r="H3503" s="2" t="s">
        <v>18</v>
      </c>
      <c r="I3503" s="2" t="s">
        <v>18</v>
      </c>
      <c r="J3503" s="2" t="s">
        <v>18</v>
      </c>
      <c r="K3503" s="2" t="s">
        <v>18</v>
      </c>
      <c r="L3503" s="2" t="s">
        <v>18</v>
      </c>
      <c r="M3503" s="2" t="s">
        <v>1693</v>
      </c>
      <c r="N3503" s="2" t="s">
        <v>18</v>
      </c>
      <c r="O3503" s="2" t="s">
        <v>1693</v>
      </c>
      <c r="P3503" s="2" t="s">
        <v>11410</v>
      </c>
    </row>
    <row r="3504" spans="1:16" x14ac:dyDescent="0.25">
      <c r="A3504" s="1">
        <v>44551.170958159724</v>
      </c>
      <c r="B3504" s="2" t="s">
        <v>38</v>
      </c>
      <c r="C3504" s="2" t="s">
        <v>221</v>
      </c>
      <c r="D3504">
        <v>65</v>
      </c>
      <c r="E3504">
        <v>1</v>
      </c>
      <c r="F3504">
        <v>1</v>
      </c>
      <c r="G3504">
        <f>SUM(skyrim_20211222[[#This Row],[Column4]:[Column6]])</f>
        <v>67</v>
      </c>
      <c r="H3504" s="2" t="s">
        <v>18</v>
      </c>
      <c r="I3504" s="2" t="s">
        <v>3007</v>
      </c>
      <c r="J3504" s="2" t="s">
        <v>18</v>
      </c>
      <c r="K3504" s="2" t="s">
        <v>18</v>
      </c>
      <c r="L3504" s="2" t="s">
        <v>18</v>
      </c>
      <c r="M3504" s="2" t="s">
        <v>1693</v>
      </c>
      <c r="N3504" s="2" t="s">
        <v>18</v>
      </c>
      <c r="O3504" s="2" t="s">
        <v>1693</v>
      </c>
      <c r="P3504" s="2" t="s">
        <v>11411</v>
      </c>
    </row>
    <row r="3505" spans="1:16" x14ac:dyDescent="0.25">
      <c r="A3505" s="1">
        <v>44551.171075914353</v>
      </c>
      <c r="B3505" s="2" t="s">
        <v>29</v>
      </c>
      <c r="C3505" s="2" t="s">
        <v>30</v>
      </c>
      <c r="D3505">
        <v>65</v>
      </c>
      <c r="E3505">
        <v>1</v>
      </c>
      <c r="F3505">
        <v>1</v>
      </c>
      <c r="G3505">
        <f>SUM(skyrim_20211222[[#This Row],[Column4]:[Column6]])</f>
        <v>67</v>
      </c>
      <c r="H3505" s="2" t="s">
        <v>18</v>
      </c>
      <c r="I3505" s="2" t="s">
        <v>18</v>
      </c>
      <c r="J3505" s="2" t="s">
        <v>18</v>
      </c>
      <c r="K3505" s="2" t="s">
        <v>18</v>
      </c>
      <c r="L3505" s="2" t="s">
        <v>18</v>
      </c>
      <c r="M3505" s="2" t="s">
        <v>2400</v>
      </c>
      <c r="N3505" s="2" t="s">
        <v>18</v>
      </c>
      <c r="O3505" s="2" t="s">
        <v>2400</v>
      </c>
      <c r="P3505" s="2" t="s">
        <v>11412</v>
      </c>
    </row>
    <row r="3506" spans="1:16" x14ac:dyDescent="0.25">
      <c r="A3506" s="1">
        <v>44551.171193541668</v>
      </c>
      <c r="B3506" s="2" t="s">
        <v>22</v>
      </c>
      <c r="C3506" s="2" t="s">
        <v>23</v>
      </c>
      <c r="D3506">
        <v>65</v>
      </c>
      <c r="E3506">
        <v>1</v>
      </c>
      <c r="F3506">
        <v>1</v>
      </c>
      <c r="G3506">
        <f>SUM(skyrim_20211222[[#This Row],[Column4]:[Column6]])</f>
        <v>67</v>
      </c>
      <c r="H3506" s="2" t="s">
        <v>18</v>
      </c>
      <c r="I3506" s="2" t="s">
        <v>58</v>
      </c>
      <c r="J3506" s="2" t="s">
        <v>18</v>
      </c>
      <c r="K3506" s="2" t="s">
        <v>18</v>
      </c>
      <c r="L3506" s="2" t="s">
        <v>18</v>
      </c>
      <c r="M3506" s="2" t="s">
        <v>2400</v>
      </c>
      <c r="N3506" s="2" t="s">
        <v>18</v>
      </c>
      <c r="O3506" s="2" t="s">
        <v>2400</v>
      </c>
      <c r="P3506" s="2" t="s">
        <v>11413</v>
      </c>
    </row>
    <row r="3507" spans="1:16" x14ac:dyDescent="0.25">
      <c r="A3507" s="1">
        <v>44551.171354444443</v>
      </c>
      <c r="B3507" s="2" t="s">
        <v>25</v>
      </c>
      <c r="C3507" s="2" t="s">
        <v>16</v>
      </c>
      <c r="D3507">
        <v>65</v>
      </c>
      <c r="E3507">
        <v>1</v>
      </c>
      <c r="F3507">
        <v>1</v>
      </c>
      <c r="G3507">
        <f>SUM(skyrim_20211222[[#This Row],[Column4]:[Column6]])</f>
        <v>67</v>
      </c>
      <c r="H3507" s="2" t="s">
        <v>18</v>
      </c>
      <c r="I3507" s="2" t="s">
        <v>18</v>
      </c>
      <c r="J3507" s="2" t="s">
        <v>18</v>
      </c>
      <c r="K3507" s="2" t="s">
        <v>18</v>
      </c>
      <c r="L3507" s="2" t="s">
        <v>18</v>
      </c>
      <c r="M3507" s="2" t="s">
        <v>18</v>
      </c>
      <c r="N3507" s="2" t="s">
        <v>18</v>
      </c>
      <c r="O3507" s="2" t="s">
        <v>18</v>
      </c>
      <c r="P3507" s="2" t="s">
        <v>11414</v>
      </c>
    </row>
    <row r="3508" spans="1:16" x14ac:dyDescent="0.25">
      <c r="A3508" s="1">
        <v>44551.17147050926</v>
      </c>
      <c r="B3508" s="2" t="s">
        <v>27</v>
      </c>
      <c r="C3508" s="2" t="s">
        <v>16</v>
      </c>
      <c r="D3508">
        <v>65</v>
      </c>
      <c r="E3508">
        <v>1</v>
      </c>
      <c r="F3508">
        <v>1</v>
      </c>
      <c r="G3508">
        <f>SUM(skyrim_20211222[[#This Row],[Column4]:[Column6]])</f>
        <v>67</v>
      </c>
      <c r="H3508" s="2" t="s">
        <v>18</v>
      </c>
      <c r="I3508" s="2" t="s">
        <v>18</v>
      </c>
      <c r="J3508" s="2" t="s">
        <v>18</v>
      </c>
      <c r="K3508" s="2" t="s">
        <v>18</v>
      </c>
      <c r="L3508" s="2" t="s">
        <v>18</v>
      </c>
      <c r="M3508" s="2" t="s">
        <v>18</v>
      </c>
      <c r="N3508" s="2" t="s">
        <v>18</v>
      </c>
      <c r="O3508" s="2" t="s">
        <v>18</v>
      </c>
      <c r="P3508" s="2" t="s">
        <v>10623</v>
      </c>
    </row>
    <row r="3509" spans="1:16" x14ac:dyDescent="0.25">
      <c r="A3509" s="1">
        <v>44551.171588217592</v>
      </c>
      <c r="B3509" s="2" t="s">
        <v>29</v>
      </c>
      <c r="C3509" s="2" t="s">
        <v>30</v>
      </c>
      <c r="D3509">
        <v>65</v>
      </c>
      <c r="E3509">
        <v>1</v>
      </c>
      <c r="F3509">
        <v>1</v>
      </c>
      <c r="G3509">
        <f>SUM(skyrim_20211222[[#This Row],[Column4]:[Column6]])</f>
        <v>67</v>
      </c>
      <c r="H3509" s="2" t="s">
        <v>18</v>
      </c>
      <c r="I3509" s="2" t="s">
        <v>18</v>
      </c>
      <c r="J3509" s="2" t="s">
        <v>18</v>
      </c>
      <c r="K3509" s="2" t="s">
        <v>18</v>
      </c>
      <c r="L3509" s="2" t="s">
        <v>18</v>
      </c>
      <c r="M3509" s="2" t="s">
        <v>2061</v>
      </c>
      <c r="N3509" s="2" t="s">
        <v>18</v>
      </c>
      <c r="O3509" s="2" t="s">
        <v>2061</v>
      </c>
      <c r="P3509" s="2" t="s">
        <v>4735</v>
      </c>
    </row>
    <row r="3510" spans="1:16" x14ac:dyDescent="0.25">
      <c r="A3510" s="1">
        <v>44551.171707881942</v>
      </c>
      <c r="B3510" s="2" t="s">
        <v>38</v>
      </c>
      <c r="C3510" s="2" t="s">
        <v>39</v>
      </c>
      <c r="D3510">
        <v>65</v>
      </c>
      <c r="E3510">
        <v>1</v>
      </c>
      <c r="F3510">
        <v>1</v>
      </c>
      <c r="G3510">
        <f>SUM(skyrim_20211222[[#This Row],[Column4]:[Column6]])</f>
        <v>67</v>
      </c>
      <c r="H3510" s="2" t="s">
        <v>18</v>
      </c>
      <c r="I3510" s="2" t="s">
        <v>1589</v>
      </c>
      <c r="J3510" s="2" t="s">
        <v>18</v>
      </c>
      <c r="K3510" s="2" t="s">
        <v>18</v>
      </c>
      <c r="L3510" s="2" t="s">
        <v>18</v>
      </c>
      <c r="M3510" s="2" t="s">
        <v>2061</v>
      </c>
      <c r="N3510" s="2" t="s">
        <v>18</v>
      </c>
      <c r="O3510" s="2" t="s">
        <v>2061</v>
      </c>
      <c r="P3510" s="2" t="s">
        <v>11415</v>
      </c>
    </row>
    <row r="3511" spans="1:16" x14ac:dyDescent="0.25">
      <c r="A3511" s="1">
        <v>44551.171827245373</v>
      </c>
      <c r="B3511" s="2" t="s">
        <v>29</v>
      </c>
      <c r="C3511" s="2" t="s">
        <v>30</v>
      </c>
      <c r="D3511">
        <v>65</v>
      </c>
      <c r="E3511">
        <v>1</v>
      </c>
      <c r="F3511">
        <v>1</v>
      </c>
      <c r="G3511">
        <f>SUM(skyrim_20211222[[#This Row],[Column4]:[Column6]])</f>
        <v>67</v>
      </c>
      <c r="H3511" s="2" t="s">
        <v>18</v>
      </c>
      <c r="I3511" s="2" t="s">
        <v>18</v>
      </c>
      <c r="J3511" s="2" t="s">
        <v>18</v>
      </c>
      <c r="K3511" s="2" t="s">
        <v>18</v>
      </c>
      <c r="L3511" s="2" t="s">
        <v>18</v>
      </c>
      <c r="M3511" s="2" t="s">
        <v>1652</v>
      </c>
      <c r="N3511" s="2" t="s">
        <v>18</v>
      </c>
      <c r="O3511" s="2" t="s">
        <v>1652</v>
      </c>
      <c r="P3511" s="2" t="s">
        <v>2368</v>
      </c>
    </row>
    <row r="3512" spans="1:16" x14ac:dyDescent="0.25">
      <c r="A3512" s="1">
        <v>44551.171945057868</v>
      </c>
      <c r="B3512" s="2" t="s">
        <v>29</v>
      </c>
      <c r="C3512" s="2" t="s">
        <v>30</v>
      </c>
      <c r="D3512">
        <v>65</v>
      </c>
      <c r="E3512">
        <v>1</v>
      </c>
      <c r="F3512">
        <v>1</v>
      </c>
      <c r="G3512">
        <f>SUM(skyrim_20211222[[#This Row],[Column4]:[Column6]])</f>
        <v>67</v>
      </c>
      <c r="H3512" s="2" t="s">
        <v>18</v>
      </c>
      <c r="I3512" s="2" t="s">
        <v>2068</v>
      </c>
      <c r="J3512" s="2" t="s">
        <v>18</v>
      </c>
      <c r="K3512" s="2" t="s">
        <v>18</v>
      </c>
      <c r="L3512" s="2" t="s">
        <v>18</v>
      </c>
      <c r="M3512" s="2" t="s">
        <v>1652</v>
      </c>
      <c r="N3512" s="2" t="s">
        <v>18</v>
      </c>
      <c r="O3512" s="2" t="s">
        <v>1652</v>
      </c>
      <c r="P3512" s="2" t="s">
        <v>11416</v>
      </c>
    </row>
    <row r="3513" spans="1:16" x14ac:dyDescent="0.25">
      <c r="A3513" s="1">
        <v>44551.17206326389</v>
      </c>
      <c r="B3513" s="2" t="s">
        <v>38</v>
      </c>
      <c r="C3513" s="2" t="s">
        <v>72</v>
      </c>
      <c r="D3513">
        <v>65</v>
      </c>
      <c r="E3513">
        <v>1</v>
      </c>
      <c r="F3513">
        <v>1</v>
      </c>
      <c r="G3513">
        <f>SUM(skyrim_20211222[[#This Row],[Column4]:[Column6]])</f>
        <v>67</v>
      </c>
      <c r="H3513" s="2" t="s">
        <v>18</v>
      </c>
      <c r="I3513" s="2" t="s">
        <v>192</v>
      </c>
      <c r="J3513" s="2" t="s">
        <v>18</v>
      </c>
      <c r="K3513" s="2" t="s">
        <v>18</v>
      </c>
      <c r="L3513" s="2" t="s">
        <v>18</v>
      </c>
      <c r="M3513" s="2" t="s">
        <v>1652</v>
      </c>
      <c r="N3513" s="2" t="s">
        <v>18</v>
      </c>
      <c r="O3513" s="2" t="s">
        <v>1652</v>
      </c>
      <c r="P3513" s="2" t="s">
        <v>11417</v>
      </c>
    </row>
    <row r="3514" spans="1:16" x14ac:dyDescent="0.25">
      <c r="A3514" s="1">
        <v>44551.172180983798</v>
      </c>
      <c r="B3514" s="2" t="s">
        <v>29</v>
      </c>
      <c r="C3514" s="2" t="s">
        <v>30</v>
      </c>
      <c r="D3514">
        <v>65</v>
      </c>
      <c r="E3514">
        <v>1</v>
      </c>
      <c r="F3514">
        <v>1</v>
      </c>
      <c r="G3514">
        <f>SUM(skyrim_20211222[[#This Row],[Column4]:[Column6]])</f>
        <v>67</v>
      </c>
      <c r="H3514" s="2" t="s">
        <v>18</v>
      </c>
      <c r="I3514" s="2" t="s">
        <v>18</v>
      </c>
      <c r="J3514" s="2" t="s">
        <v>18</v>
      </c>
      <c r="K3514" s="2" t="s">
        <v>18</v>
      </c>
      <c r="L3514" s="2" t="s">
        <v>18</v>
      </c>
      <c r="M3514" s="2" t="s">
        <v>1073</v>
      </c>
      <c r="N3514" s="2" t="s">
        <v>18</v>
      </c>
      <c r="O3514" s="2" t="s">
        <v>1073</v>
      </c>
      <c r="P3514" s="2" t="s">
        <v>11418</v>
      </c>
    </row>
    <row r="3515" spans="1:16" x14ac:dyDescent="0.25">
      <c r="A3515" s="1">
        <v>44551.172298761572</v>
      </c>
      <c r="B3515" s="2" t="s">
        <v>38</v>
      </c>
      <c r="C3515" s="2" t="s">
        <v>39</v>
      </c>
      <c r="D3515">
        <v>65</v>
      </c>
      <c r="E3515">
        <v>1</v>
      </c>
      <c r="F3515">
        <v>1</v>
      </c>
      <c r="G3515">
        <f>SUM(skyrim_20211222[[#This Row],[Column4]:[Column6]])</f>
        <v>67</v>
      </c>
      <c r="H3515" s="2" t="s">
        <v>18</v>
      </c>
      <c r="I3515" s="2" t="s">
        <v>58</v>
      </c>
      <c r="J3515" s="2" t="s">
        <v>18</v>
      </c>
      <c r="K3515" s="2" t="s">
        <v>18</v>
      </c>
      <c r="L3515" s="2" t="s">
        <v>18</v>
      </c>
      <c r="M3515" s="2" t="s">
        <v>1073</v>
      </c>
      <c r="N3515" s="2" t="s">
        <v>18</v>
      </c>
      <c r="O3515" s="2" t="s">
        <v>1073</v>
      </c>
      <c r="P3515" s="2" t="s">
        <v>11419</v>
      </c>
    </row>
    <row r="3516" spans="1:16" x14ac:dyDescent="0.25">
      <c r="A3516" s="1">
        <v>44551.172416076392</v>
      </c>
      <c r="B3516" s="2" t="s">
        <v>29</v>
      </c>
      <c r="C3516" s="2" t="s">
        <v>30</v>
      </c>
      <c r="D3516">
        <v>65</v>
      </c>
      <c r="E3516">
        <v>1</v>
      </c>
      <c r="F3516">
        <v>1</v>
      </c>
      <c r="G3516">
        <f>SUM(skyrim_20211222[[#This Row],[Column4]:[Column6]])</f>
        <v>67</v>
      </c>
      <c r="H3516" s="2" t="s">
        <v>18</v>
      </c>
      <c r="I3516" s="2" t="s">
        <v>18</v>
      </c>
      <c r="J3516" s="2" t="s">
        <v>18</v>
      </c>
      <c r="K3516" s="2" t="s">
        <v>18</v>
      </c>
      <c r="L3516" s="2" t="s">
        <v>18</v>
      </c>
      <c r="M3516" s="2" t="s">
        <v>2081</v>
      </c>
      <c r="N3516" s="2" t="s">
        <v>18</v>
      </c>
      <c r="O3516" s="2" t="s">
        <v>2081</v>
      </c>
      <c r="P3516" s="2" t="s">
        <v>11420</v>
      </c>
    </row>
    <row r="3517" spans="1:16" x14ac:dyDescent="0.25">
      <c r="A3517" s="1">
        <v>44551.172534895835</v>
      </c>
      <c r="B3517" s="2" t="s">
        <v>22</v>
      </c>
      <c r="C3517" s="2" t="s">
        <v>394</v>
      </c>
      <c r="D3517">
        <v>65</v>
      </c>
      <c r="E3517">
        <v>1</v>
      </c>
      <c r="F3517">
        <v>1</v>
      </c>
      <c r="G3517">
        <f>SUM(skyrim_20211222[[#This Row],[Column4]:[Column6]])</f>
        <v>67</v>
      </c>
      <c r="H3517" s="2" t="s">
        <v>18</v>
      </c>
      <c r="I3517" s="2" t="s">
        <v>433</v>
      </c>
      <c r="J3517" s="2" t="s">
        <v>18</v>
      </c>
      <c r="K3517" s="2" t="s">
        <v>18</v>
      </c>
      <c r="L3517" s="2" t="s">
        <v>18</v>
      </c>
      <c r="M3517" s="2" t="s">
        <v>2081</v>
      </c>
      <c r="N3517" s="2" t="s">
        <v>18</v>
      </c>
      <c r="O3517" s="2" t="s">
        <v>2081</v>
      </c>
      <c r="P3517" s="2" t="s">
        <v>11421</v>
      </c>
    </row>
    <row r="3518" spans="1:16" x14ac:dyDescent="0.25">
      <c r="A3518" s="1">
        <v>44551.172695462963</v>
      </c>
      <c r="B3518" s="2" t="s">
        <v>25</v>
      </c>
      <c r="C3518" s="2" t="s">
        <v>16</v>
      </c>
      <c r="D3518">
        <v>65</v>
      </c>
      <c r="E3518">
        <v>1</v>
      </c>
      <c r="F3518">
        <v>1</v>
      </c>
      <c r="G3518">
        <f>SUM(skyrim_20211222[[#This Row],[Column4]:[Column6]])</f>
        <v>67</v>
      </c>
      <c r="H3518" s="2" t="s">
        <v>18</v>
      </c>
      <c r="I3518" s="2" t="s">
        <v>18</v>
      </c>
      <c r="J3518" s="2" t="s">
        <v>18</v>
      </c>
      <c r="K3518" s="2" t="s">
        <v>18</v>
      </c>
      <c r="L3518" s="2" t="s">
        <v>18</v>
      </c>
      <c r="M3518" s="2" t="s">
        <v>18</v>
      </c>
      <c r="N3518" s="2" t="s">
        <v>18</v>
      </c>
      <c r="O3518" s="2" t="s">
        <v>18</v>
      </c>
      <c r="P3518" s="2" t="s">
        <v>11422</v>
      </c>
    </row>
    <row r="3519" spans="1:16" x14ac:dyDescent="0.25">
      <c r="A3519" s="1">
        <v>44551.172811388889</v>
      </c>
      <c r="B3519" s="2" t="s">
        <v>27</v>
      </c>
      <c r="C3519" s="2" t="s">
        <v>16</v>
      </c>
      <c r="D3519">
        <v>65</v>
      </c>
      <c r="E3519">
        <v>1</v>
      </c>
      <c r="F3519">
        <v>1</v>
      </c>
      <c r="G3519">
        <f>SUM(skyrim_20211222[[#This Row],[Column4]:[Column6]])</f>
        <v>67</v>
      </c>
      <c r="H3519" s="2" t="s">
        <v>18</v>
      </c>
      <c r="I3519" s="2" t="s">
        <v>18</v>
      </c>
      <c r="J3519" s="2" t="s">
        <v>18</v>
      </c>
      <c r="K3519" s="2" t="s">
        <v>18</v>
      </c>
      <c r="L3519" s="2" t="s">
        <v>18</v>
      </c>
      <c r="M3519" s="2" t="s">
        <v>18</v>
      </c>
      <c r="N3519" s="2" t="s">
        <v>18</v>
      </c>
      <c r="O3519" s="2" t="s">
        <v>18</v>
      </c>
      <c r="P3519" s="2" t="s">
        <v>8794</v>
      </c>
    </row>
    <row r="3520" spans="1:16" x14ac:dyDescent="0.25">
      <c r="A3520" s="1">
        <v>44551.172929050925</v>
      </c>
      <c r="B3520" s="2" t="s">
        <v>29</v>
      </c>
      <c r="C3520" s="2" t="s">
        <v>30</v>
      </c>
      <c r="D3520">
        <v>65</v>
      </c>
      <c r="E3520">
        <v>1</v>
      </c>
      <c r="F3520">
        <v>1</v>
      </c>
      <c r="G3520">
        <f>SUM(skyrim_20211222[[#This Row],[Column4]:[Column6]])</f>
        <v>67</v>
      </c>
      <c r="H3520" s="2" t="s">
        <v>18</v>
      </c>
      <c r="I3520" s="2" t="s">
        <v>18</v>
      </c>
      <c r="J3520" s="2" t="s">
        <v>18</v>
      </c>
      <c r="K3520" s="2" t="s">
        <v>18</v>
      </c>
      <c r="L3520" s="2" t="s">
        <v>18</v>
      </c>
      <c r="M3520" s="2" t="s">
        <v>1833</v>
      </c>
      <c r="N3520" s="2" t="s">
        <v>18</v>
      </c>
      <c r="O3520" s="2" t="s">
        <v>1833</v>
      </c>
      <c r="P3520" s="2" t="s">
        <v>10868</v>
      </c>
    </row>
    <row r="3521" spans="1:16" x14ac:dyDescent="0.25">
      <c r="A3521" s="1">
        <v>44551.173046643518</v>
      </c>
      <c r="B3521" s="2" t="s">
        <v>38</v>
      </c>
      <c r="C3521" s="2" t="s">
        <v>221</v>
      </c>
      <c r="D3521">
        <v>65</v>
      </c>
      <c r="E3521">
        <v>1</v>
      </c>
      <c r="F3521">
        <v>1</v>
      </c>
      <c r="G3521">
        <f>SUM(skyrim_20211222[[#This Row],[Column4]:[Column6]])</f>
        <v>67</v>
      </c>
      <c r="H3521" s="2" t="s">
        <v>18</v>
      </c>
      <c r="I3521" s="2" t="s">
        <v>2068</v>
      </c>
      <c r="J3521" s="2" t="s">
        <v>18</v>
      </c>
      <c r="K3521" s="2" t="s">
        <v>18</v>
      </c>
      <c r="L3521" s="2" t="s">
        <v>18</v>
      </c>
      <c r="M3521" s="2" t="s">
        <v>1833</v>
      </c>
      <c r="N3521" s="2" t="s">
        <v>18</v>
      </c>
      <c r="O3521" s="2" t="s">
        <v>1833</v>
      </c>
      <c r="P3521" s="2" t="s">
        <v>11423</v>
      </c>
    </row>
    <row r="3522" spans="1:16" x14ac:dyDescent="0.25">
      <c r="A3522" s="1">
        <v>44551.17316416667</v>
      </c>
      <c r="B3522" s="2" t="s">
        <v>29</v>
      </c>
      <c r="C3522" s="2" t="s">
        <v>30</v>
      </c>
      <c r="D3522">
        <v>65</v>
      </c>
      <c r="E3522">
        <v>1</v>
      </c>
      <c r="F3522">
        <v>1</v>
      </c>
      <c r="G3522">
        <f>SUM(skyrim_20211222[[#This Row],[Column4]:[Column6]])</f>
        <v>67</v>
      </c>
      <c r="H3522" s="2" t="s">
        <v>18</v>
      </c>
      <c r="I3522" s="2" t="s">
        <v>18</v>
      </c>
      <c r="J3522" s="2" t="s">
        <v>18</v>
      </c>
      <c r="K3522" s="2" t="s">
        <v>18</v>
      </c>
      <c r="L3522" s="2" t="s">
        <v>18</v>
      </c>
      <c r="M3522" s="2" t="s">
        <v>1652</v>
      </c>
      <c r="N3522" s="2" t="s">
        <v>18</v>
      </c>
      <c r="O3522" s="2" t="s">
        <v>1652</v>
      </c>
      <c r="P3522" s="2" t="s">
        <v>11424</v>
      </c>
    </row>
    <row r="3523" spans="1:16" x14ac:dyDescent="0.25">
      <c r="A3523" s="1">
        <v>44551.173281979165</v>
      </c>
      <c r="B3523" s="2" t="s">
        <v>29</v>
      </c>
      <c r="C3523" s="2" t="s">
        <v>30</v>
      </c>
      <c r="D3523">
        <v>65</v>
      </c>
      <c r="E3523">
        <v>1</v>
      </c>
      <c r="F3523">
        <v>1</v>
      </c>
      <c r="G3523">
        <f>SUM(skyrim_20211222[[#This Row],[Column4]:[Column6]])</f>
        <v>67</v>
      </c>
      <c r="H3523" s="2" t="s">
        <v>18</v>
      </c>
      <c r="I3523" s="2" t="s">
        <v>192</v>
      </c>
      <c r="J3523" s="2" t="s">
        <v>18</v>
      </c>
      <c r="K3523" s="2" t="s">
        <v>18</v>
      </c>
      <c r="L3523" s="2" t="s">
        <v>18</v>
      </c>
      <c r="M3523" s="2" t="s">
        <v>1652</v>
      </c>
      <c r="N3523" s="2" t="s">
        <v>18</v>
      </c>
      <c r="O3523" s="2" t="s">
        <v>1652</v>
      </c>
      <c r="P3523" s="2" t="s">
        <v>10405</v>
      </c>
    </row>
    <row r="3524" spans="1:16" x14ac:dyDescent="0.25">
      <c r="A3524" s="1">
        <v>44551.173399733794</v>
      </c>
      <c r="B3524" s="2" t="s">
        <v>38</v>
      </c>
      <c r="C3524" s="2" t="s">
        <v>1259</v>
      </c>
      <c r="D3524">
        <v>65</v>
      </c>
      <c r="E3524">
        <v>1</v>
      </c>
      <c r="F3524">
        <v>1</v>
      </c>
      <c r="G3524">
        <f>SUM(skyrim_20211222[[#This Row],[Column4]:[Column6]])</f>
        <v>67</v>
      </c>
      <c r="H3524" s="2" t="s">
        <v>18</v>
      </c>
      <c r="I3524" s="2" t="s">
        <v>3007</v>
      </c>
      <c r="J3524" s="2" t="s">
        <v>18</v>
      </c>
      <c r="K3524" s="2" t="s">
        <v>18</v>
      </c>
      <c r="L3524" s="2" t="s">
        <v>18</v>
      </c>
      <c r="M3524" s="2" t="s">
        <v>1652</v>
      </c>
      <c r="N3524" s="2" t="s">
        <v>18</v>
      </c>
      <c r="O3524" s="2" t="s">
        <v>1652</v>
      </c>
      <c r="P3524" s="2" t="s">
        <v>11425</v>
      </c>
    </row>
    <row r="3525" spans="1:16" x14ac:dyDescent="0.25">
      <c r="A3525" s="1">
        <v>44551.17351709491</v>
      </c>
      <c r="B3525" s="2" t="s">
        <v>29</v>
      </c>
      <c r="C3525" s="2" t="s">
        <v>30</v>
      </c>
      <c r="D3525">
        <v>65</v>
      </c>
      <c r="E3525">
        <v>1</v>
      </c>
      <c r="F3525">
        <v>1</v>
      </c>
      <c r="G3525">
        <f>SUM(skyrim_20211222[[#This Row],[Column4]:[Column6]])</f>
        <v>67</v>
      </c>
      <c r="H3525" s="2" t="s">
        <v>18</v>
      </c>
      <c r="I3525" s="2" t="s">
        <v>18</v>
      </c>
      <c r="J3525" s="2" t="s">
        <v>18</v>
      </c>
      <c r="K3525" s="2" t="s">
        <v>18</v>
      </c>
      <c r="L3525" s="2" t="s">
        <v>18</v>
      </c>
      <c r="M3525" s="2" t="s">
        <v>31</v>
      </c>
      <c r="N3525" s="2" t="s">
        <v>18</v>
      </c>
      <c r="O3525" s="2" t="s">
        <v>31</v>
      </c>
      <c r="P3525" s="2" t="s">
        <v>5869</v>
      </c>
    </row>
    <row r="3526" spans="1:16" x14ac:dyDescent="0.25">
      <c r="A3526" s="1">
        <v>44551.173634398147</v>
      </c>
      <c r="B3526" s="2" t="s">
        <v>29</v>
      </c>
      <c r="C3526" s="2" t="s">
        <v>30</v>
      </c>
      <c r="D3526">
        <v>65</v>
      </c>
      <c r="E3526">
        <v>1</v>
      </c>
      <c r="F3526">
        <v>1</v>
      </c>
      <c r="G3526">
        <f>SUM(skyrim_20211222[[#This Row],[Column4]:[Column6]])</f>
        <v>67</v>
      </c>
      <c r="H3526" s="2" t="s">
        <v>18</v>
      </c>
      <c r="I3526" s="2" t="s">
        <v>192</v>
      </c>
      <c r="J3526" s="2" t="s">
        <v>18</v>
      </c>
      <c r="K3526" s="2" t="s">
        <v>18</v>
      </c>
      <c r="L3526" s="2" t="s">
        <v>18</v>
      </c>
      <c r="M3526" s="2" t="s">
        <v>3102</v>
      </c>
      <c r="N3526" s="2" t="s">
        <v>18</v>
      </c>
      <c r="O3526" s="2" t="s">
        <v>3102</v>
      </c>
      <c r="P3526" s="2" t="s">
        <v>11091</v>
      </c>
    </row>
    <row r="3527" spans="1:16" x14ac:dyDescent="0.25">
      <c r="A3527" s="1">
        <v>44551.173751851849</v>
      </c>
      <c r="B3527" s="2" t="s">
        <v>38</v>
      </c>
      <c r="C3527" s="2" t="s">
        <v>375</v>
      </c>
      <c r="D3527">
        <v>65</v>
      </c>
      <c r="E3527">
        <v>1</v>
      </c>
      <c r="F3527">
        <v>1</v>
      </c>
      <c r="G3527">
        <f>SUM(skyrim_20211222[[#This Row],[Column4]:[Column6]])</f>
        <v>67</v>
      </c>
      <c r="H3527" s="2" t="s">
        <v>18</v>
      </c>
      <c r="I3527" s="2" t="s">
        <v>192</v>
      </c>
      <c r="J3527" s="2" t="s">
        <v>18</v>
      </c>
      <c r="K3527" s="2" t="s">
        <v>18</v>
      </c>
      <c r="L3527" s="2" t="s">
        <v>18</v>
      </c>
      <c r="M3527" s="2" t="s">
        <v>3102</v>
      </c>
      <c r="N3527" s="2" t="s">
        <v>18</v>
      </c>
      <c r="O3527" s="2" t="s">
        <v>3102</v>
      </c>
      <c r="P3527" s="2" t="s">
        <v>11426</v>
      </c>
    </row>
    <row r="3528" spans="1:16" x14ac:dyDescent="0.25">
      <c r="A3528" s="1">
        <v>44551.173869525461</v>
      </c>
      <c r="B3528" s="2" t="s">
        <v>29</v>
      </c>
      <c r="C3528" s="2" t="s">
        <v>30</v>
      </c>
      <c r="D3528">
        <v>65</v>
      </c>
      <c r="E3528">
        <v>1</v>
      </c>
      <c r="F3528">
        <v>1</v>
      </c>
      <c r="G3528">
        <f>SUM(skyrim_20211222[[#This Row],[Column4]:[Column6]])</f>
        <v>67</v>
      </c>
      <c r="H3528" s="2" t="s">
        <v>18</v>
      </c>
      <c r="I3528" s="2" t="s">
        <v>18</v>
      </c>
      <c r="J3528" s="2" t="s">
        <v>18</v>
      </c>
      <c r="K3528" s="2" t="s">
        <v>18</v>
      </c>
      <c r="L3528" s="2" t="s">
        <v>18</v>
      </c>
      <c r="M3528" s="2" t="s">
        <v>1693</v>
      </c>
      <c r="N3528" s="2" t="s">
        <v>18</v>
      </c>
      <c r="O3528" s="2" t="s">
        <v>1693</v>
      </c>
      <c r="P3528" s="2" t="s">
        <v>11427</v>
      </c>
    </row>
    <row r="3529" spans="1:16" x14ac:dyDescent="0.25">
      <c r="A3529" s="1">
        <v>44551.173987245369</v>
      </c>
      <c r="B3529" s="2" t="s">
        <v>38</v>
      </c>
      <c r="C3529" s="2" t="s">
        <v>251</v>
      </c>
      <c r="D3529">
        <v>65</v>
      </c>
      <c r="E3529">
        <v>1</v>
      </c>
      <c r="F3529">
        <v>1</v>
      </c>
      <c r="G3529">
        <f>SUM(skyrim_20211222[[#This Row],[Column4]:[Column6]])</f>
        <v>67</v>
      </c>
      <c r="H3529" s="2" t="s">
        <v>18</v>
      </c>
      <c r="I3529" s="2" t="s">
        <v>1146</v>
      </c>
      <c r="J3529" s="2" t="s">
        <v>18</v>
      </c>
      <c r="K3529" s="2" t="s">
        <v>18</v>
      </c>
      <c r="L3529" s="2" t="s">
        <v>18</v>
      </c>
      <c r="M3529" s="2" t="s">
        <v>1693</v>
      </c>
      <c r="N3529" s="2" t="s">
        <v>18</v>
      </c>
      <c r="O3529" s="2" t="s">
        <v>1693</v>
      </c>
      <c r="P3529" s="2" t="s">
        <v>11428</v>
      </c>
    </row>
    <row r="3530" spans="1:16" x14ac:dyDescent="0.25">
      <c r="A3530" s="1">
        <v>44551.174105219907</v>
      </c>
      <c r="B3530" s="2" t="s">
        <v>29</v>
      </c>
      <c r="C3530" s="2" t="s">
        <v>30</v>
      </c>
      <c r="D3530">
        <v>65</v>
      </c>
      <c r="E3530">
        <v>1</v>
      </c>
      <c r="F3530">
        <v>1</v>
      </c>
      <c r="G3530">
        <f>SUM(skyrim_20211222[[#This Row],[Column4]:[Column6]])</f>
        <v>67</v>
      </c>
      <c r="H3530" s="2" t="s">
        <v>18</v>
      </c>
      <c r="I3530" s="2" t="s">
        <v>18</v>
      </c>
      <c r="J3530" s="2" t="s">
        <v>18</v>
      </c>
      <c r="K3530" s="2" t="s">
        <v>18</v>
      </c>
      <c r="L3530" s="2" t="s">
        <v>18</v>
      </c>
      <c r="M3530" s="2" t="s">
        <v>2081</v>
      </c>
      <c r="N3530" s="2" t="s">
        <v>18</v>
      </c>
      <c r="O3530" s="2" t="s">
        <v>2081</v>
      </c>
      <c r="P3530" s="2" t="s">
        <v>11429</v>
      </c>
    </row>
    <row r="3531" spans="1:16" x14ac:dyDescent="0.25">
      <c r="A3531" s="1">
        <v>44551.1742222338</v>
      </c>
      <c r="B3531" s="2" t="s">
        <v>22</v>
      </c>
      <c r="C3531" s="2" t="s">
        <v>178</v>
      </c>
      <c r="D3531">
        <v>65</v>
      </c>
      <c r="E3531">
        <v>1</v>
      </c>
      <c r="F3531">
        <v>1</v>
      </c>
      <c r="G3531">
        <f>SUM(skyrim_20211222[[#This Row],[Column4]:[Column6]])</f>
        <v>67</v>
      </c>
      <c r="H3531" s="2" t="s">
        <v>18</v>
      </c>
      <c r="I3531" s="2" t="s">
        <v>1589</v>
      </c>
      <c r="J3531" s="2" t="s">
        <v>18</v>
      </c>
      <c r="K3531" s="2" t="s">
        <v>18</v>
      </c>
      <c r="L3531" s="2" t="s">
        <v>18</v>
      </c>
      <c r="M3531" s="2" t="s">
        <v>2081</v>
      </c>
      <c r="N3531" s="2" t="s">
        <v>18</v>
      </c>
      <c r="O3531" s="2" t="s">
        <v>2081</v>
      </c>
      <c r="P3531" s="2" t="s">
        <v>11430</v>
      </c>
    </row>
    <row r="3532" spans="1:16" x14ac:dyDescent="0.25">
      <c r="A3532" s="1">
        <v>44551.174382824072</v>
      </c>
      <c r="B3532" s="2" t="s">
        <v>25</v>
      </c>
      <c r="C3532" s="2" t="s">
        <v>16</v>
      </c>
      <c r="D3532">
        <v>65</v>
      </c>
      <c r="E3532">
        <v>1</v>
      </c>
      <c r="F3532">
        <v>1</v>
      </c>
      <c r="G3532">
        <f>SUM(skyrim_20211222[[#This Row],[Column4]:[Column6]])</f>
        <v>67</v>
      </c>
      <c r="H3532" s="2" t="s">
        <v>18</v>
      </c>
      <c r="I3532" s="2" t="s">
        <v>18</v>
      </c>
      <c r="J3532" s="2" t="s">
        <v>18</v>
      </c>
      <c r="K3532" s="2" t="s">
        <v>18</v>
      </c>
      <c r="L3532" s="2" t="s">
        <v>18</v>
      </c>
      <c r="M3532" s="2" t="s">
        <v>18</v>
      </c>
      <c r="N3532" s="2" t="s">
        <v>18</v>
      </c>
      <c r="O3532" s="2" t="s">
        <v>18</v>
      </c>
      <c r="P3532" s="2" t="s">
        <v>11431</v>
      </c>
    </row>
    <row r="3533" spans="1:16" x14ac:dyDescent="0.25">
      <c r="A3533" s="1">
        <v>44551.174498831017</v>
      </c>
      <c r="B3533" s="2" t="s">
        <v>27</v>
      </c>
      <c r="C3533" s="2" t="s">
        <v>16</v>
      </c>
      <c r="D3533">
        <v>65</v>
      </c>
      <c r="E3533">
        <v>1</v>
      </c>
      <c r="F3533">
        <v>1</v>
      </c>
      <c r="G3533">
        <f>SUM(skyrim_20211222[[#This Row],[Column4]:[Column6]])</f>
        <v>67</v>
      </c>
      <c r="H3533" s="2" t="s">
        <v>18</v>
      </c>
      <c r="I3533" s="2" t="s">
        <v>18</v>
      </c>
      <c r="J3533" s="2" t="s">
        <v>18</v>
      </c>
      <c r="K3533" s="2" t="s">
        <v>18</v>
      </c>
      <c r="L3533" s="2" t="s">
        <v>18</v>
      </c>
      <c r="M3533" s="2" t="s">
        <v>18</v>
      </c>
      <c r="N3533" s="2" t="s">
        <v>18</v>
      </c>
      <c r="O3533" s="2" t="s">
        <v>18</v>
      </c>
      <c r="P3533" s="2" t="s">
        <v>812</v>
      </c>
    </row>
    <row r="3534" spans="1:16" x14ac:dyDescent="0.25">
      <c r="A3534" s="1">
        <v>44551.174616446762</v>
      </c>
      <c r="B3534" s="2" t="s">
        <v>29</v>
      </c>
      <c r="C3534" s="2" t="s">
        <v>30</v>
      </c>
      <c r="D3534">
        <v>65</v>
      </c>
      <c r="E3534">
        <v>1</v>
      </c>
      <c r="F3534">
        <v>1</v>
      </c>
      <c r="G3534">
        <f>SUM(skyrim_20211222[[#This Row],[Column4]:[Column6]])</f>
        <v>67</v>
      </c>
      <c r="H3534" s="2" t="s">
        <v>18</v>
      </c>
      <c r="I3534" s="2" t="s">
        <v>18</v>
      </c>
      <c r="J3534" s="2" t="s">
        <v>18</v>
      </c>
      <c r="K3534" s="2" t="s">
        <v>18</v>
      </c>
      <c r="L3534" s="2" t="s">
        <v>18</v>
      </c>
      <c r="M3534" s="2" t="s">
        <v>1107</v>
      </c>
      <c r="N3534" s="2" t="s">
        <v>18</v>
      </c>
      <c r="O3534" s="2" t="s">
        <v>1107</v>
      </c>
      <c r="P3534" s="2" t="s">
        <v>11432</v>
      </c>
    </row>
    <row r="3535" spans="1:16" x14ac:dyDescent="0.25">
      <c r="A3535" s="1">
        <v>44551.1747353588</v>
      </c>
      <c r="B3535" s="2" t="s">
        <v>38</v>
      </c>
      <c r="C3535" s="2" t="s">
        <v>139</v>
      </c>
      <c r="D3535">
        <v>65</v>
      </c>
      <c r="E3535">
        <v>1</v>
      </c>
      <c r="F3535">
        <v>1</v>
      </c>
      <c r="G3535">
        <f>SUM(skyrim_20211222[[#This Row],[Column4]:[Column6]])</f>
        <v>67</v>
      </c>
      <c r="H3535" s="2" t="s">
        <v>18</v>
      </c>
      <c r="I3535" s="2" t="s">
        <v>58</v>
      </c>
      <c r="J3535" s="2" t="s">
        <v>18</v>
      </c>
      <c r="K3535" s="2" t="s">
        <v>18</v>
      </c>
      <c r="L3535" s="2" t="s">
        <v>18</v>
      </c>
      <c r="M3535" s="2" t="s">
        <v>1107</v>
      </c>
      <c r="N3535" s="2" t="s">
        <v>18</v>
      </c>
      <c r="O3535" s="2" t="s">
        <v>1107</v>
      </c>
      <c r="P3535" s="2" t="s">
        <v>11433</v>
      </c>
    </row>
    <row r="3536" spans="1:16" x14ac:dyDescent="0.25">
      <c r="A3536" s="1">
        <v>44551.174853287041</v>
      </c>
      <c r="B3536" s="2" t="s">
        <v>29</v>
      </c>
      <c r="C3536" s="2" t="s">
        <v>30</v>
      </c>
      <c r="D3536">
        <v>65</v>
      </c>
      <c r="E3536">
        <v>1</v>
      </c>
      <c r="F3536">
        <v>1</v>
      </c>
      <c r="G3536">
        <f>SUM(skyrim_20211222[[#This Row],[Column4]:[Column6]])</f>
        <v>67</v>
      </c>
      <c r="H3536" s="2" t="s">
        <v>18</v>
      </c>
      <c r="I3536" s="2" t="s">
        <v>18</v>
      </c>
      <c r="J3536" s="2" t="s">
        <v>18</v>
      </c>
      <c r="K3536" s="2" t="s">
        <v>18</v>
      </c>
      <c r="L3536" s="2" t="s">
        <v>18</v>
      </c>
      <c r="M3536" s="2" t="s">
        <v>1638</v>
      </c>
      <c r="N3536" s="2" t="s">
        <v>18</v>
      </c>
      <c r="O3536" s="2" t="s">
        <v>1638</v>
      </c>
      <c r="P3536" s="2" t="s">
        <v>3905</v>
      </c>
    </row>
    <row r="3537" spans="1:16" x14ac:dyDescent="0.25">
      <c r="A3537" s="1">
        <v>44551.174971238426</v>
      </c>
      <c r="B3537" s="2" t="s">
        <v>29</v>
      </c>
      <c r="C3537" s="2" t="s">
        <v>30</v>
      </c>
      <c r="D3537">
        <v>65</v>
      </c>
      <c r="E3537">
        <v>1</v>
      </c>
      <c r="F3537">
        <v>1</v>
      </c>
      <c r="G3537">
        <f>SUM(skyrim_20211222[[#This Row],[Column4]:[Column6]])</f>
        <v>67</v>
      </c>
      <c r="H3537" s="2" t="s">
        <v>18</v>
      </c>
      <c r="I3537" s="2" t="s">
        <v>1589</v>
      </c>
      <c r="J3537" s="2" t="s">
        <v>18</v>
      </c>
      <c r="K3537" s="2" t="s">
        <v>18</v>
      </c>
      <c r="L3537" s="2" t="s">
        <v>18</v>
      </c>
      <c r="M3537" s="2" t="s">
        <v>1638</v>
      </c>
      <c r="N3537" s="2" t="s">
        <v>18</v>
      </c>
      <c r="O3537" s="2" t="s">
        <v>1638</v>
      </c>
      <c r="P3537" s="2" t="s">
        <v>2723</v>
      </c>
    </row>
    <row r="3538" spans="1:16" x14ac:dyDescent="0.25">
      <c r="A3538" s="1">
        <v>44551.175089247685</v>
      </c>
      <c r="B3538" s="2" t="s">
        <v>29</v>
      </c>
      <c r="C3538" s="2" t="s">
        <v>30</v>
      </c>
      <c r="D3538">
        <v>65</v>
      </c>
      <c r="E3538">
        <v>1</v>
      </c>
      <c r="F3538">
        <v>1</v>
      </c>
      <c r="G3538">
        <f>SUM(skyrim_20211222[[#This Row],[Column4]:[Column6]])</f>
        <v>67</v>
      </c>
      <c r="H3538" s="2" t="s">
        <v>18</v>
      </c>
      <c r="I3538" s="2" t="s">
        <v>1146</v>
      </c>
      <c r="J3538" s="2" t="s">
        <v>18</v>
      </c>
      <c r="K3538" s="2" t="s">
        <v>18</v>
      </c>
      <c r="L3538" s="2" t="s">
        <v>18</v>
      </c>
      <c r="M3538" s="2" t="s">
        <v>1638</v>
      </c>
      <c r="N3538" s="2" t="s">
        <v>18</v>
      </c>
      <c r="O3538" s="2" t="s">
        <v>1638</v>
      </c>
      <c r="P3538" s="2" t="s">
        <v>2957</v>
      </c>
    </row>
    <row r="3539" spans="1:16" x14ac:dyDescent="0.25">
      <c r="A3539" s="1">
        <v>44551.175206712964</v>
      </c>
      <c r="B3539" s="2" t="s">
        <v>38</v>
      </c>
      <c r="C3539" s="2" t="s">
        <v>139</v>
      </c>
      <c r="D3539">
        <v>65</v>
      </c>
      <c r="E3539">
        <v>1</v>
      </c>
      <c r="F3539">
        <v>1</v>
      </c>
      <c r="G3539">
        <f>SUM(skyrim_20211222[[#This Row],[Column4]:[Column6]])</f>
        <v>67</v>
      </c>
      <c r="H3539" s="2" t="s">
        <v>18</v>
      </c>
      <c r="I3539" s="2" t="s">
        <v>1146</v>
      </c>
      <c r="J3539" s="2" t="s">
        <v>18</v>
      </c>
      <c r="K3539" s="2" t="s">
        <v>18</v>
      </c>
      <c r="L3539" s="2" t="s">
        <v>18</v>
      </c>
      <c r="M3539" s="2" t="s">
        <v>1638</v>
      </c>
      <c r="N3539" s="2" t="s">
        <v>18</v>
      </c>
      <c r="O3539" s="2" t="s">
        <v>1638</v>
      </c>
      <c r="P3539" s="2" t="s">
        <v>11434</v>
      </c>
    </row>
    <row r="3540" spans="1:16" x14ac:dyDescent="0.25">
      <c r="A3540" s="1">
        <v>44551.175326516204</v>
      </c>
      <c r="B3540" s="2" t="s">
        <v>29</v>
      </c>
      <c r="C3540" s="2" t="s">
        <v>30</v>
      </c>
      <c r="D3540">
        <v>65</v>
      </c>
      <c r="E3540">
        <v>1</v>
      </c>
      <c r="F3540">
        <v>1</v>
      </c>
      <c r="G3540">
        <f>SUM(skyrim_20211222[[#This Row],[Column4]:[Column6]])</f>
        <v>67</v>
      </c>
      <c r="H3540" s="2" t="s">
        <v>18</v>
      </c>
      <c r="I3540" s="2" t="s">
        <v>18</v>
      </c>
      <c r="J3540" s="2" t="s">
        <v>18</v>
      </c>
      <c r="K3540" s="2" t="s">
        <v>18</v>
      </c>
      <c r="L3540" s="2" t="s">
        <v>18</v>
      </c>
      <c r="M3540" s="2" t="s">
        <v>2400</v>
      </c>
      <c r="N3540" s="2" t="s">
        <v>18</v>
      </c>
      <c r="O3540" s="2" t="s">
        <v>2400</v>
      </c>
      <c r="P3540" s="2" t="s">
        <v>11435</v>
      </c>
    </row>
    <row r="3541" spans="1:16" x14ac:dyDescent="0.25">
      <c r="A3541" s="1">
        <v>44551.175445358793</v>
      </c>
      <c r="B3541" s="2" t="s">
        <v>244</v>
      </c>
      <c r="C3541" s="2" t="s">
        <v>233</v>
      </c>
      <c r="D3541">
        <v>65</v>
      </c>
      <c r="E3541">
        <v>1</v>
      </c>
      <c r="F3541">
        <v>1</v>
      </c>
      <c r="G3541">
        <f>SUM(skyrim_20211222[[#This Row],[Column4]:[Column6]])</f>
        <v>67</v>
      </c>
      <c r="H3541" s="2" t="s">
        <v>18</v>
      </c>
      <c r="I3541" s="2" t="s">
        <v>1146</v>
      </c>
      <c r="J3541" s="2" t="s">
        <v>18</v>
      </c>
      <c r="K3541" s="2" t="s">
        <v>18</v>
      </c>
      <c r="L3541" s="2" t="s">
        <v>18</v>
      </c>
      <c r="M3541" s="2" t="s">
        <v>18</v>
      </c>
      <c r="N3541" s="2" t="s">
        <v>18</v>
      </c>
      <c r="O3541" s="2" t="s">
        <v>18</v>
      </c>
      <c r="P3541" s="2" t="s">
        <v>11436</v>
      </c>
    </row>
    <row r="3542" spans="1:16" x14ac:dyDescent="0.25">
      <c r="A3542" s="1">
        <v>44551.175564328703</v>
      </c>
      <c r="B3542" s="2" t="s">
        <v>18</v>
      </c>
      <c r="C3542" s="2" t="s">
        <v>18</v>
      </c>
      <c r="G3542">
        <f>SUM(skyrim_20211222[[#This Row],[Column4]:[Column6]])</f>
        <v>0</v>
      </c>
      <c r="H3542" s="2" t="s">
        <v>18</v>
      </c>
      <c r="I3542" s="2" t="s">
        <v>18</v>
      </c>
      <c r="J3542" s="2" t="s">
        <v>18</v>
      </c>
      <c r="K3542" s="2" t="s">
        <v>18</v>
      </c>
      <c r="L3542" s="2" t="s">
        <v>18</v>
      </c>
      <c r="M3542" s="2" t="s">
        <v>18</v>
      </c>
      <c r="N3542" s="2" t="s">
        <v>18</v>
      </c>
      <c r="O3542" s="2" t="s">
        <v>18</v>
      </c>
      <c r="P3542" s="2" t="s">
        <v>18</v>
      </c>
    </row>
    <row r="3543" spans="1:16" x14ac:dyDescent="0.25">
      <c r="A3543" s="1">
        <v>44551.17642851852</v>
      </c>
      <c r="B3543" s="2" t="s">
        <v>15</v>
      </c>
      <c r="C3543" s="2" t="s">
        <v>233</v>
      </c>
      <c r="D3543">
        <v>65</v>
      </c>
      <c r="E3543">
        <v>1</v>
      </c>
      <c r="F3543">
        <v>1</v>
      </c>
      <c r="G3543">
        <f>SUM(skyrim_20211222[[#This Row],[Column4]:[Column6]])</f>
        <v>67</v>
      </c>
      <c r="H3543" s="2" t="s">
        <v>18</v>
      </c>
      <c r="I3543" s="2" t="s">
        <v>18</v>
      </c>
      <c r="J3543" s="2" t="s">
        <v>18</v>
      </c>
      <c r="K3543" s="2" t="s">
        <v>18</v>
      </c>
      <c r="L3543" s="2" t="s">
        <v>18</v>
      </c>
      <c r="M3543" s="2" t="s">
        <v>18</v>
      </c>
      <c r="N3543" s="2" t="s">
        <v>18</v>
      </c>
      <c r="O3543" s="2" t="s">
        <v>18</v>
      </c>
      <c r="P3543" s="2" t="s">
        <v>234</v>
      </c>
    </row>
    <row r="3544" spans="1:16" x14ac:dyDescent="0.25">
      <c r="A3544" s="1">
        <v>44551.17654083333</v>
      </c>
      <c r="B3544" s="2" t="s">
        <v>22</v>
      </c>
      <c r="C3544" s="2" t="s">
        <v>82</v>
      </c>
      <c r="D3544">
        <v>65</v>
      </c>
      <c r="E3544">
        <v>1</v>
      </c>
      <c r="F3544">
        <v>1</v>
      </c>
      <c r="G3544">
        <f>SUM(skyrim_20211222[[#This Row],[Column4]:[Column6]])</f>
        <v>67</v>
      </c>
      <c r="H3544" s="2" t="s">
        <v>18</v>
      </c>
      <c r="I3544" s="2" t="s">
        <v>18</v>
      </c>
      <c r="J3544" s="2" t="s">
        <v>18</v>
      </c>
      <c r="K3544" s="2" t="s">
        <v>18</v>
      </c>
      <c r="L3544" s="2" t="s">
        <v>18</v>
      </c>
      <c r="M3544" s="2" t="s">
        <v>18</v>
      </c>
      <c r="N3544" s="2" t="s">
        <v>18</v>
      </c>
      <c r="O3544" s="2" t="s">
        <v>18</v>
      </c>
      <c r="P3544" s="2" t="s">
        <v>11437</v>
      </c>
    </row>
    <row r="3545" spans="1:16" x14ac:dyDescent="0.25">
      <c r="A3545" s="1">
        <v>44551.176656261574</v>
      </c>
      <c r="B3545" s="2" t="s">
        <v>25</v>
      </c>
      <c r="C3545" s="2" t="s">
        <v>16</v>
      </c>
      <c r="D3545">
        <v>65</v>
      </c>
      <c r="E3545">
        <v>1</v>
      </c>
      <c r="F3545">
        <v>1</v>
      </c>
      <c r="G3545">
        <f>SUM(skyrim_20211222[[#This Row],[Column4]:[Column6]])</f>
        <v>67</v>
      </c>
      <c r="H3545" s="2" t="s">
        <v>18</v>
      </c>
      <c r="I3545" s="2" t="s">
        <v>18</v>
      </c>
      <c r="J3545" s="2" t="s">
        <v>18</v>
      </c>
      <c r="K3545" s="2" t="s">
        <v>18</v>
      </c>
      <c r="L3545" s="2" t="s">
        <v>18</v>
      </c>
      <c r="M3545" s="2" t="s">
        <v>18</v>
      </c>
      <c r="N3545" s="2" t="s">
        <v>18</v>
      </c>
      <c r="O3545" s="2" t="s">
        <v>18</v>
      </c>
      <c r="P3545" s="2" t="s">
        <v>11438</v>
      </c>
    </row>
    <row r="3546" spans="1:16" x14ac:dyDescent="0.25">
      <c r="A3546" s="1">
        <v>44551.1767740625</v>
      </c>
      <c r="B3546" s="2" t="s">
        <v>27</v>
      </c>
      <c r="C3546" s="2" t="s">
        <v>16</v>
      </c>
      <c r="D3546">
        <v>65</v>
      </c>
      <c r="E3546">
        <v>1</v>
      </c>
      <c r="F3546">
        <v>1</v>
      </c>
      <c r="G3546">
        <f>SUM(skyrim_20211222[[#This Row],[Column4]:[Column6]])</f>
        <v>67</v>
      </c>
      <c r="H3546" s="2" t="s">
        <v>18</v>
      </c>
      <c r="I3546" s="2" t="s">
        <v>18</v>
      </c>
      <c r="J3546" s="2" t="s">
        <v>18</v>
      </c>
      <c r="K3546" s="2" t="s">
        <v>18</v>
      </c>
      <c r="L3546" s="2" t="s">
        <v>18</v>
      </c>
      <c r="M3546" s="2" t="s">
        <v>18</v>
      </c>
      <c r="N3546" s="2" t="s">
        <v>18</v>
      </c>
      <c r="O3546" s="2" t="s">
        <v>18</v>
      </c>
      <c r="P3546" s="2" t="s">
        <v>2706</v>
      </c>
    </row>
    <row r="3547" spans="1:16" x14ac:dyDescent="0.25">
      <c r="A3547" s="1">
        <v>44551.176892731484</v>
      </c>
      <c r="B3547" s="2" t="s">
        <v>29</v>
      </c>
      <c r="C3547" s="2" t="s">
        <v>30</v>
      </c>
      <c r="D3547">
        <v>65</v>
      </c>
      <c r="E3547">
        <v>1</v>
      </c>
      <c r="F3547">
        <v>1</v>
      </c>
      <c r="G3547">
        <f>SUM(skyrim_20211222[[#This Row],[Column4]:[Column6]])</f>
        <v>67</v>
      </c>
      <c r="H3547" s="2" t="s">
        <v>18</v>
      </c>
      <c r="I3547" s="2" t="s">
        <v>18</v>
      </c>
      <c r="J3547" s="2" t="s">
        <v>18</v>
      </c>
      <c r="K3547" s="2" t="s">
        <v>18</v>
      </c>
      <c r="L3547" s="2" t="s">
        <v>18</v>
      </c>
      <c r="M3547" s="2" t="s">
        <v>2061</v>
      </c>
      <c r="N3547" s="2" t="s">
        <v>18</v>
      </c>
      <c r="O3547" s="2" t="s">
        <v>2061</v>
      </c>
      <c r="P3547" s="2" t="s">
        <v>11439</v>
      </c>
    </row>
    <row r="3548" spans="1:16" x14ac:dyDescent="0.25">
      <c r="A3548" s="1">
        <v>44551.177011956017</v>
      </c>
      <c r="B3548" s="2" t="s">
        <v>38</v>
      </c>
      <c r="C3548" s="2" t="s">
        <v>549</v>
      </c>
      <c r="D3548">
        <v>65</v>
      </c>
      <c r="E3548">
        <v>1</v>
      </c>
      <c r="F3548">
        <v>1</v>
      </c>
      <c r="G3548">
        <f>SUM(skyrim_20211222[[#This Row],[Column4]:[Column6]])</f>
        <v>67</v>
      </c>
      <c r="H3548" s="2" t="s">
        <v>18</v>
      </c>
      <c r="I3548" s="2" t="s">
        <v>3007</v>
      </c>
      <c r="J3548" s="2" t="s">
        <v>18</v>
      </c>
      <c r="K3548" s="2" t="s">
        <v>18</v>
      </c>
      <c r="L3548" s="2" t="s">
        <v>18</v>
      </c>
      <c r="M3548" s="2" t="s">
        <v>2061</v>
      </c>
      <c r="N3548" s="2" t="s">
        <v>18</v>
      </c>
      <c r="O3548" s="2" t="s">
        <v>2061</v>
      </c>
      <c r="P3548" s="2" t="s">
        <v>11440</v>
      </c>
    </row>
    <row r="3549" spans="1:16" x14ac:dyDescent="0.25">
      <c r="A3549" s="1">
        <v>44551.177129594907</v>
      </c>
      <c r="B3549" s="2" t="s">
        <v>29</v>
      </c>
      <c r="C3549" s="2" t="s">
        <v>30</v>
      </c>
      <c r="D3549">
        <v>65</v>
      </c>
      <c r="E3549">
        <v>1</v>
      </c>
      <c r="F3549">
        <v>1</v>
      </c>
      <c r="G3549">
        <f>SUM(skyrim_20211222[[#This Row],[Column4]:[Column6]])</f>
        <v>67</v>
      </c>
      <c r="H3549" s="2" t="s">
        <v>18</v>
      </c>
      <c r="I3549" s="2" t="s">
        <v>18</v>
      </c>
      <c r="J3549" s="2" t="s">
        <v>18</v>
      </c>
      <c r="K3549" s="2" t="s">
        <v>18</v>
      </c>
      <c r="L3549" s="2" t="s">
        <v>18</v>
      </c>
      <c r="M3549" s="2" t="s">
        <v>1693</v>
      </c>
      <c r="N3549" s="2" t="s">
        <v>18</v>
      </c>
      <c r="O3549" s="2" t="s">
        <v>1693</v>
      </c>
      <c r="P3549" s="2" t="s">
        <v>11410</v>
      </c>
    </row>
    <row r="3550" spans="1:16" x14ac:dyDescent="0.25">
      <c r="A3550" s="1">
        <v>44551.177247175925</v>
      </c>
      <c r="B3550" s="2" t="s">
        <v>38</v>
      </c>
      <c r="C3550" s="2" t="s">
        <v>2122</v>
      </c>
      <c r="D3550">
        <v>66</v>
      </c>
      <c r="E3550">
        <v>1</v>
      </c>
      <c r="F3550">
        <v>1</v>
      </c>
      <c r="G3550">
        <f>SUM(skyrim_20211222[[#This Row],[Column4]:[Column6]])</f>
        <v>68</v>
      </c>
      <c r="H3550" s="2" t="s">
        <v>18</v>
      </c>
      <c r="I3550" s="2" t="s">
        <v>1589</v>
      </c>
      <c r="J3550" s="2" t="s">
        <v>18</v>
      </c>
      <c r="K3550" s="2" t="s">
        <v>18</v>
      </c>
      <c r="L3550" s="2" t="s">
        <v>18</v>
      </c>
      <c r="M3550" s="2" t="s">
        <v>1693</v>
      </c>
      <c r="N3550" s="2" t="s">
        <v>18</v>
      </c>
      <c r="O3550" s="2" t="s">
        <v>1693</v>
      </c>
      <c r="P3550" s="2" t="s">
        <v>11441</v>
      </c>
    </row>
    <row r="3551" spans="1:16" x14ac:dyDescent="0.25">
      <c r="A3551" s="1">
        <v>44551.177367569442</v>
      </c>
      <c r="B3551" s="2" t="s">
        <v>29</v>
      </c>
      <c r="C3551" s="2" t="s">
        <v>30</v>
      </c>
      <c r="D3551">
        <v>66</v>
      </c>
      <c r="E3551">
        <v>1</v>
      </c>
      <c r="F3551">
        <v>1</v>
      </c>
      <c r="G3551">
        <f>SUM(skyrim_20211222[[#This Row],[Column4]:[Column6]])</f>
        <v>68</v>
      </c>
      <c r="H3551" s="2" t="s">
        <v>18</v>
      </c>
      <c r="I3551" s="2" t="s">
        <v>18</v>
      </c>
      <c r="J3551" s="2" t="s">
        <v>18</v>
      </c>
      <c r="K3551" s="2" t="s">
        <v>18</v>
      </c>
      <c r="L3551" s="2" t="s">
        <v>18</v>
      </c>
      <c r="M3551" s="2" t="s">
        <v>3574</v>
      </c>
      <c r="N3551" s="2" t="s">
        <v>18</v>
      </c>
      <c r="O3551" s="2" t="s">
        <v>3574</v>
      </c>
      <c r="P3551" s="2" t="s">
        <v>6832</v>
      </c>
    </row>
    <row r="3552" spans="1:16" x14ac:dyDescent="0.25">
      <c r="A3552" s="1">
        <v>44551.177486516201</v>
      </c>
      <c r="B3552" s="2" t="s">
        <v>38</v>
      </c>
      <c r="C3552" s="2" t="s">
        <v>375</v>
      </c>
      <c r="D3552">
        <v>66</v>
      </c>
      <c r="E3552">
        <v>1</v>
      </c>
      <c r="F3552">
        <v>1</v>
      </c>
      <c r="G3552">
        <f>SUM(skyrim_20211222[[#This Row],[Column4]:[Column6]])</f>
        <v>68</v>
      </c>
      <c r="H3552" s="2" t="s">
        <v>18</v>
      </c>
      <c r="I3552" s="2" t="s">
        <v>1589</v>
      </c>
      <c r="J3552" s="2" t="s">
        <v>18</v>
      </c>
      <c r="K3552" s="2" t="s">
        <v>18</v>
      </c>
      <c r="L3552" s="2" t="s">
        <v>18</v>
      </c>
      <c r="M3552" s="2" t="s">
        <v>3574</v>
      </c>
      <c r="N3552" s="2" t="s">
        <v>18</v>
      </c>
      <c r="O3552" s="2" t="s">
        <v>3574</v>
      </c>
      <c r="P3552" s="2" t="s">
        <v>11442</v>
      </c>
    </row>
    <row r="3553" spans="1:16" x14ac:dyDescent="0.25">
      <c r="A3553" s="1">
        <v>44551.17760466435</v>
      </c>
      <c r="B3553" s="2" t="s">
        <v>29</v>
      </c>
      <c r="C3553" s="2" t="s">
        <v>30</v>
      </c>
      <c r="D3553">
        <v>66</v>
      </c>
      <c r="E3553">
        <v>1</v>
      </c>
      <c r="F3553">
        <v>1</v>
      </c>
      <c r="G3553">
        <f>SUM(skyrim_20211222[[#This Row],[Column4]:[Column6]])</f>
        <v>68</v>
      </c>
      <c r="H3553" s="2" t="s">
        <v>18</v>
      </c>
      <c r="I3553" s="2" t="s">
        <v>18</v>
      </c>
      <c r="J3553" s="2" t="s">
        <v>18</v>
      </c>
      <c r="K3553" s="2" t="s">
        <v>18</v>
      </c>
      <c r="L3553" s="2" t="s">
        <v>18</v>
      </c>
      <c r="M3553" s="2" t="s">
        <v>1833</v>
      </c>
      <c r="N3553" s="2" t="s">
        <v>18</v>
      </c>
      <c r="O3553" s="2" t="s">
        <v>1833</v>
      </c>
      <c r="P3553" s="2" t="s">
        <v>11443</v>
      </c>
    </row>
    <row r="3554" spans="1:16" x14ac:dyDescent="0.25">
      <c r="A3554" s="1">
        <v>44551.177722175926</v>
      </c>
      <c r="B3554" s="2" t="s">
        <v>38</v>
      </c>
      <c r="C3554" s="2" t="s">
        <v>251</v>
      </c>
      <c r="D3554">
        <v>66</v>
      </c>
      <c r="E3554">
        <v>1</v>
      </c>
      <c r="F3554">
        <v>1</v>
      </c>
      <c r="G3554">
        <f>SUM(skyrim_20211222[[#This Row],[Column4]:[Column6]])</f>
        <v>68</v>
      </c>
      <c r="H3554" s="2" t="s">
        <v>18</v>
      </c>
      <c r="I3554" s="2" t="s">
        <v>433</v>
      </c>
      <c r="J3554" s="2" t="s">
        <v>18</v>
      </c>
      <c r="K3554" s="2" t="s">
        <v>18</v>
      </c>
      <c r="L3554" s="2" t="s">
        <v>18</v>
      </c>
      <c r="M3554" s="2" t="s">
        <v>1833</v>
      </c>
      <c r="N3554" s="2" t="s">
        <v>18</v>
      </c>
      <c r="O3554" s="2" t="s">
        <v>1833</v>
      </c>
      <c r="P3554" s="2" t="s">
        <v>11444</v>
      </c>
    </row>
    <row r="3555" spans="1:16" x14ac:dyDescent="0.25">
      <c r="A3555" s="1">
        <v>44551.177839999997</v>
      </c>
      <c r="B3555" s="2" t="s">
        <v>29</v>
      </c>
      <c r="C3555" s="2" t="s">
        <v>30</v>
      </c>
      <c r="D3555">
        <v>66</v>
      </c>
      <c r="E3555">
        <v>1</v>
      </c>
      <c r="F3555">
        <v>1</v>
      </c>
      <c r="G3555">
        <f>SUM(skyrim_20211222[[#This Row],[Column4]:[Column6]])</f>
        <v>68</v>
      </c>
      <c r="H3555" s="2" t="s">
        <v>18</v>
      </c>
      <c r="I3555" s="2" t="s">
        <v>18</v>
      </c>
      <c r="J3555" s="2" t="s">
        <v>18</v>
      </c>
      <c r="K3555" s="2" t="s">
        <v>18</v>
      </c>
      <c r="L3555" s="2" t="s">
        <v>18</v>
      </c>
      <c r="M3555" s="2" t="s">
        <v>3621</v>
      </c>
      <c r="N3555" s="2" t="s">
        <v>18</v>
      </c>
      <c r="O3555" s="2" t="s">
        <v>3621</v>
      </c>
      <c r="P3555" s="2" t="s">
        <v>11445</v>
      </c>
    </row>
    <row r="3556" spans="1:16" x14ac:dyDescent="0.25">
      <c r="A3556" s="1">
        <v>44551.177957638887</v>
      </c>
      <c r="B3556" s="2" t="s">
        <v>29</v>
      </c>
      <c r="C3556" s="2" t="s">
        <v>30</v>
      </c>
      <c r="D3556">
        <v>66</v>
      </c>
      <c r="E3556">
        <v>1</v>
      </c>
      <c r="F3556">
        <v>1</v>
      </c>
      <c r="G3556">
        <f>SUM(skyrim_20211222[[#This Row],[Column4]:[Column6]])</f>
        <v>68</v>
      </c>
      <c r="H3556" s="2" t="s">
        <v>18</v>
      </c>
      <c r="I3556" s="2" t="s">
        <v>433</v>
      </c>
      <c r="J3556" s="2" t="s">
        <v>18</v>
      </c>
      <c r="K3556" s="2" t="s">
        <v>18</v>
      </c>
      <c r="L3556" s="2" t="s">
        <v>18</v>
      </c>
      <c r="M3556" s="2" t="s">
        <v>3621</v>
      </c>
      <c r="N3556" s="2" t="s">
        <v>18</v>
      </c>
      <c r="O3556" s="2" t="s">
        <v>3621</v>
      </c>
      <c r="P3556" s="2" t="s">
        <v>11446</v>
      </c>
    </row>
    <row r="3557" spans="1:16" x14ac:dyDescent="0.25">
      <c r="A3557" s="1">
        <v>44551.178075162039</v>
      </c>
      <c r="B3557" s="2" t="s">
        <v>22</v>
      </c>
      <c r="C3557" s="2" t="s">
        <v>124</v>
      </c>
      <c r="D3557">
        <v>66</v>
      </c>
      <c r="E3557">
        <v>1</v>
      </c>
      <c r="F3557">
        <v>1</v>
      </c>
      <c r="G3557">
        <f>SUM(skyrim_20211222[[#This Row],[Column4]:[Column6]])</f>
        <v>68</v>
      </c>
      <c r="H3557" s="2" t="s">
        <v>18</v>
      </c>
      <c r="I3557" s="2" t="s">
        <v>58</v>
      </c>
      <c r="J3557" s="2" t="s">
        <v>18</v>
      </c>
      <c r="K3557" s="2" t="s">
        <v>18</v>
      </c>
      <c r="L3557" s="2" t="s">
        <v>18</v>
      </c>
      <c r="M3557" s="2" t="s">
        <v>3621</v>
      </c>
      <c r="N3557" s="2" t="s">
        <v>18</v>
      </c>
      <c r="O3557" s="2" t="s">
        <v>3621</v>
      </c>
      <c r="P3557" s="2" t="s">
        <v>11447</v>
      </c>
    </row>
    <row r="3558" spans="1:16" x14ac:dyDescent="0.25">
      <c r="A3558" s="1">
        <v>44551.178236377316</v>
      </c>
      <c r="B3558" s="2" t="s">
        <v>25</v>
      </c>
      <c r="C3558" s="2" t="s">
        <v>16</v>
      </c>
      <c r="D3558">
        <v>66</v>
      </c>
      <c r="E3558">
        <v>1</v>
      </c>
      <c r="F3558">
        <v>1</v>
      </c>
      <c r="G3558">
        <f>SUM(skyrim_20211222[[#This Row],[Column4]:[Column6]])</f>
        <v>68</v>
      </c>
      <c r="H3558" s="2" t="s">
        <v>18</v>
      </c>
      <c r="I3558" s="2" t="s">
        <v>18</v>
      </c>
      <c r="J3558" s="2" t="s">
        <v>18</v>
      </c>
      <c r="K3558" s="2" t="s">
        <v>18</v>
      </c>
      <c r="L3558" s="2" t="s">
        <v>18</v>
      </c>
      <c r="M3558" s="2" t="s">
        <v>18</v>
      </c>
      <c r="N3558" s="2" t="s">
        <v>18</v>
      </c>
      <c r="O3558" s="2" t="s">
        <v>18</v>
      </c>
      <c r="P3558" s="2" t="s">
        <v>11448</v>
      </c>
    </row>
    <row r="3559" spans="1:16" x14ac:dyDescent="0.25">
      <c r="A3559" s="1">
        <v>44551.178352395837</v>
      </c>
      <c r="B3559" s="2" t="s">
        <v>27</v>
      </c>
      <c r="C3559" s="2" t="s">
        <v>16</v>
      </c>
      <c r="D3559">
        <v>66</v>
      </c>
      <c r="E3559">
        <v>1</v>
      </c>
      <c r="F3559">
        <v>1</v>
      </c>
      <c r="G3559">
        <f>SUM(skyrim_20211222[[#This Row],[Column4]:[Column6]])</f>
        <v>68</v>
      </c>
      <c r="H3559" s="2" t="s">
        <v>18</v>
      </c>
      <c r="I3559" s="2" t="s">
        <v>18</v>
      </c>
      <c r="J3559" s="2" t="s">
        <v>18</v>
      </c>
      <c r="K3559" s="2" t="s">
        <v>18</v>
      </c>
      <c r="L3559" s="2" t="s">
        <v>18</v>
      </c>
      <c r="M3559" s="2" t="s">
        <v>18</v>
      </c>
      <c r="N3559" s="2" t="s">
        <v>18</v>
      </c>
      <c r="O3559" s="2" t="s">
        <v>18</v>
      </c>
      <c r="P3559" s="2" t="s">
        <v>2806</v>
      </c>
    </row>
    <row r="3560" spans="1:16" x14ac:dyDescent="0.25">
      <c r="A3560" s="1">
        <v>44551.178470185187</v>
      </c>
      <c r="B3560" s="2" t="s">
        <v>29</v>
      </c>
      <c r="C3560" s="2" t="s">
        <v>30</v>
      </c>
      <c r="D3560">
        <v>66</v>
      </c>
      <c r="E3560">
        <v>1</v>
      </c>
      <c r="F3560">
        <v>1</v>
      </c>
      <c r="G3560">
        <f>SUM(skyrim_20211222[[#This Row],[Column4]:[Column6]])</f>
        <v>68</v>
      </c>
      <c r="H3560" s="2" t="s">
        <v>18</v>
      </c>
      <c r="I3560" s="2" t="s">
        <v>18</v>
      </c>
      <c r="J3560" s="2" t="s">
        <v>18</v>
      </c>
      <c r="K3560" s="2" t="s">
        <v>18</v>
      </c>
      <c r="L3560" s="2" t="s">
        <v>18</v>
      </c>
      <c r="M3560" s="2" t="s">
        <v>1833</v>
      </c>
      <c r="N3560" s="2" t="s">
        <v>18</v>
      </c>
      <c r="O3560" s="2" t="s">
        <v>1833</v>
      </c>
      <c r="P3560" s="2" t="s">
        <v>2673</v>
      </c>
    </row>
    <row r="3561" spans="1:16" x14ac:dyDescent="0.25">
      <c r="A3561" s="1">
        <v>44551.178587581016</v>
      </c>
      <c r="B3561" s="2" t="s">
        <v>38</v>
      </c>
      <c r="C3561" s="2" t="s">
        <v>39</v>
      </c>
      <c r="D3561">
        <v>66</v>
      </c>
      <c r="E3561">
        <v>1</v>
      </c>
      <c r="F3561">
        <v>1</v>
      </c>
      <c r="G3561">
        <f>SUM(skyrim_20211222[[#This Row],[Column4]:[Column6]])</f>
        <v>68</v>
      </c>
      <c r="H3561" s="2" t="s">
        <v>18</v>
      </c>
      <c r="I3561" s="2" t="s">
        <v>58</v>
      </c>
      <c r="J3561" s="2" t="s">
        <v>18</v>
      </c>
      <c r="K3561" s="2" t="s">
        <v>18</v>
      </c>
      <c r="L3561" s="2" t="s">
        <v>18</v>
      </c>
      <c r="M3561" s="2" t="s">
        <v>1833</v>
      </c>
      <c r="N3561" s="2" t="s">
        <v>18</v>
      </c>
      <c r="O3561" s="2" t="s">
        <v>1833</v>
      </c>
      <c r="P3561" s="2" t="s">
        <v>11449</v>
      </c>
    </row>
    <row r="3562" spans="1:16" x14ac:dyDescent="0.25">
      <c r="A3562" s="1">
        <v>44551.178705011574</v>
      </c>
      <c r="B3562" s="2" t="s">
        <v>29</v>
      </c>
      <c r="C3562" s="2" t="s">
        <v>30</v>
      </c>
      <c r="D3562">
        <v>66</v>
      </c>
      <c r="E3562">
        <v>1</v>
      </c>
      <c r="F3562">
        <v>1</v>
      </c>
      <c r="G3562">
        <f>SUM(skyrim_20211222[[#This Row],[Column4]:[Column6]])</f>
        <v>68</v>
      </c>
      <c r="H3562" s="2" t="s">
        <v>18</v>
      </c>
      <c r="I3562" s="2" t="s">
        <v>18</v>
      </c>
      <c r="J3562" s="2" t="s">
        <v>18</v>
      </c>
      <c r="K3562" s="2" t="s">
        <v>18</v>
      </c>
      <c r="L3562" s="2" t="s">
        <v>18</v>
      </c>
      <c r="M3562" s="2" t="s">
        <v>3574</v>
      </c>
      <c r="N3562" s="2" t="s">
        <v>18</v>
      </c>
      <c r="O3562" s="2" t="s">
        <v>3574</v>
      </c>
      <c r="P3562" s="2" t="s">
        <v>3660</v>
      </c>
    </row>
    <row r="3563" spans="1:16" x14ac:dyDescent="0.25">
      <c r="A3563" s="1">
        <v>44551.178823449074</v>
      </c>
      <c r="B3563" s="2" t="s">
        <v>38</v>
      </c>
      <c r="C3563" s="2" t="s">
        <v>39</v>
      </c>
      <c r="D3563">
        <v>66</v>
      </c>
      <c r="E3563">
        <v>1</v>
      </c>
      <c r="F3563">
        <v>1</v>
      </c>
      <c r="G3563">
        <f>SUM(skyrim_20211222[[#This Row],[Column4]:[Column6]])</f>
        <v>68</v>
      </c>
      <c r="H3563" s="2" t="s">
        <v>18</v>
      </c>
      <c r="I3563" s="2" t="s">
        <v>1146</v>
      </c>
      <c r="J3563" s="2" t="s">
        <v>18</v>
      </c>
      <c r="K3563" s="2" t="s">
        <v>18</v>
      </c>
      <c r="L3563" s="2" t="s">
        <v>18</v>
      </c>
      <c r="M3563" s="2" t="s">
        <v>3574</v>
      </c>
      <c r="N3563" s="2" t="s">
        <v>18</v>
      </c>
      <c r="O3563" s="2" t="s">
        <v>3574</v>
      </c>
      <c r="P3563" s="2" t="s">
        <v>11450</v>
      </c>
    </row>
    <row r="3564" spans="1:16" x14ac:dyDescent="0.25">
      <c r="A3564" s="1">
        <v>44551.178941932871</v>
      </c>
      <c r="B3564" s="2" t="s">
        <v>29</v>
      </c>
      <c r="C3564" s="2" t="s">
        <v>30</v>
      </c>
      <c r="D3564">
        <v>66</v>
      </c>
      <c r="E3564">
        <v>1</v>
      </c>
      <c r="F3564">
        <v>1</v>
      </c>
      <c r="G3564">
        <f>SUM(skyrim_20211222[[#This Row],[Column4]:[Column6]])</f>
        <v>68</v>
      </c>
      <c r="H3564" s="2" t="s">
        <v>18</v>
      </c>
      <c r="I3564" s="2" t="s">
        <v>18</v>
      </c>
      <c r="J3564" s="2" t="s">
        <v>18</v>
      </c>
      <c r="K3564" s="2" t="s">
        <v>18</v>
      </c>
      <c r="L3564" s="2" t="s">
        <v>18</v>
      </c>
      <c r="M3564" s="2" t="s">
        <v>1652</v>
      </c>
      <c r="N3564" s="2" t="s">
        <v>18</v>
      </c>
      <c r="O3564" s="2" t="s">
        <v>1652</v>
      </c>
      <c r="P3564" s="2" t="s">
        <v>11451</v>
      </c>
    </row>
    <row r="3565" spans="1:16" x14ac:dyDescent="0.25">
      <c r="A3565" s="1">
        <v>44551.179060092596</v>
      </c>
      <c r="B3565" s="2" t="s">
        <v>38</v>
      </c>
      <c r="C3565" s="2" t="s">
        <v>115</v>
      </c>
      <c r="D3565">
        <v>66</v>
      </c>
      <c r="E3565">
        <v>1</v>
      </c>
      <c r="F3565">
        <v>1</v>
      </c>
      <c r="G3565">
        <f>SUM(skyrim_20211222[[#This Row],[Column4]:[Column6]])</f>
        <v>68</v>
      </c>
      <c r="H3565" s="2" t="s">
        <v>18</v>
      </c>
      <c r="I3565" s="2" t="s">
        <v>751</v>
      </c>
      <c r="J3565" s="2" t="s">
        <v>18</v>
      </c>
      <c r="K3565" s="2" t="s">
        <v>18</v>
      </c>
      <c r="L3565" s="2" t="s">
        <v>18</v>
      </c>
      <c r="M3565" s="2" t="s">
        <v>1652</v>
      </c>
      <c r="N3565" s="2" t="s">
        <v>18</v>
      </c>
      <c r="O3565" s="2" t="s">
        <v>1652</v>
      </c>
      <c r="P3565" s="2" t="s">
        <v>11452</v>
      </c>
    </row>
    <row r="3566" spans="1:16" x14ac:dyDescent="0.25">
      <c r="A3566" s="1">
        <v>44551.179178541664</v>
      </c>
      <c r="B3566" s="2" t="s">
        <v>29</v>
      </c>
      <c r="C3566" s="2" t="s">
        <v>30</v>
      </c>
      <c r="D3566">
        <v>66</v>
      </c>
      <c r="E3566">
        <v>1</v>
      </c>
      <c r="F3566">
        <v>1</v>
      </c>
      <c r="G3566">
        <f>SUM(skyrim_20211222[[#This Row],[Column4]:[Column6]])</f>
        <v>68</v>
      </c>
      <c r="H3566" s="2" t="s">
        <v>18</v>
      </c>
      <c r="I3566" s="2" t="s">
        <v>18</v>
      </c>
      <c r="J3566" s="2" t="s">
        <v>18</v>
      </c>
      <c r="K3566" s="2" t="s">
        <v>18</v>
      </c>
      <c r="L3566" s="2" t="s">
        <v>18</v>
      </c>
      <c r="M3566" s="2" t="s">
        <v>1840</v>
      </c>
      <c r="N3566" s="2" t="s">
        <v>18</v>
      </c>
      <c r="O3566" s="2" t="s">
        <v>1840</v>
      </c>
      <c r="P3566" s="2" t="s">
        <v>11453</v>
      </c>
    </row>
    <row r="3567" spans="1:16" x14ac:dyDescent="0.25">
      <c r="A3567" s="1">
        <v>44551.179296076392</v>
      </c>
      <c r="B3567" s="2" t="s">
        <v>29</v>
      </c>
      <c r="C3567" s="2" t="s">
        <v>30</v>
      </c>
      <c r="D3567">
        <v>66</v>
      </c>
      <c r="E3567">
        <v>1</v>
      </c>
      <c r="F3567">
        <v>1</v>
      </c>
      <c r="G3567">
        <f>SUM(skyrim_20211222[[#This Row],[Column4]:[Column6]])</f>
        <v>68</v>
      </c>
      <c r="H3567" s="2" t="s">
        <v>18</v>
      </c>
      <c r="I3567" s="2" t="s">
        <v>751</v>
      </c>
      <c r="J3567" s="2" t="s">
        <v>18</v>
      </c>
      <c r="K3567" s="2" t="s">
        <v>18</v>
      </c>
      <c r="L3567" s="2" t="s">
        <v>18</v>
      </c>
      <c r="M3567" s="2" t="s">
        <v>1840</v>
      </c>
      <c r="N3567" s="2" t="s">
        <v>18</v>
      </c>
      <c r="O3567" s="2" t="s">
        <v>1840</v>
      </c>
      <c r="P3567" s="2" t="s">
        <v>11454</v>
      </c>
    </row>
    <row r="3568" spans="1:16" x14ac:dyDescent="0.25">
      <c r="A3568" s="1">
        <v>44551.179414120372</v>
      </c>
      <c r="B3568" s="2" t="s">
        <v>22</v>
      </c>
      <c r="C3568" s="2" t="s">
        <v>148</v>
      </c>
      <c r="D3568">
        <v>66</v>
      </c>
      <c r="E3568">
        <v>1</v>
      </c>
      <c r="F3568">
        <v>1</v>
      </c>
      <c r="G3568">
        <f>SUM(skyrim_20211222[[#This Row],[Column4]:[Column6]])</f>
        <v>68</v>
      </c>
      <c r="H3568" s="2" t="s">
        <v>18</v>
      </c>
      <c r="I3568" s="2" t="s">
        <v>3007</v>
      </c>
      <c r="J3568" s="2" t="s">
        <v>18</v>
      </c>
      <c r="K3568" s="2" t="s">
        <v>18</v>
      </c>
      <c r="L3568" s="2" t="s">
        <v>18</v>
      </c>
      <c r="M3568" s="2" t="s">
        <v>1840</v>
      </c>
      <c r="N3568" s="2" t="s">
        <v>18</v>
      </c>
      <c r="O3568" s="2" t="s">
        <v>1840</v>
      </c>
      <c r="P3568" s="2" t="s">
        <v>11455</v>
      </c>
    </row>
    <row r="3569" spans="1:16" x14ac:dyDescent="0.25">
      <c r="A3569" s="1">
        <v>44551.179574930553</v>
      </c>
      <c r="B3569" s="2" t="s">
        <v>25</v>
      </c>
      <c r="C3569" s="2" t="s">
        <v>16</v>
      </c>
      <c r="D3569">
        <v>66</v>
      </c>
      <c r="E3569">
        <v>1</v>
      </c>
      <c r="F3569">
        <v>1</v>
      </c>
      <c r="G3569">
        <f>SUM(skyrim_20211222[[#This Row],[Column4]:[Column6]])</f>
        <v>68</v>
      </c>
      <c r="H3569" s="2" t="s">
        <v>18</v>
      </c>
      <c r="I3569" s="2" t="s">
        <v>18</v>
      </c>
      <c r="J3569" s="2" t="s">
        <v>18</v>
      </c>
      <c r="K3569" s="2" t="s">
        <v>18</v>
      </c>
      <c r="L3569" s="2" t="s">
        <v>18</v>
      </c>
      <c r="M3569" s="2" t="s">
        <v>18</v>
      </c>
      <c r="N3569" s="2" t="s">
        <v>18</v>
      </c>
      <c r="O3569" s="2" t="s">
        <v>18</v>
      </c>
      <c r="P3569" s="2" t="s">
        <v>11456</v>
      </c>
    </row>
    <row r="3570" spans="1:16" x14ac:dyDescent="0.25">
      <c r="A3570" s="1">
        <v>44551.179691469908</v>
      </c>
      <c r="B3570" s="2" t="s">
        <v>27</v>
      </c>
      <c r="C3570" s="2" t="s">
        <v>16</v>
      </c>
      <c r="D3570">
        <v>66</v>
      </c>
      <c r="E3570">
        <v>1</v>
      </c>
      <c r="F3570">
        <v>1</v>
      </c>
      <c r="G3570">
        <f>SUM(skyrim_20211222[[#This Row],[Column4]:[Column6]])</f>
        <v>68</v>
      </c>
      <c r="H3570" s="2" t="s">
        <v>18</v>
      </c>
      <c r="I3570" s="2" t="s">
        <v>18</v>
      </c>
      <c r="J3570" s="2" t="s">
        <v>18</v>
      </c>
      <c r="K3570" s="2" t="s">
        <v>18</v>
      </c>
      <c r="L3570" s="2" t="s">
        <v>18</v>
      </c>
      <c r="M3570" s="2" t="s">
        <v>18</v>
      </c>
      <c r="N3570" s="2" t="s">
        <v>18</v>
      </c>
      <c r="O3570" s="2" t="s">
        <v>18</v>
      </c>
      <c r="P3570" s="2" t="s">
        <v>825</v>
      </c>
    </row>
    <row r="3571" spans="1:16" x14ac:dyDescent="0.25">
      <c r="A3571" s="1">
        <v>44551.179809490743</v>
      </c>
      <c r="B3571" s="2" t="s">
        <v>29</v>
      </c>
      <c r="C3571" s="2" t="s">
        <v>30</v>
      </c>
      <c r="D3571">
        <v>66</v>
      </c>
      <c r="E3571">
        <v>1</v>
      </c>
      <c r="F3571">
        <v>1</v>
      </c>
      <c r="G3571">
        <f>SUM(skyrim_20211222[[#This Row],[Column4]:[Column6]])</f>
        <v>68</v>
      </c>
      <c r="H3571" s="2" t="s">
        <v>18</v>
      </c>
      <c r="I3571" s="2" t="s">
        <v>18</v>
      </c>
      <c r="J3571" s="2" t="s">
        <v>18</v>
      </c>
      <c r="K3571" s="2" t="s">
        <v>18</v>
      </c>
      <c r="L3571" s="2" t="s">
        <v>18</v>
      </c>
      <c r="M3571" s="2" t="s">
        <v>2796</v>
      </c>
      <c r="N3571" s="2" t="s">
        <v>18</v>
      </c>
      <c r="O3571" s="2" t="s">
        <v>2796</v>
      </c>
      <c r="P3571" s="2" t="s">
        <v>3148</v>
      </c>
    </row>
    <row r="3572" spans="1:16" x14ac:dyDescent="0.25">
      <c r="A3572" s="1">
        <v>44551.179928854166</v>
      </c>
      <c r="B3572" s="2" t="s">
        <v>29</v>
      </c>
      <c r="C3572" s="2" t="s">
        <v>30</v>
      </c>
      <c r="D3572">
        <v>66</v>
      </c>
      <c r="E3572">
        <v>1</v>
      </c>
      <c r="F3572">
        <v>1</v>
      </c>
      <c r="G3572">
        <f>SUM(skyrim_20211222[[#This Row],[Column4]:[Column6]])</f>
        <v>68</v>
      </c>
      <c r="H3572" s="2" t="s">
        <v>18</v>
      </c>
      <c r="I3572" s="2" t="s">
        <v>58</v>
      </c>
      <c r="J3572" s="2" t="s">
        <v>18</v>
      </c>
      <c r="K3572" s="2" t="s">
        <v>18</v>
      </c>
      <c r="L3572" s="2" t="s">
        <v>18</v>
      </c>
      <c r="M3572" s="2" t="s">
        <v>2796</v>
      </c>
      <c r="N3572" s="2" t="s">
        <v>18</v>
      </c>
      <c r="O3572" s="2" t="s">
        <v>2796</v>
      </c>
      <c r="P3572" s="2" t="s">
        <v>11457</v>
      </c>
    </row>
    <row r="3573" spans="1:16" x14ac:dyDescent="0.25">
      <c r="A3573" s="1">
        <v>44551.180048414353</v>
      </c>
      <c r="B3573" s="2" t="s">
        <v>38</v>
      </c>
      <c r="C3573" s="2" t="s">
        <v>139</v>
      </c>
      <c r="D3573">
        <v>66</v>
      </c>
      <c r="E3573">
        <v>1</v>
      </c>
      <c r="F3573">
        <v>1</v>
      </c>
      <c r="G3573">
        <f>SUM(skyrim_20211222[[#This Row],[Column4]:[Column6]])</f>
        <v>68</v>
      </c>
      <c r="H3573" s="2" t="s">
        <v>18</v>
      </c>
      <c r="I3573" s="2" t="s">
        <v>751</v>
      </c>
      <c r="J3573" s="2" t="s">
        <v>18</v>
      </c>
      <c r="K3573" s="2" t="s">
        <v>18</v>
      </c>
      <c r="L3573" s="2" t="s">
        <v>18</v>
      </c>
      <c r="M3573" s="2" t="s">
        <v>2796</v>
      </c>
      <c r="N3573" s="2" t="s">
        <v>18</v>
      </c>
      <c r="O3573" s="2" t="s">
        <v>2796</v>
      </c>
      <c r="P3573" s="2" t="s">
        <v>11458</v>
      </c>
    </row>
    <row r="3574" spans="1:16" x14ac:dyDescent="0.25">
      <c r="A3574" s="1">
        <v>44551.180166851853</v>
      </c>
      <c r="B3574" s="2" t="s">
        <v>29</v>
      </c>
      <c r="C3574" s="2" t="s">
        <v>30</v>
      </c>
      <c r="D3574">
        <v>66</v>
      </c>
      <c r="E3574">
        <v>1</v>
      </c>
      <c r="F3574">
        <v>1</v>
      </c>
      <c r="G3574">
        <f>SUM(skyrim_20211222[[#This Row],[Column4]:[Column6]])</f>
        <v>68</v>
      </c>
      <c r="H3574" s="2" t="s">
        <v>18</v>
      </c>
      <c r="I3574" s="2" t="s">
        <v>18</v>
      </c>
      <c r="J3574" s="2" t="s">
        <v>18</v>
      </c>
      <c r="K3574" s="2" t="s">
        <v>18</v>
      </c>
      <c r="L3574" s="2" t="s">
        <v>18</v>
      </c>
      <c r="M3574" s="2" t="s">
        <v>1652</v>
      </c>
      <c r="N3574" s="2" t="s">
        <v>18</v>
      </c>
      <c r="O3574" s="2" t="s">
        <v>1652</v>
      </c>
      <c r="P3574" s="2" t="s">
        <v>2086</v>
      </c>
    </row>
    <row r="3575" spans="1:16" x14ac:dyDescent="0.25">
      <c r="A3575" s="1">
        <v>44551.18028497685</v>
      </c>
      <c r="B3575" s="2" t="s">
        <v>38</v>
      </c>
      <c r="C3575" s="2" t="s">
        <v>139</v>
      </c>
      <c r="D3575">
        <v>66</v>
      </c>
      <c r="E3575">
        <v>1</v>
      </c>
      <c r="F3575">
        <v>1</v>
      </c>
      <c r="G3575">
        <f>SUM(skyrim_20211222[[#This Row],[Column4]:[Column6]])</f>
        <v>68</v>
      </c>
      <c r="H3575" s="2" t="s">
        <v>18</v>
      </c>
      <c r="I3575" s="2" t="s">
        <v>433</v>
      </c>
      <c r="J3575" s="2" t="s">
        <v>18</v>
      </c>
      <c r="K3575" s="2" t="s">
        <v>18</v>
      </c>
      <c r="L3575" s="2" t="s">
        <v>18</v>
      </c>
      <c r="M3575" s="2" t="s">
        <v>1652</v>
      </c>
      <c r="N3575" s="2" t="s">
        <v>18</v>
      </c>
      <c r="O3575" s="2" t="s">
        <v>1652</v>
      </c>
      <c r="P3575" s="2" t="s">
        <v>11459</v>
      </c>
    </row>
    <row r="3576" spans="1:16" x14ac:dyDescent="0.25">
      <c r="A3576" s="1">
        <v>44551.18040297454</v>
      </c>
      <c r="B3576" s="2" t="s">
        <v>29</v>
      </c>
      <c r="C3576" s="2" t="s">
        <v>30</v>
      </c>
      <c r="D3576">
        <v>66</v>
      </c>
      <c r="E3576">
        <v>1</v>
      </c>
      <c r="F3576">
        <v>1</v>
      </c>
      <c r="G3576">
        <f>SUM(skyrim_20211222[[#This Row],[Column4]:[Column6]])</f>
        <v>68</v>
      </c>
      <c r="H3576" s="2" t="s">
        <v>18</v>
      </c>
      <c r="I3576" s="2" t="s">
        <v>18</v>
      </c>
      <c r="J3576" s="2" t="s">
        <v>18</v>
      </c>
      <c r="K3576" s="2" t="s">
        <v>18</v>
      </c>
      <c r="L3576" s="2" t="s">
        <v>18</v>
      </c>
      <c r="M3576" s="2" t="s">
        <v>1833</v>
      </c>
      <c r="N3576" s="2" t="s">
        <v>18</v>
      </c>
      <c r="O3576" s="2" t="s">
        <v>1833</v>
      </c>
      <c r="P3576" s="2" t="s">
        <v>11460</v>
      </c>
    </row>
    <row r="3577" spans="1:16" x14ac:dyDescent="0.25">
      <c r="A3577" s="1">
        <v>44551.180520428243</v>
      </c>
      <c r="B3577" s="2" t="s">
        <v>38</v>
      </c>
      <c r="C3577" s="2" t="s">
        <v>139</v>
      </c>
      <c r="D3577">
        <v>66</v>
      </c>
      <c r="E3577">
        <v>1</v>
      </c>
      <c r="F3577">
        <v>1</v>
      </c>
      <c r="G3577">
        <f>SUM(skyrim_20211222[[#This Row],[Column4]:[Column6]])</f>
        <v>68</v>
      </c>
      <c r="H3577" s="2" t="s">
        <v>18</v>
      </c>
      <c r="I3577" s="2" t="s">
        <v>58</v>
      </c>
      <c r="J3577" s="2" t="s">
        <v>18</v>
      </c>
      <c r="K3577" s="2" t="s">
        <v>18</v>
      </c>
      <c r="L3577" s="2" t="s">
        <v>18</v>
      </c>
      <c r="M3577" s="2" t="s">
        <v>1833</v>
      </c>
      <c r="N3577" s="2" t="s">
        <v>18</v>
      </c>
      <c r="O3577" s="2" t="s">
        <v>1833</v>
      </c>
      <c r="P3577" s="2" t="s">
        <v>11461</v>
      </c>
    </row>
    <row r="3578" spans="1:16" x14ac:dyDescent="0.25">
      <c r="A3578" s="1">
        <v>44551.18063826389</v>
      </c>
      <c r="B3578" s="2" t="s">
        <v>29</v>
      </c>
      <c r="C3578" s="2" t="s">
        <v>30</v>
      </c>
      <c r="D3578">
        <v>66</v>
      </c>
      <c r="E3578">
        <v>1</v>
      </c>
      <c r="F3578">
        <v>1</v>
      </c>
      <c r="G3578">
        <f>SUM(skyrim_20211222[[#This Row],[Column4]:[Column6]])</f>
        <v>68</v>
      </c>
      <c r="H3578" s="2" t="s">
        <v>18</v>
      </c>
      <c r="I3578" s="2" t="s">
        <v>18</v>
      </c>
      <c r="J3578" s="2" t="s">
        <v>18</v>
      </c>
      <c r="K3578" s="2" t="s">
        <v>18</v>
      </c>
      <c r="L3578" s="2" t="s">
        <v>18</v>
      </c>
      <c r="M3578" s="2" t="s">
        <v>1679</v>
      </c>
      <c r="N3578" s="2" t="s">
        <v>18</v>
      </c>
      <c r="O3578" s="2" t="s">
        <v>1679</v>
      </c>
      <c r="P3578" s="2" t="s">
        <v>11462</v>
      </c>
    </row>
    <row r="3579" spans="1:16" x14ac:dyDescent="0.25">
      <c r="A3579" s="1">
        <v>44551.180756018519</v>
      </c>
      <c r="B3579" s="2" t="s">
        <v>29</v>
      </c>
      <c r="C3579" s="2" t="s">
        <v>30</v>
      </c>
      <c r="D3579">
        <v>66</v>
      </c>
      <c r="E3579">
        <v>1</v>
      </c>
      <c r="F3579">
        <v>1</v>
      </c>
      <c r="G3579">
        <f>SUM(skyrim_20211222[[#This Row],[Column4]:[Column6]])</f>
        <v>68</v>
      </c>
      <c r="H3579" s="2" t="s">
        <v>18</v>
      </c>
      <c r="I3579" s="2" t="s">
        <v>751</v>
      </c>
      <c r="J3579" s="2" t="s">
        <v>18</v>
      </c>
      <c r="K3579" s="2" t="s">
        <v>18</v>
      </c>
      <c r="L3579" s="2" t="s">
        <v>18</v>
      </c>
      <c r="M3579" s="2" t="s">
        <v>1679</v>
      </c>
      <c r="N3579" s="2" t="s">
        <v>18</v>
      </c>
      <c r="O3579" s="2" t="s">
        <v>1679</v>
      </c>
      <c r="P3579" s="2" t="s">
        <v>11463</v>
      </c>
    </row>
    <row r="3580" spans="1:16" x14ac:dyDescent="0.25">
      <c r="A3580" s="1">
        <v>44551.180874363425</v>
      </c>
      <c r="B3580" s="2" t="s">
        <v>22</v>
      </c>
      <c r="C3580" s="2" t="s">
        <v>23</v>
      </c>
      <c r="D3580">
        <v>66</v>
      </c>
      <c r="E3580">
        <v>1</v>
      </c>
      <c r="F3580">
        <v>1</v>
      </c>
      <c r="G3580">
        <f>SUM(skyrim_20211222[[#This Row],[Column4]:[Column6]])</f>
        <v>68</v>
      </c>
      <c r="H3580" s="2" t="s">
        <v>18</v>
      </c>
      <c r="I3580" s="2" t="s">
        <v>58</v>
      </c>
      <c r="J3580" s="2" t="s">
        <v>18</v>
      </c>
      <c r="K3580" s="2" t="s">
        <v>18</v>
      </c>
      <c r="L3580" s="2" t="s">
        <v>18</v>
      </c>
      <c r="M3580" s="2" t="s">
        <v>1679</v>
      </c>
      <c r="N3580" s="2" t="s">
        <v>18</v>
      </c>
      <c r="O3580" s="2" t="s">
        <v>1679</v>
      </c>
      <c r="P3580" s="2" t="s">
        <v>11464</v>
      </c>
    </row>
    <row r="3581" spans="1:16" x14ac:dyDescent="0.25">
      <c r="A3581" s="1">
        <v>44551.181036215276</v>
      </c>
      <c r="B3581" s="2" t="s">
        <v>25</v>
      </c>
      <c r="C3581" s="2" t="s">
        <v>16</v>
      </c>
      <c r="D3581">
        <v>66</v>
      </c>
      <c r="E3581">
        <v>1</v>
      </c>
      <c r="F3581">
        <v>1</v>
      </c>
      <c r="G3581">
        <f>SUM(skyrim_20211222[[#This Row],[Column4]:[Column6]])</f>
        <v>68</v>
      </c>
      <c r="H3581" s="2" t="s">
        <v>18</v>
      </c>
      <c r="I3581" s="2" t="s">
        <v>18</v>
      </c>
      <c r="J3581" s="2" t="s">
        <v>18</v>
      </c>
      <c r="K3581" s="2" t="s">
        <v>18</v>
      </c>
      <c r="L3581" s="2" t="s">
        <v>18</v>
      </c>
      <c r="M3581" s="2" t="s">
        <v>18</v>
      </c>
      <c r="N3581" s="2" t="s">
        <v>18</v>
      </c>
      <c r="O3581" s="2" t="s">
        <v>18</v>
      </c>
      <c r="P3581" s="2" t="s">
        <v>11465</v>
      </c>
    </row>
    <row r="3582" spans="1:16" x14ac:dyDescent="0.25">
      <c r="A3582" s="1">
        <v>44551.181152268517</v>
      </c>
      <c r="B3582" s="2" t="s">
        <v>27</v>
      </c>
      <c r="C3582" s="2" t="s">
        <v>16</v>
      </c>
      <c r="D3582">
        <v>66</v>
      </c>
      <c r="E3582">
        <v>1</v>
      </c>
      <c r="F3582">
        <v>1</v>
      </c>
      <c r="G3582">
        <f>SUM(skyrim_20211222[[#This Row],[Column4]:[Column6]])</f>
        <v>68</v>
      </c>
      <c r="H3582" s="2" t="s">
        <v>18</v>
      </c>
      <c r="I3582" s="2" t="s">
        <v>18</v>
      </c>
      <c r="J3582" s="2" t="s">
        <v>18</v>
      </c>
      <c r="K3582" s="2" t="s">
        <v>18</v>
      </c>
      <c r="L3582" s="2" t="s">
        <v>18</v>
      </c>
      <c r="M3582" s="2" t="s">
        <v>18</v>
      </c>
      <c r="N3582" s="2" t="s">
        <v>18</v>
      </c>
      <c r="O3582" s="2" t="s">
        <v>18</v>
      </c>
      <c r="P3582" s="2" t="s">
        <v>1046</v>
      </c>
    </row>
    <row r="3583" spans="1:16" x14ac:dyDescent="0.25">
      <c r="A3583" s="1">
        <v>44551.181270648151</v>
      </c>
      <c r="B3583" s="2" t="s">
        <v>29</v>
      </c>
      <c r="C3583" s="2" t="s">
        <v>30</v>
      </c>
      <c r="D3583">
        <v>66</v>
      </c>
      <c r="E3583">
        <v>1</v>
      </c>
      <c r="F3583">
        <v>1</v>
      </c>
      <c r="G3583">
        <f>SUM(skyrim_20211222[[#This Row],[Column4]:[Column6]])</f>
        <v>68</v>
      </c>
      <c r="H3583" s="2" t="s">
        <v>18</v>
      </c>
      <c r="I3583" s="2" t="s">
        <v>18</v>
      </c>
      <c r="J3583" s="2" t="s">
        <v>18</v>
      </c>
      <c r="K3583" s="2" t="s">
        <v>18</v>
      </c>
      <c r="L3583" s="2" t="s">
        <v>18</v>
      </c>
      <c r="M3583" s="2" t="s">
        <v>1833</v>
      </c>
      <c r="N3583" s="2" t="s">
        <v>18</v>
      </c>
      <c r="O3583" s="2" t="s">
        <v>1833</v>
      </c>
      <c r="P3583" s="2" t="s">
        <v>4184</v>
      </c>
    </row>
    <row r="3584" spans="1:16" x14ac:dyDescent="0.25">
      <c r="A3584" s="1">
        <v>44551.181389131947</v>
      </c>
      <c r="B3584" s="2" t="s">
        <v>38</v>
      </c>
      <c r="C3584" s="2" t="s">
        <v>39</v>
      </c>
      <c r="D3584">
        <v>66</v>
      </c>
      <c r="E3584">
        <v>1</v>
      </c>
      <c r="F3584">
        <v>1</v>
      </c>
      <c r="G3584">
        <f>SUM(skyrim_20211222[[#This Row],[Column4]:[Column6]])</f>
        <v>68</v>
      </c>
      <c r="H3584" s="2" t="s">
        <v>18</v>
      </c>
      <c r="I3584" s="2" t="s">
        <v>1146</v>
      </c>
      <c r="J3584" s="2" t="s">
        <v>18</v>
      </c>
      <c r="K3584" s="2" t="s">
        <v>18</v>
      </c>
      <c r="L3584" s="2" t="s">
        <v>18</v>
      </c>
      <c r="M3584" s="2" t="s">
        <v>1833</v>
      </c>
      <c r="N3584" s="2" t="s">
        <v>18</v>
      </c>
      <c r="O3584" s="2" t="s">
        <v>1833</v>
      </c>
      <c r="P3584" s="2" t="s">
        <v>11466</v>
      </c>
    </row>
    <row r="3585" spans="1:16" x14ac:dyDescent="0.25">
      <c r="A3585" s="1">
        <v>44551.181506921297</v>
      </c>
      <c r="B3585" s="2" t="s">
        <v>29</v>
      </c>
      <c r="C3585" s="2" t="s">
        <v>30</v>
      </c>
      <c r="D3585">
        <v>66</v>
      </c>
      <c r="E3585">
        <v>1</v>
      </c>
      <c r="F3585">
        <v>1</v>
      </c>
      <c r="G3585">
        <f>SUM(skyrim_20211222[[#This Row],[Column4]:[Column6]])</f>
        <v>68</v>
      </c>
      <c r="H3585" s="2" t="s">
        <v>18</v>
      </c>
      <c r="I3585" s="2" t="s">
        <v>18</v>
      </c>
      <c r="J3585" s="2" t="s">
        <v>18</v>
      </c>
      <c r="K3585" s="2" t="s">
        <v>18</v>
      </c>
      <c r="L3585" s="2" t="s">
        <v>18</v>
      </c>
      <c r="M3585" s="2" t="s">
        <v>31</v>
      </c>
      <c r="N3585" s="2" t="s">
        <v>18</v>
      </c>
      <c r="O3585" s="2" t="s">
        <v>31</v>
      </c>
      <c r="P3585" s="2" t="s">
        <v>3125</v>
      </c>
    </row>
    <row r="3586" spans="1:16" x14ac:dyDescent="0.25">
      <c r="A3586" s="1">
        <v>44551.181624699071</v>
      </c>
      <c r="B3586" s="2" t="s">
        <v>29</v>
      </c>
      <c r="C3586" s="2" t="s">
        <v>30</v>
      </c>
      <c r="D3586">
        <v>66</v>
      </c>
      <c r="E3586">
        <v>1</v>
      </c>
      <c r="F3586">
        <v>1</v>
      </c>
      <c r="G3586">
        <f>SUM(skyrim_20211222[[#This Row],[Column4]:[Column6]])</f>
        <v>68</v>
      </c>
      <c r="H3586" s="2" t="s">
        <v>18</v>
      </c>
      <c r="I3586" s="2" t="s">
        <v>58</v>
      </c>
      <c r="J3586" s="2" t="s">
        <v>18</v>
      </c>
      <c r="K3586" s="2" t="s">
        <v>18</v>
      </c>
      <c r="L3586" s="2" t="s">
        <v>18</v>
      </c>
      <c r="M3586" s="2" t="s">
        <v>3102</v>
      </c>
      <c r="N3586" s="2" t="s">
        <v>18</v>
      </c>
      <c r="O3586" s="2" t="s">
        <v>3102</v>
      </c>
      <c r="P3586" s="2" t="s">
        <v>5461</v>
      </c>
    </row>
    <row r="3587" spans="1:16" x14ac:dyDescent="0.25">
      <c r="A3587" s="1">
        <v>44551.181742592591</v>
      </c>
      <c r="B3587" s="2" t="s">
        <v>38</v>
      </c>
      <c r="C3587" s="2" t="s">
        <v>39</v>
      </c>
      <c r="D3587">
        <v>66</v>
      </c>
      <c r="E3587">
        <v>1</v>
      </c>
      <c r="F3587">
        <v>1</v>
      </c>
      <c r="G3587">
        <f>SUM(skyrim_20211222[[#This Row],[Column4]:[Column6]])</f>
        <v>68</v>
      </c>
      <c r="H3587" s="2" t="s">
        <v>18</v>
      </c>
      <c r="I3587" s="2" t="s">
        <v>58</v>
      </c>
      <c r="J3587" s="2" t="s">
        <v>18</v>
      </c>
      <c r="K3587" s="2" t="s">
        <v>18</v>
      </c>
      <c r="L3587" s="2" t="s">
        <v>18</v>
      </c>
      <c r="M3587" s="2" t="s">
        <v>3102</v>
      </c>
      <c r="N3587" s="2" t="s">
        <v>18</v>
      </c>
      <c r="O3587" s="2" t="s">
        <v>3102</v>
      </c>
      <c r="P3587" s="2" t="s">
        <v>11467</v>
      </c>
    </row>
    <row r="3588" spans="1:16" x14ac:dyDescent="0.25">
      <c r="A3588" s="1">
        <v>44551.181860196761</v>
      </c>
      <c r="B3588" s="2" t="s">
        <v>29</v>
      </c>
      <c r="C3588" s="2" t="s">
        <v>30</v>
      </c>
      <c r="D3588">
        <v>66</v>
      </c>
      <c r="E3588">
        <v>1</v>
      </c>
      <c r="F3588">
        <v>1</v>
      </c>
      <c r="G3588">
        <f>SUM(skyrim_20211222[[#This Row],[Column4]:[Column6]])</f>
        <v>68</v>
      </c>
      <c r="H3588" s="2" t="s">
        <v>18</v>
      </c>
      <c r="I3588" s="2" t="s">
        <v>18</v>
      </c>
      <c r="J3588" s="2" t="s">
        <v>18</v>
      </c>
      <c r="K3588" s="2" t="s">
        <v>18</v>
      </c>
      <c r="L3588" s="2" t="s">
        <v>18</v>
      </c>
      <c r="M3588" s="2" t="s">
        <v>31</v>
      </c>
      <c r="N3588" s="2" t="s">
        <v>18</v>
      </c>
      <c r="O3588" s="2" t="s">
        <v>31</v>
      </c>
      <c r="P3588" s="2" t="s">
        <v>3688</v>
      </c>
    </row>
    <row r="3589" spans="1:16" x14ac:dyDescent="0.25">
      <c r="A3589" s="1">
        <v>44551.181977581022</v>
      </c>
      <c r="B3589" s="2" t="s">
        <v>29</v>
      </c>
      <c r="C3589" s="2" t="s">
        <v>30</v>
      </c>
      <c r="D3589">
        <v>66</v>
      </c>
      <c r="E3589">
        <v>1</v>
      </c>
      <c r="F3589">
        <v>1</v>
      </c>
      <c r="G3589">
        <f>SUM(skyrim_20211222[[#This Row],[Column4]:[Column6]])</f>
        <v>68</v>
      </c>
      <c r="H3589" s="2" t="s">
        <v>18</v>
      </c>
      <c r="I3589" s="2" t="s">
        <v>2068</v>
      </c>
      <c r="J3589" s="2" t="s">
        <v>18</v>
      </c>
      <c r="K3589" s="2" t="s">
        <v>18</v>
      </c>
      <c r="L3589" s="2" t="s">
        <v>18</v>
      </c>
      <c r="M3589" s="2" t="s">
        <v>3102</v>
      </c>
      <c r="N3589" s="2" t="s">
        <v>18</v>
      </c>
      <c r="O3589" s="2" t="s">
        <v>3102</v>
      </c>
      <c r="P3589" s="2" t="s">
        <v>5516</v>
      </c>
    </row>
    <row r="3590" spans="1:16" x14ac:dyDescent="0.25">
      <c r="A3590" s="1">
        <v>44551.182095995369</v>
      </c>
      <c r="B3590" s="2" t="s">
        <v>38</v>
      </c>
      <c r="C3590" s="2" t="s">
        <v>39</v>
      </c>
      <c r="D3590">
        <v>66</v>
      </c>
      <c r="E3590">
        <v>1</v>
      </c>
      <c r="F3590">
        <v>1</v>
      </c>
      <c r="G3590">
        <f>SUM(skyrim_20211222[[#This Row],[Column4]:[Column6]])</f>
        <v>68</v>
      </c>
      <c r="H3590" s="2" t="s">
        <v>18</v>
      </c>
      <c r="I3590" s="2" t="s">
        <v>433</v>
      </c>
      <c r="J3590" s="2" t="s">
        <v>18</v>
      </c>
      <c r="K3590" s="2" t="s">
        <v>18</v>
      </c>
      <c r="L3590" s="2" t="s">
        <v>18</v>
      </c>
      <c r="M3590" s="2" t="s">
        <v>3102</v>
      </c>
      <c r="N3590" s="2" t="s">
        <v>18</v>
      </c>
      <c r="O3590" s="2" t="s">
        <v>3102</v>
      </c>
      <c r="P3590" s="2" t="s">
        <v>11468</v>
      </c>
    </row>
    <row r="3591" spans="1:16" x14ac:dyDescent="0.25">
      <c r="A3591" s="1">
        <v>44551.182213495369</v>
      </c>
      <c r="B3591" s="2" t="s">
        <v>29</v>
      </c>
      <c r="C3591" s="2" t="s">
        <v>30</v>
      </c>
      <c r="D3591">
        <v>66</v>
      </c>
      <c r="E3591">
        <v>1</v>
      </c>
      <c r="F3591">
        <v>1</v>
      </c>
      <c r="G3591">
        <f>SUM(skyrim_20211222[[#This Row],[Column4]:[Column6]])</f>
        <v>68</v>
      </c>
      <c r="H3591" s="2" t="s">
        <v>18</v>
      </c>
      <c r="I3591" s="2" t="s">
        <v>18</v>
      </c>
      <c r="J3591" s="2" t="s">
        <v>18</v>
      </c>
      <c r="K3591" s="2" t="s">
        <v>18</v>
      </c>
      <c r="L3591" s="2" t="s">
        <v>18</v>
      </c>
      <c r="M3591" s="2" t="s">
        <v>2788</v>
      </c>
      <c r="N3591" s="2" t="s">
        <v>18</v>
      </c>
      <c r="O3591" s="2" t="s">
        <v>2788</v>
      </c>
      <c r="P3591" s="2" t="s">
        <v>11469</v>
      </c>
    </row>
    <row r="3592" spans="1:16" x14ac:dyDescent="0.25">
      <c r="A3592" s="1">
        <v>44551.182332025463</v>
      </c>
      <c r="B3592" s="2" t="s">
        <v>29</v>
      </c>
      <c r="C3592" s="2" t="s">
        <v>30</v>
      </c>
      <c r="D3592">
        <v>66</v>
      </c>
      <c r="E3592">
        <v>1</v>
      </c>
      <c r="F3592">
        <v>1</v>
      </c>
      <c r="G3592">
        <f>SUM(skyrim_20211222[[#This Row],[Column4]:[Column6]])</f>
        <v>68</v>
      </c>
      <c r="H3592" s="2" t="s">
        <v>18</v>
      </c>
      <c r="I3592" s="2" t="s">
        <v>1146</v>
      </c>
      <c r="J3592" s="2" t="s">
        <v>18</v>
      </c>
      <c r="K3592" s="2" t="s">
        <v>18</v>
      </c>
      <c r="L3592" s="2" t="s">
        <v>18</v>
      </c>
      <c r="M3592" s="2" t="s">
        <v>2788</v>
      </c>
      <c r="N3592" s="2" t="s">
        <v>18</v>
      </c>
      <c r="O3592" s="2" t="s">
        <v>2788</v>
      </c>
      <c r="P3592" s="2" t="s">
        <v>3372</v>
      </c>
    </row>
    <row r="3593" spans="1:16" x14ac:dyDescent="0.25">
      <c r="A3593" s="1">
        <v>44551.182449976855</v>
      </c>
      <c r="B3593" s="2" t="s">
        <v>29</v>
      </c>
      <c r="C3593" s="2" t="s">
        <v>30</v>
      </c>
      <c r="D3593">
        <v>66</v>
      </c>
      <c r="E3593">
        <v>1</v>
      </c>
      <c r="F3593">
        <v>1</v>
      </c>
      <c r="G3593">
        <f>SUM(skyrim_20211222[[#This Row],[Column4]:[Column6]])</f>
        <v>68</v>
      </c>
      <c r="H3593" s="2" t="s">
        <v>18</v>
      </c>
      <c r="I3593" s="2" t="s">
        <v>751</v>
      </c>
      <c r="J3593" s="2" t="s">
        <v>18</v>
      </c>
      <c r="K3593" s="2" t="s">
        <v>18</v>
      </c>
      <c r="L3593" s="2" t="s">
        <v>18</v>
      </c>
      <c r="M3593" s="2" t="s">
        <v>2788</v>
      </c>
      <c r="N3593" s="2" t="s">
        <v>18</v>
      </c>
      <c r="O3593" s="2" t="s">
        <v>2788</v>
      </c>
      <c r="P3593" s="2" t="s">
        <v>5340</v>
      </c>
    </row>
    <row r="3594" spans="1:16" x14ac:dyDescent="0.25">
      <c r="A3594" s="1">
        <v>44551.182568912038</v>
      </c>
      <c r="B3594" s="2" t="s">
        <v>22</v>
      </c>
      <c r="C3594" s="2" t="s">
        <v>279</v>
      </c>
      <c r="D3594">
        <v>66</v>
      </c>
      <c r="E3594">
        <v>1</v>
      </c>
      <c r="F3594">
        <v>1</v>
      </c>
      <c r="G3594">
        <f>SUM(skyrim_20211222[[#This Row],[Column4]:[Column6]])</f>
        <v>68</v>
      </c>
      <c r="H3594" s="2" t="s">
        <v>18</v>
      </c>
      <c r="I3594" s="2" t="s">
        <v>751</v>
      </c>
      <c r="J3594" s="2" t="s">
        <v>18</v>
      </c>
      <c r="K3594" s="2" t="s">
        <v>18</v>
      </c>
      <c r="L3594" s="2" t="s">
        <v>18</v>
      </c>
      <c r="M3594" s="2" t="s">
        <v>2788</v>
      </c>
      <c r="N3594" s="2" t="s">
        <v>18</v>
      </c>
      <c r="O3594" s="2" t="s">
        <v>2788</v>
      </c>
      <c r="P3594" s="2" t="s">
        <v>11470</v>
      </c>
    </row>
    <row r="3595" spans="1:16" x14ac:dyDescent="0.25">
      <c r="A3595" s="1">
        <v>44551.182730706016</v>
      </c>
      <c r="B3595" s="2" t="s">
        <v>25</v>
      </c>
      <c r="C3595" s="2" t="s">
        <v>16</v>
      </c>
      <c r="D3595">
        <v>66</v>
      </c>
      <c r="E3595">
        <v>1</v>
      </c>
      <c r="F3595">
        <v>1</v>
      </c>
      <c r="G3595">
        <f>SUM(skyrim_20211222[[#This Row],[Column4]:[Column6]])</f>
        <v>68</v>
      </c>
      <c r="H3595" s="2" t="s">
        <v>18</v>
      </c>
      <c r="I3595" s="2" t="s">
        <v>18</v>
      </c>
      <c r="J3595" s="2" t="s">
        <v>18</v>
      </c>
      <c r="K3595" s="2" t="s">
        <v>18</v>
      </c>
      <c r="L3595" s="2" t="s">
        <v>18</v>
      </c>
      <c r="M3595" s="2" t="s">
        <v>18</v>
      </c>
      <c r="N3595" s="2" t="s">
        <v>18</v>
      </c>
      <c r="O3595" s="2" t="s">
        <v>18</v>
      </c>
      <c r="P3595" s="2" t="s">
        <v>11471</v>
      </c>
    </row>
    <row r="3596" spans="1:16" x14ac:dyDescent="0.25">
      <c r="A3596" s="1">
        <v>44551.182846840275</v>
      </c>
      <c r="B3596" s="2" t="s">
        <v>27</v>
      </c>
      <c r="C3596" s="2" t="s">
        <v>16</v>
      </c>
      <c r="D3596">
        <v>66</v>
      </c>
      <c r="E3596">
        <v>1</v>
      </c>
      <c r="F3596">
        <v>1</v>
      </c>
      <c r="G3596">
        <f>SUM(skyrim_20211222[[#This Row],[Column4]:[Column6]])</f>
        <v>68</v>
      </c>
      <c r="H3596" s="2" t="s">
        <v>18</v>
      </c>
      <c r="I3596" s="2" t="s">
        <v>18</v>
      </c>
      <c r="J3596" s="2" t="s">
        <v>18</v>
      </c>
      <c r="K3596" s="2" t="s">
        <v>18</v>
      </c>
      <c r="L3596" s="2" t="s">
        <v>18</v>
      </c>
      <c r="M3596" s="2" t="s">
        <v>18</v>
      </c>
      <c r="N3596" s="2" t="s">
        <v>18</v>
      </c>
      <c r="O3596" s="2" t="s">
        <v>18</v>
      </c>
      <c r="P3596" s="2" t="s">
        <v>1161</v>
      </c>
    </row>
    <row r="3597" spans="1:16" x14ac:dyDescent="0.25">
      <c r="A3597" s="1">
        <v>44551.182964918982</v>
      </c>
      <c r="B3597" s="2" t="s">
        <v>29</v>
      </c>
      <c r="C3597" s="2" t="s">
        <v>30</v>
      </c>
      <c r="D3597">
        <v>66</v>
      </c>
      <c r="E3597">
        <v>1</v>
      </c>
      <c r="F3597">
        <v>1</v>
      </c>
      <c r="G3597">
        <f>SUM(skyrim_20211222[[#This Row],[Column4]:[Column6]])</f>
        <v>68</v>
      </c>
      <c r="H3597" s="2" t="s">
        <v>18</v>
      </c>
      <c r="I3597" s="2" t="s">
        <v>18</v>
      </c>
      <c r="J3597" s="2" t="s">
        <v>18</v>
      </c>
      <c r="K3597" s="2" t="s">
        <v>18</v>
      </c>
      <c r="L3597" s="2" t="s">
        <v>18</v>
      </c>
      <c r="M3597" s="2" t="s">
        <v>31</v>
      </c>
      <c r="N3597" s="2" t="s">
        <v>18</v>
      </c>
      <c r="O3597" s="2" t="s">
        <v>31</v>
      </c>
      <c r="P3597" s="2" t="s">
        <v>11359</v>
      </c>
    </row>
    <row r="3598" spans="1:16" x14ac:dyDescent="0.25">
      <c r="A3598" s="1">
        <v>44551.183084641205</v>
      </c>
      <c r="B3598" s="2" t="s">
        <v>29</v>
      </c>
      <c r="C3598" s="2" t="s">
        <v>30</v>
      </c>
      <c r="D3598">
        <v>66</v>
      </c>
      <c r="E3598">
        <v>1</v>
      </c>
      <c r="F3598">
        <v>1</v>
      </c>
      <c r="G3598">
        <f>SUM(skyrim_20211222[[#This Row],[Column4]:[Column6]])</f>
        <v>68</v>
      </c>
      <c r="H3598" s="2" t="s">
        <v>18</v>
      </c>
      <c r="I3598" s="2" t="s">
        <v>2068</v>
      </c>
      <c r="J3598" s="2" t="s">
        <v>18</v>
      </c>
      <c r="K3598" s="2" t="s">
        <v>18</v>
      </c>
      <c r="L3598" s="2" t="s">
        <v>18</v>
      </c>
      <c r="M3598" s="2" t="s">
        <v>3102</v>
      </c>
      <c r="N3598" s="2" t="s">
        <v>18</v>
      </c>
      <c r="O3598" s="2" t="s">
        <v>3102</v>
      </c>
      <c r="P3598" s="2" t="s">
        <v>3407</v>
      </c>
    </row>
    <row r="3599" spans="1:16" x14ac:dyDescent="0.25">
      <c r="A3599" s="1">
        <v>44551.183203553242</v>
      </c>
      <c r="B3599" s="2" t="s">
        <v>38</v>
      </c>
      <c r="C3599" s="2" t="s">
        <v>72</v>
      </c>
      <c r="D3599">
        <v>66</v>
      </c>
      <c r="E3599">
        <v>1</v>
      </c>
      <c r="F3599">
        <v>1</v>
      </c>
      <c r="G3599">
        <f>SUM(skyrim_20211222[[#This Row],[Column4]:[Column6]])</f>
        <v>68</v>
      </c>
      <c r="H3599" s="2" t="s">
        <v>18</v>
      </c>
      <c r="I3599" s="2" t="s">
        <v>433</v>
      </c>
      <c r="J3599" s="2" t="s">
        <v>18</v>
      </c>
      <c r="K3599" s="2" t="s">
        <v>18</v>
      </c>
      <c r="L3599" s="2" t="s">
        <v>18</v>
      </c>
      <c r="M3599" s="2" t="s">
        <v>3102</v>
      </c>
      <c r="N3599" s="2" t="s">
        <v>18</v>
      </c>
      <c r="O3599" s="2" t="s">
        <v>3102</v>
      </c>
      <c r="P3599" s="2" t="s">
        <v>11472</v>
      </c>
    </row>
    <row r="3600" spans="1:16" x14ac:dyDescent="0.25">
      <c r="A3600" s="1">
        <v>44551.183322025463</v>
      </c>
      <c r="B3600" s="2" t="s">
        <v>29</v>
      </c>
      <c r="C3600" s="2" t="s">
        <v>30</v>
      </c>
      <c r="D3600">
        <v>66</v>
      </c>
      <c r="E3600">
        <v>1</v>
      </c>
      <c r="F3600">
        <v>1</v>
      </c>
      <c r="G3600">
        <f>SUM(skyrim_20211222[[#This Row],[Column4]:[Column6]])</f>
        <v>68</v>
      </c>
      <c r="H3600" s="2" t="s">
        <v>18</v>
      </c>
      <c r="I3600" s="2" t="s">
        <v>18</v>
      </c>
      <c r="J3600" s="2" t="s">
        <v>18</v>
      </c>
      <c r="K3600" s="2" t="s">
        <v>18</v>
      </c>
      <c r="L3600" s="2" t="s">
        <v>18</v>
      </c>
      <c r="M3600" s="2" t="s">
        <v>1638</v>
      </c>
      <c r="N3600" s="2" t="s">
        <v>18</v>
      </c>
      <c r="O3600" s="2" t="s">
        <v>1638</v>
      </c>
      <c r="P3600" s="2" t="s">
        <v>4012</v>
      </c>
    </row>
    <row r="3601" spans="1:16" x14ac:dyDescent="0.25">
      <c r="A3601" s="1">
        <v>44551.183439884262</v>
      </c>
      <c r="B3601" s="2" t="s">
        <v>29</v>
      </c>
      <c r="C3601" s="2" t="s">
        <v>30</v>
      </c>
      <c r="D3601">
        <v>66</v>
      </c>
      <c r="E3601">
        <v>1</v>
      </c>
      <c r="F3601">
        <v>1</v>
      </c>
      <c r="G3601">
        <f>SUM(skyrim_20211222[[#This Row],[Column4]:[Column6]])</f>
        <v>68</v>
      </c>
      <c r="H3601" s="2" t="s">
        <v>18</v>
      </c>
      <c r="I3601" s="2" t="s">
        <v>58</v>
      </c>
      <c r="J3601" s="2" t="s">
        <v>18</v>
      </c>
      <c r="K3601" s="2" t="s">
        <v>18</v>
      </c>
      <c r="L3601" s="2" t="s">
        <v>18</v>
      </c>
      <c r="M3601" s="2" t="s">
        <v>1638</v>
      </c>
      <c r="N3601" s="2" t="s">
        <v>18</v>
      </c>
      <c r="O3601" s="2" t="s">
        <v>1638</v>
      </c>
      <c r="P3601" s="2" t="s">
        <v>1786</v>
      </c>
    </row>
    <row r="3602" spans="1:16" x14ac:dyDescent="0.25">
      <c r="A3602" s="1">
        <v>44551.183558368059</v>
      </c>
      <c r="B3602" s="2" t="s">
        <v>29</v>
      </c>
      <c r="C3602" s="2" t="s">
        <v>30</v>
      </c>
      <c r="D3602">
        <v>66</v>
      </c>
      <c r="E3602">
        <v>1</v>
      </c>
      <c r="F3602">
        <v>1</v>
      </c>
      <c r="G3602">
        <f>SUM(skyrim_20211222[[#This Row],[Column4]:[Column6]])</f>
        <v>68</v>
      </c>
      <c r="H3602" s="2" t="s">
        <v>18</v>
      </c>
      <c r="I3602" s="2" t="s">
        <v>433</v>
      </c>
      <c r="J3602" s="2" t="s">
        <v>18</v>
      </c>
      <c r="K3602" s="2" t="s">
        <v>18</v>
      </c>
      <c r="L3602" s="2" t="s">
        <v>18</v>
      </c>
      <c r="M3602" s="2" t="s">
        <v>1638</v>
      </c>
      <c r="N3602" s="2" t="s">
        <v>18</v>
      </c>
      <c r="O3602" s="2" t="s">
        <v>1638</v>
      </c>
      <c r="P3602" s="2" t="s">
        <v>11473</v>
      </c>
    </row>
    <row r="3603" spans="1:16" x14ac:dyDescent="0.25">
      <c r="A3603" s="1">
        <v>44551.183677407411</v>
      </c>
      <c r="B3603" s="2" t="s">
        <v>38</v>
      </c>
      <c r="C3603" s="2" t="s">
        <v>39</v>
      </c>
      <c r="D3603">
        <v>66</v>
      </c>
      <c r="E3603">
        <v>1</v>
      </c>
      <c r="F3603">
        <v>1</v>
      </c>
      <c r="G3603">
        <f>SUM(skyrim_20211222[[#This Row],[Column4]:[Column6]])</f>
        <v>68</v>
      </c>
      <c r="H3603" s="2" t="s">
        <v>18</v>
      </c>
      <c r="I3603" s="2" t="s">
        <v>3007</v>
      </c>
      <c r="J3603" s="2" t="s">
        <v>18</v>
      </c>
      <c r="K3603" s="2" t="s">
        <v>18</v>
      </c>
      <c r="L3603" s="2" t="s">
        <v>18</v>
      </c>
      <c r="M3603" s="2" t="s">
        <v>1638</v>
      </c>
      <c r="N3603" s="2" t="s">
        <v>18</v>
      </c>
      <c r="O3603" s="2" t="s">
        <v>1638</v>
      </c>
      <c r="P3603" s="2" t="s">
        <v>11474</v>
      </c>
    </row>
    <row r="3604" spans="1:16" x14ac:dyDescent="0.25">
      <c r="A3604" s="1">
        <v>44551.183794826386</v>
      </c>
      <c r="B3604" s="2" t="s">
        <v>29</v>
      </c>
      <c r="C3604" s="2" t="s">
        <v>30</v>
      </c>
      <c r="D3604">
        <v>66</v>
      </c>
      <c r="E3604">
        <v>1</v>
      </c>
      <c r="F3604">
        <v>1</v>
      </c>
      <c r="G3604">
        <f>SUM(skyrim_20211222[[#This Row],[Column4]:[Column6]])</f>
        <v>68</v>
      </c>
      <c r="H3604" s="2" t="s">
        <v>18</v>
      </c>
      <c r="I3604" s="2" t="s">
        <v>18</v>
      </c>
      <c r="J3604" s="2" t="s">
        <v>18</v>
      </c>
      <c r="K3604" s="2" t="s">
        <v>18</v>
      </c>
      <c r="L3604" s="2" t="s">
        <v>18</v>
      </c>
      <c r="M3604" s="2" t="s">
        <v>1652</v>
      </c>
      <c r="N3604" s="2" t="s">
        <v>18</v>
      </c>
      <c r="O3604" s="2" t="s">
        <v>1652</v>
      </c>
      <c r="P3604" s="2" t="s">
        <v>11475</v>
      </c>
    </row>
    <row r="3605" spans="1:16" x14ac:dyDescent="0.25">
      <c r="A3605" s="1">
        <v>44551.183912893517</v>
      </c>
      <c r="B3605" s="2" t="s">
        <v>38</v>
      </c>
      <c r="C3605" s="2" t="s">
        <v>52</v>
      </c>
      <c r="D3605">
        <v>66</v>
      </c>
      <c r="E3605">
        <v>1</v>
      </c>
      <c r="F3605">
        <v>1</v>
      </c>
      <c r="G3605">
        <f>SUM(skyrim_20211222[[#This Row],[Column4]:[Column6]])</f>
        <v>68</v>
      </c>
      <c r="H3605" s="2" t="s">
        <v>18</v>
      </c>
      <c r="I3605" s="2" t="s">
        <v>192</v>
      </c>
      <c r="J3605" s="2" t="s">
        <v>18</v>
      </c>
      <c r="K3605" s="2" t="s">
        <v>18</v>
      </c>
      <c r="L3605" s="2" t="s">
        <v>18</v>
      </c>
      <c r="M3605" s="2" t="s">
        <v>1652</v>
      </c>
      <c r="N3605" s="2" t="s">
        <v>18</v>
      </c>
      <c r="O3605" s="2" t="s">
        <v>1652</v>
      </c>
      <c r="P3605" s="2" t="s">
        <v>11476</v>
      </c>
    </row>
    <row r="3606" spans="1:16" x14ac:dyDescent="0.25">
      <c r="A3606" s="1">
        <v>44551.184030532408</v>
      </c>
      <c r="B3606" s="2" t="s">
        <v>29</v>
      </c>
      <c r="C3606" s="2" t="s">
        <v>30</v>
      </c>
      <c r="D3606">
        <v>66</v>
      </c>
      <c r="E3606">
        <v>1</v>
      </c>
      <c r="F3606">
        <v>1</v>
      </c>
      <c r="G3606">
        <f>SUM(skyrim_20211222[[#This Row],[Column4]:[Column6]])</f>
        <v>68</v>
      </c>
      <c r="H3606" s="2" t="s">
        <v>18</v>
      </c>
      <c r="I3606" s="2" t="s">
        <v>18</v>
      </c>
      <c r="J3606" s="2" t="s">
        <v>18</v>
      </c>
      <c r="K3606" s="2" t="s">
        <v>18</v>
      </c>
      <c r="L3606" s="2" t="s">
        <v>18</v>
      </c>
      <c r="M3606" s="2" t="s">
        <v>2081</v>
      </c>
      <c r="N3606" s="2" t="s">
        <v>18</v>
      </c>
      <c r="O3606" s="2" t="s">
        <v>2081</v>
      </c>
      <c r="P3606" s="2" t="s">
        <v>11477</v>
      </c>
    </row>
    <row r="3607" spans="1:16" x14ac:dyDescent="0.25">
      <c r="A3607" s="1">
        <v>44551.184148379631</v>
      </c>
      <c r="B3607" s="2" t="s">
        <v>22</v>
      </c>
      <c r="C3607" s="2" t="s">
        <v>414</v>
      </c>
      <c r="D3607">
        <v>66</v>
      </c>
      <c r="E3607">
        <v>1</v>
      </c>
      <c r="F3607">
        <v>1</v>
      </c>
      <c r="G3607">
        <f>SUM(skyrim_20211222[[#This Row],[Column4]:[Column6]])</f>
        <v>68</v>
      </c>
      <c r="H3607" s="2" t="s">
        <v>18</v>
      </c>
      <c r="I3607" s="2" t="s">
        <v>751</v>
      </c>
      <c r="J3607" s="2" t="s">
        <v>18</v>
      </c>
      <c r="K3607" s="2" t="s">
        <v>18</v>
      </c>
      <c r="L3607" s="2" t="s">
        <v>18</v>
      </c>
      <c r="M3607" s="2" t="s">
        <v>2081</v>
      </c>
      <c r="N3607" s="2" t="s">
        <v>18</v>
      </c>
      <c r="O3607" s="2" t="s">
        <v>2081</v>
      </c>
      <c r="P3607" s="2" t="s">
        <v>11478</v>
      </c>
    </row>
    <row r="3608" spans="1:16" x14ac:dyDescent="0.25">
      <c r="A3608" s="1">
        <v>44551.184309247685</v>
      </c>
      <c r="B3608" s="2" t="s">
        <v>25</v>
      </c>
      <c r="C3608" s="2" t="s">
        <v>16</v>
      </c>
      <c r="D3608">
        <v>66</v>
      </c>
      <c r="E3608">
        <v>1</v>
      </c>
      <c r="F3608">
        <v>1</v>
      </c>
      <c r="G3608">
        <f>SUM(skyrim_20211222[[#This Row],[Column4]:[Column6]])</f>
        <v>68</v>
      </c>
      <c r="H3608" s="2" t="s">
        <v>18</v>
      </c>
      <c r="I3608" s="2" t="s">
        <v>18</v>
      </c>
      <c r="J3608" s="2" t="s">
        <v>18</v>
      </c>
      <c r="K3608" s="2" t="s">
        <v>18</v>
      </c>
      <c r="L3608" s="2" t="s">
        <v>18</v>
      </c>
      <c r="M3608" s="2" t="s">
        <v>18</v>
      </c>
      <c r="N3608" s="2" t="s">
        <v>18</v>
      </c>
      <c r="O3608" s="2" t="s">
        <v>18</v>
      </c>
      <c r="P3608" s="2" t="s">
        <v>11479</v>
      </c>
    </row>
    <row r="3609" spans="1:16" x14ac:dyDescent="0.25">
      <c r="A3609" s="1">
        <v>44551.184425439817</v>
      </c>
      <c r="B3609" s="2" t="s">
        <v>27</v>
      </c>
      <c r="C3609" s="2" t="s">
        <v>16</v>
      </c>
      <c r="D3609">
        <v>66</v>
      </c>
      <c r="E3609">
        <v>1</v>
      </c>
      <c r="F3609">
        <v>1</v>
      </c>
      <c r="G3609">
        <f>SUM(skyrim_20211222[[#This Row],[Column4]:[Column6]])</f>
        <v>68</v>
      </c>
      <c r="H3609" s="2" t="s">
        <v>18</v>
      </c>
      <c r="I3609" s="2" t="s">
        <v>18</v>
      </c>
      <c r="J3609" s="2" t="s">
        <v>18</v>
      </c>
      <c r="K3609" s="2" t="s">
        <v>18</v>
      </c>
      <c r="L3609" s="2" t="s">
        <v>18</v>
      </c>
      <c r="M3609" s="2" t="s">
        <v>18</v>
      </c>
      <c r="N3609" s="2" t="s">
        <v>18</v>
      </c>
      <c r="O3609" s="2" t="s">
        <v>18</v>
      </c>
      <c r="P3609" s="2" t="s">
        <v>3120</v>
      </c>
    </row>
    <row r="3610" spans="1:16" x14ac:dyDescent="0.25">
      <c r="A3610" s="1">
        <v>44551.184543402778</v>
      </c>
      <c r="B3610" s="2" t="s">
        <v>29</v>
      </c>
      <c r="C3610" s="2" t="s">
        <v>30</v>
      </c>
      <c r="D3610">
        <v>66</v>
      </c>
      <c r="E3610">
        <v>1</v>
      </c>
      <c r="F3610">
        <v>1</v>
      </c>
      <c r="G3610">
        <f>SUM(skyrim_20211222[[#This Row],[Column4]:[Column6]])</f>
        <v>68</v>
      </c>
      <c r="H3610" s="2" t="s">
        <v>18</v>
      </c>
      <c r="I3610" s="2" t="s">
        <v>18</v>
      </c>
      <c r="J3610" s="2" t="s">
        <v>18</v>
      </c>
      <c r="K3610" s="2" t="s">
        <v>18</v>
      </c>
      <c r="L3610" s="2" t="s">
        <v>18</v>
      </c>
      <c r="M3610" s="2" t="s">
        <v>3533</v>
      </c>
      <c r="N3610" s="2" t="s">
        <v>18</v>
      </c>
      <c r="O3610" s="2" t="s">
        <v>3533</v>
      </c>
      <c r="P3610" s="2" t="s">
        <v>5325</v>
      </c>
    </row>
    <row r="3611" spans="1:16" x14ac:dyDescent="0.25">
      <c r="A3611" s="1">
        <v>44551.184663032407</v>
      </c>
      <c r="B3611" s="2" t="s">
        <v>38</v>
      </c>
      <c r="C3611" s="2" t="s">
        <v>39</v>
      </c>
      <c r="D3611">
        <v>66</v>
      </c>
      <c r="E3611">
        <v>1</v>
      </c>
      <c r="F3611">
        <v>1</v>
      </c>
      <c r="G3611">
        <f>SUM(skyrim_20211222[[#This Row],[Column4]:[Column6]])</f>
        <v>68</v>
      </c>
      <c r="H3611" s="2" t="s">
        <v>18</v>
      </c>
      <c r="I3611" s="2" t="s">
        <v>192</v>
      </c>
      <c r="J3611" s="2" t="s">
        <v>18</v>
      </c>
      <c r="K3611" s="2" t="s">
        <v>18</v>
      </c>
      <c r="L3611" s="2" t="s">
        <v>18</v>
      </c>
      <c r="M3611" s="2" t="s">
        <v>3533</v>
      </c>
      <c r="N3611" s="2" t="s">
        <v>18</v>
      </c>
      <c r="O3611" s="2" t="s">
        <v>3533</v>
      </c>
      <c r="P3611" s="2" t="s">
        <v>11480</v>
      </c>
    </row>
    <row r="3612" spans="1:16" x14ac:dyDescent="0.25">
      <c r="A3612" s="1">
        <v>44551.184781412034</v>
      </c>
      <c r="B3612" s="2" t="s">
        <v>29</v>
      </c>
      <c r="C3612" s="2" t="s">
        <v>30</v>
      </c>
      <c r="D3612">
        <v>66</v>
      </c>
      <c r="E3612">
        <v>1</v>
      </c>
      <c r="F3612">
        <v>1</v>
      </c>
      <c r="G3612">
        <f>SUM(skyrim_20211222[[#This Row],[Column4]:[Column6]])</f>
        <v>68</v>
      </c>
      <c r="H3612" s="2" t="s">
        <v>18</v>
      </c>
      <c r="I3612" s="2" t="s">
        <v>18</v>
      </c>
      <c r="J3612" s="2" t="s">
        <v>18</v>
      </c>
      <c r="K3612" s="2" t="s">
        <v>18</v>
      </c>
      <c r="L3612" s="2" t="s">
        <v>18</v>
      </c>
      <c r="M3612" s="2" t="s">
        <v>1693</v>
      </c>
      <c r="N3612" s="2" t="s">
        <v>18</v>
      </c>
      <c r="O3612" s="2" t="s">
        <v>1693</v>
      </c>
      <c r="P3612" s="2" t="s">
        <v>3266</v>
      </c>
    </row>
    <row r="3613" spans="1:16" x14ac:dyDescent="0.25">
      <c r="A3613" s="1">
        <v>44551.184899525462</v>
      </c>
      <c r="B3613" s="2" t="s">
        <v>38</v>
      </c>
      <c r="C3613" s="2" t="s">
        <v>39</v>
      </c>
      <c r="D3613">
        <v>66</v>
      </c>
      <c r="E3613">
        <v>1</v>
      </c>
      <c r="F3613">
        <v>1</v>
      </c>
      <c r="G3613">
        <f>SUM(skyrim_20211222[[#This Row],[Column4]:[Column6]])</f>
        <v>68</v>
      </c>
      <c r="H3613" s="2" t="s">
        <v>18</v>
      </c>
      <c r="I3613" s="2" t="s">
        <v>751</v>
      </c>
      <c r="J3613" s="2" t="s">
        <v>18</v>
      </c>
      <c r="K3613" s="2" t="s">
        <v>18</v>
      </c>
      <c r="L3613" s="2" t="s">
        <v>18</v>
      </c>
      <c r="M3613" s="2" t="s">
        <v>1693</v>
      </c>
      <c r="N3613" s="2" t="s">
        <v>18</v>
      </c>
      <c r="O3613" s="2" t="s">
        <v>1693</v>
      </c>
      <c r="P3613" s="2" t="s">
        <v>11481</v>
      </c>
    </row>
    <row r="3614" spans="1:16" x14ac:dyDescent="0.25">
      <c r="A3614" s="1">
        <v>44551.185017523145</v>
      </c>
      <c r="B3614" s="2" t="s">
        <v>29</v>
      </c>
      <c r="C3614" s="2" t="s">
        <v>30</v>
      </c>
      <c r="D3614">
        <v>66</v>
      </c>
      <c r="E3614">
        <v>1</v>
      </c>
      <c r="F3614">
        <v>1</v>
      </c>
      <c r="G3614">
        <f>SUM(skyrim_20211222[[#This Row],[Column4]:[Column6]])</f>
        <v>68</v>
      </c>
      <c r="H3614" s="2" t="s">
        <v>18</v>
      </c>
      <c r="I3614" s="2" t="s">
        <v>18</v>
      </c>
      <c r="J3614" s="2" t="s">
        <v>18</v>
      </c>
      <c r="K3614" s="2" t="s">
        <v>18</v>
      </c>
      <c r="L3614" s="2" t="s">
        <v>18</v>
      </c>
      <c r="M3614" s="2" t="s">
        <v>3574</v>
      </c>
      <c r="N3614" s="2" t="s">
        <v>18</v>
      </c>
      <c r="O3614" s="2" t="s">
        <v>3574</v>
      </c>
      <c r="P3614" s="2" t="s">
        <v>6225</v>
      </c>
    </row>
    <row r="3615" spans="1:16" x14ac:dyDescent="0.25">
      <c r="A3615" s="1">
        <v>44551.185135844906</v>
      </c>
      <c r="B3615" s="2" t="s">
        <v>38</v>
      </c>
      <c r="C3615" s="2" t="s">
        <v>39</v>
      </c>
      <c r="D3615">
        <v>66</v>
      </c>
      <c r="E3615">
        <v>1</v>
      </c>
      <c r="F3615">
        <v>1</v>
      </c>
      <c r="G3615">
        <f>SUM(skyrim_20211222[[#This Row],[Column4]:[Column6]])</f>
        <v>68</v>
      </c>
      <c r="H3615" s="2" t="s">
        <v>18</v>
      </c>
      <c r="I3615" s="2" t="s">
        <v>1589</v>
      </c>
      <c r="J3615" s="2" t="s">
        <v>18</v>
      </c>
      <c r="K3615" s="2" t="s">
        <v>18</v>
      </c>
      <c r="L3615" s="2" t="s">
        <v>18</v>
      </c>
      <c r="M3615" s="2" t="s">
        <v>3574</v>
      </c>
      <c r="N3615" s="2" t="s">
        <v>18</v>
      </c>
      <c r="O3615" s="2" t="s">
        <v>3574</v>
      </c>
      <c r="P3615" s="2" t="s">
        <v>11482</v>
      </c>
    </row>
    <row r="3616" spans="1:16" x14ac:dyDescent="0.25">
      <c r="A3616" s="1">
        <v>44551.185254699078</v>
      </c>
      <c r="B3616" s="2" t="s">
        <v>29</v>
      </c>
      <c r="C3616" s="2" t="s">
        <v>30</v>
      </c>
      <c r="D3616">
        <v>66</v>
      </c>
      <c r="E3616">
        <v>1</v>
      </c>
      <c r="F3616">
        <v>1</v>
      </c>
      <c r="G3616">
        <f>SUM(skyrim_20211222[[#This Row],[Column4]:[Column6]])</f>
        <v>68</v>
      </c>
      <c r="H3616" s="2" t="s">
        <v>18</v>
      </c>
      <c r="I3616" s="2" t="s">
        <v>18</v>
      </c>
      <c r="J3616" s="2" t="s">
        <v>18</v>
      </c>
      <c r="K3616" s="2" t="s">
        <v>18</v>
      </c>
      <c r="L3616" s="2" t="s">
        <v>18</v>
      </c>
      <c r="M3616" s="2" t="s">
        <v>31</v>
      </c>
      <c r="N3616" s="2" t="s">
        <v>18</v>
      </c>
      <c r="O3616" s="2" t="s">
        <v>31</v>
      </c>
      <c r="P3616" s="2" t="s">
        <v>11483</v>
      </c>
    </row>
    <row r="3617" spans="1:16" x14ac:dyDescent="0.25">
      <c r="A3617" s="1">
        <v>44551.185372997686</v>
      </c>
      <c r="B3617" s="2" t="s">
        <v>29</v>
      </c>
      <c r="C3617" s="2" t="s">
        <v>30</v>
      </c>
      <c r="D3617">
        <v>66</v>
      </c>
      <c r="E3617">
        <v>1</v>
      </c>
      <c r="F3617">
        <v>1</v>
      </c>
      <c r="G3617">
        <f>SUM(skyrim_20211222[[#This Row],[Column4]:[Column6]])</f>
        <v>68</v>
      </c>
      <c r="H3617" s="2" t="s">
        <v>18</v>
      </c>
      <c r="I3617" s="2" t="s">
        <v>751</v>
      </c>
      <c r="J3617" s="2" t="s">
        <v>18</v>
      </c>
      <c r="K3617" s="2" t="s">
        <v>18</v>
      </c>
      <c r="L3617" s="2" t="s">
        <v>18</v>
      </c>
      <c r="M3617" s="2" t="s">
        <v>3102</v>
      </c>
      <c r="N3617" s="2" t="s">
        <v>18</v>
      </c>
      <c r="O3617" s="2" t="s">
        <v>3102</v>
      </c>
      <c r="P3617" s="2" t="s">
        <v>5264</v>
      </c>
    </row>
    <row r="3618" spans="1:16" x14ac:dyDescent="0.25">
      <c r="A3618" s="1">
        <v>44551.18549171296</v>
      </c>
      <c r="B3618" s="2" t="s">
        <v>38</v>
      </c>
      <c r="C3618" s="2" t="s">
        <v>72</v>
      </c>
      <c r="D3618">
        <v>66</v>
      </c>
      <c r="E3618">
        <v>1</v>
      </c>
      <c r="F3618">
        <v>1</v>
      </c>
      <c r="G3618">
        <f>SUM(skyrim_20211222[[#This Row],[Column4]:[Column6]])</f>
        <v>68</v>
      </c>
      <c r="H3618" s="2" t="s">
        <v>18</v>
      </c>
      <c r="I3618" s="2" t="s">
        <v>1589</v>
      </c>
      <c r="J3618" s="2" t="s">
        <v>18</v>
      </c>
      <c r="K3618" s="2" t="s">
        <v>18</v>
      </c>
      <c r="L3618" s="2" t="s">
        <v>18</v>
      </c>
      <c r="M3618" s="2" t="s">
        <v>3102</v>
      </c>
      <c r="N3618" s="2" t="s">
        <v>18</v>
      </c>
      <c r="O3618" s="2" t="s">
        <v>3102</v>
      </c>
      <c r="P3618" s="2" t="s">
        <v>11484</v>
      </c>
    </row>
    <row r="3619" spans="1:16" x14ac:dyDescent="0.25">
      <c r="A3619" s="1">
        <v>44551.185610462962</v>
      </c>
      <c r="B3619" s="2" t="s">
        <v>29</v>
      </c>
      <c r="C3619" s="2" t="s">
        <v>30</v>
      </c>
      <c r="D3619">
        <v>66</v>
      </c>
      <c r="E3619">
        <v>1</v>
      </c>
      <c r="F3619">
        <v>1</v>
      </c>
      <c r="G3619">
        <f>SUM(skyrim_20211222[[#This Row],[Column4]:[Column6]])</f>
        <v>68</v>
      </c>
      <c r="H3619" s="2" t="s">
        <v>18</v>
      </c>
      <c r="I3619" s="2" t="s">
        <v>18</v>
      </c>
      <c r="J3619" s="2" t="s">
        <v>18</v>
      </c>
      <c r="K3619" s="2" t="s">
        <v>18</v>
      </c>
      <c r="L3619" s="2" t="s">
        <v>18</v>
      </c>
      <c r="M3619" s="2" t="s">
        <v>2304</v>
      </c>
      <c r="N3619" s="2" t="s">
        <v>18</v>
      </c>
      <c r="O3619" s="2" t="s">
        <v>2304</v>
      </c>
      <c r="P3619" s="2" t="s">
        <v>11485</v>
      </c>
    </row>
    <row r="3620" spans="1:16" x14ac:dyDescent="0.25">
      <c r="A3620" s="1">
        <v>44551.185728564815</v>
      </c>
      <c r="B3620" s="2" t="s">
        <v>29</v>
      </c>
      <c r="C3620" s="2" t="s">
        <v>30</v>
      </c>
      <c r="D3620">
        <v>66</v>
      </c>
      <c r="E3620">
        <v>1</v>
      </c>
      <c r="F3620">
        <v>1</v>
      </c>
      <c r="G3620">
        <f>SUM(skyrim_20211222[[#This Row],[Column4]:[Column6]])</f>
        <v>68</v>
      </c>
      <c r="H3620" s="2" t="s">
        <v>18</v>
      </c>
      <c r="I3620" s="2" t="s">
        <v>2068</v>
      </c>
      <c r="J3620" s="2" t="s">
        <v>18</v>
      </c>
      <c r="K3620" s="2" t="s">
        <v>18</v>
      </c>
      <c r="L3620" s="2" t="s">
        <v>18</v>
      </c>
      <c r="M3620" s="2" t="s">
        <v>2304</v>
      </c>
      <c r="N3620" s="2" t="s">
        <v>18</v>
      </c>
      <c r="O3620" s="2" t="s">
        <v>2304</v>
      </c>
      <c r="P3620" s="2" t="s">
        <v>3433</v>
      </c>
    </row>
    <row r="3621" spans="1:16" x14ac:dyDescent="0.25">
      <c r="A3621" s="1">
        <v>44551.185846539352</v>
      </c>
      <c r="B3621" s="2" t="s">
        <v>22</v>
      </c>
      <c r="C3621" s="2" t="s">
        <v>246</v>
      </c>
      <c r="D3621">
        <v>66</v>
      </c>
      <c r="E3621">
        <v>1</v>
      </c>
      <c r="F3621">
        <v>1</v>
      </c>
      <c r="G3621">
        <f>SUM(skyrim_20211222[[#This Row],[Column4]:[Column6]])</f>
        <v>68</v>
      </c>
      <c r="H3621" s="2" t="s">
        <v>18</v>
      </c>
      <c r="I3621" s="2" t="s">
        <v>2068</v>
      </c>
      <c r="J3621" s="2" t="s">
        <v>18</v>
      </c>
      <c r="K3621" s="2" t="s">
        <v>18</v>
      </c>
      <c r="L3621" s="2" t="s">
        <v>18</v>
      </c>
      <c r="M3621" s="2" t="s">
        <v>2304</v>
      </c>
      <c r="N3621" s="2" t="s">
        <v>18</v>
      </c>
      <c r="O3621" s="2" t="s">
        <v>2304</v>
      </c>
      <c r="P3621" s="2" t="s">
        <v>11486</v>
      </c>
    </row>
    <row r="3622" spans="1:16" x14ac:dyDescent="0.25">
      <c r="A3622" s="1">
        <v>44551.186007939818</v>
      </c>
      <c r="B3622" s="2" t="s">
        <v>25</v>
      </c>
      <c r="C3622" s="2" t="s">
        <v>16</v>
      </c>
      <c r="D3622">
        <v>66</v>
      </c>
      <c r="E3622">
        <v>1</v>
      </c>
      <c r="F3622">
        <v>1</v>
      </c>
      <c r="G3622">
        <f>SUM(skyrim_20211222[[#This Row],[Column4]:[Column6]])</f>
        <v>68</v>
      </c>
      <c r="H3622" s="2" t="s">
        <v>18</v>
      </c>
      <c r="I3622" s="2" t="s">
        <v>18</v>
      </c>
      <c r="J3622" s="2" t="s">
        <v>18</v>
      </c>
      <c r="K3622" s="2" t="s">
        <v>18</v>
      </c>
      <c r="L3622" s="2" t="s">
        <v>18</v>
      </c>
      <c r="M3622" s="2" t="s">
        <v>18</v>
      </c>
      <c r="N3622" s="2" t="s">
        <v>18</v>
      </c>
      <c r="O3622" s="2" t="s">
        <v>18</v>
      </c>
      <c r="P3622" s="2" t="s">
        <v>11487</v>
      </c>
    </row>
    <row r="3623" spans="1:16" x14ac:dyDescent="0.25">
      <c r="A3623" s="1">
        <v>44551.186124247688</v>
      </c>
      <c r="B3623" s="2" t="s">
        <v>27</v>
      </c>
      <c r="C3623" s="2" t="s">
        <v>16</v>
      </c>
      <c r="D3623">
        <v>66</v>
      </c>
      <c r="E3623">
        <v>1</v>
      </c>
      <c r="F3623">
        <v>1</v>
      </c>
      <c r="G3623">
        <f>SUM(skyrim_20211222[[#This Row],[Column4]:[Column6]])</f>
        <v>68</v>
      </c>
      <c r="H3623" s="2" t="s">
        <v>18</v>
      </c>
      <c r="I3623" s="2" t="s">
        <v>18</v>
      </c>
      <c r="J3623" s="2" t="s">
        <v>18</v>
      </c>
      <c r="K3623" s="2" t="s">
        <v>18</v>
      </c>
      <c r="L3623" s="2" t="s">
        <v>18</v>
      </c>
      <c r="M3623" s="2" t="s">
        <v>18</v>
      </c>
      <c r="N3623" s="2" t="s">
        <v>18</v>
      </c>
      <c r="O3623" s="2" t="s">
        <v>18</v>
      </c>
      <c r="P3623" s="2" t="s">
        <v>3682</v>
      </c>
    </row>
    <row r="3624" spans="1:16" x14ac:dyDescent="0.25">
      <c r="A3624" s="1">
        <v>44551.186242291667</v>
      </c>
      <c r="B3624" s="2" t="s">
        <v>29</v>
      </c>
      <c r="C3624" s="2" t="s">
        <v>30</v>
      </c>
      <c r="D3624">
        <v>66</v>
      </c>
      <c r="E3624">
        <v>1</v>
      </c>
      <c r="F3624">
        <v>1</v>
      </c>
      <c r="G3624">
        <f>SUM(skyrim_20211222[[#This Row],[Column4]:[Column6]])</f>
        <v>68</v>
      </c>
      <c r="H3624" s="2" t="s">
        <v>18</v>
      </c>
      <c r="I3624" s="2" t="s">
        <v>18</v>
      </c>
      <c r="J3624" s="2" t="s">
        <v>18</v>
      </c>
      <c r="K3624" s="2" t="s">
        <v>18</v>
      </c>
      <c r="L3624" s="2" t="s">
        <v>18</v>
      </c>
      <c r="M3624" s="2" t="s">
        <v>3574</v>
      </c>
      <c r="N3624" s="2" t="s">
        <v>18</v>
      </c>
      <c r="O3624" s="2" t="s">
        <v>3574</v>
      </c>
      <c r="P3624" s="2" t="s">
        <v>5492</v>
      </c>
    </row>
    <row r="3625" spans="1:16" x14ac:dyDescent="0.25">
      <c r="A3625" s="1">
        <v>44551.186364120367</v>
      </c>
      <c r="B3625" s="2" t="s">
        <v>38</v>
      </c>
      <c r="C3625" s="2" t="s">
        <v>52</v>
      </c>
      <c r="D3625">
        <v>66</v>
      </c>
      <c r="E3625">
        <v>1</v>
      </c>
      <c r="F3625">
        <v>1</v>
      </c>
      <c r="G3625">
        <f>SUM(skyrim_20211222[[#This Row],[Column4]:[Column6]])</f>
        <v>68</v>
      </c>
      <c r="H3625" s="2" t="s">
        <v>18</v>
      </c>
      <c r="I3625" s="2" t="s">
        <v>751</v>
      </c>
      <c r="J3625" s="2" t="s">
        <v>18</v>
      </c>
      <c r="K3625" s="2" t="s">
        <v>18</v>
      </c>
      <c r="L3625" s="2" t="s">
        <v>18</v>
      </c>
      <c r="M3625" s="2" t="s">
        <v>3574</v>
      </c>
      <c r="N3625" s="2" t="s">
        <v>18</v>
      </c>
      <c r="O3625" s="2" t="s">
        <v>3574</v>
      </c>
      <c r="P3625" s="2" t="s">
        <v>11488</v>
      </c>
    </row>
    <row r="3626" spans="1:16" x14ac:dyDescent="0.25">
      <c r="A3626" s="1">
        <v>44551.186483472222</v>
      </c>
      <c r="B3626" s="2" t="s">
        <v>29</v>
      </c>
      <c r="C3626" s="2" t="s">
        <v>30</v>
      </c>
      <c r="D3626">
        <v>66</v>
      </c>
      <c r="E3626">
        <v>1</v>
      </c>
      <c r="F3626">
        <v>1</v>
      </c>
      <c r="G3626">
        <f>SUM(skyrim_20211222[[#This Row],[Column4]:[Column6]])</f>
        <v>68</v>
      </c>
      <c r="H3626" s="2" t="s">
        <v>18</v>
      </c>
      <c r="I3626" s="2" t="s">
        <v>18</v>
      </c>
      <c r="J3626" s="2" t="s">
        <v>18</v>
      </c>
      <c r="K3626" s="2" t="s">
        <v>18</v>
      </c>
      <c r="L3626" s="2" t="s">
        <v>18</v>
      </c>
      <c r="M3626" s="2" t="s">
        <v>3533</v>
      </c>
      <c r="N3626" s="2" t="s">
        <v>18</v>
      </c>
      <c r="O3626" s="2" t="s">
        <v>3533</v>
      </c>
      <c r="P3626" s="2" t="s">
        <v>11489</v>
      </c>
    </row>
    <row r="3627" spans="1:16" x14ac:dyDescent="0.25">
      <c r="A3627" s="1">
        <v>44551.186601689813</v>
      </c>
      <c r="B3627" s="2" t="s">
        <v>38</v>
      </c>
      <c r="C3627" s="2" t="s">
        <v>271</v>
      </c>
      <c r="D3627">
        <v>66</v>
      </c>
      <c r="E3627">
        <v>1</v>
      </c>
      <c r="F3627">
        <v>1</v>
      </c>
      <c r="G3627">
        <f>SUM(skyrim_20211222[[#This Row],[Column4]:[Column6]])</f>
        <v>68</v>
      </c>
      <c r="H3627" s="2" t="s">
        <v>18</v>
      </c>
      <c r="I3627" s="2" t="s">
        <v>2068</v>
      </c>
      <c r="J3627" s="2" t="s">
        <v>18</v>
      </c>
      <c r="K3627" s="2" t="s">
        <v>18</v>
      </c>
      <c r="L3627" s="2" t="s">
        <v>18</v>
      </c>
      <c r="M3627" s="2" t="s">
        <v>3533</v>
      </c>
      <c r="N3627" s="2" t="s">
        <v>18</v>
      </c>
      <c r="O3627" s="2" t="s">
        <v>3533</v>
      </c>
      <c r="P3627" s="2" t="s">
        <v>11490</v>
      </c>
    </row>
    <row r="3628" spans="1:16" x14ac:dyDescent="0.25">
      <c r="A3628" s="1">
        <v>44551.186719722224</v>
      </c>
      <c r="B3628" s="2" t="s">
        <v>29</v>
      </c>
      <c r="C3628" s="2" t="s">
        <v>30</v>
      </c>
      <c r="D3628">
        <v>66</v>
      </c>
      <c r="E3628">
        <v>1</v>
      </c>
      <c r="F3628">
        <v>1</v>
      </c>
      <c r="G3628">
        <f>SUM(skyrim_20211222[[#This Row],[Column4]:[Column6]])</f>
        <v>68</v>
      </c>
      <c r="H3628" s="2" t="s">
        <v>18</v>
      </c>
      <c r="I3628" s="2" t="s">
        <v>18</v>
      </c>
      <c r="J3628" s="2" t="s">
        <v>18</v>
      </c>
      <c r="K3628" s="2" t="s">
        <v>18</v>
      </c>
      <c r="L3628" s="2" t="s">
        <v>18</v>
      </c>
      <c r="M3628" s="2" t="s">
        <v>2587</v>
      </c>
      <c r="N3628" s="2" t="s">
        <v>18</v>
      </c>
      <c r="O3628" s="2" t="s">
        <v>2587</v>
      </c>
      <c r="P3628" s="2" t="s">
        <v>11491</v>
      </c>
    </row>
    <row r="3629" spans="1:16" x14ac:dyDescent="0.25">
      <c r="A3629" s="1">
        <v>44551.186837581015</v>
      </c>
      <c r="B3629" s="2" t="s">
        <v>22</v>
      </c>
      <c r="C3629" s="2" t="s">
        <v>747</v>
      </c>
      <c r="D3629">
        <v>66</v>
      </c>
      <c r="E3629">
        <v>1</v>
      </c>
      <c r="F3629">
        <v>1</v>
      </c>
      <c r="G3629">
        <f>SUM(skyrim_20211222[[#This Row],[Column4]:[Column6]])</f>
        <v>68</v>
      </c>
      <c r="H3629" s="2" t="s">
        <v>18</v>
      </c>
      <c r="I3629" s="2" t="s">
        <v>192</v>
      </c>
      <c r="J3629" s="2" t="s">
        <v>18</v>
      </c>
      <c r="K3629" s="2" t="s">
        <v>18</v>
      </c>
      <c r="L3629" s="2" t="s">
        <v>18</v>
      </c>
      <c r="M3629" s="2" t="s">
        <v>2587</v>
      </c>
      <c r="N3629" s="2" t="s">
        <v>18</v>
      </c>
      <c r="O3629" s="2" t="s">
        <v>2587</v>
      </c>
      <c r="P3629" s="2" t="s">
        <v>11492</v>
      </c>
    </row>
    <row r="3630" spans="1:16" x14ac:dyDescent="0.25">
      <c r="A3630" s="1">
        <v>44551.186998229168</v>
      </c>
      <c r="B3630" s="2" t="s">
        <v>25</v>
      </c>
      <c r="C3630" s="2" t="s">
        <v>16</v>
      </c>
      <c r="D3630">
        <v>66</v>
      </c>
      <c r="E3630">
        <v>1</v>
      </c>
      <c r="F3630">
        <v>1</v>
      </c>
      <c r="G3630">
        <f>SUM(skyrim_20211222[[#This Row],[Column4]:[Column6]])</f>
        <v>68</v>
      </c>
      <c r="H3630" s="2" t="s">
        <v>18</v>
      </c>
      <c r="I3630" s="2" t="s">
        <v>18</v>
      </c>
      <c r="J3630" s="2" t="s">
        <v>18</v>
      </c>
      <c r="K3630" s="2" t="s">
        <v>18</v>
      </c>
      <c r="L3630" s="2" t="s">
        <v>18</v>
      </c>
      <c r="M3630" s="2" t="s">
        <v>18</v>
      </c>
      <c r="N3630" s="2" t="s">
        <v>18</v>
      </c>
      <c r="O3630" s="2" t="s">
        <v>18</v>
      </c>
      <c r="P3630" s="2" t="s">
        <v>11493</v>
      </c>
    </row>
    <row r="3631" spans="1:16" x14ac:dyDescent="0.25">
      <c r="A3631" s="1">
        <v>44551.18711540509</v>
      </c>
      <c r="B3631" s="2" t="s">
        <v>27</v>
      </c>
      <c r="C3631" s="2" t="s">
        <v>16</v>
      </c>
      <c r="D3631">
        <v>66</v>
      </c>
      <c r="E3631">
        <v>1</v>
      </c>
      <c r="F3631">
        <v>1</v>
      </c>
      <c r="G3631">
        <f>SUM(skyrim_20211222[[#This Row],[Column4]:[Column6]])</f>
        <v>68</v>
      </c>
      <c r="H3631" s="2" t="s">
        <v>18</v>
      </c>
      <c r="I3631" s="2" t="s">
        <v>18</v>
      </c>
      <c r="J3631" s="2" t="s">
        <v>18</v>
      </c>
      <c r="K3631" s="2" t="s">
        <v>18</v>
      </c>
      <c r="L3631" s="2" t="s">
        <v>18</v>
      </c>
      <c r="M3631" s="2" t="s">
        <v>18</v>
      </c>
      <c r="N3631" s="2" t="s">
        <v>18</v>
      </c>
      <c r="O3631" s="2" t="s">
        <v>18</v>
      </c>
      <c r="P3631" s="2" t="s">
        <v>380</v>
      </c>
    </row>
    <row r="3632" spans="1:16" x14ac:dyDescent="0.25">
      <c r="A3632" s="1">
        <v>44551.187233506942</v>
      </c>
      <c r="B3632" s="2" t="s">
        <v>29</v>
      </c>
      <c r="C3632" s="2" t="s">
        <v>30</v>
      </c>
      <c r="D3632">
        <v>66</v>
      </c>
      <c r="E3632">
        <v>1</v>
      </c>
      <c r="F3632">
        <v>1</v>
      </c>
      <c r="G3632">
        <f>SUM(skyrim_20211222[[#This Row],[Column4]:[Column6]])</f>
        <v>68</v>
      </c>
      <c r="H3632" s="2" t="s">
        <v>18</v>
      </c>
      <c r="I3632" s="2" t="s">
        <v>18</v>
      </c>
      <c r="J3632" s="2" t="s">
        <v>18</v>
      </c>
      <c r="K3632" s="2" t="s">
        <v>18</v>
      </c>
      <c r="L3632" s="2" t="s">
        <v>18</v>
      </c>
      <c r="M3632" s="2" t="s">
        <v>1638</v>
      </c>
      <c r="N3632" s="2" t="s">
        <v>18</v>
      </c>
      <c r="O3632" s="2" t="s">
        <v>1638</v>
      </c>
      <c r="P3632" s="2" t="s">
        <v>2963</v>
      </c>
    </row>
    <row r="3633" spans="1:16" x14ac:dyDescent="0.25">
      <c r="A3633" s="1">
        <v>44551.187353113426</v>
      </c>
      <c r="B3633" s="2" t="s">
        <v>29</v>
      </c>
      <c r="C3633" s="2" t="s">
        <v>30</v>
      </c>
      <c r="D3633">
        <v>66</v>
      </c>
      <c r="E3633">
        <v>1</v>
      </c>
      <c r="F3633">
        <v>1</v>
      </c>
      <c r="G3633">
        <f>SUM(skyrim_20211222[[#This Row],[Column4]:[Column6]])</f>
        <v>68</v>
      </c>
      <c r="H3633" s="2" t="s">
        <v>18</v>
      </c>
      <c r="I3633" s="2" t="s">
        <v>433</v>
      </c>
      <c r="J3633" s="2" t="s">
        <v>18</v>
      </c>
      <c r="K3633" s="2" t="s">
        <v>18</v>
      </c>
      <c r="L3633" s="2" t="s">
        <v>18</v>
      </c>
      <c r="M3633" s="2" t="s">
        <v>1638</v>
      </c>
      <c r="N3633" s="2" t="s">
        <v>18</v>
      </c>
      <c r="O3633" s="2" t="s">
        <v>1638</v>
      </c>
      <c r="P3633" s="2" t="s">
        <v>11494</v>
      </c>
    </row>
    <row r="3634" spans="1:16" x14ac:dyDescent="0.25">
      <c r="A3634" s="1">
        <v>44551.187473877311</v>
      </c>
      <c r="B3634" s="2" t="s">
        <v>29</v>
      </c>
      <c r="C3634" s="2" t="s">
        <v>30</v>
      </c>
      <c r="D3634">
        <v>66</v>
      </c>
      <c r="E3634">
        <v>1</v>
      </c>
      <c r="F3634">
        <v>1</v>
      </c>
      <c r="G3634">
        <f>SUM(skyrim_20211222[[#This Row],[Column4]:[Column6]])</f>
        <v>68</v>
      </c>
      <c r="H3634" s="2" t="s">
        <v>18</v>
      </c>
      <c r="I3634" s="2" t="s">
        <v>1146</v>
      </c>
      <c r="J3634" s="2" t="s">
        <v>18</v>
      </c>
      <c r="K3634" s="2" t="s">
        <v>18</v>
      </c>
      <c r="L3634" s="2" t="s">
        <v>18</v>
      </c>
      <c r="M3634" s="2" t="s">
        <v>1638</v>
      </c>
      <c r="N3634" s="2" t="s">
        <v>18</v>
      </c>
      <c r="O3634" s="2" t="s">
        <v>1638</v>
      </c>
      <c r="P3634" s="2" t="s">
        <v>1705</v>
      </c>
    </row>
    <row r="3635" spans="1:16" x14ac:dyDescent="0.25">
      <c r="A3635" s="1">
        <v>44551.187593483795</v>
      </c>
      <c r="B3635" s="2" t="s">
        <v>38</v>
      </c>
      <c r="C3635" s="2" t="s">
        <v>199</v>
      </c>
      <c r="D3635">
        <v>66</v>
      </c>
      <c r="E3635">
        <v>1</v>
      </c>
      <c r="F3635">
        <v>1</v>
      </c>
      <c r="G3635">
        <f>SUM(skyrim_20211222[[#This Row],[Column4]:[Column6]])</f>
        <v>68</v>
      </c>
      <c r="H3635" s="2" t="s">
        <v>18</v>
      </c>
      <c r="I3635" s="2" t="s">
        <v>2068</v>
      </c>
      <c r="J3635" s="2" t="s">
        <v>18</v>
      </c>
      <c r="K3635" s="2" t="s">
        <v>18</v>
      </c>
      <c r="L3635" s="2" t="s">
        <v>18</v>
      </c>
      <c r="M3635" s="2" t="s">
        <v>1638</v>
      </c>
      <c r="N3635" s="2" t="s">
        <v>18</v>
      </c>
      <c r="O3635" s="2" t="s">
        <v>1638</v>
      </c>
      <c r="P3635" s="2" t="s">
        <v>11495</v>
      </c>
    </row>
    <row r="3636" spans="1:16" x14ac:dyDescent="0.25">
      <c r="A3636" s="1">
        <v>44551.187710810183</v>
      </c>
      <c r="B3636" s="2" t="s">
        <v>29</v>
      </c>
      <c r="C3636" s="2" t="s">
        <v>30</v>
      </c>
      <c r="D3636">
        <v>66</v>
      </c>
      <c r="E3636">
        <v>1</v>
      </c>
      <c r="F3636">
        <v>1</v>
      </c>
      <c r="G3636">
        <f>SUM(skyrim_20211222[[#This Row],[Column4]:[Column6]])</f>
        <v>68</v>
      </c>
      <c r="H3636" s="2" t="s">
        <v>18</v>
      </c>
      <c r="I3636" s="2" t="s">
        <v>18</v>
      </c>
      <c r="J3636" s="2" t="s">
        <v>18</v>
      </c>
      <c r="K3636" s="2" t="s">
        <v>18</v>
      </c>
      <c r="L3636" s="2" t="s">
        <v>18</v>
      </c>
      <c r="M3636" s="2" t="s">
        <v>1638</v>
      </c>
      <c r="N3636" s="2" t="s">
        <v>18</v>
      </c>
      <c r="O3636" s="2" t="s">
        <v>1638</v>
      </c>
      <c r="P3636" s="2" t="s">
        <v>11496</v>
      </c>
    </row>
    <row r="3637" spans="1:16" x14ac:dyDescent="0.25">
      <c r="A3637" s="1">
        <v>44551.187828680559</v>
      </c>
      <c r="B3637" s="2" t="s">
        <v>29</v>
      </c>
      <c r="C3637" s="2" t="s">
        <v>30</v>
      </c>
      <c r="D3637">
        <v>66</v>
      </c>
      <c r="E3637">
        <v>1</v>
      </c>
      <c r="F3637">
        <v>1</v>
      </c>
      <c r="G3637">
        <f>SUM(skyrim_20211222[[#This Row],[Column4]:[Column6]])</f>
        <v>68</v>
      </c>
      <c r="H3637" s="2" t="s">
        <v>18</v>
      </c>
      <c r="I3637" s="2" t="s">
        <v>751</v>
      </c>
      <c r="J3637" s="2" t="s">
        <v>18</v>
      </c>
      <c r="K3637" s="2" t="s">
        <v>18</v>
      </c>
      <c r="L3637" s="2" t="s">
        <v>18</v>
      </c>
      <c r="M3637" s="2" t="s">
        <v>1638</v>
      </c>
      <c r="N3637" s="2" t="s">
        <v>18</v>
      </c>
      <c r="O3637" s="2" t="s">
        <v>1638</v>
      </c>
      <c r="P3637" s="2" t="s">
        <v>3560</v>
      </c>
    </row>
    <row r="3638" spans="1:16" x14ac:dyDescent="0.25">
      <c r="A3638" s="1">
        <v>44551.187946122685</v>
      </c>
      <c r="B3638" s="2" t="s">
        <v>29</v>
      </c>
      <c r="C3638" s="2" t="s">
        <v>30</v>
      </c>
      <c r="D3638">
        <v>66</v>
      </c>
      <c r="E3638">
        <v>1</v>
      </c>
      <c r="F3638">
        <v>1</v>
      </c>
      <c r="G3638">
        <f>SUM(skyrim_20211222[[#This Row],[Column4]:[Column6]])</f>
        <v>68</v>
      </c>
      <c r="H3638" s="2" t="s">
        <v>18</v>
      </c>
      <c r="I3638" s="2" t="s">
        <v>3007</v>
      </c>
      <c r="J3638" s="2" t="s">
        <v>18</v>
      </c>
      <c r="K3638" s="2" t="s">
        <v>18</v>
      </c>
      <c r="L3638" s="2" t="s">
        <v>18</v>
      </c>
      <c r="M3638" s="2" t="s">
        <v>1638</v>
      </c>
      <c r="N3638" s="2" t="s">
        <v>18</v>
      </c>
      <c r="O3638" s="2" t="s">
        <v>1638</v>
      </c>
      <c r="P3638" s="2" t="s">
        <v>11497</v>
      </c>
    </row>
    <row r="3639" spans="1:16" x14ac:dyDescent="0.25">
      <c r="A3639" s="1">
        <v>44551.188064849535</v>
      </c>
      <c r="B3639" s="2" t="s">
        <v>38</v>
      </c>
      <c r="C3639" s="2" t="s">
        <v>139</v>
      </c>
      <c r="D3639">
        <v>66</v>
      </c>
      <c r="E3639">
        <v>1</v>
      </c>
      <c r="F3639">
        <v>1</v>
      </c>
      <c r="G3639">
        <f>SUM(skyrim_20211222[[#This Row],[Column4]:[Column6]])</f>
        <v>68</v>
      </c>
      <c r="H3639" s="2" t="s">
        <v>18</v>
      </c>
      <c r="I3639" s="2" t="s">
        <v>433</v>
      </c>
      <c r="J3639" s="2" t="s">
        <v>18</v>
      </c>
      <c r="K3639" s="2" t="s">
        <v>18</v>
      </c>
      <c r="L3639" s="2" t="s">
        <v>18</v>
      </c>
      <c r="M3639" s="2" t="s">
        <v>1638</v>
      </c>
      <c r="N3639" s="2" t="s">
        <v>18</v>
      </c>
      <c r="O3639" s="2" t="s">
        <v>1638</v>
      </c>
      <c r="P3639" s="2" t="s">
        <v>11498</v>
      </c>
    </row>
    <row r="3640" spans="1:16" x14ac:dyDescent="0.25">
      <c r="A3640" s="1">
        <v>44551.188184074075</v>
      </c>
      <c r="B3640" s="2" t="s">
        <v>29</v>
      </c>
      <c r="C3640" s="2" t="s">
        <v>30</v>
      </c>
      <c r="D3640">
        <v>66</v>
      </c>
      <c r="E3640">
        <v>1</v>
      </c>
      <c r="F3640">
        <v>1</v>
      </c>
      <c r="G3640">
        <f>SUM(skyrim_20211222[[#This Row],[Column4]:[Column6]])</f>
        <v>68</v>
      </c>
      <c r="H3640" s="2" t="s">
        <v>18</v>
      </c>
      <c r="I3640" s="2" t="s">
        <v>18</v>
      </c>
      <c r="J3640" s="2" t="s">
        <v>18</v>
      </c>
      <c r="K3640" s="2" t="s">
        <v>18</v>
      </c>
      <c r="L3640" s="2" t="s">
        <v>18</v>
      </c>
      <c r="M3640" s="2" t="s">
        <v>2036</v>
      </c>
      <c r="N3640" s="2" t="s">
        <v>18</v>
      </c>
      <c r="O3640" s="2" t="s">
        <v>2036</v>
      </c>
      <c r="P3640" s="2" t="s">
        <v>11140</v>
      </c>
    </row>
    <row r="3641" spans="1:16" x14ac:dyDescent="0.25">
      <c r="A3641" s="1">
        <v>44551.188301782408</v>
      </c>
      <c r="B3641" s="2" t="s">
        <v>38</v>
      </c>
      <c r="C3641" s="2" t="s">
        <v>130</v>
      </c>
      <c r="D3641">
        <v>66</v>
      </c>
      <c r="E3641">
        <v>1</v>
      </c>
      <c r="F3641">
        <v>1</v>
      </c>
      <c r="G3641">
        <f>SUM(skyrim_20211222[[#This Row],[Column4]:[Column6]])</f>
        <v>68</v>
      </c>
      <c r="H3641" s="2" t="s">
        <v>18</v>
      </c>
      <c r="I3641" s="2" t="s">
        <v>1589</v>
      </c>
      <c r="J3641" s="2" t="s">
        <v>18</v>
      </c>
      <c r="K3641" s="2" t="s">
        <v>18</v>
      </c>
      <c r="L3641" s="2" t="s">
        <v>18</v>
      </c>
      <c r="M3641" s="2" t="s">
        <v>2036</v>
      </c>
      <c r="N3641" s="2" t="s">
        <v>18</v>
      </c>
      <c r="O3641" s="2" t="s">
        <v>2036</v>
      </c>
      <c r="P3641" s="2" t="s">
        <v>11499</v>
      </c>
    </row>
    <row r="3642" spans="1:16" x14ac:dyDescent="0.25">
      <c r="A3642" s="1">
        <v>44551.188419699072</v>
      </c>
      <c r="B3642" s="2" t="s">
        <v>29</v>
      </c>
      <c r="C3642" s="2" t="s">
        <v>30</v>
      </c>
      <c r="D3642">
        <v>66</v>
      </c>
      <c r="E3642">
        <v>1</v>
      </c>
      <c r="F3642">
        <v>1</v>
      </c>
      <c r="G3642">
        <f>SUM(skyrim_20211222[[#This Row],[Column4]:[Column6]])</f>
        <v>68</v>
      </c>
      <c r="H3642" s="2" t="s">
        <v>18</v>
      </c>
      <c r="I3642" s="2" t="s">
        <v>18</v>
      </c>
      <c r="J3642" s="2" t="s">
        <v>18</v>
      </c>
      <c r="K3642" s="2" t="s">
        <v>18</v>
      </c>
      <c r="L3642" s="2" t="s">
        <v>18</v>
      </c>
      <c r="M3642" s="2" t="s">
        <v>1441</v>
      </c>
      <c r="N3642" s="2" t="s">
        <v>18</v>
      </c>
      <c r="O3642" s="2" t="s">
        <v>1441</v>
      </c>
      <c r="P3642" s="2" t="s">
        <v>11500</v>
      </c>
    </row>
    <row r="3643" spans="1:16" x14ac:dyDescent="0.25">
      <c r="A3643" s="1">
        <v>44551.188538125003</v>
      </c>
      <c r="B3643" s="2" t="s">
        <v>29</v>
      </c>
      <c r="C3643" s="2" t="s">
        <v>30</v>
      </c>
      <c r="D3643">
        <v>66</v>
      </c>
      <c r="E3643">
        <v>1</v>
      </c>
      <c r="F3643">
        <v>1</v>
      </c>
      <c r="G3643">
        <f>SUM(skyrim_20211222[[#This Row],[Column4]:[Column6]])</f>
        <v>68</v>
      </c>
      <c r="H3643" s="2" t="s">
        <v>18</v>
      </c>
      <c r="I3643" s="2" t="s">
        <v>3007</v>
      </c>
      <c r="J3643" s="2" t="s">
        <v>18</v>
      </c>
      <c r="K3643" s="2" t="s">
        <v>18</v>
      </c>
      <c r="L3643" s="2" t="s">
        <v>18</v>
      </c>
      <c r="M3643" s="2" t="s">
        <v>1441</v>
      </c>
      <c r="N3643" s="2" t="s">
        <v>18</v>
      </c>
      <c r="O3643" s="2" t="s">
        <v>1441</v>
      </c>
      <c r="P3643" s="2" t="s">
        <v>11501</v>
      </c>
    </row>
    <row r="3644" spans="1:16" x14ac:dyDescent="0.25">
      <c r="A3644" s="1">
        <v>44551.188656307873</v>
      </c>
      <c r="B3644" s="2" t="s">
        <v>22</v>
      </c>
      <c r="C3644" s="2" t="s">
        <v>23</v>
      </c>
      <c r="D3644">
        <v>66</v>
      </c>
      <c r="E3644">
        <v>1</v>
      </c>
      <c r="F3644">
        <v>1</v>
      </c>
      <c r="G3644">
        <f>SUM(skyrim_20211222[[#This Row],[Column4]:[Column6]])</f>
        <v>68</v>
      </c>
      <c r="H3644" s="2" t="s">
        <v>18</v>
      </c>
      <c r="I3644" s="2" t="s">
        <v>58</v>
      </c>
      <c r="J3644" s="2" t="s">
        <v>18</v>
      </c>
      <c r="K3644" s="2" t="s">
        <v>18</v>
      </c>
      <c r="L3644" s="2" t="s">
        <v>18</v>
      </c>
      <c r="M3644" s="2" t="s">
        <v>1441</v>
      </c>
      <c r="N3644" s="2" t="s">
        <v>18</v>
      </c>
      <c r="O3644" s="2" t="s">
        <v>1441</v>
      </c>
      <c r="P3644" s="2" t="s">
        <v>11502</v>
      </c>
    </row>
    <row r="3645" spans="1:16" x14ac:dyDescent="0.25">
      <c r="A3645" s="1">
        <v>44551.188817442133</v>
      </c>
      <c r="B3645" s="2" t="s">
        <v>25</v>
      </c>
      <c r="C3645" s="2" t="s">
        <v>16</v>
      </c>
      <c r="D3645">
        <v>66</v>
      </c>
      <c r="E3645">
        <v>1</v>
      </c>
      <c r="F3645">
        <v>1</v>
      </c>
      <c r="G3645">
        <f>SUM(skyrim_20211222[[#This Row],[Column4]:[Column6]])</f>
        <v>68</v>
      </c>
      <c r="H3645" s="2" t="s">
        <v>18</v>
      </c>
      <c r="I3645" s="2" t="s">
        <v>18</v>
      </c>
      <c r="J3645" s="2" t="s">
        <v>18</v>
      </c>
      <c r="K3645" s="2" t="s">
        <v>18</v>
      </c>
      <c r="L3645" s="2" t="s">
        <v>18</v>
      </c>
      <c r="M3645" s="2" t="s">
        <v>18</v>
      </c>
      <c r="N3645" s="2" t="s">
        <v>18</v>
      </c>
      <c r="O3645" s="2" t="s">
        <v>18</v>
      </c>
      <c r="P3645" s="2" t="s">
        <v>11503</v>
      </c>
    </row>
    <row r="3646" spans="1:16" x14ac:dyDescent="0.25">
      <c r="A3646" s="1">
        <v>44551.188933993057</v>
      </c>
      <c r="B3646" s="2" t="s">
        <v>27</v>
      </c>
      <c r="C3646" s="2" t="s">
        <v>16</v>
      </c>
      <c r="D3646">
        <v>66</v>
      </c>
      <c r="E3646">
        <v>1</v>
      </c>
      <c r="F3646">
        <v>1</v>
      </c>
      <c r="G3646">
        <f>SUM(skyrim_20211222[[#This Row],[Column4]:[Column6]])</f>
        <v>68</v>
      </c>
      <c r="H3646" s="2" t="s">
        <v>18</v>
      </c>
      <c r="I3646" s="2" t="s">
        <v>18</v>
      </c>
      <c r="J3646" s="2" t="s">
        <v>18</v>
      </c>
      <c r="K3646" s="2" t="s">
        <v>18</v>
      </c>
      <c r="L3646" s="2" t="s">
        <v>18</v>
      </c>
      <c r="M3646" s="2" t="s">
        <v>18</v>
      </c>
      <c r="N3646" s="2" t="s">
        <v>18</v>
      </c>
      <c r="O3646" s="2" t="s">
        <v>18</v>
      </c>
      <c r="P3646" s="2" t="s">
        <v>2109</v>
      </c>
    </row>
    <row r="3647" spans="1:16" x14ac:dyDescent="0.25">
      <c r="A3647" s="1">
        <v>44551.189052083333</v>
      </c>
      <c r="B3647" s="2" t="s">
        <v>29</v>
      </c>
      <c r="C3647" s="2" t="s">
        <v>30</v>
      </c>
      <c r="D3647">
        <v>66</v>
      </c>
      <c r="E3647">
        <v>1</v>
      </c>
      <c r="F3647">
        <v>1</v>
      </c>
      <c r="G3647">
        <f>SUM(skyrim_20211222[[#This Row],[Column4]:[Column6]])</f>
        <v>68</v>
      </c>
      <c r="H3647" s="2" t="s">
        <v>18</v>
      </c>
      <c r="I3647" s="2" t="s">
        <v>18</v>
      </c>
      <c r="J3647" s="2" t="s">
        <v>18</v>
      </c>
      <c r="K3647" s="2" t="s">
        <v>18</v>
      </c>
      <c r="L3647" s="2" t="s">
        <v>18</v>
      </c>
      <c r="M3647" s="2" t="s">
        <v>2505</v>
      </c>
      <c r="N3647" s="2" t="s">
        <v>18</v>
      </c>
      <c r="O3647" s="2" t="s">
        <v>2505</v>
      </c>
      <c r="P3647" s="2" t="s">
        <v>5632</v>
      </c>
    </row>
    <row r="3648" spans="1:16" x14ac:dyDescent="0.25">
      <c r="A3648" s="1">
        <v>44551.189170752317</v>
      </c>
      <c r="B3648" s="2" t="s">
        <v>38</v>
      </c>
      <c r="C3648" s="2" t="s">
        <v>139</v>
      </c>
      <c r="D3648">
        <v>66</v>
      </c>
      <c r="E3648">
        <v>1</v>
      </c>
      <c r="F3648">
        <v>1</v>
      </c>
      <c r="G3648">
        <f>SUM(skyrim_20211222[[#This Row],[Column4]:[Column6]])</f>
        <v>68</v>
      </c>
      <c r="H3648" s="2" t="s">
        <v>18</v>
      </c>
      <c r="I3648" s="2" t="s">
        <v>58</v>
      </c>
      <c r="J3648" s="2" t="s">
        <v>18</v>
      </c>
      <c r="K3648" s="2" t="s">
        <v>18</v>
      </c>
      <c r="L3648" s="2" t="s">
        <v>18</v>
      </c>
      <c r="M3648" s="2" t="s">
        <v>2505</v>
      </c>
      <c r="N3648" s="2" t="s">
        <v>18</v>
      </c>
      <c r="O3648" s="2" t="s">
        <v>2505</v>
      </c>
      <c r="P3648" s="2" t="s">
        <v>11504</v>
      </c>
    </row>
    <row r="3649" spans="1:16" x14ac:dyDescent="0.25">
      <c r="A3649" s="1">
        <v>44551.189288472226</v>
      </c>
      <c r="B3649" s="2" t="s">
        <v>29</v>
      </c>
      <c r="C3649" s="2" t="s">
        <v>30</v>
      </c>
      <c r="D3649">
        <v>66</v>
      </c>
      <c r="E3649">
        <v>1</v>
      </c>
      <c r="F3649">
        <v>1</v>
      </c>
      <c r="G3649">
        <f>SUM(skyrim_20211222[[#This Row],[Column4]:[Column6]])</f>
        <v>68</v>
      </c>
      <c r="H3649" s="2" t="s">
        <v>18</v>
      </c>
      <c r="I3649" s="2" t="s">
        <v>18</v>
      </c>
      <c r="J3649" s="2" t="s">
        <v>18</v>
      </c>
      <c r="K3649" s="2" t="s">
        <v>18</v>
      </c>
      <c r="L3649" s="2" t="s">
        <v>18</v>
      </c>
      <c r="M3649" s="2" t="s">
        <v>2796</v>
      </c>
      <c r="N3649" s="2" t="s">
        <v>18</v>
      </c>
      <c r="O3649" s="2" t="s">
        <v>2796</v>
      </c>
      <c r="P3649" s="2" t="s">
        <v>11505</v>
      </c>
    </row>
    <row r="3650" spans="1:16" x14ac:dyDescent="0.25">
      <c r="A3650" s="1">
        <v>44551.189406296297</v>
      </c>
      <c r="B3650" s="2" t="s">
        <v>29</v>
      </c>
      <c r="C3650" s="2" t="s">
        <v>30</v>
      </c>
      <c r="D3650">
        <v>66</v>
      </c>
      <c r="E3650">
        <v>1</v>
      </c>
      <c r="F3650">
        <v>1</v>
      </c>
      <c r="G3650">
        <f>SUM(skyrim_20211222[[#This Row],[Column4]:[Column6]])</f>
        <v>68</v>
      </c>
      <c r="H3650" s="2" t="s">
        <v>18</v>
      </c>
      <c r="I3650" s="2" t="s">
        <v>192</v>
      </c>
      <c r="J3650" s="2" t="s">
        <v>18</v>
      </c>
      <c r="K3650" s="2" t="s">
        <v>18</v>
      </c>
      <c r="L3650" s="2" t="s">
        <v>18</v>
      </c>
      <c r="M3650" s="2" t="s">
        <v>2796</v>
      </c>
      <c r="N3650" s="2" t="s">
        <v>18</v>
      </c>
      <c r="O3650" s="2" t="s">
        <v>2796</v>
      </c>
      <c r="P3650" s="2" t="s">
        <v>11506</v>
      </c>
    </row>
    <row r="3651" spans="1:16" x14ac:dyDescent="0.25">
      <c r="A3651" s="1">
        <v>44551.189524629626</v>
      </c>
      <c r="B3651" s="2" t="s">
        <v>38</v>
      </c>
      <c r="C3651" s="2" t="s">
        <v>130</v>
      </c>
      <c r="D3651">
        <v>67</v>
      </c>
      <c r="E3651">
        <v>1</v>
      </c>
      <c r="F3651">
        <v>1</v>
      </c>
      <c r="G3651">
        <f>SUM(skyrim_20211222[[#This Row],[Column4]:[Column6]])</f>
        <v>69</v>
      </c>
      <c r="H3651" s="2" t="s">
        <v>18</v>
      </c>
      <c r="I3651" s="2" t="s">
        <v>1146</v>
      </c>
      <c r="J3651" s="2" t="s">
        <v>18</v>
      </c>
      <c r="K3651" s="2" t="s">
        <v>18</v>
      </c>
      <c r="L3651" s="2" t="s">
        <v>18</v>
      </c>
      <c r="M3651" s="2" t="s">
        <v>2796</v>
      </c>
      <c r="N3651" s="2" t="s">
        <v>18</v>
      </c>
      <c r="O3651" s="2" t="s">
        <v>2796</v>
      </c>
      <c r="P3651" s="2" t="s">
        <v>11507</v>
      </c>
    </row>
    <row r="3652" spans="1:16" x14ac:dyDescent="0.25">
      <c r="A3652" s="1">
        <v>44551.189644745369</v>
      </c>
      <c r="B3652" s="2" t="s">
        <v>29</v>
      </c>
      <c r="C3652" s="2" t="s">
        <v>30</v>
      </c>
      <c r="D3652">
        <v>67</v>
      </c>
      <c r="E3652">
        <v>1</v>
      </c>
      <c r="F3652">
        <v>1</v>
      </c>
      <c r="G3652">
        <f>SUM(skyrim_20211222[[#This Row],[Column4]:[Column6]])</f>
        <v>69</v>
      </c>
      <c r="H3652" s="2" t="s">
        <v>18</v>
      </c>
      <c r="I3652" s="2" t="s">
        <v>18</v>
      </c>
      <c r="J3652" s="2" t="s">
        <v>18</v>
      </c>
      <c r="K3652" s="2" t="s">
        <v>18</v>
      </c>
      <c r="L3652" s="2" t="s">
        <v>18</v>
      </c>
      <c r="M3652" s="2" t="s">
        <v>2277</v>
      </c>
      <c r="N3652" s="2" t="s">
        <v>18</v>
      </c>
      <c r="O3652" s="2" t="s">
        <v>2277</v>
      </c>
      <c r="P3652" s="2" t="s">
        <v>4599</v>
      </c>
    </row>
    <row r="3653" spans="1:16" x14ac:dyDescent="0.25">
      <c r="A3653" s="1">
        <v>44551.189763958333</v>
      </c>
      <c r="B3653" s="2" t="s">
        <v>29</v>
      </c>
      <c r="C3653" s="2" t="s">
        <v>30</v>
      </c>
      <c r="D3653">
        <v>67</v>
      </c>
      <c r="E3653">
        <v>1</v>
      </c>
      <c r="F3653">
        <v>1</v>
      </c>
      <c r="G3653">
        <f>SUM(skyrim_20211222[[#This Row],[Column4]:[Column6]])</f>
        <v>69</v>
      </c>
      <c r="H3653" s="2" t="s">
        <v>18</v>
      </c>
      <c r="I3653" s="2" t="s">
        <v>1589</v>
      </c>
      <c r="J3653" s="2" t="s">
        <v>18</v>
      </c>
      <c r="K3653" s="2" t="s">
        <v>18</v>
      </c>
      <c r="L3653" s="2" t="s">
        <v>18</v>
      </c>
      <c r="M3653" s="2" t="s">
        <v>2277</v>
      </c>
      <c r="N3653" s="2" t="s">
        <v>18</v>
      </c>
      <c r="O3653" s="2" t="s">
        <v>2277</v>
      </c>
      <c r="P3653" s="2" t="s">
        <v>3902</v>
      </c>
    </row>
    <row r="3654" spans="1:16" x14ac:dyDescent="0.25">
      <c r="A3654" s="1">
        <v>44551.189881620368</v>
      </c>
      <c r="B3654" s="2" t="s">
        <v>29</v>
      </c>
      <c r="C3654" s="2" t="s">
        <v>30</v>
      </c>
      <c r="D3654">
        <v>67</v>
      </c>
      <c r="E3654">
        <v>1</v>
      </c>
      <c r="F3654">
        <v>1</v>
      </c>
      <c r="G3654">
        <f>SUM(skyrim_20211222[[#This Row],[Column4]:[Column6]])</f>
        <v>69</v>
      </c>
      <c r="H3654" s="2" t="s">
        <v>18</v>
      </c>
      <c r="I3654" s="2" t="s">
        <v>58</v>
      </c>
      <c r="J3654" s="2" t="s">
        <v>18</v>
      </c>
      <c r="K3654" s="2" t="s">
        <v>18</v>
      </c>
      <c r="L3654" s="2" t="s">
        <v>18</v>
      </c>
      <c r="M3654" s="2" t="s">
        <v>2277</v>
      </c>
      <c r="N3654" s="2" t="s">
        <v>18</v>
      </c>
      <c r="O3654" s="2" t="s">
        <v>2277</v>
      </c>
      <c r="P3654" s="2" t="s">
        <v>3792</v>
      </c>
    </row>
    <row r="3655" spans="1:16" x14ac:dyDescent="0.25">
      <c r="A3655" s="1">
        <v>44551.189999074071</v>
      </c>
      <c r="B3655" s="2" t="s">
        <v>29</v>
      </c>
      <c r="C3655" s="2" t="s">
        <v>30</v>
      </c>
      <c r="D3655">
        <v>67</v>
      </c>
      <c r="E3655">
        <v>1</v>
      </c>
      <c r="F3655">
        <v>1</v>
      </c>
      <c r="G3655">
        <f>SUM(skyrim_20211222[[#This Row],[Column4]:[Column6]])</f>
        <v>69</v>
      </c>
      <c r="H3655" s="2" t="s">
        <v>18</v>
      </c>
      <c r="I3655" s="2" t="s">
        <v>1146</v>
      </c>
      <c r="J3655" s="2" t="s">
        <v>18</v>
      </c>
      <c r="K3655" s="2" t="s">
        <v>18</v>
      </c>
      <c r="L3655" s="2" t="s">
        <v>18</v>
      </c>
      <c r="M3655" s="2" t="s">
        <v>2277</v>
      </c>
      <c r="N3655" s="2" t="s">
        <v>18</v>
      </c>
      <c r="O3655" s="2" t="s">
        <v>2277</v>
      </c>
      <c r="P3655" s="2" t="s">
        <v>3314</v>
      </c>
    </row>
    <row r="3656" spans="1:16" x14ac:dyDescent="0.25">
      <c r="A3656" s="1">
        <v>44551.190117048609</v>
      </c>
      <c r="B3656" s="2" t="s">
        <v>38</v>
      </c>
      <c r="C3656" s="2" t="s">
        <v>143</v>
      </c>
      <c r="D3656">
        <v>67</v>
      </c>
      <c r="E3656">
        <v>1</v>
      </c>
      <c r="F3656">
        <v>1</v>
      </c>
      <c r="G3656">
        <f>SUM(skyrim_20211222[[#This Row],[Column4]:[Column6]])</f>
        <v>69</v>
      </c>
      <c r="H3656" s="2" t="s">
        <v>18</v>
      </c>
      <c r="I3656" s="2" t="s">
        <v>2068</v>
      </c>
      <c r="J3656" s="2" t="s">
        <v>18</v>
      </c>
      <c r="K3656" s="2" t="s">
        <v>18</v>
      </c>
      <c r="L3656" s="2" t="s">
        <v>18</v>
      </c>
      <c r="M3656" s="2" t="s">
        <v>2277</v>
      </c>
      <c r="N3656" s="2" t="s">
        <v>18</v>
      </c>
      <c r="O3656" s="2" t="s">
        <v>2277</v>
      </c>
      <c r="P3656" s="2" t="s">
        <v>11508</v>
      </c>
    </row>
    <row r="3657" spans="1:16" x14ac:dyDescent="0.25">
      <c r="A3657" s="1">
        <v>44551.19023497685</v>
      </c>
      <c r="B3657" s="2" t="s">
        <v>29</v>
      </c>
      <c r="C3657" s="2" t="s">
        <v>30</v>
      </c>
      <c r="D3657">
        <v>67</v>
      </c>
      <c r="E3657">
        <v>1</v>
      </c>
      <c r="F3657">
        <v>1</v>
      </c>
      <c r="G3657">
        <f>SUM(skyrim_20211222[[#This Row],[Column4]:[Column6]])</f>
        <v>69</v>
      </c>
      <c r="H3657" s="2" t="s">
        <v>18</v>
      </c>
      <c r="I3657" s="2" t="s">
        <v>18</v>
      </c>
      <c r="J3657" s="2" t="s">
        <v>18</v>
      </c>
      <c r="K3657" s="2" t="s">
        <v>18</v>
      </c>
      <c r="L3657" s="2" t="s">
        <v>18</v>
      </c>
      <c r="M3657" s="2" t="s">
        <v>1833</v>
      </c>
      <c r="N3657" s="2" t="s">
        <v>18</v>
      </c>
      <c r="O3657" s="2" t="s">
        <v>1833</v>
      </c>
      <c r="P3657" s="2" t="s">
        <v>4567</v>
      </c>
    </row>
    <row r="3658" spans="1:16" x14ac:dyDescent="0.25">
      <c r="A3658" s="1">
        <v>44551.190352164354</v>
      </c>
      <c r="B3658" s="2" t="s">
        <v>38</v>
      </c>
      <c r="C3658" s="2" t="s">
        <v>134</v>
      </c>
      <c r="D3658">
        <v>67</v>
      </c>
      <c r="E3658">
        <v>1</v>
      </c>
      <c r="F3658">
        <v>1</v>
      </c>
      <c r="G3658">
        <f>SUM(skyrim_20211222[[#This Row],[Column4]:[Column6]])</f>
        <v>69</v>
      </c>
      <c r="H3658" s="2" t="s">
        <v>18</v>
      </c>
      <c r="I3658" s="2" t="s">
        <v>751</v>
      </c>
      <c r="J3658" s="2" t="s">
        <v>18</v>
      </c>
      <c r="K3658" s="2" t="s">
        <v>18</v>
      </c>
      <c r="L3658" s="2" t="s">
        <v>18</v>
      </c>
      <c r="M3658" s="2" t="s">
        <v>1833</v>
      </c>
      <c r="N3658" s="2" t="s">
        <v>18</v>
      </c>
      <c r="O3658" s="2" t="s">
        <v>1833</v>
      </c>
      <c r="P3658" s="2" t="s">
        <v>11509</v>
      </c>
    </row>
    <row r="3659" spans="1:16" x14ac:dyDescent="0.25">
      <c r="A3659" s="1">
        <v>44551.190470057867</v>
      </c>
      <c r="B3659" s="2" t="s">
        <v>29</v>
      </c>
      <c r="C3659" s="2" t="s">
        <v>30</v>
      </c>
      <c r="D3659">
        <v>67</v>
      </c>
      <c r="E3659">
        <v>1</v>
      </c>
      <c r="F3659">
        <v>1</v>
      </c>
      <c r="G3659">
        <f>SUM(skyrim_20211222[[#This Row],[Column4]:[Column6]])</f>
        <v>69</v>
      </c>
      <c r="H3659" s="2" t="s">
        <v>18</v>
      </c>
      <c r="I3659" s="2" t="s">
        <v>18</v>
      </c>
      <c r="J3659" s="2" t="s">
        <v>18</v>
      </c>
      <c r="K3659" s="2" t="s">
        <v>18</v>
      </c>
      <c r="L3659" s="2" t="s">
        <v>18</v>
      </c>
      <c r="M3659" s="2" t="s">
        <v>2132</v>
      </c>
      <c r="N3659" s="2" t="s">
        <v>18</v>
      </c>
      <c r="O3659" s="2" t="s">
        <v>2132</v>
      </c>
      <c r="P3659" s="2" t="s">
        <v>11510</v>
      </c>
    </row>
    <row r="3660" spans="1:16" x14ac:dyDescent="0.25">
      <c r="A3660" s="1">
        <v>44551.190587997684</v>
      </c>
      <c r="B3660" s="2" t="s">
        <v>29</v>
      </c>
      <c r="C3660" s="2" t="s">
        <v>30</v>
      </c>
      <c r="D3660">
        <v>67</v>
      </c>
      <c r="E3660">
        <v>1</v>
      </c>
      <c r="F3660">
        <v>1</v>
      </c>
      <c r="G3660">
        <f>SUM(skyrim_20211222[[#This Row],[Column4]:[Column6]])</f>
        <v>69</v>
      </c>
      <c r="H3660" s="2" t="s">
        <v>18</v>
      </c>
      <c r="I3660" s="2" t="s">
        <v>18</v>
      </c>
      <c r="J3660" s="2" t="s">
        <v>18</v>
      </c>
      <c r="K3660" s="2" t="s">
        <v>18</v>
      </c>
      <c r="L3660" s="2" t="s">
        <v>18</v>
      </c>
      <c r="M3660" s="2" t="s">
        <v>2132</v>
      </c>
      <c r="N3660" s="2" t="s">
        <v>18</v>
      </c>
      <c r="O3660" s="2" t="s">
        <v>2132</v>
      </c>
      <c r="P3660" s="2" t="s">
        <v>11511</v>
      </c>
    </row>
    <row r="3661" spans="1:16" x14ac:dyDescent="0.25">
      <c r="A3661" s="1">
        <v>44551.190706550929</v>
      </c>
      <c r="B3661" s="2" t="s">
        <v>22</v>
      </c>
      <c r="C3661" s="2" t="s">
        <v>246</v>
      </c>
      <c r="D3661">
        <v>67</v>
      </c>
      <c r="E3661">
        <v>1</v>
      </c>
      <c r="F3661">
        <v>1</v>
      </c>
      <c r="G3661">
        <f>SUM(skyrim_20211222[[#This Row],[Column4]:[Column6]])</f>
        <v>69</v>
      </c>
      <c r="H3661" s="2" t="s">
        <v>18</v>
      </c>
      <c r="I3661" s="2" t="s">
        <v>18</v>
      </c>
      <c r="J3661" s="2" t="s">
        <v>18</v>
      </c>
      <c r="K3661" s="2" t="s">
        <v>18</v>
      </c>
      <c r="L3661" s="2" t="s">
        <v>18</v>
      </c>
      <c r="M3661" s="2" t="s">
        <v>2132</v>
      </c>
      <c r="N3661" s="2" t="s">
        <v>18</v>
      </c>
      <c r="O3661" s="2" t="s">
        <v>2132</v>
      </c>
      <c r="P3661" s="2" t="s">
        <v>11512</v>
      </c>
    </row>
    <row r="3662" spans="1:16" x14ac:dyDescent="0.25">
      <c r="A3662" s="1">
        <v>44551.190824120371</v>
      </c>
      <c r="B3662" s="2" t="s">
        <v>25</v>
      </c>
      <c r="C3662" s="2" t="s">
        <v>16</v>
      </c>
      <c r="D3662">
        <v>67</v>
      </c>
      <c r="E3662">
        <v>1</v>
      </c>
      <c r="F3662">
        <v>1</v>
      </c>
      <c r="G3662">
        <f>SUM(skyrim_20211222[[#This Row],[Column4]:[Column6]])</f>
        <v>69</v>
      </c>
      <c r="H3662" s="2" t="s">
        <v>18</v>
      </c>
      <c r="I3662" s="2" t="s">
        <v>18</v>
      </c>
      <c r="J3662" s="2" t="s">
        <v>18</v>
      </c>
      <c r="K3662" s="2" t="s">
        <v>18</v>
      </c>
      <c r="L3662" s="2" t="s">
        <v>18</v>
      </c>
      <c r="M3662" s="2" t="s">
        <v>18</v>
      </c>
      <c r="N3662" s="2" t="s">
        <v>18</v>
      </c>
      <c r="O3662" s="2" t="s">
        <v>18</v>
      </c>
      <c r="P3662" s="2" t="s">
        <v>11513</v>
      </c>
    </row>
    <row r="3663" spans="1:16" x14ac:dyDescent="0.25">
      <c r="A3663" s="1">
        <v>44551.190942280089</v>
      </c>
      <c r="B3663" s="2" t="s">
        <v>27</v>
      </c>
      <c r="C3663" s="2" t="s">
        <v>16</v>
      </c>
      <c r="D3663">
        <v>67</v>
      </c>
      <c r="E3663">
        <v>1</v>
      </c>
      <c r="F3663">
        <v>1</v>
      </c>
      <c r="G3663">
        <f>SUM(skyrim_20211222[[#This Row],[Column4]:[Column6]])</f>
        <v>69</v>
      </c>
      <c r="H3663" s="2" t="s">
        <v>18</v>
      </c>
      <c r="I3663" s="2" t="s">
        <v>18</v>
      </c>
      <c r="J3663" s="2" t="s">
        <v>18</v>
      </c>
      <c r="K3663" s="2" t="s">
        <v>18</v>
      </c>
      <c r="L3663" s="2" t="s">
        <v>18</v>
      </c>
      <c r="M3663" s="2" t="s">
        <v>18</v>
      </c>
      <c r="N3663" s="2" t="s">
        <v>18</v>
      </c>
      <c r="O3663" s="2" t="s">
        <v>18</v>
      </c>
      <c r="P3663" s="2" t="s">
        <v>2664</v>
      </c>
    </row>
    <row r="3664" spans="1:16" x14ac:dyDescent="0.25">
      <c r="A3664" s="1">
        <v>44551.191063622682</v>
      </c>
      <c r="B3664" s="2" t="s">
        <v>29</v>
      </c>
      <c r="C3664" s="2" t="s">
        <v>30</v>
      </c>
      <c r="D3664">
        <v>67</v>
      </c>
      <c r="E3664">
        <v>1</v>
      </c>
      <c r="F3664">
        <v>1</v>
      </c>
      <c r="G3664">
        <f>SUM(skyrim_20211222[[#This Row],[Column4]:[Column6]])</f>
        <v>69</v>
      </c>
      <c r="H3664" s="2" t="s">
        <v>18</v>
      </c>
      <c r="I3664" s="2" t="s">
        <v>18</v>
      </c>
      <c r="J3664" s="2" t="s">
        <v>18</v>
      </c>
      <c r="K3664" s="2" t="s">
        <v>18</v>
      </c>
      <c r="L3664" s="2" t="s">
        <v>18</v>
      </c>
      <c r="M3664" s="2" t="s">
        <v>1833</v>
      </c>
      <c r="N3664" s="2" t="s">
        <v>18</v>
      </c>
      <c r="O3664" s="2" t="s">
        <v>1833</v>
      </c>
      <c r="P3664" s="2" t="s">
        <v>11514</v>
      </c>
    </row>
    <row r="3665" spans="1:16" x14ac:dyDescent="0.25">
      <c r="A3665" s="1">
        <v>44551.191183101851</v>
      </c>
      <c r="B3665" s="2" t="s">
        <v>38</v>
      </c>
      <c r="C3665" s="2" t="s">
        <v>115</v>
      </c>
      <c r="D3665">
        <v>67</v>
      </c>
      <c r="E3665">
        <v>1</v>
      </c>
      <c r="F3665">
        <v>1</v>
      </c>
      <c r="G3665">
        <f>SUM(skyrim_20211222[[#This Row],[Column4]:[Column6]])</f>
        <v>69</v>
      </c>
      <c r="H3665" s="2" t="s">
        <v>18</v>
      </c>
      <c r="I3665" s="2" t="s">
        <v>192</v>
      </c>
      <c r="J3665" s="2" t="s">
        <v>18</v>
      </c>
      <c r="K3665" s="2" t="s">
        <v>18</v>
      </c>
      <c r="L3665" s="2" t="s">
        <v>18</v>
      </c>
      <c r="M3665" s="2" t="s">
        <v>1833</v>
      </c>
      <c r="N3665" s="2" t="s">
        <v>18</v>
      </c>
      <c r="O3665" s="2" t="s">
        <v>1833</v>
      </c>
      <c r="P3665" s="2" t="s">
        <v>11515</v>
      </c>
    </row>
    <row r="3666" spans="1:16" x14ac:dyDescent="0.25">
      <c r="A3666" s="1">
        <v>44551.191300833336</v>
      </c>
      <c r="B3666" s="2" t="s">
        <v>29</v>
      </c>
      <c r="C3666" s="2" t="s">
        <v>30</v>
      </c>
      <c r="D3666">
        <v>67</v>
      </c>
      <c r="E3666">
        <v>1</v>
      </c>
      <c r="F3666">
        <v>1</v>
      </c>
      <c r="G3666">
        <f>SUM(skyrim_20211222[[#This Row],[Column4]:[Column6]])</f>
        <v>69</v>
      </c>
      <c r="H3666" s="2" t="s">
        <v>18</v>
      </c>
      <c r="I3666" s="2" t="s">
        <v>18</v>
      </c>
      <c r="J3666" s="2" t="s">
        <v>18</v>
      </c>
      <c r="K3666" s="2" t="s">
        <v>18</v>
      </c>
      <c r="L3666" s="2" t="s">
        <v>18</v>
      </c>
      <c r="M3666" s="2" t="s">
        <v>1693</v>
      </c>
      <c r="N3666" s="2" t="s">
        <v>18</v>
      </c>
      <c r="O3666" s="2" t="s">
        <v>1693</v>
      </c>
      <c r="P3666" s="2" t="s">
        <v>2954</v>
      </c>
    </row>
    <row r="3667" spans="1:16" x14ac:dyDescent="0.25">
      <c r="A3667" s="1">
        <v>44551.191419467592</v>
      </c>
      <c r="B3667" s="2" t="s">
        <v>38</v>
      </c>
      <c r="C3667" s="2" t="s">
        <v>72</v>
      </c>
      <c r="D3667">
        <v>67</v>
      </c>
      <c r="E3667">
        <v>1</v>
      </c>
      <c r="F3667">
        <v>1</v>
      </c>
      <c r="G3667">
        <f>SUM(skyrim_20211222[[#This Row],[Column4]:[Column6]])</f>
        <v>69</v>
      </c>
      <c r="H3667" s="2" t="s">
        <v>18</v>
      </c>
      <c r="I3667" s="2" t="s">
        <v>192</v>
      </c>
      <c r="J3667" s="2" t="s">
        <v>18</v>
      </c>
      <c r="K3667" s="2" t="s">
        <v>18</v>
      </c>
      <c r="L3667" s="2" t="s">
        <v>18</v>
      </c>
      <c r="M3667" s="2" t="s">
        <v>1693</v>
      </c>
      <c r="N3667" s="2" t="s">
        <v>18</v>
      </c>
      <c r="O3667" s="2" t="s">
        <v>1693</v>
      </c>
      <c r="P3667" s="2" t="s">
        <v>11516</v>
      </c>
    </row>
    <row r="3668" spans="1:16" x14ac:dyDescent="0.25">
      <c r="A3668" s="1">
        <v>44551.191537175924</v>
      </c>
      <c r="B3668" s="2" t="s">
        <v>29</v>
      </c>
      <c r="C3668" s="2" t="s">
        <v>30</v>
      </c>
      <c r="D3668">
        <v>67</v>
      </c>
      <c r="E3668">
        <v>1</v>
      </c>
      <c r="F3668">
        <v>1</v>
      </c>
      <c r="G3668">
        <f>SUM(skyrim_20211222[[#This Row],[Column4]:[Column6]])</f>
        <v>69</v>
      </c>
      <c r="H3668" s="2" t="s">
        <v>18</v>
      </c>
      <c r="I3668" s="2" t="s">
        <v>18</v>
      </c>
      <c r="J3668" s="2" t="s">
        <v>18</v>
      </c>
      <c r="K3668" s="2" t="s">
        <v>18</v>
      </c>
      <c r="L3668" s="2" t="s">
        <v>18</v>
      </c>
      <c r="M3668" s="2" t="s">
        <v>2277</v>
      </c>
      <c r="N3668" s="2" t="s">
        <v>18</v>
      </c>
      <c r="O3668" s="2" t="s">
        <v>2277</v>
      </c>
      <c r="P3668" s="2" t="s">
        <v>5172</v>
      </c>
    </row>
    <row r="3669" spans="1:16" x14ac:dyDescent="0.25">
      <c r="A3669" s="1">
        <v>44551.191655057868</v>
      </c>
      <c r="B3669" s="2" t="s">
        <v>29</v>
      </c>
      <c r="C3669" s="2" t="s">
        <v>30</v>
      </c>
      <c r="D3669">
        <v>67</v>
      </c>
      <c r="E3669">
        <v>1</v>
      </c>
      <c r="F3669">
        <v>1</v>
      </c>
      <c r="G3669">
        <f>SUM(skyrim_20211222[[#This Row],[Column4]:[Column6]])</f>
        <v>69</v>
      </c>
      <c r="H3669" s="2" t="s">
        <v>18</v>
      </c>
      <c r="I3669" s="2" t="s">
        <v>2068</v>
      </c>
      <c r="J3669" s="2" t="s">
        <v>18</v>
      </c>
      <c r="K3669" s="2" t="s">
        <v>18</v>
      </c>
      <c r="L3669" s="2" t="s">
        <v>18</v>
      </c>
      <c r="M3669" s="2" t="s">
        <v>2277</v>
      </c>
      <c r="N3669" s="2" t="s">
        <v>18</v>
      </c>
      <c r="O3669" s="2" t="s">
        <v>2277</v>
      </c>
      <c r="P3669" s="2" t="s">
        <v>11517</v>
      </c>
    </row>
    <row r="3670" spans="1:16" x14ac:dyDescent="0.25">
      <c r="A3670" s="1">
        <v>44551.191773229169</v>
      </c>
      <c r="B3670" s="2" t="s">
        <v>29</v>
      </c>
      <c r="C3670" s="2" t="s">
        <v>30</v>
      </c>
      <c r="D3670">
        <v>67</v>
      </c>
      <c r="E3670">
        <v>1</v>
      </c>
      <c r="F3670">
        <v>1</v>
      </c>
      <c r="G3670">
        <f>SUM(skyrim_20211222[[#This Row],[Column4]:[Column6]])</f>
        <v>69</v>
      </c>
      <c r="H3670" s="2" t="s">
        <v>18</v>
      </c>
      <c r="I3670" s="2" t="s">
        <v>58</v>
      </c>
      <c r="J3670" s="2" t="s">
        <v>18</v>
      </c>
      <c r="K3670" s="2" t="s">
        <v>18</v>
      </c>
      <c r="L3670" s="2" t="s">
        <v>18</v>
      </c>
      <c r="M3670" s="2" t="s">
        <v>2277</v>
      </c>
      <c r="N3670" s="2" t="s">
        <v>18</v>
      </c>
      <c r="O3670" s="2" t="s">
        <v>2277</v>
      </c>
      <c r="P3670" s="2" t="s">
        <v>11518</v>
      </c>
    </row>
    <row r="3671" spans="1:16" x14ac:dyDescent="0.25">
      <c r="A3671" s="1">
        <v>44551.191891967595</v>
      </c>
      <c r="B3671" s="2" t="s">
        <v>29</v>
      </c>
      <c r="C3671" s="2" t="s">
        <v>30</v>
      </c>
      <c r="D3671">
        <v>67</v>
      </c>
      <c r="E3671">
        <v>1</v>
      </c>
      <c r="F3671">
        <v>1</v>
      </c>
      <c r="G3671">
        <f>SUM(skyrim_20211222[[#This Row],[Column4]:[Column6]])</f>
        <v>69</v>
      </c>
      <c r="H3671" s="2" t="s">
        <v>18</v>
      </c>
      <c r="I3671" s="2" t="s">
        <v>433</v>
      </c>
      <c r="J3671" s="2" t="s">
        <v>18</v>
      </c>
      <c r="K3671" s="2" t="s">
        <v>18</v>
      </c>
      <c r="L3671" s="2" t="s">
        <v>18</v>
      </c>
      <c r="M3671" s="2" t="s">
        <v>2277</v>
      </c>
      <c r="N3671" s="2" t="s">
        <v>18</v>
      </c>
      <c r="O3671" s="2" t="s">
        <v>2277</v>
      </c>
      <c r="P3671" s="2" t="s">
        <v>2411</v>
      </c>
    </row>
    <row r="3672" spans="1:16" x14ac:dyDescent="0.25">
      <c r="A3672" s="1">
        <v>44551.192011168983</v>
      </c>
      <c r="B3672" s="2" t="s">
        <v>38</v>
      </c>
      <c r="C3672" s="2" t="s">
        <v>39</v>
      </c>
      <c r="D3672">
        <v>67</v>
      </c>
      <c r="E3672">
        <v>1</v>
      </c>
      <c r="F3672">
        <v>1</v>
      </c>
      <c r="G3672">
        <f>SUM(skyrim_20211222[[#This Row],[Column4]:[Column6]])</f>
        <v>69</v>
      </c>
      <c r="H3672" s="2" t="s">
        <v>18</v>
      </c>
      <c r="I3672" s="2" t="s">
        <v>3007</v>
      </c>
      <c r="J3672" s="2" t="s">
        <v>18</v>
      </c>
      <c r="K3672" s="2" t="s">
        <v>18</v>
      </c>
      <c r="L3672" s="2" t="s">
        <v>18</v>
      </c>
      <c r="M3672" s="2" t="s">
        <v>2277</v>
      </c>
      <c r="N3672" s="2" t="s">
        <v>18</v>
      </c>
      <c r="O3672" s="2" t="s">
        <v>2277</v>
      </c>
      <c r="P3672" s="2" t="s">
        <v>11519</v>
      </c>
    </row>
    <row r="3673" spans="1:16" x14ac:dyDescent="0.25">
      <c r="A3673" s="1">
        <v>44551.192131226853</v>
      </c>
      <c r="B3673" s="2" t="s">
        <v>29</v>
      </c>
      <c r="C3673" s="2" t="s">
        <v>30</v>
      </c>
      <c r="D3673">
        <v>67</v>
      </c>
      <c r="E3673">
        <v>1</v>
      </c>
      <c r="F3673">
        <v>1</v>
      </c>
      <c r="G3673">
        <f>SUM(skyrim_20211222[[#This Row],[Column4]:[Column6]])</f>
        <v>69</v>
      </c>
      <c r="H3673" s="2" t="s">
        <v>18</v>
      </c>
      <c r="I3673" s="2" t="s">
        <v>18</v>
      </c>
      <c r="J3673" s="2" t="s">
        <v>18</v>
      </c>
      <c r="K3673" s="2" t="s">
        <v>18</v>
      </c>
      <c r="L3673" s="2" t="s">
        <v>18</v>
      </c>
      <c r="M3673" s="2" t="s">
        <v>2061</v>
      </c>
      <c r="N3673" s="2" t="s">
        <v>18</v>
      </c>
      <c r="O3673" s="2" t="s">
        <v>2061</v>
      </c>
      <c r="P3673" s="2" t="s">
        <v>3815</v>
      </c>
    </row>
    <row r="3674" spans="1:16" x14ac:dyDescent="0.25">
      <c r="A3674" s="1">
        <v>44551.192248726853</v>
      </c>
      <c r="B3674" s="2" t="s">
        <v>38</v>
      </c>
      <c r="C3674" s="2" t="s">
        <v>271</v>
      </c>
      <c r="D3674">
        <v>67</v>
      </c>
      <c r="E3674">
        <v>1</v>
      </c>
      <c r="F3674">
        <v>1</v>
      </c>
      <c r="G3674">
        <f>SUM(skyrim_20211222[[#This Row],[Column4]:[Column6]])</f>
        <v>69</v>
      </c>
      <c r="H3674" s="2" t="s">
        <v>18</v>
      </c>
      <c r="I3674" s="2" t="s">
        <v>2068</v>
      </c>
      <c r="J3674" s="2" t="s">
        <v>18</v>
      </c>
      <c r="K3674" s="2" t="s">
        <v>18</v>
      </c>
      <c r="L3674" s="2" t="s">
        <v>18</v>
      </c>
      <c r="M3674" s="2" t="s">
        <v>2061</v>
      </c>
      <c r="N3674" s="2" t="s">
        <v>18</v>
      </c>
      <c r="O3674" s="2" t="s">
        <v>2061</v>
      </c>
      <c r="P3674" s="2" t="s">
        <v>11520</v>
      </c>
    </row>
    <row r="3675" spans="1:16" x14ac:dyDescent="0.25">
      <c r="A3675" s="1">
        <v>44551.192366076386</v>
      </c>
      <c r="B3675" s="2" t="s">
        <v>29</v>
      </c>
      <c r="C3675" s="2" t="s">
        <v>30</v>
      </c>
      <c r="D3675">
        <v>67</v>
      </c>
      <c r="E3675">
        <v>1</v>
      </c>
      <c r="F3675">
        <v>1</v>
      </c>
      <c r="G3675">
        <f>SUM(skyrim_20211222[[#This Row],[Column4]:[Column6]])</f>
        <v>69</v>
      </c>
      <c r="H3675" s="2" t="s">
        <v>18</v>
      </c>
      <c r="I3675" s="2" t="s">
        <v>18</v>
      </c>
      <c r="J3675" s="2" t="s">
        <v>18</v>
      </c>
      <c r="K3675" s="2" t="s">
        <v>18</v>
      </c>
      <c r="L3675" s="2" t="s">
        <v>18</v>
      </c>
      <c r="M3675" s="2" t="s">
        <v>2587</v>
      </c>
      <c r="N3675" s="2" t="s">
        <v>18</v>
      </c>
      <c r="O3675" s="2" t="s">
        <v>2587</v>
      </c>
      <c r="P3675" s="2" t="s">
        <v>11521</v>
      </c>
    </row>
    <row r="3676" spans="1:16" x14ac:dyDescent="0.25">
      <c r="A3676" s="1">
        <v>44551.192484131941</v>
      </c>
      <c r="B3676" s="2" t="s">
        <v>22</v>
      </c>
      <c r="C3676" s="2" t="s">
        <v>148</v>
      </c>
      <c r="D3676">
        <v>67</v>
      </c>
      <c r="E3676">
        <v>1</v>
      </c>
      <c r="F3676">
        <v>1</v>
      </c>
      <c r="G3676">
        <f>SUM(skyrim_20211222[[#This Row],[Column4]:[Column6]])</f>
        <v>69</v>
      </c>
      <c r="H3676" s="2" t="s">
        <v>18</v>
      </c>
      <c r="I3676" s="2" t="s">
        <v>2068</v>
      </c>
      <c r="J3676" s="2" t="s">
        <v>18</v>
      </c>
      <c r="K3676" s="2" t="s">
        <v>18</v>
      </c>
      <c r="L3676" s="2" t="s">
        <v>18</v>
      </c>
      <c r="M3676" s="2" t="s">
        <v>2587</v>
      </c>
      <c r="N3676" s="2" t="s">
        <v>18</v>
      </c>
      <c r="O3676" s="2" t="s">
        <v>2587</v>
      </c>
      <c r="P3676" s="2" t="s">
        <v>11522</v>
      </c>
    </row>
    <row r="3677" spans="1:16" x14ac:dyDescent="0.25">
      <c r="A3677" s="1">
        <v>44551.192645150462</v>
      </c>
      <c r="B3677" s="2" t="s">
        <v>25</v>
      </c>
      <c r="C3677" s="2" t="s">
        <v>16</v>
      </c>
      <c r="D3677">
        <v>67</v>
      </c>
      <c r="E3677">
        <v>1</v>
      </c>
      <c r="F3677">
        <v>1</v>
      </c>
      <c r="G3677">
        <f>SUM(skyrim_20211222[[#This Row],[Column4]:[Column6]])</f>
        <v>69</v>
      </c>
      <c r="H3677" s="2" t="s">
        <v>18</v>
      </c>
      <c r="I3677" s="2" t="s">
        <v>18</v>
      </c>
      <c r="J3677" s="2" t="s">
        <v>18</v>
      </c>
      <c r="K3677" s="2" t="s">
        <v>18</v>
      </c>
      <c r="L3677" s="2" t="s">
        <v>18</v>
      </c>
      <c r="M3677" s="2" t="s">
        <v>18</v>
      </c>
      <c r="N3677" s="2" t="s">
        <v>18</v>
      </c>
      <c r="O3677" s="2" t="s">
        <v>18</v>
      </c>
      <c r="P3677" s="2" t="s">
        <v>11523</v>
      </c>
    </row>
    <row r="3678" spans="1:16" x14ac:dyDescent="0.25">
      <c r="A3678" s="1">
        <v>44551.192762013889</v>
      </c>
      <c r="B3678" s="2" t="s">
        <v>27</v>
      </c>
      <c r="C3678" s="2" t="s">
        <v>16</v>
      </c>
      <c r="D3678">
        <v>67</v>
      </c>
      <c r="E3678">
        <v>1</v>
      </c>
      <c r="F3678">
        <v>1</v>
      </c>
      <c r="G3678">
        <f>SUM(skyrim_20211222[[#This Row],[Column4]:[Column6]])</f>
        <v>69</v>
      </c>
      <c r="H3678" s="2" t="s">
        <v>18</v>
      </c>
      <c r="I3678" s="2" t="s">
        <v>18</v>
      </c>
      <c r="J3678" s="2" t="s">
        <v>18</v>
      </c>
      <c r="K3678" s="2" t="s">
        <v>18</v>
      </c>
      <c r="L3678" s="2" t="s">
        <v>18</v>
      </c>
      <c r="M3678" s="2" t="s">
        <v>18</v>
      </c>
      <c r="N3678" s="2" t="s">
        <v>18</v>
      </c>
      <c r="O3678" s="2" t="s">
        <v>18</v>
      </c>
      <c r="P3678" s="2" t="s">
        <v>1298</v>
      </c>
    </row>
    <row r="3679" spans="1:16" x14ac:dyDescent="0.25">
      <c r="A3679" s="1">
        <v>44551.192880243056</v>
      </c>
      <c r="B3679" s="2" t="s">
        <v>29</v>
      </c>
      <c r="C3679" s="2" t="s">
        <v>30</v>
      </c>
      <c r="D3679">
        <v>67</v>
      </c>
      <c r="E3679">
        <v>1</v>
      </c>
      <c r="F3679">
        <v>1</v>
      </c>
      <c r="G3679">
        <f>SUM(skyrim_20211222[[#This Row],[Column4]:[Column6]])</f>
        <v>69</v>
      </c>
      <c r="H3679" s="2" t="s">
        <v>18</v>
      </c>
      <c r="I3679" s="2" t="s">
        <v>18</v>
      </c>
      <c r="J3679" s="2" t="s">
        <v>18</v>
      </c>
      <c r="K3679" s="2" t="s">
        <v>18</v>
      </c>
      <c r="L3679" s="2" t="s">
        <v>18</v>
      </c>
      <c r="M3679" s="2" t="s">
        <v>2061</v>
      </c>
      <c r="N3679" s="2" t="s">
        <v>18</v>
      </c>
      <c r="O3679" s="2" t="s">
        <v>2061</v>
      </c>
      <c r="P3679" s="2" t="s">
        <v>11524</v>
      </c>
    </row>
    <row r="3680" spans="1:16" x14ac:dyDescent="0.25">
      <c r="A3680" s="1">
        <v>44551.193000173611</v>
      </c>
      <c r="B3680" s="2" t="s">
        <v>38</v>
      </c>
      <c r="C3680" s="2" t="s">
        <v>72</v>
      </c>
      <c r="D3680">
        <v>67</v>
      </c>
      <c r="E3680">
        <v>1</v>
      </c>
      <c r="F3680">
        <v>1</v>
      </c>
      <c r="G3680">
        <f>SUM(skyrim_20211222[[#This Row],[Column4]:[Column6]])</f>
        <v>69</v>
      </c>
      <c r="H3680" s="2" t="s">
        <v>18</v>
      </c>
      <c r="I3680" s="2" t="s">
        <v>1146</v>
      </c>
      <c r="J3680" s="2" t="s">
        <v>18</v>
      </c>
      <c r="K3680" s="2" t="s">
        <v>18</v>
      </c>
      <c r="L3680" s="2" t="s">
        <v>18</v>
      </c>
      <c r="M3680" s="2" t="s">
        <v>2061</v>
      </c>
      <c r="N3680" s="2" t="s">
        <v>18</v>
      </c>
      <c r="O3680" s="2" t="s">
        <v>2061</v>
      </c>
      <c r="P3680" s="2" t="s">
        <v>11525</v>
      </c>
    </row>
    <row r="3681" spans="1:16" x14ac:dyDescent="0.25">
      <c r="A3681" s="1">
        <v>44551.193118634263</v>
      </c>
      <c r="B3681" s="2" t="s">
        <v>29</v>
      </c>
      <c r="C3681" s="2" t="s">
        <v>30</v>
      </c>
      <c r="D3681">
        <v>67</v>
      </c>
      <c r="E3681">
        <v>1</v>
      </c>
      <c r="F3681">
        <v>1</v>
      </c>
      <c r="G3681">
        <f>SUM(skyrim_20211222[[#This Row],[Column4]:[Column6]])</f>
        <v>69</v>
      </c>
      <c r="H3681" s="2" t="s">
        <v>18</v>
      </c>
      <c r="I3681" s="2" t="s">
        <v>18</v>
      </c>
      <c r="J3681" s="2" t="s">
        <v>18</v>
      </c>
      <c r="K3681" s="2" t="s">
        <v>18</v>
      </c>
      <c r="L3681" s="2" t="s">
        <v>18</v>
      </c>
      <c r="M3681" s="2" t="s">
        <v>2277</v>
      </c>
      <c r="N3681" s="2" t="s">
        <v>18</v>
      </c>
      <c r="O3681" s="2" t="s">
        <v>2277</v>
      </c>
      <c r="P3681" s="2" t="s">
        <v>4774</v>
      </c>
    </row>
    <row r="3682" spans="1:16" x14ac:dyDescent="0.25">
      <c r="A3682" s="1">
        <v>44551.193236886575</v>
      </c>
      <c r="B3682" s="2" t="s">
        <v>29</v>
      </c>
      <c r="C3682" s="2" t="s">
        <v>30</v>
      </c>
      <c r="D3682">
        <v>67</v>
      </c>
      <c r="E3682">
        <v>1</v>
      </c>
      <c r="F3682">
        <v>1</v>
      </c>
      <c r="G3682">
        <f>SUM(skyrim_20211222[[#This Row],[Column4]:[Column6]])</f>
        <v>69</v>
      </c>
      <c r="H3682" s="2" t="s">
        <v>18</v>
      </c>
      <c r="I3682" s="2" t="s">
        <v>1146</v>
      </c>
      <c r="J3682" s="2" t="s">
        <v>18</v>
      </c>
      <c r="K3682" s="2" t="s">
        <v>18</v>
      </c>
      <c r="L3682" s="2" t="s">
        <v>18</v>
      </c>
      <c r="M3682" s="2" t="s">
        <v>2277</v>
      </c>
      <c r="N3682" s="2" t="s">
        <v>18</v>
      </c>
      <c r="O3682" s="2" t="s">
        <v>2277</v>
      </c>
      <c r="P3682" s="2" t="s">
        <v>11526</v>
      </c>
    </row>
    <row r="3683" spans="1:16" x14ac:dyDescent="0.25">
      <c r="A3683" s="1">
        <v>44551.193354618059</v>
      </c>
      <c r="B3683" s="2" t="s">
        <v>29</v>
      </c>
      <c r="C3683" s="2" t="s">
        <v>30</v>
      </c>
      <c r="D3683">
        <v>67</v>
      </c>
      <c r="E3683">
        <v>1</v>
      </c>
      <c r="F3683">
        <v>1</v>
      </c>
      <c r="G3683">
        <f>SUM(skyrim_20211222[[#This Row],[Column4]:[Column6]])</f>
        <v>69</v>
      </c>
      <c r="H3683" s="2" t="s">
        <v>18</v>
      </c>
      <c r="I3683" s="2" t="s">
        <v>192</v>
      </c>
      <c r="J3683" s="2" t="s">
        <v>18</v>
      </c>
      <c r="K3683" s="2" t="s">
        <v>18</v>
      </c>
      <c r="L3683" s="2" t="s">
        <v>18</v>
      </c>
      <c r="M3683" s="2" t="s">
        <v>2277</v>
      </c>
      <c r="N3683" s="2" t="s">
        <v>18</v>
      </c>
      <c r="O3683" s="2" t="s">
        <v>2277</v>
      </c>
      <c r="P3683" s="2" t="s">
        <v>2581</v>
      </c>
    </row>
    <row r="3684" spans="1:16" x14ac:dyDescent="0.25">
      <c r="A3684" s="1">
        <v>44551.193474097221</v>
      </c>
      <c r="B3684" s="2" t="s">
        <v>29</v>
      </c>
      <c r="C3684" s="2" t="s">
        <v>30</v>
      </c>
      <c r="D3684">
        <v>67</v>
      </c>
      <c r="E3684">
        <v>1</v>
      </c>
      <c r="F3684">
        <v>1</v>
      </c>
      <c r="G3684">
        <f>SUM(skyrim_20211222[[#This Row],[Column4]:[Column6]])</f>
        <v>69</v>
      </c>
      <c r="H3684" s="2" t="s">
        <v>18</v>
      </c>
      <c r="I3684" s="2" t="s">
        <v>58</v>
      </c>
      <c r="J3684" s="2" t="s">
        <v>18</v>
      </c>
      <c r="K3684" s="2" t="s">
        <v>18</v>
      </c>
      <c r="L3684" s="2" t="s">
        <v>18</v>
      </c>
      <c r="M3684" s="2" t="s">
        <v>2277</v>
      </c>
      <c r="N3684" s="2" t="s">
        <v>18</v>
      </c>
      <c r="O3684" s="2" t="s">
        <v>2277</v>
      </c>
      <c r="P3684" s="2" t="s">
        <v>11527</v>
      </c>
    </row>
    <row r="3685" spans="1:16" x14ac:dyDescent="0.25">
      <c r="A3685" s="1">
        <v>44551.193593495373</v>
      </c>
      <c r="B3685" s="2" t="s">
        <v>38</v>
      </c>
      <c r="C3685" s="2" t="s">
        <v>72</v>
      </c>
      <c r="D3685">
        <v>67</v>
      </c>
      <c r="E3685">
        <v>1</v>
      </c>
      <c r="F3685">
        <v>1</v>
      </c>
      <c r="G3685">
        <f>SUM(skyrim_20211222[[#This Row],[Column4]:[Column6]])</f>
        <v>69</v>
      </c>
      <c r="H3685" s="2" t="s">
        <v>18</v>
      </c>
      <c r="I3685" s="2" t="s">
        <v>2068</v>
      </c>
      <c r="J3685" s="2" t="s">
        <v>18</v>
      </c>
      <c r="K3685" s="2" t="s">
        <v>18</v>
      </c>
      <c r="L3685" s="2" t="s">
        <v>18</v>
      </c>
      <c r="M3685" s="2" t="s">
        <v>2277</v>
      </c>
      <c r="N3685" s="2" t="s">
        <v>18</v>
      </c>
      <c r="O3685" s="2" t="s">
        <v>2277</v>
      </c>
      <c r="P3685" s="2" t="s">
        <v>11528</v>
      </c>
    </row>
    <row r="3686" spans="1:16" x14ac:dyDescent="0.25">
      <c r="A3686" s="1">
        <v>44551.193710891202</v>
      </c>
      <c r="B3686" s="2" t="s">
        <v>29</v>
      </c>
      <c r="C3686" s="2" t="s">
        <v>30</v>
      </c>
      <c r="D3686">
        <v>67</v>
      </c>
      <c r="E3686">
        <v>1</v>
      </c>
      <c r="F3686">
        <v>1</v>
      </c>
      <c r="G3686">
        <f>SUM(skyrim_20211222[[#This Row],[Column4]:[Column6]])</f>
        <v>69</v>
      </c>
      <c r="H3686" s="2" t="s">
        <v>18</v>
      </c>
      <c r="I3686" s="2" t="s">
        <v>18</v>
      </c>
      <c r="J3686" s="2" t="s">
        <v>18</v>
      </c>
      <c r="K3686" s="2" t="s">
        <v>18</v>
      </c>
      <c r="L3686" s="2" t="s">
        <v>18</v>
      </c>
      <c r="M3686" s="2" t="s">
        <v>2061</v>
      </c>
      <c r="N3686" s="2" t="s">
        <v>18</v>
      </c>
      <c r="O3686" s="2" t="s">
        <v>2061</v>
      </c>
      <c r="P3686" s="2" t="s">
        <v>3815</v>
      </c>
    </row>
    <row r="3687" spans="1:16" x14ac:dyDescent="0.25">
      <c r="A3687" s="1">
        <v>44551.193828530093</v>
      </c>
      <c r="B3687" s="2" t="s">
        <v>38</v>
      </c>
      <c r="C3687" s="2" t="s">
        <v>302</v>
      </c>
      <c r="D3687">
        <v>67</v>
      </c>
      <c r="E3687">
        <v>1</v>
      </c>
      <c r="F3687">
        <v>1</v>
      </c>
      <c r="G3687">
        <f>SUM(skyrim_20211222[[#This Row],[Column4]:[Column6]])</f>
        <v>69</v>
      </c>
      <c r="H3687" s="2" t="s">
        <v>18</v>
      </c>
      <c r="I3687" s="2" t="s">
        <v>192</v>
      </c>
      <c r="J3687" s="2" t="s">
        <v>18</v>
      </c>
      <c r="K3687" s="2" t="s">
        <v>18</v>
      </c>
      <c r="L3687" s="2" t="s">
        <v>18</v>
      </c>
      <c r="M3687" s="2" t="s">
        <v>2061</v>
      </c>
      <c r="N3687" s="2" t="s">
        <v>18</v>
      </c>
      <c r="O3687" s="2" t="s">
        <v>2061</v>
      </c>
      <c r="P3687" s="2" t="s">
        <v>11529</v>
      </c>
    </row>
    <row r="3688" spans="1:16" x14ac:dyDescent="0.25">
      <c r="A3688" s="1">
        <v>44551.193946747684</v>
      </c>
      <c r="B3688" s="2" t="s">
        <v>29</v>
      </c>
      <c r="C3688" s="2" t="s">
        <v>30</v>
      </c>
      <c r="D3688">
        <v>67</v>
      </c>
      <c r="E3688">
        <v>1</v>
      </c>
      <c r="F3688">
        <v>1</v>
      </c>
      <c r="G3688">
        <f>SUM(skyrim_20211222[[#This Row],[Column4]:[Column6]])</f>
        <v>69</v>
      </c>
      <c r="H3688" s="2" t="s">
        <v>18</v>
      </c>
      <c r="I3688" s="2" t="s">
        <v>18</v>
      </c>
      <c r="J3688" s="2" t="s">
        <v>18</v>
      </c>
      <c r="K3688" s="2" t="s">
        <v>18</v>
      </c>
      <c r="L3688" s="2" t="s">
        <v>18</v>
      </c>
      <c r="M3688" s="2" t="s">
        <v>2061</v>
      </c>
      <c r="N3688" s="2" t="s">
        <v>18</v>
      </c>
      <c r="O3688" s="2" t="s">
        <v>2061</v>
      </c>
      <c r="P3688" s="2" t="s">
        <v>10296</v>
      </c>
    </row>
    <row r="3689" spans="1:16" x14ac:dyDescent="0.25">
      <c r="A3689" s="1">
        <v>44551.194065127318</v>
      </c>
      <c r="B3689" s="2" t="s">
        <v>38</v>
      </c>
      <c r="C3689" s="2" t="s">
        <v>88</v>
      </c>
      <c r="D3689">
        <v>67</v>
      </c>
      <c r="E3689">
        <v>1</v>
      </c>
      <c r="F3689">
        <v>1</v>
      </c>
      <c r="G3689">
        <f>SUM(skyrim_20211222[[#This Row],[Column4]:[Column6]])</f>
        <v>69</v>
      </c>
      <c r="H3689" s="2" t="s">
        <v>18</v>
      </c>
      <c r="I3689" s="2" t="s">
        <v>2068</v>
      </c>
      <c r="J3689" s="2" t="s">
        <v>18</v>
      </c>
      <c r="K3689" s="2" t="s">
        <v>18</v>
      </c>
      <c r="L3689" s="2" t="s">
        <v>18</v>
      </c>
      <c r="M3689" s="2" t="s">
        <v>2061</v>
      </c>
      <c r="N3689" s="2" t="s">
        <v>18</v>
      </c>
      <c r="O3689" s="2" t="s">
        <v>2061</v>
      </c>
      <c r="P3689" s="2" t="s">
        <v>11530</v>
      </c>
    </row>
    <row r="3690" spans="1:16" x14ac:dyDescent="0.25">
      <c r="A3690" s="1">
        <v>44551.194182824074</v>
      </c>
      <c r="B3690" s="2" t="s">
        <v>29</v>
      </c>
      <c r="C3690" s="2" t="s">
        <v>30</v>
      </c>
      <c r="D3690">
        <v>67</v>
      </c>
      <c r="E3690">
        <v>1</v>
      </c>
      <c r="F3690">
        <v>1</v>
      </c>
      <c r="G3690">
        <f>SUM(skyrim_20211222[[#This Row],[Column4]:[Column6]])</f>
        <v>69</v>
      </c>
      <c r="H3690" s="2" t="s">
        <v>18</v>
      </c>
      <c r="I3690" s="2" t="s">
        <v>18</v>
      </c>
      <c r="J3690" s="2" t="s">
        <v>18</v>
      </c>
      <c r="K3690" s="2" t="s">
        <v>18</v>
      </c>
      <c r="L3690" s="2" t="s">
        <v>18</v>
      </c>
      <c r="M3690" s="2" t="s">
        <v>1679</v>
      </c>
      <c r="N3690" s="2" t="s">
        <v>18</v>
      </c>
      <c r="O3690" s="2" t="s">
        <v>1679</v>
      </c>
      <c r="P3690" s="2" t="s">
        <v>11531</v>
      </c>
    </row>
    <row r="3691" spans="1:16" x14ac:dyDescent="0.25">
      <c r="A3691" s="1">
        <v>44551.194300682873</v>
      </c>
      <c r="B3691" s="2" t="s">
        <v>29</v>
      </c>
      <c r="C3691" s="2" t="s">
        <v>30</v>
      </c>
      <c r="D3691">
        <v>67</v>
      </c>
      <c r="E3691">
        <v>1</v>
      </c>
      <c r="F3691">
        <v>1</v>
      </c>
      <c r="G3691">
        <f>SUM(skyrim_20211222[[#This Row],[Column4]:[Column6]])</f>
        <v>69</v>
      </c>
      <c r="H3691" s="2" t="s">
        <v>18</v>
      </c>
      <c r="I3691" s="2" t="s">
        <v>433</v>
      </c>
      <c r="J3691" s="2" t="s">
        <v>18</v>
      </c>
      <c r="K3691" s="2" t="s">
        <v>18</v>
      </c>
      <c r="L3691" s="2" t="s">
        <v>18</v>
      </c>
      <c r="M3691" s="2" t="s">
        <v>1679</v>
      </c>
      <c r="N3691" s="2" t="s">
        <v>18</v>
      </c>
      <c r="O3691" s="2" t="s">
        <v>1679</v>
      </c>
      <c r="P3691" s="2" t="s">
        <v>2465</v>
      </c>
    </row>
    <row r="3692" spans="1:16" x14ac:dyDescent="0.25">
      <c r="A3692" s="1">
        <v>44551.194418530089</v>
      </c>
      <c r="B3692" s="2" t="s">
        <v>22</v>
      </c>
      <c r="C3692" s="2" t="s">
        <v>747</v>
      </c>
      <c r="D3692">
        <v>67</v>
      </c>
      <c r="E3692">
        <v>1</v>
      </c>
      <c r="F3692">
        <v>1</v>
      </c>
      <c r="G3692">
        <f>SUM(skyrim_20211222[[#This Row],[Column4]:[Column6]])</f>
        <v>69</v>
      </c>
      <c r="H3692" s="2" t="s">
        <v>18</v>
      </c>
      <c r="I3692" s="2" t="s">
        <v>433</v>
      </c>
      <c r="J3692" s="2" t="s">
        <v>18</v>
      </c>
      <c r="K3692" s="2" t="s">
        <v>18</v>
      </c>
      <c r="L3692" s="2" t="s">
        <v>18</v>
      </c>
      <c r="M3692" s="2" t="s">
        <v>1679</v>
      </c>
      <c r="N3692" s="2" t="s">
        <v>18</v>
      </c>
      <c r="O3692" s="2" t="s">
        <v>1679</v>
      </c>
      <c r="P3692" s="2" t="s">
        <v>11532</v>
      </c>
    </row>
    <row r="3693" spans="1:16" x14ac:dyDescent="0.25">
      <c r="A3693" s="1">
        <v>44551.194579456016</v>
      </c>
      <c r="B3693" s="2" t="s">
        <v>25</v>
      </c>
      <c r="C3693" s="2" t="s">
        <v>16</v>
      </c>
      <c r="D3693">
        <v>67</v>
      </c>
      <c r="E3693">
        <v>1</v>
      </c>
      <c r="F3693">
        <v>1</v>
      </c>
      <c r="G3693">
        <f>SUM(skyrim_20211222[[#This Row],[Column4]:[Column6]])</f>
        <v>69</v>
      </c>
      <c r="H3693" s="2" t="s">
        <v>18</v>
      </c>
      <c r="I3693" s="2" t="s">
        <v>18</v>
      </c>
      <c r="J3693" s="2" t="s">
        <v>18</v>
      </c>
      <c r="K3693" s="2" t="s">
        <v>18</v>
      </c>
      <c r="L3693" s="2" t="s">
        <v>18</v>
      </c>
      <c r="M3693" s="2" t="s">
        <v>18</v>
      </c>
      <c r="N3693" s="2" t="s">
        <v>18</v>
      </c>
      <c r="O3693" s="2" t="s">
        <v>18</v>
      </c>
      <c r="P3693" s="2" t="s">
        <v>11533</v>
      </c>
    </row>
    <row r="3694" spans="1:16" x14ac:dyDescent="0.25">
      <c r="A3694" s="1">
        <v>44551.194695243059</v>
      </c>
      <c r="B3694" s="2" t="s">
        <v>27</v>
      </c>
      <c r="C3694" s="2" t="s">
        <v>16</v>
      </c>
      <c r="D3694">
        <v>67</v>
      </c>
      <c r="E3694">
        <v>1</v>
      </c>
      <c r="F3694">
        <v>1</v>
      </c>
      <c r="G3694">
        <f>SUM(skyrim_20211222[[#This Row],[Column4]:[Column6]])</f>
        <v>69</v>
      </c>
      <c r="H3694" s="2" t="s">
        <v>18</v>
      </c>
      <c r="I3694" s="2" t="s">
        <v>18</v>
      </c>
      <c r="J3694" s="2" t="s">
        <v>18</v>
      </c>
      <c r="K3694" s="2" t="s">
        <v>18</v>
      </c>
      <c r="L3694" s="2" t="s">
        <v>18</v>
      </c>
      <c r="M3694" s="2" t="s">
        <v>18</v>
      </c>
      <c r="N3694" s="2" t="s">
        <v>18</v>
      </c>
      <c r="O3694" s="2" t="s">
        <v>18</v>
      </c>
      <c r="P3694" s="2" t="s">
        <v>1446</v>
      </c>
    </row>
    <row r="3695" spans="1:16" x14ac:dyDescent="0.25">
      <c r="A3695" s="1">
        <v>44551.194812488429</v>
      </c>
      <c r="B3695" s="2" t="s">
        <v>29</v>
      </c>
      <c r="C3695" s="2" t="s">
        <v>30</v>
      </c>
      <c r="D3695">
        <v>67</v>
      </c>
      <c r="E3695">
        <v>1</v>
      </c>
      <c r="F3695">
        <v>1</v>
      </c>
      <c r="G3695">
        <f>SUM(skyrim_20211222[[#This Row],[Column4]:[Column6]])</f>
        <v>69</v>
      </c>
      <c r="H3695" s="2" t="s">
        <v>18</v>
      </c>
      <c r="I3695" s="2" t="s">
        <v>18</v>
      </c>
      <c r="J3695" s="2" t="s">
        <v>18</v>
      </c>
      <c r="K3695" s="2" t="s">
        <v>18</v>
      </c>
      <c r="L3695" s="2" t="s">
        <v>18</v>
      </c>
      <c r="M3695" s="2" t="s">
        <v>2277</v>
      </c>
      <c r="N3695" s="2" t="s">
        <v>18</v>
      </c>
      <c r="O3695" s="2" t="s">
        <v>2277</v>
      </c>
      <c r="P3695" s="2" t="s">
        <v>3250</v>
      </c>
    </row>
    <row r="3696" spans="1:16" x14ac:dyDescent="0.25">
      <c r="A3696" s="1">
        <v>44551.194931828701</v>
      </c>
      <c r="B3696" s="2" t="s">
        <v>29</v>
      </c>
      <c r="C3696" s="2" t="s">
        <v>30</v>
      </c>
      <c r="D3696">
        <v>67</v>
      </c>
      <c r="E3696">
        <v>1</v>
      </c>
      <c r="F3696">
        <v>1</v>
      </c>
      <c r="G3696">
        <f>SUM(skyrim_20211222[[#This Row],[Column4]:[Column6]])</f>
        <v>69</v>
      </c>
      <c r="H3696" s="2" t="s">
        <v>18</v>
      </c>
      <c r="I3696" s="2" t="s">
        <v>1589</v>
      </c>
      <c r="J3696" s="2" t="s">
        <v>18</v>
      </c>
      <c r="K3696" s="2" t="s">
        <v>18</v>
      </c>
      <c r="L3696" s="2" t="s">
        <v>18</v>
      </c>
      <c r="M3696" s="2" t="s">
        <v>2277</v>
      </c>
      <c r="N3696" s="2" t="s">
        <v>18</v>
      </c>
      <c r="O3696" s="2" t="s">
        <v>2277</v>
      </c>
      <c r="P3696" s="2" t="s">
        <v>11534</v>
      </c>
    </row>
    <row r="3697" spans="1:16" x14ac:dyDescent="0.25">
      <c r="A3697" s="1">
        <v>44551.195050717593</v>
      </c>
      <c r="B3697" s="2" t="s">
        <v>29</v>
      </c>
      <c r="C3697" s="2" t="s">
        <v>30</v>
      </c>
      <c r="D3697">
        <v>67</v>
      </c>
      <c r="E3697">
        <v>1</v>
      </c>
      <c r="F3697">
        <v>1</v>
      </c>
      <c r="G3697">
        <f>SUM(skyrim_20211222[[#This Row],[Column4]:[Column6]])</f>
        <v>69</v>
      </c>
      <c r="H3697" s="2" t="s">
        <v>18</v>
      </c>
      <c r="I3697" s="2" t="s">
        <v>433</v>
      </c>
      <c r="J3697" s="2" t="s">
        <v>18</v>
      </c>
      <c r="K3697" s="2" t="s">
        <v>18</v>
      </c>
      <c r="L3697" s="2" t="s">
        <v>18</v>
      </c>
      <c r="M3697" s="2" t="s">
        <v>2277</v>
      </c>
      <c r="N3697" s="2" t="s">
        <v>18</v>
      </c>
      <c r="O3697" s="2" t="s">
        <v>2277</v>
      </c>
      <c r="P3697" s="2" t="s">
        <v>2297</v>
      </c>
    </row>
    <row r="3698" spans="1:16" x14ac:dyDescent="0.25">
      <c r="A3698" s="1">
        <v>44551.195168796294</v>
      </c>
      <c r="B3698" s="2" t="s">
        <v>29</v>
      </c>
      <c r="C3698" s="2" t="s">
        <v>30</v>
      </c>
      <c r="D3698">
        <v>67</v>
      </c>
      <c r="E3698">
        <v>1</v>
      </c>
      <c r="F3698">
        <v>1</v>
      </c>
      <c r="G3698">
        <f>SUM(skyrim_20211222[[#This Row],[Column4]:[Column6]])</f>
        <v>69</v>
      </c>
      <c r="H3698" s="2" t="s">
        <v>18</v>
      </c>
      <c r="I3698" s="2" t="s">
        <v>1146</v>
      </c>
      <c r="J3698" s="2" t="s">
        <v>18</v>
      </c>
      <c r="K3698" s="2" t="s">
        <v>18</v>
      </c>
      <c r="L3698" s="2" t="s">
        <v>18</v>
      </c>
      <c r="M3698" s="2" t="s">
        <v>2277</v>
      </c>
      <c r="N3698" s="2" t="s">
        <v>18</v>
      </c>
      <c r="O3698" s="2" t="s">
        <v>2277</v>
      </c>
      <c r="P3698" s="2" t="s">
        <v>11535</v>
      </c>
    </row>
    <row r="3699" spans="1:16" x14ac:dyDescent="0.25">
      <c r="A3699" s="1">
        <v>44551.195289502313</v>
      </c>
      <c r="B3699" s="2" t="s">
        <v>38</v>
      </c>
      <c r="C3699" s="2" t="s">
        <v>72</v>
      </c>
      <c r="D3699">
        <v>67</v>
      </c>
      <c r="E3699">
        <v>1</v>
      </c>
      <c r="F3699">
        <v>1</v>
      </c>
      <c r="G3699">
        <f>SUM(skyrim_20211222[[#This Row],[Column4]:[Column6]])</f>
        <v>69</v>
      </c>
      <c r="H3699" s="2" t="s">
        <v>18</v>
      </c>
      <c r="I3699" s="2" t="s">
        <v>1589</v>
      </c>
      <c r="J3699" s="2" t="s">
        <v>18</v>
      </c>
      <c r="K3699" s="2" t="s">
        <v>18</v>
      </c>
      <c r="L3699" s="2" t="s">
        <v>18</v>
      </c>
      <c r="M3699" s="2" t="s">
        <v>2277</v>
      </c>
      <c r="N3699" s="2" t="s">
        <v>18</v>
      </c>
      <c r="O3699" s="2" t="s">
        <v>2277</v>
      </c>
      <c r="P3699" s="2" t="s">
        <v>11536</v>
      </c>
    </row>
    <row r="3700" spans="1:16" x14ac:dyDescent="0.25">
      <c r="A3700" s="1">
        <v>44551.195407199077</v>
      </c>
      <c r="B3700" s="2" t="s">
        <v>29</v>
      </c>
      <c r="C3700" s="2" t="s">
        <v>30</v>
      </c>
      <c r="D3700">
        <v>67</v>
      </c>
      <c r="E3700">
        <v>1</v>
      </c>
      <c r="F3700">
        <v>1</v>
      </c>
      <c r="G3700">
        <f>SUM(skyrim_20211222[[#This Row],[Column4]:[Column6]])</f>
        <v>69</v>
      </c>
      <c r="H3700" s="2" t="s">
        <v>18</v>
      </c>
      <c r="I3700" s="2" t="s">
        <v>18</v>
      </c>
      <c r="J3700" s="2" t="s">
        <v>18</v>
      </c>
      <c r="K3700" s="2" t="s">
        <v>18</v>
      </c>
      <c r="L3700" s="2" t="s">
        <v>18</v>
      </c>
      <c r="M3700" s="2" t="s">
        <v>1693</v>
      </c>
      <c r="N3700" s="2" t="s">
        <v>18</v>
      </c>
      <c r="O3700" s="2" t="s">
        <v>1693</v>
      </c>
      <c r="P3700" s="2" t="s">
        <v>10505</v>
      </c>
    </row>
    <row r="3701" spans="1:16" x14ac:dyDescent="0.25">
      <c r="A3701" s="1">
        <v>44551.195525752315</v>
      </c>
      <c r="B3701" s="2" t="s">
        <v>38</v>
      </c>
      <c r="C3701" s="2" t="s">
        <v>72</v>
      </c>
      <c r="D3701">
        <v>67</v>
      </c>
      <c r="E3701">
        <v>1</v>
      </c>
      <c r="F3701">
        <v>1</v>
      </c>
      <c r="G3701">
        <f>SUM(skyrim_20211222[[#This Row],[Column4]:[Column6]])</f>
        <v>69</v>
      </c>
      <c r="H3701" s="2" t="s">
        <v>18</v>
      </c>
      <c r="I3701" s="2" t="s">
        <v>3007</v>
      </c>
      <c r="J3701" s="2" t="s">
        <v>18</v>
      </c>
      <c r="K3701" s="2" t="s">
        <v>18</v>
      </c>
      <c r="L3701" s="2" t="s">
        <v>18</v>
      </c>
      <c r="M3701" s="2" t="s">
        <v>1693</v>
      </c>
      <c r="N3701" s="2" t="s">
        <v>18</v>
      </c>
      <c r="O3701" s="2" t="s">
        <v>1693</v>
      </c>
      <c r="P3701" s="2" t="s">
        <v>11537</v>
      </c>
    </row>
    <row r="3702" spans="1:16" x14ac:dyDescent="0.25">
      <c r="A3702" s="1">
        <v>44551.195644155094</v>
      </c>
      <c r="B3702" s="2" t="s">
        <v>29</v>
      </c>
      <c r="C3702" s="2" t="s">
        <v>30</v>
      </c>
      <c r="D3702">
        <v>67</v>
      </c>
      <c r="E3702">
        <v>1</v>
      </c>
      <c r="F3702">
        <v>1</v>
      </c>
      <c r="G3702">
        <f>SUM(skyrim_20211222[[#This Row],[Column4]:[Column6]])</f>
        <v>69</v>
      </c>
      <c r="H3702" s="2" t="s">
        <v>18</v>
      </c>
      <c r="I3702" s="2" t="s">
        <v>18</v>
      </c>
      <c r="J3702" s="2" t="s">
        <v>18</v>
      </c>
      <c r="K3702" s="2" t="s">
        <v>18</v>
      </c>
      <c r="L3702" s="2" t="s">
        <v>18</v>
      </c>
      <c r="M3702" s="2" t="s">
        <v>1652</v>
      </c>
      <c r="N3702" s="2" t="s">
        <v>18</v>
      </c>
      <c r="O3702" s="2" t="s">
        <v>1652</v>
      </c>
      <c r="P3702" s="2" t="s">
        <v>10671</v>
      </c>
    </row>
    <row r="3703" spans="1:16" x14ac:dyDescent="0.25">
      <c r="A3703" s="1">
        <v>44551.195761805553</v>
      </c>
      <c r="B3703" s="2" t="s">
        <v>38</v>
      </c>
      <c r="C3703" s="2" t="s">
        <v>72</v>
      </c>
      <c r="D3703">
        <v>67</v>
      </c>
      <c r="E3703">
        <v>1</v>
      </c>
      <c r="F3703">
        <v>1</v>
      </c>
      <c r="G3703">
        <f>SUM(skyrim_20211222[[#This Row],[Column4]:[Column6]])</f>
        <v>69</v>
      </c>
      <c r="H3703" s="2" t="s">
        <v>18</v>
      </c>
      <c r="I3703" s="2" t="s">
        <v>1146</v>
      </c>
      <c r="J3703" s="2" t="s">
        <v>18</v>
      </c>
      <c r="K3703" s="2" t="s">
        <v>18</v>
      </c>
      <c r="L3703" s="2" t="s">
        <v>18</v>
      </c>
      <c r="M3703" s="2" t="s">
        <v>1652</v>
      </c>
      <c r="N3703" s="2" t="s">
        <v>18</v>
      </c>
      <c r="O3703" s="2" t="s">
        <v>1652</v>
      </c>
      <c r="P3703" s="2" t="s">
        <v>11538</v>
      </c>
    </row>
    <row r="3704" spans="1:16" x14ac:dyDescent="0.25">
      <c r="A3704" s="1">
        <v>44551.195881990738</v>
      </c>
      <c r="B3704" s="2" t="s">
        <v>29</v>
      </c>
      <c r="C3704" s="2" t="s">
        <v>30</v>
      </c>
      <c r="D3704">
        <v>67</v>
      </c>
      <c r="E3704">
        <v>1</v>
      </c>
      <c r="F3704">
        <v>1</v>
      </c>
      <c r="G3704">
        <f>SUM(skyrim_20211222[[#This Row],[Column4]:[Column6]])</f>
        <v>69</v>
      </c>
      <c r="H3704" s="2" t="s">
        <v>18</v>
      </c>
      <c r="I3704" s="2" t="s">
        <v>18</v>
      </c>
      <c r="J3704" s="2" t="s">
        <v>18</v>
      </c>
      <c r="K3704" s="2" t="s">
        <v>18</v>
      </c>
      <c r="L3704" s="2" t="s">
        <v>18</v>
      </c>
      <c r="M3704" s="2" t="s">
        <v>2390</v>
      </c>
      <c r="N3704" s="2" t="s">
        <v>18</v>
      </c>
      <c r="O3704" s="2" t="s">
        <v>2390</v>
      </c>
      <c r="P3704" s="2" t="s">
        <v>11539</v>
      </c>
    </row>
    <row r="3705" spans="1:16" x14ac:dyDescent="0.25">
      <c r="A3705" s="1">
        <v>44551.196001620374</v>
      </c>
      <c r="B3705" s="2" t="s">
        <v>18</v>
      </c>
      <c r="C3705" s="2" t="s">
        <v>18</v>
      </c>
      <c r="G3705">
        <f>SUM(skyrim_20211222[[#This Row],[Column4]:[Column6]])</f>
        <v>0</v>
      </c>
      <c r="H3705" s="2" t="s">
        <v>18</v>
      </c>
      <c r="I3705" s="2" t="s">
        <v>18</v>
      </c>
      <c r="J3705" s="2" t="s">
        <v>18</v>
      </c>
      <c r="K3705" s="2" t="s">
        <v>18</v>
      </c>
      <c r="L3705" s="2" t="s">
        <v>18</v>
      </c>
      <c r="M3705" s="2" t="s">
        <v>18</v>
      </c>
      <c r="N3705" s="2" t="s">
        <v>18</v>
      </c>
      <c r="O3705" s="2" t="s">
        <v>18</v>
      </c>
      <c r="P3705" s="2" t="s">
        <v>18</v>
      </c>
    </row>
    <row r="3706" spans="1:16" x14ac:dyDescent="0.25">
      <c r="A3706" s="1">
        <v>44551.196878969909</v>
      </c>
      <c r="B3706" s="2" t="s">
        <v>15</v>
      </c>
      <c r="C3706" s="2" t="s">
        <v>233</v>
      </c>
      <c r="D3706">
        <v>67</v>
      </c>
      <c r="E3706">
        <v>1</v>
      </c>
      <c r="F3706">
        <v>1</v>
      </c>
      <c r="G3706">
        <f>SUM(skyrim_20211222[[#This Row],[Column4]:[Column6]])</f>
        <v>69</v>
      </c>
      <c r="H3706" s="2" t="s">
        <v>18</v>
      </c>
      <c r="I3706" s="2" t="s">
        <v>18</v>
      </c>
      <c r="J3706" s="2" t="s">
        <v>18</v>
      </c>
      <c r="K3706" s="2" t="s">
        <v>18</v>
      </c>
      <c r="L3706" s="2" t="s">
        <v>18</v>
      </c>
      <c r="M3706" s="2" t="s">
        <v>18</v>
      </c>
      <c r="N3706" s="2" t="s">
        <v>18</v>
      </c>
      <c r="O3706" s="2" t="s">
        <v>18</v>
      </c>
      <c r="P3706" s="2" t="s">
        <v>234</v>
      </c>
    </row>
    <row r="3707" spans="1:16" x14ac:dyDescent="0.25">
      <c r="A3707" s="1">
        <v>44551.196991550925</v>
      </c>
      <c r="B3707" s="2" t="s">
        <v>29</v>
      </c>
      <c r="C3707" s="2" t="s">
        <v>30</v>
      </c>
      <c r="D3707">
        <v>67</v>
      </c>
      <c r="E3707">
        <v>1</v>
      </c>
      <c r="F3707">
        <v>1</v>
      </c>
      <c r="G3707">
        <f>SUM(skyrim_20211222[[#This Row],[Column4]:[Column6]])</f>
        <v>69</v>
      </c>
      <c r="H3707" s="2" t="s">
        <v>18</v>
      </c>
      <c r="I3707" s="2" t="s">
        <v>18</v>
      </c>
      <c r="J3707" s="2" t="s">
        <v>18</v>
      </c>
      <c r="K3707" s="2" t="s">
        <v>18</v>
      </c>
      <c r="L3707" s="2" t="s">
        <v>18</v>
      </c>
      <c r="M3707" s="2" t="s">
        <v>2390</v>
      </c>
      <c r="N3707" s="2" t="s">
        <v>18</v>
      </c>
      <c r="O3707" s="2" t="s">
        <v>2390</v>
      </c>
      <c r="P3707" s="2" t="s">
        <v>11540</v>
      </c>
    </row>
    <row r="3708" spans="1:16" x14ac:dyDescent="0.25">
      <c r="A3708" s="1">
        <v>44551.197107025466</v>
      </c>
      <c r="B3708" s="2" t="s">
        <v>22</v>
      </c>
      <c r="C3708" s="2" t="s">
        <v>148</v>
      </c>
      <c r="D3708">
        <v>67</v>
      </c>
      <c r="E3708">
        <v>1</v>
      </c>
      <c r="F3708">
        <v>1</v>
      </c>
      <c r="G3708">
        <f>SUM(skyrim_20211222[[#This Row],[Column4]:[Column6]])</f>
        <v>69</v>
      </c>
      <c r="H3708" s="2" t="s">
        <v>18</v>
      </c>
      <c r="I3708" s="2" t="s">
        <v>192</v>
      </c>
      <c r="J3708" s="2" t="s">
        <v>18</v>
      </c>
      <c r="K3708" s="2" t="s">
        <v>18</v>
      </c>
      <c r="L3708" s="2" t="s">
        <v>18</v>
      </c>
      <c r="M3708" s="2" t="s">
        <v>2390</v>
      </c>
      <c r="N3708" s="2" t="s">
        <v>18</v>
      </c>
      <c r="O3708" s="2" t="s">
        <v>2390</v>
      </c>
      <c r="P3708" s="2" t="s">
        <v>11541</v>
      </c>
    </row>
    <row r="3709" spans="1:16" x14ac:dyDescent="0.25">
      <c r="A3709" s="1">
        <v>44551.19722584491</v>
      </c>
      <c r="B3709" s="2" t="s">
        <v>25</v>
      </c>
      <c r="C3709" s="2" t="s">
        <v>16</v>
      </c>
      <c r="D3709">
        <v>67</v>
      </c>
      <c r="E3709">
        <v>1</v>
      </c>
      <c r="F3709">
        <v>1</v>
      </c>
      <c r="G3709">
        <f>SUM(skyrim_20211222[[#This Row],[Column4]:[Column6]])</f>
        <v>69</v>
      </c>
      <c r="H3709" s="2" t="s">
        <v>18</v>
      </c>
      <c r="I3709" s="2" t="s">
        <v>18</v>
      </c>
      <c r="J3709" s="2" t="s">
        <v>18</v>
      </c>
      <c r="K3709" s="2" t="s">
        <v>18</v>
      </c>
      <c r="L3709" s="2" t="s">
        <v>18</v>
      </c>
      <c r="M3709" s="2" t="s">
        <v>18</v>
      </c>
      <c r="N3709" s="2" t="s">
        <v>18</v>
      </c>
      <c r="O3709" s="2" t="s">
        <v>18</v>
      </c>
      <c r="P3709" s="2" t="s">
        <v>11542</v>
      </c>
    </row>
    <row r="3710" spans="1:16" x14ac:dyDescent="0.25">
      <c r="A3710" s="1">
        <v>44551.19734269676</v>
      </c>
      <c r="B3710" s="2" t="s">
        <v>27</v>
      </c>
      <c r="C3710" s="2" t="s">
        <v>16</v>
      </c>
      <c r="D3710">
        <v>67</v>
      </c>
      <c r="E3710">
        <v>1</v>
      </c>
      <c r="F3710">
        <v>1</v>
      </c>
      <c r="G3710">
        <f>SUM(skyrim_20211222[[#This Row],[Column4]:[Column6]])</f>
        <v>69</v>
      </c>
      <c r="H3710" s="2" t="s">
        <v>18</v>
      </c>
      <c r="I3710" s="2" t="s">
        <v>18</v>
      </c>
      <c r="J3710" s="2" t="s">
        <v>18</v>
      </c>
      <c r="K3710" s="2" t="s">
        <v>18</v>
      </c>
      <c r="L3710" s="2" t="s">
        <v>18</v>
      </c>
      <c r="M3710" s="2" t="s">
        <v>18</v>
      </c>
      <c r="N3710" s="2" t="s">
        <v>18</v>
      </c>
      <c r="O3710" s="2" t="s">
        <v>18</v>
      </c>
      <c r="P3710" s="2" t="s">
        <v>1309</v>
      </c>
    </row>
    <row r="3711" spans="1:16" x14ac:dyDescent="0.25">
      <c r="A3711" s="1">
        <v>44551.19746033565</v>
      </c>
      <c r="B3711" s="2" t="s">
        <v>29</v>
      </c>
      <c r="C3711" s="2" t="s">
        <v>30</v>
      </c>
      <c r="D3711">
        <v>67</v>
      </c>
      <c r="E3711">
        <v>1</v>
      </c>
      <c r="F3711">
        <v>1</v>
      </c>
      <c r="G3711">
        <f>SUM(skyrim_20211222[[#This Row],[Column4]:[Column6]])</f>
        <v>69</v>
      </c>
      <c r="H3711" s="2" t="s">
        <v>18</v>
      </c>
      <c r="I3711" s="2" t="s">
        <v>18</v>
      </c>
      <c r="J3711" s="2" t="s">
        <v>18</v>
      </c>
      <c r="K3711" s="2" t="s">
        <v>18</v>
      </c>
      <c r="L3711" s="2" t="s">
        <v>18</v>
      </c>
      <c r="M3711" s="2" t="s">
        <v>1638</v>
      </c>
      <c r="N3711" s="2" t="s">
        <v>18</v>
      </c>
      <c r="O3711" s="2" t="s">
        <v>1638</v>
      </c>
      <c r="P3711" s="2" t="s">
        <v>11543</v>
      </c>
    </row>
    <row r="3712" spans="1:16" x14ac:dyDescent="0.25">
      <c r="A3712" s="1">
        <v>44551.197579629632</v>
      </c>
      <c r="B3712" s="2" t="s">
        <v>29</v>
      </c>
      <c r="C3712" s="2" t="s">
        <v>30</v>
      </c>
      <c r="D3712">
        <v>67</v>
      </c>
      <c r="E3712">
        <v>1</v>
      </c>
      <c r="F3712">
        <v>1</v>
      </c>
      <c r="G3712">
        <f>SUM(skyrim_20211222[[#This Row],[Column4]:[Column6]])</f>
        <v>69</v>
      </c>
      <c r="H3712" s="2" t="s">
        <v>18</v>
      </c>
      <c r="I3712" s="2" t="s">
        <v>433</v>
      </c>
      <c r="J3712" s="2" t="s">
        <v>18</v>
      </c>
      <c r="K3712" s="2" t="s">
        <v>18</v>
      </c>
      <c r="L3712" s="2" t="s">
        <v>18</v>
      </c>
      <c r="M3712" s="2" t="s">
        <v>1638</v>
      </c>
      <c r="N3712" s="2" t="s">
        <v>18</v>
      </c>
      <c r="O3712" s="2" t="s">
        <v>1638</v>
      </c>
      <c r="P3712" s="2" t="s">
        <v>10073</v>
      </c>
    </row>
    <row r="3713" spans="1:16" x14ac:dyDescent="0.25">
      <c r="A3713" s="1">
        <v>44551.197699386576</v>
      </c>
      <c r="B3713" s="2" t="s">
        <v>29</v>
      </c>
      <c r="C3713" s="2" t="s">
        <v>30</v>
      </c>
      <c r="D3713">
        <v>67</v>
      </c>
      <c r="E3713">
        <v>1</v>
      </c>
      <c r="F3713">
        <v>1</v>
      </c>
      <c r="G3713">
        <f>SUM(skyrim_20211222[[#This Row],[Column4]:[Column6]])</f>
        <v>69</v>
      </c>
      <c r="H3713" s="2" t="s">
        <v>18</v>
      </c>
      <c r="I3713" s="2" t="s">
        <v>433</v>
      </c>
      <c r="J3713" s="2" t="s">
        <v>18</v>
      </c>
      <c r="K3713" s="2" t="s">
        <v>18</v>
      </c>
      <c r="L3713" s="2" t="s">
        <v>18</v>
      </c>
      <c r="M3713" s="2" t="s">
        <v>1638</v>
      </c>
      <c r="N3713" s="2" t="s">
        <v>18</v>
      </c>
      <c r="O3713" s="2" t="s">
        <v>1638</v>
      </c>
      <c r="P3713" s="2" t="s">
        <v>11544</v>
      </c>
    </row>
    <row r="3714" spans="1:16" x14ac:dyDescent="0.25">
      <c r="A3714" s="1">
        <v>44551.197818981484</v>
      </c>
      <c r="B3714" s="2" t="s">
        <v>38</v>
      </c>
      <c r="C3714" s="2" t="s">
        <v>72</v>
      </c>
      <c r="D3714">
        <v>67</v>
      </c>
      <c r="E3714">
        <v>1</v>
      </c>
      <c r="F3714">
        <v>1</v>
      </c>
      <c r="G3714">
        <f>SUM(skyrim_20211222[[#This Row],[Column4]:[Column6]])</f>
        <v>69</v>
      </c>
      <c r="H3714" s="2" t="s">
        <v>18</v>
      </c>
      <c r="I3714" s="2" t="s">
        <v>2068</v>
      </c>
      <c r="J3714" s="2" t="s">
        <v>18</v>
      </c>
      <c r="K3714" s="2" t="s">
        <v>18</v>
      </c>
      <c r="L3714" s="2" t="s">
        <v>18</v>
      </c>
      <c r="M3714" s="2" t="s">
        <v>1638</v>
      </c>
      <c r="N3714" s="2" t="s">
        <v>18</v>
      </c>
      <c r="O3714" s="2" t="s">
        <v>1638</v>
      </c>
      <c r="P3714" s="2" t="s">
        <v>11545</v>
      </c>
    </row>
    <row r="3715" spans="1:16" x14ac:dyDescent="0.25">
      <c r="A3715" s="1">
        <v>44551.197937997684</v>
      </c>
      <c r="B3715" s="2" t="s">
        <v>29</v>
      </c>
      <c r="C3715" s="2" t="s">
        <v>30</v>
      </c>
      <c r="D3715">
        <v>67</v>
      </c>
      <c r="E3715">
        <v>1</v>
      </c>
      <c r="F3715">
        <v>1</v>
      </c>
      <c r="G3715">
        <f>SUM(skyrim_20211222[[#This Row],[Column4]:[Column6]])</f>
        <v>69</v>
      </c>
      <c r="H3715" s="2" t="s">
        <v>18</v>
      </c>
      <c r="I3715" s="2" t="s">
        <v>18</v>
      </c>
      <c r="J3715" s="2" t="s">
        <v>18</v>
      </c>
      <c r="K3715" s="2" t="s">
        <v>18</v>
      </c>
      <c r="L3715" s="2" t="s">
        <v>18</v>
      </c>
      <c r="M3715" s="2" t="s">
        <v>1652</v>
      </c>
      <c r="N3715" s="2" t="s">
        <v>18</v>
      </c>
      <c r="O3715" s="2" t="s">
        <v>1652</v>
      </c>
      <c r="P3715" s="2" t="s">
        <v>11546</v>
      </c>
    </row>
    <row r="3716" spans="1:16" x14ac:dyDescent="0.25">
      <c r="A3716" s="1">
        <v>44551.198055763889</v>
      </c>
      <c r="B3716" s="2" t="s">
        <v>38</v>
      </c>
      <c r="C3716" s="2" t="s">
        <v>271</v>
      </c>
      <c r="D3716">
        <v>67</v>
      </c>
      <c r="E3716">
        <v>1</v>
      </c>
      <c r="F3716">
        <v>1</v>
      </c>
      <c r="G3716">
        <f>SUM(skyrim_20211222[[#This Row],[Column4]:[Column6]])</f>
        <v>69</v>
      </c>
      <c r="H3716" s="2" t="s">
        <v>18</v>
      </c>
      <c r="I3716" s="2" t="s">
        <v>192</v>
      </c>
      <c r="J3716" s="2" t="s">
        <v>18</v>
      </c>
      <c r="K3716" s="2" t="s">
        <v>18</v>
      </c>
      <c r="L3716" s="2" t="s">
        <v>18</v>
      </c>
      <c r="M3716" s="2" t="s">
        <v>1652</v>
      </c>
      <c r="N3716" s="2" t="s">
        <v>18</v>
      </c>
      <c r="O3716" s="2" t="s">
        <v>1652</v>
      </c>
      <c r="P3716" s="2" t="s">
        <v>11547</v>
      </c>
    </row>
    <row r="3717" spans="1:16" x14ac:dyDescent="0.25">
      <c r="A3717" s="1">
        <v>44551.198174166668</v>
      </c>
      <c r="B3717" s="2" t="s">
        <v>29</v>
      </c>
      <c r="C3717" s="2" t="s">
        <v>30</v>
      </c>
      <c r="D3717">
        <v>67</v>
      </c>
      <c r="E3717">
        <v>1</v>
      </c>
      <c r="F3717">
        <v>1</v>
      </c>
      <c r="G3717">
        <f>SUM(skyrim_20211222[[#This Row],[Column4]:[Column6]])</f>
        <v>69</v>
      </c>
      <c r="H3717" s="2" t="s">
        <v>18</v>
      </c>
      <c r="I3717" s="2" t="s">
        <v>18</v>
      </c>
      <c r="J3717" s="2" t="s">
        <v>18</v>
      </c>
      <c r="K3717" s="2" t="s">
        <v>18</v>
      </c>
      <c r="L3717" s="2" t="s">
        <v>18</v>
      </c>
      <c r="M3717" s="2" t="s">
        <v>3533</v>
      </c>
      <c r="N3717" s="2" t="s">
        <v>18</v>
      </c>
      <c r="O3717" s="2" t="s">
        <v>3533</v>
      </c>
      <c r="P3717" s="2" t="s">
        <v>3854</v>
      </c>
    </row>
    <row r="3718" spans="1:16" x14ac:dyDescent="0.25">
      <c r="A3718" s="1">
        <v>44551.198292349538</v>
      </c>
      <c r="B3718" s="2" t="s">
        <v>38</v>
      </c>
      <c r="C3718" s="2" t="s">
        <v>39</v>
      </c>
      <c r="D3718">
        <v>67</v>
      </c>
      <c r="E3718">
        <v>1</v>
      </c>
      <c r="F3718">
        <v>1</v>
      </c>
      <c r="G3718">
        <f>SUM(skyrim_20211222[[#This Row],[Column4]:[Column6]])</f>
        <v>69</v>
      </c>
      <c r="H3718" s="2" t="s">
        <v>18</v>
      </c>
      <c r="I3718" s="2" t="s">
        <v>433</v>
      </c>
      <c r="J3718" s="2" t="s">
        <v>18</v>
      </c>
      <c r="K3718" s="2" t="s">
        <v>18</v>
      </c>
      <c r="L3718" s="2" t="s">
        <v>18</v>
      </c>
      <c r="M3718" s="2" t="s">
        <v>3533</v>
      </c>
      <c r="N3718" s="2" t="s">
        <v>18</v>
      </c>
      <c r="O3718" s="2" t="s">
        <v>3533</v>
      </c>
      <c r="P3718" s="2" t="s">
        <v>11548</v>
      </c>
    </row>
    <row r="3719" spans="1:16" x14ac:dyDescent="0.25">
      <c r="A3719" s="1">
        <v>44551.198410914352</v>
      </c>
      <c r="B3719" s="2" t="s">
        <v>29</v>
      </c>
      <c r="C3719" s="2" t="s">
        <v>30</v>
      </c>
      <c r="D3719">
        <v>67</v>
      </c>
      <c r="E3719">
        <v>1</v>
      </c>
      <c r="F3719">
        <v>1</v>
      </c>
      <c r="G3719">
        <f>SUM(skyrim_20211222[[#This Row],[Column4]:[Column6]])</f>
        <v>69</v>
      </c>
      <c r="H3719" s="2" t="s">
        <v>18</v>
      </c>
      <c r="I3719" s="2" t="s">
        <v>18</v>
      </c>
      <c r="J3719" s="2" t="s">
        <v>18</v>
      </c>
      <c r="K3719" s="2" t="s">
        <v>18</v>
      </c>
      <c r="L3719" s="2" t="s">
        <v>18</v>
      </c>
      <c r="M3719" s="2" t="s">
        <v>2061</v>
      </c>
      <c r="N3719" s="2" t="s">
        <v>18</v>
      </c>
      <c r="O3719" s="2" t="s">
        <v>2061</v>
      </c>
      <c r="P3719" s="2" t="s">
        <v>3870</v>
      </c>
    </row>
    <row r="3720" spans="1:16" x14ac:dyDescent="0.25">
      <c r="A3720" s="1">
        <v>44551.198529814814</v>
      </c>
      <c r="B3720" s="2" t="s">
        <v>38</v>
      </c>
      <c r="C3720" s="2" t="s">
        <v>97</v>
      </c>
      <c r="D3720">
        <v>67</v>
      </c>
      <c r="E3720">
        <v>1</v>
      </c>
      <c r="F3720">
        <v>1</v>
      </c>
      <c r="G3720">
        <f>SUM(skyrim_20211222[[#This Row],[Column4]:[Column6]])</f>
        <v>69</v>
      </c>
      <c r="H3720" s="2" t="s">
        <v>18</v>
      </c>
      <c r="I3720" s="2" t="s">
        <v>2068</v>
      </c>
      <c r="J3720" s="2" t="s">
        <v>18</v>
      </c>
      <c r="K3720" s="2" t="s">
        <v>18</v>
      </c>
      <c r="L3720" s="2" t="s">
        <v>18</v>
      </c>
      <c r="M3720" s="2" t="s">
        <v>2061</v>
      </c>
      <c r="N3720" s="2" t="s">
        <v>18</v>
      </c>
      <c r="O3720" s="2" t="s">
        <v>2061</v>
      </c>
      <c r="P3720" s="2" t="s">
        <v>11549</v>
      </c>
    </row>
    <row r="3721" spans="1:16" x14ac:dyDescent="0.25">
      <c r="A3721" s="1">
        <v>44551.198647581019</v>
      </c>
      <c r="B3721" s="2" t="s">
        <v>29</v>
      </c>
      <c r="C3721" s="2" t="s">
        <v>30</v>
      </c>
      <c r="D3721">
        <v>67</v>
      </c>
      <c r="E3721">
        <v>1</v>
      </c>
      <c r="F3721">
        <v>1</v>
      </c>
      <c r="G3721">
        <f>SUM(skyrim_20211222[[#This Row],[Column4]:[Column6]])</f>
        <v>69</v>
      </c>
      <c r="H3721" s="2" t="s">
        <v>18</v>
      </c>
      <c r="I3721" s="2" t="s">
        <v>18</v>
      </c>
      <c r="J3721" s="2" t="s">
        <v>18</v>
      </c>
      <c r="K3721" s="2" t="s">
        <v>18</v>
      </c>
      <c r="L3721" s="2" t="s">
        <v>18</v>
      </c>
      <c r="M3721" s="2" t="s">
        <v>2031</v>
      </c>
      <c r="N3721" s="2" t="s">
        <v>18</v>
      </c>
      <c r="O3721" s="2" t="s">
        <v>2031</v>
      </c>
      <c r="P3721" s="2" t="s">
        <v>11550</v>
      </c>
    </row>
    <row r="3722" spans="1:16" x14ac:dyDescent="0.25">
      <c r="A3722" s="1">
        <v>44551.198765555557</v>
      </c>
      <c r="B3722" s="2" t="s">
        <v>22</v>
      </c>
      <c r="C3722" s="2" t="s">
        <v>747</v>
      </c>
      <c r="D3722">
        <v>67</v>
      </c>
      <c r="E3722">
        <v>1</v>
      </c>
      <c r="F3722">
        <v>1</v>
      </c>
      <c r="G3722">
        <f>SUM(skyrim_20211222[[#This Row],[Column4]:[Column6]])</f>
        <v>69</v>
      </c>
      <c r="H3722" s="2" t="s">
        <v>18</v>
      </c>
      <c r="I3722" s="2" t="s">
        <v>1589</v>
      </c>
      <c r="J3722" s="2" t="s">
        <v>18</v>
      </c>
      <c r="K3722" s="2" t="s">
        <v>18</v>
      </c>
      <c r="L3722" s="2" t="s">
        <v>18</v>
      </c>
      <c r="M3722" s="2" t="s">
        <v>2031</v>
      </c>
      <c r="N3722" s="2" t="s">
        <v>18</v>
      </c>
      <c r="O3722" s="2" t="s">
        <v>2031</v>
      </c>
      <c r="P3722" s="2" t="s">
        <v>11551</v>
      </c>
    </row>
    <row r="3723" spans="1:16" x14ac:dyDescent="0.25">
      <c r="A3723" s="1">
        <v>44551.198884548612</v>
      </c>
      <c r="B3723" s="2" t="s">
        <v>25</v>
      </c>
      <c r="C3723" s="2" t="s">
        <v>16</v>
      </c>
      <c r="D3723">
        <v>67</v>
      </c>
      <c r="E3723">
        <v>1</v>
      </c>
      <c r="F3723">
        <v>1</v>
      </c>
      <c r="G3723">
        <f>SUM(skyrim_20211222[[#This Row],[Column4]:[Column6]])</f>
        <v>69</v>
      </c>
      <c r="H3723" s="2" t="s">
        <v>18</v>
      </c>
      <c r="I3723" s="2" t="s">
        <v>18</v>
      </c>
      <c r="J3723" s="2" t="s">
        <v>18</v>
      </c>
      <c r="K3723" s="2" t="s">
        <v>18</v>
      </c>
      <c r="L3723" s="2" t="s">
        <v>18</v>
      </c>
      <c r="M3723" s="2" t="s">
        <v>18</v>
      </c>
      <c r="N3723" s="2" t="s">
        <v>18</v>
      </c>
      <c r="O3723" s="2" t="s">
        <v>18</v>
      </c>
      <c r="P3723" s="2" t="s">
        <v>11552</v>
      </c>
    </row>
    <row r="3724" spans="1:16" x14ac:dyDescent="0.25">
      <c r="A3724" s="1">
        <v>44551.199002060188</v>
      </c>
      <c r="B3724" s="2" t="s">
        <v>27</v>
      </c>
      <c r="C3724" s="2" t="s">
        <v>16</v>
      </c>
      <c r="D3724">
        <v>67</v>
      </c>
      <c r="E3724">
        <v>1</v>
      </c>
      <c r="F3724">
        <v>1</v>
      </c>
      <c r="G3724">
        <f>SUM(skyrim_20211222[[#This Row],[Column4]:[Column6]])</f>
        <v>69</v>
      </c>
      <c r="H3724" s="2" t="s">
        <v>18</v>
      </c>
      <c r="I3724" s="2" t="s">
        <v>18</v>
      </c>
      <c r="J3724" s="2" t="s">
        <v>18</v>
      </c>
      <c r="K3724" s="2" t="s">
        <v>18</v>
      </c>
      <c r="L3724" s="2" t="s">
        <v>18</v>
      </c>
      <c r="M3724" s="2" t="s">
        <v>18</v>
      </c>
      <c r="N3724" s="2" t="s">
        <v>18</v>
      </c>
      <c r="O3724" s="2" t="s">
        <v>18</v>
      </c>
      <c r="P3724" s="2" t="s">
        <v>2363</v>
      </c>
    </row>
    <row r="3725" spans="1:16" x14ac:dyDescent="0.25">
      <c r="A3725" s="1">
        <v>44551.199119282406</v>
      </c>
      <c r="B3725" s="2" t="s">
        <v>29</v>
      </c>
      <c r="C3725" s="2" t="s">
        <v>30</v>
      </c>
      <c r="D3725">
        <v>67</v>
      </c>
      <c r="E3725">
        <v>1</v>
      </c>
      <c r="F3725">
        <v>1</v>
      </c>
      <c r="G3725">
        <f>SUM(skyrim_20211222[[#This Row],[Column4]:[Column6]])</f>
        <v>69</v>
      </c>
      <c r="H3725" s="2" t="s">
        <v>18</v>
      </c>
      <c r="I3725" s="2" t="s">
        <v>18</v>
      </c>
      <c r="J3725" s="2" t="s">
        <v>18</v>
      </c>
      <c r="K3725" s="2" t="s">
        <v>18</v>
      </c>
      <c r="L3725" s="2" t="s">
        <v>18</v>
      </c>
      <c r="M3725" s="2" t="s">
        <v>1638</v>
      </c>
      <c r="N3725" s="2" t="s">
        <v>18</v>
      </c>
      <c r="O3725" s="2" t="s">
        <v>1638</v>
      </c>
      <c r="P3725" s="2" t="s">
        <v>11553</v>
      </c>
    </row>
    <row r="3726" spans="1:16" x14ac:dyDescent="0.25">
      <c r="A3726" s="1">
        <v>44551.199238344911</v>
      </c>
      <c r="B3726" s="2" t="s">
        <v>29</v>
      </c>
      <c r="C3726" s="2" t="s">
        <v>30</v>
      </c>
      <c r="D3726">
        <v>67</v>
      </c>
      <c r="E3726">
        <v>1</v>
      </c>
      <c r="F3726">
        <v>1</v>
      </c>
      <c r="G3726">
        <f>SUM(skyrim_20211222[[#This Row],[Column4]:[Column6]])</f>
        <v>69</v>
      </c>
      <c r="H3726" s="2" t="s">
        <v>18</v>
      </c>
      <c r="I3726" s="2" t="s">
        <v>433</v>
      </c>
      <c r="J3726" s="2" t="s">
        <v>18</v>
      </c>
      <c r="K3726" s="2" t="s">
        <v>18</v>
      </c>
      <c r="L3726" s="2" t="s">
        <v>18</v>
      </c>
      <c r="M3726" s="2" t="s">
        <v>1638</v>
      </c>
      <c r="N3726" s="2" t="s">
        <v>18</v>
      </c>
      <c r="O3726" s="2" t="s">
        <v>1638</v>
      </c>
      <c r="P3726" s="2" t="s">
        <v>11544</v>
      </c>
    </row>
    <row r="3727" spans="1:16" x14ac:dyDescent="0.25">
      <c r="A3727" s="1">
        <v>44551.19935761574</v>
      </c>
      <c r="B3727" s="2" t="s">
        <v>29</v>
      </c>
      <c r="C3727" s="2" t="s">
        <v>30</v>
      </c>
      <c r="D3727">
        <v>67</v>
      </c>
      <c r="E3727">
        <v>1</v>
      </c>
      <c r="F3727">
        <v>1</v>
      </c>
      <c r="G3727">
        <f>SUM(skyrim_20211222[[#This Row],[Column4]:[Column6]])</f>
        <v>69</v>
      </c>
      <c r="H3727" s="2" t="s">
        <v>18</v>
      </c>
      <c r="I3727" s="2" t="s">
        <v>751</v>
      </c>
      <c r="J3727" s="2" t="s">
        <v>18</v>
      </c>
      <c r="K3727" s="2" t="s">
        <v>18</v>
      </c>
      <c r="L3727" s="2" t="s">
        <v>18</v>
      </c>
      <c r="M3727" s="2" t="s">
        <v>1638</v>
      </c>
      <c r="N3727" s="2" t="s">
        <v>18</v>
      </c>
      <c r="O3727" s="2" t="s">
        <v>1638</v>
      </c>
      <c r="P3727" s="2" t="s">
        <v>2043</v>
      </c>
    </row>
    <row r="3728" spans="1:16" x14ac:dyDescent="0.25">
      <c r="A3728" s="1">
        <v>44551.199476863425</v>
      </c>
      <c r="B3728" s="2" t="s">
        <v>38</v>
      </c>
      <c r="C3728" s="2" t="s">
        <v>39</v>
      </c>
      <c r="D3728">
        <v>67</v>
      </c>
      <c r="E3728">
        <v>1</v>
      </c>
      <c r="F3728">
        <v>1</v>
      </c>
      <c r="G3728">
        <f>SUM(skyrim_20211222[[#This Row],[Column4]:[Column6]])</f>
        <v>69</v>
      </c>
      <c r="H3728" s="2" t="s">
        <v>18</v>
      </c>
      <c r="I3728" s="2" t="s">
        <v>433</v>
      </c>
      <c r="J3728" s="2" t="s">
        <v>18</v>
      </c>
      <c r="K3728" s="2" t="s">
        <v>18</v>
      </c>
      <c r="L3728" s="2" t="s">
        <v>18</v>
      </c>
      <c r="M3728" s="2" t="s">
        <v>1638</v>
      </c>
      <c r="N3728" s="2" t="s">
        <v>18</v>
      </c>
      <c r="O3728" s="2" t="s">
        <v>1638</v>
      </c>
      <c r="P3728" s="2" t="s">
        <v>11554</v>
      </c>
    </row>
    <row r="3729" spans="1:16" x14ac:dyDescent="0.25">
      <c r="A3729" s="1">
        <v>44551.199595532409</v>
      </c>
      <c r="B3729" s="2" t="s">
        <v>29</v>
      </c>
      <c r="C3729" s="2" t="s">
        <v>30</v>
      </c>
      <c r="D3729">
        <v>67</v>
      </c>
      <c r="E3729">
        <v>1</v>
      </c>
      <c r="F3729">
        <v>1</v>
      </c>
      <c r="G3729">
        <f>SUM(skyrim_20211222[[#This Row],[Column4]:[Column6]])</f>
        <v>69</v>
      </c>
      <c r="H3729" s="2" t="s">
        <v>18</v>
      </c>
      <c r="I3729" s="2" t="s">
        <v>18</v>
      </c>
      <c r="J3729" s="2" t="s">
        <v>18</v>
      </c>
      <c r="K3729" s="2" t="s">
        <v>18</v>
      </c>
      <c r="L3729" s="2" t="s">
        <v>18</v>
      </c>
      <c r="M3729" s="2" t="s">
        <v>1833</v>
      </c>
      <c r="N3729" s="2" t="s">
        <v>18</v>
      </c>
      <c r="O3729" s="2" t="s">
        <v>1833</v>
      </c>
      <c r="P3729" s="2" t="s">
        <v>2528</v>
      </c>
    </row>
    <row r="3730" spans="1:16" x14ac:dyDescent="0.25">
      <c r="A3730" s="1">
        <v>44551.199713553244</v>
      </c>
      <c r="B3730" s="2" t="s">
        <v>38</v>
      </c>
      <c r="C3730" s="2" t="s">
        <v>39</v>
      </c>
      <c r="D3730">
        <v>67</v>
      </c>
      <c r="E3730">
        <v>1</v>
      </c>
      <c r="F3730">
        <v>1</v>
      </c>
      <c r="G3730">
        <f>SUM(skyrim_20211222[[#This Row],[Column4]:[Column6]])</f>
        <v>69</v>
      </c>
      <c r="H3730" s="2" t="s">
        <v>18</v>
      </c>
      <c r="I3730" s="2" t="s">
        <v>1589</v>
      </c>
      <c r="J3730" s="2" t="s">
        <v>18</v>
      </c>
      <c r="K3730" s="2" t="s">
        <v>18</v>
      </c>
      <c r="L3730" s="2" t="s">
        <v>18</v>
      </c>
      <c r="M3730" s="2" t="s">
        <v>1833</v>
      </c>
      <c r="N3730" s="2" t="s">
        <v>18</v>
      </c>
      <c r="O3730" s="2" t="s">
        <v>1833</v>
      </c>
      <c r="P3730" s="2" t="s">
        <v>11555</v>
      </c>
    </row>
    <row r="3731" spans="1:16" x14ac:dyDescent="0.25">
      <c r="A3731" s="1">
        <v>44551.199831550926</v>
      </c>
      <c r="B3731" s="2" t="s">
        <v>29</v>
      </c>
      <c r="C3731" s="2" t="s">
        <v>30</v>
      </c>
      <c r="D3731">
        <v>67</v>
      </c>
      <c r="E3731">
        <v>1</v>
      </c>
      <c r="F3731">
        <v>1</v>
      </c>
      <c r="G3731">
        <f>SUM(skyrim_20211222[[#This Row],[Column4]:[Column6]])</f>
        <v>69</v>
      </c>
      <c r="H3731" s="2" t="s">
        <v>18</v>
      </c>
      <c r="I3731" s="2" t="s">
        <v>18</v>
      </c>
      <c r="J3731" s="2" t="s">
        <v>18</v>
      </c>
      <c r="K3731" s="2" t="s">
        <v>18</v>
      </c>
      <c r="L3731" s="2" t="s">
        <v>18</v>
      </c>
      <c r="M3731" s="2" t="s">
        <v>1652</v>
      </c>
      <c r="N3731" s="2" t="s">
        <v>18</v>
      </c>
      <c r="O3731" s="2" t="s">
        <v>1652</v>
      </c>
      <c r="P3731" s="2" t="s">
        <v>3413</v>
      </c>
    </row>
    <row r="3732" spans="1:16" x14ac:dyDescent="0.25">
      <c r="A3732" s="1">
        <v>44551.199949490743</v>
      </c>
      <c r="B3732" s="2" t="s">
        <v>38</v>
      </c>
      <c r="C3732" s="2" t="s">
        <v>39</v>
      </c>
      <c r="D3732">
        <v>67</v>
      </c>
      <c r="E3732">
        <v>1</v>
      </c>
      <c r="F3732">
        <v>1</v>
      </c>
      <c r="G3732">
        <f>SUM(skyrim_20211222[[#This Row],[Column4]:[Column6]])</f>
        <v>69</v>
      </c>
      <c r="H3732" s="2" t="s">
        <v>18</v>
      </c>
      <c r="I3732" s="2" t="s">
        <v>1146</v>
      </c>
      <c r="J3732" s="2" t="s">
        <v>18</v>
      </c>
      <c r="K3732" s="2" t="s">
        <v>18</v>
      </c>
      <c r="L3732" s="2" t="s">
        <v>18</v>
      </c>
      <c r="M3732" s="2" t="s">
        <v>1652</v>
      </c>
      <c r="N3732" s="2" t="s">
        <v>18</v>
      </c>
      <c r="O3732" s="2" t="s">
        <v>1652</v>
      </c>
      <c r="P3732" s="2" t="s">
        <v>11556</v>
      </c>
    </row>
    <row r="3733" spans="1:16" x14ac:dyDescent="0.25">
      <c r="A3733" s="1">
        <v>44551.200067638893</v>
      </c>
      <c r="B3733" s="2" t="s">
        <v>29</v>
      </c>
      <c r="C3733" s="2" t="s">
        <v>30</v>
      </c>
      <c r="D3733">
        <v>67</v>
      </c>
      <c r="E3733">
        <v>1</v>
      </c>
      <c r="F3733">
        <v>1</v>
      </c>
      <c r="G3733">
        <f>SUM(skyrim_20211222[[#This Row],[Column4]:[Column6]])</f>
        <v>69</v>
      </c>
      <c r="H3733" s="2" t="s">
        <v>18</v>
      </c>
      <c r="I3733" s="2" t="s">
        <v>18</v>
      </c>
      <c r="J3733" s="2" t="s">
        <v>18</v>
      </c>
      <c r="K3733" s="2" t="s">
        <v>18</v>
      </c>
      <c r="L3733" s="2" t="s">
        <v>18</v>
      </c>
      <c r="M3733" s="2" t="s">
        <v>1441</v>
      </c>
      <c r="N3733" s="2" t="s">
        <v>18</v>
      </c>
      <c r="O3733" s="2" t="s">
        <v>1441</v>
      </c>
      <c r="P3733" s="2" t="s">
        <v>11557</v>
      </c>
    </row>
    <row r="3734" spans="1:16" x14ac:dyDescent="0.25">
      <c r="A3734" s="1">
        <v>44551.200185798611</v>
      </c>
      <c r="B3734" s="2" t="s">
        <v>29</v>
      </c>
      <c r="C3734" s="2" t="s">
        <v>30</v>
      </c>
      <c r="D3734">
        <v>67</v>
      </c>
      <c r="E3734">
        <v>1</v>
      </c>
      <c r="F3734">
        <v>1</v>
      </c>
      <c r="G3734">
        <f>SUM(skyrim_20211222[[#This Row],[Column4]:[Column6]])</f>
        <v>69</v>
      </c>
      <c r="H3734" s="2" t="s">
        <v>18</v>
      </c>
      <c r="I3734" s="2" t="s">
        <v>751</v>
      </c>
      <c r="J3734" s="2" t="s">
        <v>18</v>
      </c>
      <c r="K3734" s="2" t="s">
        <v>18</v>
      </c>
      <c r="L3734" s="2" t="s">
        <v>18</v>
      </c>
      <c r="M3734" s="2" t="s">
        <v>1441</v>
      </c>
      <c r="N3734" s="2" t="s">
        <v>18</v>
      </c>
      <c r="O3734" s="2" t="s">
        <v>1441</v>
      </c>
      <c r="P3734" s="2" t="s">
        <v>11558</v>
      </c>
    </row>
    <row r="3735" spans="1:16" x14ac:dyDescent="0.25">
      <c r="A3735" s="1">
        <v>44551.200304027778</v>
      </c>
      <c r="B3735" s="2" t="s">
        <v>22</v>
      </c>
      <c r="C3735" s="2" t="s">
        <v>394</v>
      </c>
      <c r="D3735">
        <v>67</v>
      </c>
      <c r="E3735">
        <v>1</v>
      </c>
      <c r="F3735">
        <v>1</v>
      </c>
      <c r="G3735">
        <f>SUM(skyrim_20211222[[#This Row],[Column4]:[Column6]])</f>
        <v>69</v>
      </c>
      <c r="H3735" s="2" t="s">
        <v>18</v>
      </c>
      <c r="I3735" s="2" t="s">
        <v>433</v>
      </c>
      <c r="J3735" s="2" t="s">
        <v>18</v>
      </c>
      <c r="K3735" s="2" t="s">
        <v>18</v>
      </c>
      <c r="L3735" s="2" t="s">
        <v>18</v>
      </c>
      <c r="M3735" s="2" t="s">
        <v>1441</v>
      </c>
      <c r="N3735" s="2" t="s">
        <v>18</v>
      </c>
      <c r="O3735" s="2" t="s">
        <v>1441</v>
      </c>
      <c r="P3735" s="2" t="s">
        <v>11559</v>
      </c>
    </row>
    <row r="3736" spans="1:16" x14ac:dyDescent="0.25">
      <c r="A3736" s="1">
        <v>44551.200422847221</v>
      </c>
      <c r="B3736" s="2" t="s">
        <v>25</v>
      </c>
      <c r="C3736" s="2" t="s">
        <v>16</v>
      </c>
      <c r="D3736">
        <v>67</v>
      </c>
      <c r="E3736">
        <v>1</v>
      </c>
      <c r="F3736">
        <v>1</v>
      </c>
      <c r="G3736">
        <f>SUM(skyrim_20211222[[#This Row],[Column4]:[Column6]])</f>
        <v>69</v>
      </c>
      <c r="H3736" s="2" t="s">
        <v>18</v>
      </c>
      <c r="I3736" s="2" t="s">
        <v>18</v>
      </c>
      <c r="J3736" s="2" t="s">
        <v>18</v>
      </c>
      <c r="K3736" s="2" t="s">
        <v>18</v>
      </c>
      <c r="L3736" s="2" t="s">
        <v>18</v>
      </c>
      <c r="M3736" s="2" t="s">
        <v>18</v>
      </c>
      <c r="N3736" s="2" t="s">
        <v>18</v>
      </c>
      <c r="O3736" s="2" t="s">
        <v>18</v>
      </c>
      <c r="P3736" s="2" t="s">
        <v>11560</v>
      </c>
    </row>
    <row r="3737" spans="1:16" x14ac:dyDescent="0.25">
      <c r="A3737" s="1">
        <v>44551.200538946759</v>
      </c>
      <c r="B3737" s="2" t="s">
        <v>27</v>
      </c>
      <c r="C3737" s="2" t="s">
        <v>16</v>
      </c>
      <c r="D3737">
        <v>67</v>
      </c>
      <c r="E3737">
        <v>1</v>
      </c>
      <c r="F3737">
        <v>1</v>
      </c>
      <c r="G3737">
        <f>SUM(skyrim_20211222[[#This Row],[Column4]:[Column6]])</f>
        <v>69</v>
      </c>
      <c r="H3737" s="2" t="s">
        <v>18</v>
      </c>
      <c r="I3737" s="2" t="s">
        <v>18</v>
      </c>
      <c r="J3737" s="2" t="s">
        <v>18</v>
      </c>
      <c r="K3737" s="2" t="s">
        <v>18</v>
      </c>
      <c r="L3737" s="2" t="s">
        <v>18</v>
      </c>
      <c r="M3737" s="2" t="s">
        <v>18</v>
      </c>
      <c r="N3737" s="2" t="s">
        <v>18</v>
      </c>
      <c r="O3737" s="2" t="s">
        <v>18</v>
      </c>
      <c r="P3737" s="2" t="s">
        <v>4452</v>
      </c>
    </row>
    <row r="3738" spans="1:16" x14ac:dyDescent="0.25">
      <c r="A3738" s="1">
        <v>44551.200656921297</v>
      </c>
      <c r="B3738" s="2" t="s">
        <v>29</v>
      </c>
      <c r="C3738" s="2" t="s">
        <v>30</v>
      </c>
      <c r="D3738">
        <v>67</v>
      </c>
      <c r="E3738">
        <v>1</v>
      </c>
      <c r="F3738">
        <v>1</v>
      </c>
      <c r="G3738">
        <f>SUM(skyrim_20211222[[#This Row],[Column4]:[Column6]])</f>
        <v>69</v>
      </c>
      <c r="H3738" s="2" t="s">
        <v>18</v>
      </c>
      <c r="I3738" s="2" t="s">
        <v>18</v>
      </c>
      <c r="J3738" s="2" t="s">
        <v>18</v>
      </c>
      <c r="K3738" s="2" t="s">
        <v>18</v>
      </c>
      <c r="L3738" s="2" t="s">
        <v>18</v>
      </c>
      <c r="M3738" s="2" t="s">
        <v>3533</v>
      </c>
      <c r="N3738" s="2" t="s">
        <v>18</v>
      </c>
      <c r="O3738" s="2" t="s">
        <v>3533</v>
      </c>
      <c r="P3738" s="2" t="s">
        <v>5883</v>
      </c>
    </row>
    <row r="3739" spans="1:16" x14ac:dyDescent="0.25">
      <c r="A3739" s="1">
        <v>44551.200776331018</v>
      </c>
      <c r="B3739" s="2" t="s">
        <v>38</v>
      </c>
      <c r="C3739" s="2" t="s">
        <v>39</v>
      </c>
      <c r="D3739">
        <v>67</v>
      </c>
      <c r="E3739">
        <v>1</v>
      </c>
      <c r="F3739">
        <v>1</v>
      </c>
      <c r="G3739">
        <f>SUM(skyrim_20211222[[#This Row],[Column4]:[Column6]])</f>
        <v>69</v>
      </c>
      <c r="H3739" s="2" t="s">
        <v>18</v>
      </c>
      <c r="I3739" s="2" t="s">
        <v>751</v>
      </c>
      <c r="J3739" s="2" t="s">
        <v>18</v>
      </c>
      <c r="K3739" s="2" t="s">
        <v>18</v>
      </c>
      <c r="L3739" s="2" t="s">
        <v>18</v>
      </c>
      <c r="M3739" s="2" t="s">
        <v>3533</v>
      </c>
      <c r="N3739" s="2" t="s">
        <v>18</v>
      </c>
      <c r="O3739" s="2" t="s">
        <v>3533</v>
      </c>
      <c r="P3739" s="2" t="s">
        <v>11561</v>
      </c>
    </row>
    <row r="3740" spans="1:16" x14ac:dyDescent="0.25">
      <c r="A3740" s="1">
        <v>44551.200894652779</v>
      </c>
      <c r="B3740" s="2" t="s">
        <v>29</v>
      </c>
      <c r="C3740" s="2" t="s">
        <v>30</v>
      </c>
      <c r="D3740">
        <v>67</v>
      </c>
      <c r="E3740">
        <v>1</v>
      </c>
      <c r="F3740">
        <v>1</v>
      </c>
      <c r="G3740">
        <f>SUM(skyrim_20211222[[#This Row],[Column4]:[Column6]])</f>
        <v>69</v>
      </c>
      <c r="H3740" s="2" t="s">
        <v>18</v>
      </c>
      <c r="I3740" s="2" t="s">
        <v>18</v>
      </c>
      <c r="J3740" s="2" t="s">
        <v>18</v>
      </c>
      <c r="K3740" s="2" t="s">
        <v>18</v>
      </c>
      <c r="L3740" s="2" t="s">
        <v>18</v>
      </c>
      <c r="M3740" s="2" t="s">
        <v>2061</v>
      </c>
      <c r="N3740" s="2" t="s">
        <v>18</v>
      </c>
      <c r="O3740" s="2" t="s">
        <v>2061</v>
      </c>
      <c r="P3740" s="2" t="s">
        <v>3400</v>
      </c>
    </row>
    <row r="3741" spans="1:16" x14ac:dyDescent="0.25">
      <c r="A3741" s="1">
        <v>44551.201012233796</v>
      </c>
      <c r="B3741" s="2" t="s">
        <v>38</v>
      </c>
      <c r="C3741" s="2" t="s">
        <v>97</v>
      </c>
      <c r="D3741">
        <v>67</v>
      </c>
      <c r="E3741">
        <v>1</v>
      </c>
      <c r="F3741">
        <v>1</v>
      </c>
      <c r="G3741">
        <f>SUM(skyrim_20211222[[#This Row],[Column4]:[Column6]])</f>
        <v>69</v>
      </c>
      <c r="H3741" s="2" t="s">
        <v>18</v>
      </c>
      <c r="I3741" s="2" t="s">
        <v>3007</v>
      </c>
      <c r="J3741" s="2" t="s">
        <v>18</v>
      </c>
      <c r="K3741" s="2" t="s">
        <v>18</v>
      </c>
      <c r="L3741" s="2" t="s">
        <v>18</v>
      </c>
      <c r="M3741" s="2" t="s">
        <v>2061</v>
      </c>
      <c r="N3741" s="2" t="s">
        <v>18</v>
      </c>
      <c r="O3741" s="2" t="s">
        <v>2061</v>
      </c>
      <c r="P3741" s="2" t="s">
        <v>11562</v>
      </c>
    </row>
    <row r="3742" spans="1:16" x14ac:dyDescent="0.25">
      <c r="A3742" s="1">
        <v>44551.201129861111</v>
      </c>
      <c r="B3742" s="2" t="s">
        <v>29</v>
      </c>
      <c r="C3742" s="2" t="s">
        <v>30</v>
      </c>
      <c r="D3742">
        <v>67</v>
      </c>
      <c r="E3742">
        <v>1</v>
      </c>
      <c r="F3742">
        <v>1</v>
      </c>
      <c r="G3742">
        <f>SUM(skyrim_20211222[[#This Row],[Column4]:[Column6]])</f>
        <v>69</v>
      </c>
      <c r="H3742" s="2" t="s">
        <v>18</v>
      </c>
      <c r="I3742" s="2" t="s">
        <v>18</v>
      </c>
      <c r="J3742" s="2" t="s">
        <v>18</v>
      </c>
      <c r="K3742" s="2" t="s">
        <v>18</v>
      </c>
      <c r="L3742" s="2" t="s">
        <v>18</v>
      </c>
      <c r="M3742" s="2" t="s">
        <v>2304</v>
      </c>
      <c r="N3742" s="2" t="s">
        <v>18</v>
      </c>
      <c r="O3742" s="2" t="s">
        <v>2304</v>
      </c>
      <c r="P3742" s="2" t="s">
        <v>11563</v>
      </c>
    </row>
    <row r="3743" spans="1:16" x14ac:dyDescent="0.25">
      <c r="A3743" s="1">
        <v>44551.201247569443</v>
      </c>
      <c r="B3743" s="2" t="s">
        <v>29</v>
      </c>
      <c r="C3743" s="2" t="s">
        <v>30</v>
      </c>
      <c r="D3743">
        <v>67</v>
      </c>
      <c r="E3743">
        <v>1</v>
      </c>
      <c r="F3743">
        <v>1</v>
      </c>
      <c r="G3743">
        <f>SUM(skyrim_20211222[[#This Row],[Column4]:[Column6]])</f>
        <v>69</v>
      </c>
      <c r="H3743" s="2" t="s">
        <v>18</v>
      </c>
      <c r="I3743" s="2" t="s">
        <v>2068</v>
      </c>
      <c r="J3743" s="2" t="s">
        <v>18</v>
      </c>
      <c r="K3743" s="2" t="s">
        <v>18</v>
      </c>
      <c r="L3743" s="2" t="s">
        <v>18</v>
      </c>
      <c r="M3743" s="2" t="s">
        <v>2304</v>
      </c>
      <c r="N3743" s="2" t="s">
        <v>18</v>
      </c>
      <c r="O3743" s="2" t="s">
        <v>2304</v>
      </c>
      <c r="P3743" s="2" t="s">
        <v>3433</v>
      </c>
    </row>
    <row r="3744" spans="1:16" x14ac:dyDescent="0.25">
      <c r="A3744" s="1">
        <v>44551.201365231478</v>
      </c>
      <c r="B3744" s="2" t="s">
        <v>22</v>
      </c>
      <c r="C3744" s="2" t="s">
        <v>414</v>
      </c>
      <c r="D3744">
        <v>67</v>
      </c>
      <c r="E3744">
        <v>1</v>
      </c>
      <c r="F3744">
        <v>1</v>
      </c>
      <c r="G3744">
        <f>SUM(skyrim_20211222[[#This Row],[Column4]:[Column6]])</f>
        <v>69</v>
      </c>
      <c r="H3744" s="2" t="s">
        <v>18</v>
      </c>
      <c r="I3744" s="2" t="s">
        <v>3007</v>
      </c>
      <c r="J3744" s="2" t="s">
        <v>18</v>
      </c>
      <c r="K3744" s="2" t="s">
        <v>18</v>
      </c>
      <c r="L3744" s="2" t="s">
        <v>18</v>
      </c>
      <c r="M3744" s="2" t="s">
        <v>2304</v>
      </c>
      <c r="N3744" s="2" t="s">
        <v>18</v>
      </c>
      <c r="O3744" s="2" t="s">
        <v>2304</v>
      </c>
      <c r="P3744" s="2" t="s">
        <v>11564</v>
      </c>
    </row>
    <row r="3745" spans="1:16" x14ac:dyDescent="0.25">
      <c r="A3745" s="1">
        <v>44551.201525821758</v>
      </c>
      <c r="B3745" s="2" t="s">
        <v>25</v>
      </c>
      <c r="C3745" s="2" t="s">
        <v>16</v>
      </c>
      <c r="D3745">
        <v>67</v>
      </c>
      <c r="E3745">
        <v>1</v>
      </c>
      <c r="F3745">
        <v>1</v>
      </c>
      <c r="G3745">
        <f>SUM(skyrim_20211222[[#This Row],[Column4]:[Column6]])</f>
        <v>69</v>
      </c>
      <c r="H3745" s="2" t="s">
        <v>18</v>
      </c>
      <c r="I3745" s="2" t="s">
        <v>18</v>
      </c>
      <c r="J3745" s="2" t="s">
        <v>18</v>
      </c>
      <c r="K3745" s="2" t="s">
        <v>18</v>
      </c>
      <c r="L3745" s="2" t="s">
        <v>18</v>
      </c>
      <c r="M3745" s="2" t="s">
        <v>18</v>
      </c>
      <c r="N3745" s="2" t="s">
        <v>18</v>
      </c>
      <c r="O3745" s="2" t="s">
        <v>18</v>
      </c>
      <c r="P3745" s="2" t="s">
        <v>11565</v>
      </c>
    </row>
    <row r="3746" spans="1:16" x14ac:dyDescent="0.25">
      <c r="A3746" s="1">
        <v>44551.201642523149</v>
      </c>
      <c r="B3746" s="2" t="s">
        <v>27</v>
      </c>
      <c r="C3746" s="2" t="s">
        <v>16</v>
      </c>
      <c r="D3746">
        <v>67</v>
      </c>
      <c r="E3746">
        <v>1</v>
      </c>
      <c r="F3746">
        <v>1</v>
      </c>
      <c r="G3746">
        <f>SUM(skyrim_20211222[[#This Row],[Column4]:[Column6]])</f>
        <v>69</v>
      </c>
      <c r="H3746" s="2" t="s">
        <v>18</v>
      </c>
      <c r="I3746" s="2" t="s">
        <v>18</v>
      </c>
      <c r="J3746" s="2" t="s">
        <v>18</v>
      </c>
      <c r="K3746" s="2" t="s">
        <v>18</v>
      </c>
      <c r="L3746" s="2" t="s">
        <v>18</v>
      </c>
      <c r="M3746" s="2" t="s">
        <v>18</v>
      </c>
      <c r="N3746" s="2" t="s">
        <v>18</v>
      </c>
      <c r="O3746" s="2" t="s">
        <v>18</v>
      </c>
      <c r="P3746" s="2" t="s">
        <v>4274</v>
      </c>
    </row>
    <row r="3747" spans="1:16" x14ac:dyDescent="0.25">
      <c r="A3747" s="1">
        <v>44551.201760208336</v>
      </c>
      <c r="B3747" s="2" t="s">
        <v>29</v>
      </c>
      <c r="C3747" s="2" t="s">
        <v>30</v>
      </c>
      <c r="D3747">
        <v>67</v>
      </c>
      <c r="E3747">
        <v>1</v>
      </c>
      <c r="F3747">
        <v>1</v>
      </c>
      <c r="G3747">
        <f>SUM(skyrim_20211222[[#This Row],[Column4]:[Column6]])</f>
        <v>69</v>
      </c>
      <c r="H3747" s="2" t="s">
        <v>18</v>
      </c>
      <c r="I3747" s="2" t="s">
        <v>18</v>
      </c>
      <c r="J3747" s="2" t="s">
        <v>18</v>
      </c>
      <c r="K3747" s="2" t="s">
        <v>18</v>
      </c>
      <c r="L3747" s="2" t="s">
        <v>18</v>
      </c>
      <c r="M3747" s="2" t="s">
        <v>1693</v>
      </c>
      <c r="N3747" s="2" t="s">
        <v>18</v>
      </c>
      <c r="O3747" s="2" t="s">
        <v>1693</v>
      </c>
      <c r="P3747" s="2" t="s">
        <v>11566</v>
      </c>
    </row>
    <row r="3748" spans="1:16" x14ac:dyDescent="0.25">
      <c r="A3748" s="1">
        <v>44551.201879074077</v>
      </c>
      <c r="B3748" s="2" t="s">
        <v>38</v>
      </c>
      <c r="C3748" s="2" t="s">
        <v>139</v>
      </c>
      <c r="D3748">
        <v>67</v>
      </c>
      <c r="E3748">
        <v>1</v>
      </c>
      <c r="F3748">
        <v>1</v>
      </c>
      <c r="G3748">
        <f>SUM(skyrim_20211222[[#This Row],[Column4]:[Column6]])</f>
        <v>69</v>
      </c>
      <c r="H3748" s="2" t="s">
        <v>18</v>
      </c>
      <c r="I3748" s="2" t="s">
        <v>1589</v>
      </c>
      <c r="J3748" s="2" t="s">
        <v>18</v>
      </c>
      <c r="K3748" s="2" t="s">
        <v>18</v>
      </c>
      <c r="L3748" s="2" t="s">
        <v>18</v>
      </c>
      <c r="M3748" s="2" t="s">
        <v>1693</v>
      </c>
      <c r="N3748" s="2" t="s">
        <v>18</v>
      </c>
      <c r="O3748" s="2" t="s">
        <v>1693</v>
      </c>
      <c r="P3748" s="2" t="s">
        <v>11567</v>
      </c>
    </row>
    <row r="3749" spans="1:16" x14ac:dyDescent="0.25">
      <c r="A3749" s="1">
        <v>44551.201996620373</v>
      </c>
      <c r="B3749" s="2" t="s">
        <v>29</v>
      </c>
      <c r="C3749" s="2" t="s">
        <v>30</v>
      </c>
      <c r="D3749">
        <v>67</v>
      </c>
      <c r="E3749">
        <v>1</v>
      </c>
      <c r="F3749">
        <v>1</v>
      </c>
      <c r="G3749">
        <f>SUM(skyrim_20211222[[#This Row],[Column4]:[Column6]])</f>
        <v>69</v>
      </c>
      <c r="H3749" s="2" t="s">
        <v>18</v>
      </c>
      <c r="I3749" s="2" t="s">
        <v>18</v>
      </c>
      <c r="J3749" s="2" t="s">
        <v>18</v>
      </c>
      <c r="K3749" s="2" t="s">
        <v>18</v>
      </c>
      <c r="L3749" s="2" t="s">
        <v>18</v>
      </c>
      <c r="M3749" s="2" t="s">
        <v>1833</v>
      </c>
      <c r="N3749" s="2" t="s">
        <v>18</v>
      </c>
      <c r="O3749" s="2" t="s">
        <v>1833</v>
      </c>
      <c r="P3749" s="2" t="s">
        <v>11568</v>
      </c>
    </row>
    <row r="3750" spans="1:16" x14ac:dyDescent="0.25">
      <c r="A3750" s="1">
        <v>44551.202114733795</v>
      </c>
      <c r="B3750" s="2" t="s">
        <v>38</v>
      </c>
      <c r="C3750" s="2" t="s">
        <v>143</v>
      </c>
      <c r="D3750">
        <v>67</v>
      </c>
      <c r="E3750">
        <v>1</v>
      </c>
      <c r="F3750">
        <v>1</v>
      </c>
      <c r="G3750">
        <f>SUM(skyrim_20211222[[#This Row],[Column4]:[Column6]])</f>
        <v>69</v>
      </c>
      <c r="H3750" s="2" t="s">
        <v>18</v>
      </c>
      <c r="I3750" s="2" t="s">
        <v>1146</v>
      </c>
      <c r="J3750" s="2" t="s">
        <v>18</v>
      </c>
      <c r="K3750" s="2" t="s">
        <v>18</v>
      </c>
      <c r="L3750" s="2" t="s">
        <v>18</v>
      </c>
      <c r="M3750" s="2" t="s">
        <v>1833</v>
      </c>
      <c r="N3750" s="2" t="s">
        <v>18</v>
      </c>
      <c r="O3750" s="2" t="s">
        <v>1833</v>
      </c>
      <c r="P3750" s="2" t="s">
        <v>11569</v>
      </c>
    </row>
    <row r="3751" spans="1:16" x14ac:dyDescent="0.25">
      <c r="A3751" s="1">
        <v>44551.202232361109</v>
      </c>
      <c r="B3751" s="2" t="s">
        <v>29</v>
      </c>
      <c r="C3751" s="2" t="s">
        <v>30</v>
      </c>
      <c r="D3751">
        <v>67</v>
      </c>
      <c r="E3751">
        <v>1</v>
      </c>
      <c r="F3751">
        <v>1</v>
      </c>
      <c r="G3751">
        <f>SUM(skyrim_20211222[[#This Row],[Column4]:[Column6]])</f>
        <v>69</v>
      </c>
      <c r="H3751" s="2" t="s">
        <v>18</v>
      </c>
      <c r="I3751" s="2" t="s">
        <v>18</v>
      </c>
      <c r="J3751" s="2" t="s">
        <v>18</v>
      </c>
      <c r="K3751" s="2" t="s">
        <v>18</v>
      </c>
      <c r="L3751" s="2" t="s">
        <v>18</v>
      </c>
      <c r="M3751" s="2" t="s">
        <v>2505</v>
      </c>
      <c r="N3751" s="2" t="s">
        <v>18</v>
      </c>
      <c r="O3751" s="2" t="s">
        <v>2505</v>
      </c>
      <c r="P3751" s="2" t="s">
        <v>11570</v>
      </c>
    </row>
    <row r="3752" spans="1:16" x14ac:dyDescent="0.25">
      <c r="A3752" s="1">
        <v>44551.202350057873</v>
      </c>
      <c r="B3752" s="2" t="s">
        <v>38</v>
      </c>
      <c r="C3752" s="2" t="s">
        <v>139</v>
      </c>
      <c r="D3752">
        <v>67</v>
      </c>
      <c r="E3752">
        <v>1</v>
      </c>
      <c r="F3752">
        <v>1</v>
      </c>
      <c r="G3752">
        <f>SUM(skyrim_20211222[[#This Row],[Column4]:[Column6]])</f>
        <v>69</v>
      </c>
      <c r="H3752" s="2" t="s">
        <v>18</v>
      </c>
      <c r="I3752" s="2" t="s">
        <v>751</v>
      </c>
      <c r="J3752" s="2" t="s">
        <v>18</v>
      </c>
      <c r="K3752" s="2" t="s">
        <v>18</v>
      </c>
      <c r="L3752" s="2" t="s">
        <v>18</v>
      </c>
      <c r="M3752" s="2" t="s">
        <v>2505</v>
      </c>
      <c r="N3752" s="2" t="s">
        <v>18</v>
      </c>
      <c r="O3752" s="2" t="s">
        <v>2505</v>
      </c>
      <c r="P3752" s="2" t="s">
        <v>11571</v>
      </c>
    </row>
    <row r="3753" spans="1:16" x14ac:dyDescent="0.25">
      <c r="A3753" s="1">
        <v>44551.202467719908</v>
      </c>
      <c r="B3753" s="2" t="s">
        <v>29</v>
      </c>
      <c r="C3753" s="2" t="s">
        <v>30</v>
      </c>
      <c r="D3753">
        <v>67</v>
      </c>
      <c r="E3753">
        <v>1</v>
      </c>
      <c r="F3753">
        <v>1</v>
      </c>
      <c r="G3753">
        <f>SUM(skyrim_20211222[[#This Row],[Column4]:[Column6]])</f>
        <v>69</v>
      </c>
      <c r="H3753" s="2" t="s">
        <v>18</v>
      </c>
      <c r="I3753" s="2" t="s">
        <v>18</v>
      </c>
      <c r="J3753" s="2" t="s">
        <v>18</v>
      </c>
      <c r="K3753" s="2" t="s">
        <v>18</v>
      </c>
      <c r="L3753" s="2" t="s">
        <v>18</v>
      </c>
      <c r="M3753" s="2" t="s">
        <v>2587</v>
      </c>
      <c r="N3753" s="2" t="s">
        <v>18</v>
      </c>
      <c r="O3753" s="2" t="s">
        <v>2587</v>
      </c>
      <c r="P3753" s="2" t="s">
        <v>11572</v>
      </c>
    </row>
    <row r="3754" spans="1:16" x14ac:dyDescent="0.25">
      <c r="A3754" s="1">
        <v>44551.202585648149</v>
      </c>
      <c r="B3754" s="2" t="s">
        <v>244</v>
      </c>
      <c r="C3754" s="2" t="s">
        <v>233</v>
      </c>
      <c r="D3754">
        <v>68</v>
      </c>
      <c r="E3754">
        <v>1</v>
      </c>
      <c r="F3754">
        <v>1</v>
      </c>
      <c r="G3754">
        <f>SUM(skyrim_20211222[[#This Row],[Column4]:[Column6]])</f>
        <v>70</v>
      </c>
      <c r="H3754" s="2" t="s">
        <v>18</v>
      </c>
      <c r="I3754" s="2" t="s">
        <v>3007</v>
      </c>
      <c r="J3754" s="2" t="s">
        <v>18</v>
      </c>
      <c r="K3754" s="2" t="s">
        <v>18</v>
      </c>
      <c r="L3754" s="2" t="s">
        <v>18</v>
      </c>
      <c r="M3754" s="2" t="s">
        <v>18</v>
      </c>
      <c r="N3754" s="2" t="s">
        <v>18</v>
      </c>
      <c r="O3754" s="2" t="s">
        <v>18</v>
      </c>
      <c r="P3754" s="2" t="s">
        <v>11573</v>
      </c>
    </row>
    <row r="3755" spans="1:16" x14ac:dyDescent="0.25">
      <c r="A3755" s="1">
        <v>44551.202704085648</v>
      </c>
      <c r="B3755" s="2" t="s">
        <v>22</v>
      </c>
      <c r="C3755" s="2" t="s">
        <v>148</v>
      </c>
      <c r="D3755">
        <v>68</v>
      </c>
      <c r="E3755">
        <v>1</v>
      </c>
      <c r="F3755">
        <v>1</v>
      </c>
      <c r="G3755">
        <f>SUM(skyrim_20211222[[#This Row],[Column4]:[Column6]])</f>
        <v>70</v>
      </c>
      <c r="H3755" s="2" t="s">
        <v>18</v>
      </c>
      <c r="I3755" s="2" t="s">
        <v>18</v>
      </c>
      <c r="J3755" s="2" t="s">
        <v>18</v>
      </c>
      <c r="K3755" s="2" t="s">
        <v>18</v>
      </c>
      <c r="L3755" s="2" t="s">
        <v>18</v>
      </c>
      <c r="M3755" s="2" t="s">
        <v>18</v>
      </c>
      <c r="N3755" s="2" t="s">
        <v>18</v>
      </c>
      <c r="O3755" s="2" t="s">
        <v>18</v>
      </c>
      <c r="P3755" s="2" t="s">
        <v>11574</v>
      </c>
    </row>
    <row r="3756" spans="1:16" x14ac:dyDescent="0.25">
      <c r="A3756" s="1">
        <v>44551.202823541666</v>
      </c>
      <c r="B3756" s="2" t="s">
        <v>25</v>
      </c>
      <c r="C3756" s="2" t="s">
        <v>16</v>
      </c>
      <c r="D3756">
        <v>68</v>
      </c>
      <c r="E3756">
        <v>1</v>
      </c>
      <c r="F3756">
        <v>1</v>
      </c>
      <c r="G3756">
        <f>SUM(skyrim_20211222[[#This Row],[Column4]:[Column6]])</f>
        <v>70</v>
      </c>
      <c r="H3756" s="2" t="s">
        <v>18</v>
      </c>
      <c r="I3756" s="2" t="s">
        <v>18</v>
      </c>
      <c r="J3756" s="2" t="s">
        <v>18</v>
      </c>
      <c r="K3756" s="2" t="s">
        <v>18</v>
      </c>
      <c r="L3756" s="2" t="s">
        <v>18</v>
      </c>
      <c r="M3756" s="2" t="s">
        <v>18</v>
      </c>
      <c r="N3756" s="2" t="s">
        <v>18</v>
      </c>
      <c r="O3756" s="2" t="s">
        <v>18</v>
      </c>
      <c r="P3756" s="2" t="s">
        <v>11575</v>
      </c>
    </row>
    <row r="3757" spans="1:16" x14ac:dyDescent="0.25">
      <c r="A3757" s="1">
        <v>44551.202942453703</v>
      </c>
      <c r="B3757" s="2" t="s">
        <v>27</v>
      </c>
      <c r="C3757" s="2" t="s">
        <v>16</v>
      </c>
      <c r="D3757">
        <v>68</v>
      </c>
      <c r="E3757">
        <v>1</v>
      </c>
      <c r="F3757">
        <v>1</v>
      </c>
      <c r="G3757">
        <f>SUM(skyrim_20211222[[#This Row],[Column4]:[Column6]])</f>
        <v>70</v>
      </c>
      <c r="H3757" s="2" t="s">
        <v>18</v>
      </c>
      <c r="I3757" s="2" t="s">
        <v>18</v>
      </c>
      <c r="J3757" s="2" t="s">
        <v>18</v>
      </c>
      <c r="K3757" s="2" t="s">
        <v>18</v>
      </c>
      <c r="L3757" s="2" t="s">
        <v>18</v>
      </c>
      <c r="M3757" s="2" t="s">
        <v>18</v>
      </c>
      <c r="N3757" s="2" t="s">
        <v>18</v>
      </c>
      <c r="O3757" s="2" t="s">
        <v>18</v>
      </c>
      <c r="P3757" s="2" t="s">
        <v>2157</v>
      </c>
    </row>
    <row r="3758" spans="1:16" x14ac:dyDescent="0.25">
      <c r="A3758" s="1">
        <v>44551.203061562497</v>
      </c>
      <c r="B3758" s="2" t="s">
        <v>29</v>
      </c>
      <c r="C3758" s="2" t="s">
        <v>30</v>
      </c>
      <c r="D3758">
        <v>68</v>
      </c>
      <c r="E3758">
        <v>1</v>
      </c>
      <c r="F3758">
        <v>1</v>
      </c>
      <c r="G3758">
        <f>SUM(skyrim_20211222[[#This Row],[Column4]:[Column6]])</f>
        <v>70</v>
      </c>
      <c r="H3758" s="2" t="s">
        <v>18</v>
      </c>
      <c r="I3758" s="2" t="s">
        <v>18</v>
      </c>
      <c r="J3758" s="2" t="s">
        <v>18</v>
      </c>
      <c r="K3758" s="2" t="s">
        <v>18</v>
      </c>
      <c r="L3758" s="2" t="s">
        <v>18</v>
      </c>
      <c r="M3758" s="2" t="s">
        <v>1652</v>
      </c>
      <c r="N3758" s="2" t="s">
        <v>18</v>
      </c>
      <c r="O3758" s="2" t="s">
        <v>1652</v>
      </c>
      <c r="P3758" s="2" t="s">
        <v>10853</v>
      </c>
    </row>
    <row r="3759" spans="1:16" x14ac:dyDescent="0.25">
      <c r="A3759" s="1">
        <v>44551.20317940972</v>
      </c>
      <c r="B3759" s="2" t="s">
        <v>38</v>
      </c>
      <c r="C3759" s="2" t="s">
        <v>1516</v>
      </c>
      <c r="D3759">
        <v>68</v>
      </c>
      <c r="E3759">
        <v>1</v>
      </c>
      <c r="F3759">
        <v>1</v>
      </c>
      <c r="G3759">
        <f>SUM(skyrim_20211222[[#This Row],[Column4]:[Column6]])</f>
        <v>70</v>
      </c>
      <c r="H3759" s="2" t="s">
        <v>18</v>
      </c>
      <c r="I3759" s="2" t="s">
        <v>3007</v>
      </c>
      <c r="J3759" s="2" t="s">
        <v>18</v>
      </c>
      <c r="K3759" s="2" t="s">
        <v>18</v>
      </c>
      <c r="L3759" s="2" t="s">
        <v>18</v>
      </c>
      <c r="M3759" s="2" t="s">
        <v>1652</v>
      </c>
      <c r="N3759" s="2" t="s">
        <v>18</v>
      </c>
      <c r="O3759" s="2" t="s">
        <v>1652</v>
      </c>
      <c r="P3759" s="2" t="s">
        <v>11576</v>
      </c>
    </row>
    <row r="3760" spans="1:16" x14ac:dyDescent="0.25">
      <c r="A3760" s="1">
        <v>44551.203296990738</v>
      </c>
      <c r="B3760" s="2" t="s">
        <v>29</v>
      </c>
      <c r="C3760" s="2" t="s">
        <v>30</v>
      </c>
      <c r="D3760">
        <v>68</v>
      </c>
      <c r="E3760">
        <v>1</v>
      </c>
      <c r="F3760">
        <v>1</v>
      </c>
      <c r="G3760">
        <f>SUM(skyrim_20211222[[#This Row],[Column4]:[Column6]])</f>
        <v>70</v>
      </c>
      <c r="H3760" s="2" t="s">
        <v>18</v>
      </c>
      <c r="I3760" s="2" t="s">
        <v>18</v>
      </c>
      <c r="J3760" s="2" t="s">
        <v>18</v>
      </c>
      <c r="K3760" s="2" t="s">
        <v>18</v>
      </c>
      <c r="L3760" s="2" t="s">
        <v>18</v>
      </c>
      <c r="M3760" s="2" t="s">
        <v>3574</v>
      </c>
      <c r="N3760" s="2" t="s">
        <v>18</v>
      </c>
      <c r="O3760" s="2" t="s">
        <v>3574</v>
      </c>
      <c r="P3760" s="2" t="s">
        <v>11577</v>
      </c>
    </row>
    <row r="3761" spans="1:16" x14ac:dyDescent="0.25">
      <c r="A3761" s="1">
        <v>44551.203414444448</v>
      </c>
      <c r="B3761" s="2" t="s">
        <v>38</v>
      </c>
      <c r="C3761" s="2" t="s">
        <v>490</v>
      </c>
      <c r="D3761">
        <v>68</v>
      </c>
      <c r="E3761">
        <v>1</v>
      </c>
      <c r="F3761">
        <v>1</v>
      </c>
      <c r="G3761">
        <f>SUM(skyrim_20211222[[#This Row],[Column4]:[Column6]])</f>
        <v>70</v>
      </c>
      <c r="H3761" s="2" t="s">
        <v>18</v>
      </c>
      <c r="I3761" s="2" t="s">
        <v>58</v>
      </c>
      <c r="J3761" s="2" t="s">
        <v>18</v>
      </c>
      <c r="K3761" s="2" t="s">
        <v>18</v>
      </c>
      <c r="L3761" s="2" t="s">
        <v>18</v>
      </c>
      <c r="M3761" s="2" t="s">
        <v>3574</v>
      </c>
      <c r="N3761" s="2" t="s">
        <v>18</v>
      </c>
      <c r="O3761" s="2" t="s">
        <v>3574</v>
      </c>
      <c r="P3761" s="2" t="s">
        <v>11578</v>
      </c>
    </row>
    <row r="3762" spans="1:16" x14ac:dyDescent="0.25">
      <c r="A3762" s="1">
        <v>44551.20353230324</v>
      </c>
      <c r="B3762" s="2" t="s">
        <v>29</v>
      </c>
      <c r="C3762" s="2" t="s">
        <v>30</v>
      </c>
      <c r="D3762">
        <v>68</v>
      </c>
      <c r="E3762">
        <v>1</v>
      </c>
      <c r="F3762">
        <v>1</v>
      </c>
      <c r="G3762">
        <f>SUM(skyrim_20211222[[#This Row],[Column4]:[Column6]])</f>
        <v>70</v>
      </c>
      <c r="H3762" s="2" t="s">
        <v>18</v>
      </c>
      <c r="I3762" s="2" t="s">
        <v>18</v>
      </c>
      <c r="J3762" s="2" t="s">
        <v>18</v>
      </c>
      <c r="K3762" s="2" t="s">
        <v>18</v>
      </c>
      <c r="L3762" s="2" t="s">
        <v>18</v>
      </c>
      <c r="M3762" s="2" t="s">
        <v>1523</v>
      </c>
      <c r="N3762" s="2" t="s">
        <v>18</v>
      </c>
      <c r="O3762" s="2" t="s">
        <v>1523</v>
      </c>
      <c r="P3762" s="2" t="s">
        <v>11579</v>
      </c>
    </row>
    <row r="3763" spans="1:16" x14ac:dyDescent="0.25">
      <c r="A3763" s="1">
        <v>44551.203649664349</v>
      </c>
      <c r="B3763" s="2" t="s">
        <v>22</v>
      </c>
      <c r="C3763" s="2" t="s">
        <v>148</v>
      </c>
      <c r="D3763">
        <v>68</v>
      </c>
      <c r="E3763">
        <v>1</v>
      </c>
      <c r="F3763">
        <v>1</v>
      </c>
      <c r="G3763">
        <f>SUM(skyrim_20211222[[#This Row],[Column4]:[Column6]])</f>
        <v>70</v>
      </c>
      <c r="H3763" s="2" t="s">
        <v>18</v>
      </c>
      <c r="I3763" s="2" t="s">
        <v>1589</v>
      </c>
      <c r="J3763" s="2" t="s">
        <v>18</v>
      </c>
      <c r="K3763" s="2" t="s">
        <v>18</v>
      </c>
      <c r="L3763" s="2" t="s">
        <v>18</v>
      </c>
      <c r="M3763" s="2" t="s">
        <v>1523</v>
      </c>
      <c r="N3763" s="2" t="s">
        <v>18</v>
      </c>
      <c r="O3763" s="2" t="s">
        <v>1523</v>
      </c>
      <c r="P3763" s="2" t="s">
        <v>11580</v>
      </c>
    </row>
    <row r="3764" spans="1:16" x14ac:dyDescent="0.25">
      <c r="A3764" s="1">
        <v>44551.203769282409</v>
      </c>
      <c r="B3764" s="2" t="s">
        <v>25</v>
      </c>
      <c r="C3764" s="2" t="s">
        <v>16</v>
      </c>
      <c r="D3764">
        <v>68</v>
      </c>
      <c r="E3764">
        <v>1</v>
      </c>
      <c r="F3764">
        <v>1</v>
      </c>
      <c r="G3764">
        <f>SUM(skyrim_20211222[[#This Row],[Column4]:[Column6]])</f>
        <v>70</v>
      </c>
      <c r="H3764" s="2" t="s">
        <v>18</v>
      </c>
      <c r="I3764" s="2" t="s">
        <v>18</v>
      </c>
      <c r="J3764" s="2" t="s">
        <v>18</v>
      </c>
      <c r="K3764" s="2" t="s">
        <v>18</v>
      </c>
      <c r="L3764" s="2" t="s">
        <v>18</v>
      </c>
      <c r="M3764" s="2" t="s">
        <v>18</v>
      </c>
      <c r="N3764" s="2" t="s">
        <v>18</v>
      </c>
      <c r="O3764" s="2" t="s">
        <v>18</v>
      </c>
      <c r="P3764" s="2" t="s">
        <v>11581</v>
      </c>
    </row>
    <row r="3765" spans="1:16" x14ac:dyDescent="0.25">
      <c r="A3765" s="1">
        <v>44551.20388577546</v>
      </c>
      <c r="B3765" s="2" t="s">
        <v>27</v>
      </c>
      <c r="C3765" s="2" t="s">
        <v>16</v>
      </c>
      <c r="D3765">
        <v>68</v>
      </c>
      <c r="E3765">
        <v>1</v>
      </c>
      <c r="F3765">
        <v>1</v>
      </c>
      <c r="G3765">
        <f>SUM(skyrim_20211222[[#This Row],[Column4]:[Column6]])</f>
        <v>70</v>
      </c>
      <c r="H3765" s="2" t="s">
        <v>18</v>
      </c>
      <c r="I3765" s="2" t="s">
        <v>18</v>
      </c>
      <c r="J3765" s="2" t="s">
        <v>18</v>
      </c>
      <c r="K3765" s="2" t="s">
        <v>18</v>
      </c>
      <c r="L3765" s="2" t="s">
        <v>18</v>
      </c>
      <c r="M3765" s="2" t="s">
        <v>18</v>
      </c>
      <c r="N3765" s="2" t="s">
        <v>18</v>
      </c>
      <c r="O3765" s="2" t="s">
        <v>18</v>
      </c>
      <c r="P3765" s="2" t="s">
        <v>405</v>
      </c>
    </row>
    <row r="3766" spans="1:16" x14ac:dyDescent="0.25">
      <c r="A3766" s="1">
        <v>44551.204003599538</v>
      </c>
      <c r="B3766" s="2" t="s">
        <v>29</v>
      </c>
      <c r="C3766" s="2" t="s">
        <v>30</v>
      </c>
      <c r="D3766">
        <v>68</v>
      </c>
      <c r="E3766">
        <v>1</v>
      </c>
      <c r="F3766">
        <v>1</v>
      </c>
      <c r="G3766">
        <f>SUM(skyrim_20211222[[#This Row],[Column4]:[Column6]])</f>
        <v>70</v>
      </c>
      <c r="H3766" s="2" t="s">
        <v>18</v>
      </c>
      <c r="I3766" s="2" t="s">
        <v>18</v>
      </c>
      <c r="J3766" s="2" t="s">
        <v>18</v>
      </c>
      <c r="K3766" s="2" t="s">
        <v>18</v>
      </c>
      <c r="L3766" s="2" t="s">
        <v>18</v>
      </c>
      <c r="M3766" s="2" t="s">
        <v>2505</v>
      </c>
      <c r="N3766" s="2" t="s">
        <v>18</v>
      </c>
      <c r="O3766" s="2" t="s">
        <v>2505</v>
      </c>
      <c r="P3766" s="2" t="s">
        <v>11582</v>
      </c>
    </row>
    <row r="3767" spans="1:16" x14ac:dyDescent="0.25">
      <c r="A3767" s="1">
        <v>44551.204122581017</v>
      </c>
      <c r="B3767" s="2" t="s">
        <v>38</v>
      </c>
      <c r="C3767" s="2" t="s">
        <v>139</v>
      </c>
      <c r="D3767">
        <v>68</v>
      </c>
      <c r="E3767">
        <v>1</v>
      </c>
      <c r="F3767">
        <v>1</v>
      </c>
      <c r="G3767">
        <f>SUM(skyrim_20211222[[#This Row],[Column4]:[Column6]])</f>
        <v>70</v>
      </c>
      <c r="H3767" s="2" t="s">
        <v>18</v>
      </c>
      <c r="I3767" s="2" t="s">
        <v>1146</v>
      </c>
      <c r="J3767" s="2" t="s">
        <v>18</v>
      </c>
      <c r="K3767" s="2" t="s">
        <v>18</v>
      </c>
      <c r="L3767" s="2" t="s">
        <v>18</v>
      </c>
      <c r="M3767" s="2" t="s">
        <v>2505</v>
      </c>
      <c r="N3767" s="2" t="s">
        <v>18</v>
      </c>
      <c r="O3767" s="2" t="s">
        <v>2505</v>
      </c>
      <c r="P3767" s="2" t="s">
        <v>11583</v>
      </c>
    </row>
    <row r="3768" spans="1:16" x14ac:dyDescent="0.25">
      <c r="A3768" s="1">
        <v>44551.204239999999</v>
      </c>
      <c r="B3768" s="2" t="s">
        <v>29</v>
      </c>
      <c r="C3768" s="2" t="s">
        <v>30</v>
      </c>
      <c r="D3768">
        <v>68</v>
      </c>
      <c r="E3768">
        <v>1</v>
      </c>
      <c r="F3768">
        <v>1</v>
      </c>
      <c r="G3768">
        <f>SUM(skyrim_20211222[[#This Row],[Column4]:[Column6]])</f>
        <v>70</v>
      </c>
      <c r="H3768" s="2" t="s">
        <v>18</v>
      </c>
      <c r="I3768" s="2" t="s">
        <v>18</v>
      </c>
      <c r="J3768" s="2" t="s">
        <v>18</v>
      </c>
      <c r="K3768" s="2" t="s">
        <v>18</v>
      </c>
      <c r="L3768" s="2" t="s">
        <v>18</v>
      </c>
      <c r="M3768" s="2" t="s">
        <v>1652</v>
      </c>
      <c r="N3768" s="2" t="s">
        <v>18</v>
      </c>
      <c r="O3768" s="2" t="s">
        <v>1652</v>
      </c>
      <c r="P3768" s="2" t="s">
        <v>11584</v>
      </c>
    </row>
    <row r="3769" spans="1:16" x14ac:dyDescent="0.25">
      <c r="A3769" s="1">
        <v>44551.20435738426</v>
      </c>
      <c r="B3769" s="2" t="s">
        <v>38</v>
      </c>
      <c r="C3769" s="2" t="s">
        <v>134</v>
      </c>
      <c r="D3769">
        <v>68</v>
      </c>
      <c r="E3769">
        <v>1</v>
      </c>
      <c r="F3769">
        <v>1</v>
      </c>
      <c r="G3769">
        <f>SUM(skyrim_20211222[[#This Row],[Column4]:[Column6]])</f>
        <v>70</v>
      </c>
      <c r="H3769" s="2" t="s">
        <v>18</v>
      </c>
      <c r="I3769" s="2" t="s">
        <v>751</v>
      </c>
      <c r="J3769" s="2" t="s">
        <v>18</v>
      </c>
      <c r="K3769" s="2" t="s">
        <v>18</v>
      </c>
      <c r="L3769" s="2" t="s">
        <v>18</v>
      </c>
      <c r="M3769" s="2" t="s">
        <v>1652</v>
      </c>
      <c r="N3769" s="2" t="s">
        <v>18</v>
      </c>
      <c r="O3769" s="2" t="s">
        <v>1652</v>
      </c>
      <c r="P3769" s="2" t="s">
        <v>11585</v>
      </c>
    </row>
    <row r="3770" spans="1:16" x14ac:dyDescent="0.25">
      <c r="A3770" s="1">
        <v>44551.204475555554</v>
      </c>
      <c r="B3770" s="2" t="s">
        <v>29</v>
      </c>
      <c r="C3770" s="2" t="s">
        <v>30</v>
      </c>
      <c r="D3770">
        <v>68</v>
      </c>
      <c r="E3770">
        <v>1</v>
      </c>
      <c r="F3770">
        <v>1</v>
      </c>
      <c r="G3770">
        <f>SUM(skyrim_20211222[[#This Row],[Column4]:[Column6]])</f>
        <v>70</v>
      </c>
      <c r="H3770" s="2" t="s">
        <v>18</v>
      </c>
      <c r="I3770" s="2" t="s">
        <v>18</v>
      </c>
      <c r="J3770" s="2" t="s">
        <v>18</v>
      </c>
      <c r="K3770" s="2" t="s">
        <v>18</v>
      </c>
      <c r="L3770" s="2" t="s">
        <v>18</v>
      </c>
      <c r="M3770" s="2" t="s">
        <v>2796</v>
      </c>
      <c r="N3770" s="2" t="s">
        <v>18</v>
      </c>
      <c r="O3770" s="2" t="s">
        <v>2796</v>
      </c>
      <c r="P3770" s="2" t="s">
        <v>4341</v>
      </c>
    </row>
    <row r="3771" spans="1:16" x14ac:dyDescent="0.25">
      <c r="A3771" s="1">
        <v>44551.204592488422</v>
      </c>
      <c r="B3771" s="2" t="s">
        <v>29</v>
      </c>
      <c r="C3771" s="2" t="s">
        <v>30</v>
      </c>
      <c r="D3771">
        <v>68</v>
      </c>
      <c r="E3771">
        <v>1</v>
      </c>
      <c r="F3771">
        <v>1</v>
      </c>
      <c r="G3771">
        <f>SUM(skyrim_20211222[[#This Row],[Column4]:[Column6]])</f>
        <v>70</v>
      </c>
      <c r="H3771" s="2" t="s">
        <v>18</v>
      </c>
      <c r="I3771" s="2" t="s">
        <v>2068</v>
      </c>
      <c r="J3771" s="2" t="s">
        <v>18</v>
      </c>
      <c r="K3771" s="2" t="s">
        <v>18</v>
      </c>
      <c r="L3771" s="2" t="s">
        <v>18</v>
      </c>
      <c r="M3771" s="2" t="s">
        <v>2796</v>
      </c>
      <c r="N3771" s="2" t="s">
        <v>18</v>
      </c>
      <c r="O3771" s="2" t="s">
        <v>2796</v>
      </c>
      <c r="P3771" s="2" t="s">
        <v>11586</v>
      </c>
    </row>
    <row r="3772" spans="1:16" x14ac:dyDescent="0.25">
      <c r="A3772" s="1">
        <v>44551.204709606478</v>
      </c>
      <c r="B3772" s="2" t="s">
        <v>38</v>
      </c>
      <c r="C3772" s="2" t="s">
        <v>139</v>
      </c>
      <c r="D3772">
        <v>68</v>
      </c>
      <c r="E3772">
        <v>1</v>
      </c>
      <c r="F3772">
        <v>1</v>
      </c>
      <c r="G3772">
        <f>SUM(skyrim_20211222[[#This Row],[Column4]:[Column6]])</f>
        <v>70</v>
      </c>
      <c r="H3772" s="2" t="s">
        <v>18</v>
      </c>
      <c r="I3772" s="2" t="s">
        <v>3007</v>
      </c>
      <c r="J3772" s="2" t="s">
        <v>18</v>
      </c>
      <c r="K3772" s="2" t="s">
        <v>18</v>
      </c>
      <c r="L3772" s="2" t="s">
        <v>18</v>
      </c>
      <c r="M3772" s="2" t="s">
        <v>2796</v>
      </c>
      <c r="N3772" s="2" t="s">
        <v>18</v>
      </c>
      <c r="O3772" s="2" t="s">
        <v>2796</v>
      </c>
      <c r="P3772" s="2" t="s">
        <v>11587</v>
      </c>
    </row>
    <row r="3773" spans="1:16" x14ac:dyDescent="0.25">
      <c r="A3773" s="1">
        <v>44551.204827430556</v>
      </c>
      <c r="B3773" s="2" t="s">
        <v>29</v>
      </c>
      <c r="C3773" s="2" t="s">
        <v>30</v>
      </c>
      <c r="D3773">
        <v>68</v>
      </c>
      <c r="E3773">
        <v>1</v>
      </c>
      <c r="F3773">
        <v>1</v>
      </c>
      <c r="G3773">
        <f>SUM(skyrim_20211222[[#This Row],[Column4]:[Column6]])</f>
        <v>70</v>
      </c>
      <c r="H3773" s="2" t="s">
        <v>18</v>
      </c>
      <c r="I3773" s="2" t="s">
        <v>18</v>
      </c>
      <c r="J3773" s="2" t="s">
        <v>18</v>
      </c>
      <c r="K3773" s="2" t="s">
        <v>18</v>
      </c>
      <c r="L3773" s="2" t="s">
        <v>18</v>
      </c>
      <c r="M3773" s="2" t="s">
        <v>2587</v>
      </c>
      <c r="N3773" s="2" t="s">
        <v>18</v>
      </c>
      <c r="O3773" s="2" t="s">
        <v>2587</v>
      </c>
      <c r="P3773" s="2" t="s">
        <v>11588</v>
      </c>
    </row>
    <row r="3774" spans="1:16" x14ac:dyDescent="0.25">
      <c r="A3774" s="1">
        <v>44551.204945057871</v>
      </c>
      <c r="B3774" s="2" t="s">
        <v>22</v>
      </c>
      <c r="C3774" s="2" t="s">
        <v>747</v>
      </c>
      <c r="D3774">
        <v>68</v>
      </c>
      <c r="E3774">
        <v>1</v>
      </c>
      <c r="F3774">
        <v>1</v>
      </c>
      <c r="G3774">
        <f>SUM(skyrim_20211222[[#This Row],[Column4]:[Column6]])</f>
        <v>70</v>
      </c>
      <c r="H3774" s="2" t="s">
        <v>18</v>
      </c>
      <c r="I3774" s="2" t="s">
        <v>433</v>
      </c>
      <c r="J3774" s="2" t="s">
        <v>18</v>
      </c>
      <c r="K3774" s="2" t="s">
        <v>18</v>
      </c>
      <c r="L3774" s="2" t="s">
        <v>18</v>
      </c>
      <c r="M3774" s="2" t="s">
        <v>2587</v>
      </c>
      <c r="N3774" s="2" t="s">
        <v>18</v>
      </c>
      <c r="O3774" s="2" t="s">
        <v>2587</v>
      </c>
      <c r="P3774" s="2" t="s">
        <v>11589</v>
      </c>
    </row>
    <row r="3775" spans="1:16" x14ac:dyDescent="0.25">
      <c r="A3775" s="1">
        <v>44551.205108449074</v>
      </c>
      <c r="B3775" s="2" t="s">
        <v>25</v>
      </c>
      <c r="C3775" s="2" t="s">
        <v>16</v>
      </c>
      <c r="D3775">
        <v>68</v>
      </c>
      <c r="E3775">
        <v>1</v>
      </c>
      <c r="F3775">
        <v>1</v>
      </c>
      <c r="G3775">
        <f>SUM(skyrim_20211222[[#This Row],[Column4]:[Column6]])</f>
        <v>70</v>
      </c>
      <c r="H3775" s="2" t="s">
        <v>18</v>
      </c>
      <c r="I3775" s="2" t="s">
        <v>18</v>
      </c>
      <c r="J3775" s="2" t="s">
        <v>18</v>
      </c>
      <c r="K3775" s="2" t="s">
        <v>18</v>
      </c>
      <c r="L3775" s="2" t="s">
        <v>18</v>
      </c>
      <c r="M3775" s="2" t="s">
        <v>18</v>
      </c>
      <c r="N3775" s="2" t="s">
        <v>18</v>
      </c>
      <c r="O3775" s="2" t="s">
        <v>18</v>
      </c>
      <c r="P3775" s="2" t="s">
        <v>11590</v>
      </c>
    </row>
    <row r="3776" spans="1:16" x14ac:dyDescent="0.25">
      <c r="A3776" s="1">
        <v>44551.205224490739</v>
      </c>
      <c r="B3776" s="2" t="s">
        <v>27</v>
      </c>
      <c r="C3776" s="2" t="s">
        <v>16</v>
      </c>
      <c r="D3776">
        <v>68</v>
      </c>
      <c r="E3776">
        <v>1</v>
      </c>
      <c r="F3776">
        <v>1</v>
      </c>
      <c r="G3776">
        <f>SUM(skyrim_20211222[[#This Row],[Column4]:[Column6]])</f>
        <v>70</v>
      </c>
      <c r="H3776" s="2" t="s">
        <v>18</v>
      </c>
      <c r="I3776" s="2" t="s">
        <v>18</v>
      </c>
      <c r="J3776" s="2" t="s">
        <v>18</v>
      </c>
      <c r="K3776" s="2" t="s">
        <v>18</v>
      </c>
      <c r="L3776" s="2" t="s">
        <v>18</v>
      </c>
      <c r="M3776" s="2" t="s">
        <v>18</v>
      </c>
      <c r="N3776" s="2" t="s">
        <v>18</v>
      </c>
      <c r="O3776" s="2" t="s">
        <v>18</v>
      </c>
      <c r="P3776" s="2" t="s">
        <v>1540</v>
      </c>
    </row>
    <row r="3777" spans="1:16" x14ac:dyDescent="0.25">
      <c r="A3777" s="1">
        <v>44551.205341932873</v>
      </c>
      <c r="B3777" s="2" t="s">
        <v>29</v>
      </c>
      <c r="C3777" s="2" t="s">
        <v>30</v>
      </c>
      <c r="D3777">
        <v>68</v>
      </c>
      <c r="E3777">
        <v>1</v>
      </c>
      <c r="F3777">
        <v>1</v>
      </c>
      <c r="G3777">
        <f>SUM(skyrim_20211222[[#This Row],[Column4]:[Column6]])</f>
        <v>70</v>
      </c>
      <c r="H3777" s="2" t="s">
        <v>18</v>
      </c>
      <c r="I3777" s="2" t="s">
        <v>18</v>
      </c>
      <c r="J3777" s="2" t="s">
        <v>18</v>
      </c>
      <c r="K3777" s="2" t="s">
        <v>18</v>
      </c>
      <c r="L3777" s="2" t="s">
        <v>18</v>
      </c>
      <c r="M3777" s="2" t="s">
        <v>2061</v>
      </c>
      <c r="N3777" s="2" t="s">
        <v>18</v>
      </c>
      <c r="O3777" s="2" t="s">
        <v>2061</v>
      </c>
      <c r="P3777" s="2" t="s">
        <v>11591</v>
      </c>
    </row>
    <row r="3778" spans="1:16" x14ac:dyDescent="0.25">
      <c r="A3778" s="1">
        <v>44551.205460590281</v>
      </c>
      <c r="B3778" s="2" t="s">
        <v>38</v>
      </c>
      <c r="C3778" s="2" t="s">
        <v>88</v>
      </c>
      <c r="D3778">
        <v>68</v>
      </c>
      <c r="E3778">
        <v>1</v>
      </c>
      <c r="F3778">
        <v>1</v>
      </c>
      <c r="G3778">
        <f>SUM(skyrim_20211222[[#This Row],[Column4]:[Column6]])</f>
        <v>70</v>
      </c>
      <c r="H3778" s="2" t="s">
        <v>18</v>
      </c>
      <c r="I3778" s="2" t="s">
        <v>2068</v>
      </c>
      <c r="J3778" s="2" t="s">
        <v>18</v>
      </c>
      <c r="K3778" s="2" t="s">
        <v>18</v>
      </c>
      <c r="L3778" s="2" t="s">
        <v>18</v>
      </c>
      <c r="M3778" s="2" t="s">
        <v>2061</v>
      </c>
      <c r="N3778" s="2" t="s">
        <v>18</v>
      </c>
      <c r="O3778" s="2" t="s">
        <v>2061</v>
      </c>
      <c r="P3778" s="2" t="s">
        <v>11592</v>
      </c>
    </row>
    <row r="3779" spans="1:16" x14ac:dyDescent="0.25">
      <c r="A3779" s="1">
        <v>44551.205578148147</v>
      </c>
      <c r="B3779" s="2" t="s">
        <v>29</v>
      </c>
      <c r="C3779" s="2" t="s">
        <v>30</v>
      </c>
      <c r="D3779">
        <v>68</v>
      </c>
      <c r="E3779">
        <v>1</v>
      </c>
      <c r="F3779">
        <v>1</v>
      </c>
      <c r="G3779">
        <f>SUM(skyrim_20211222[[#This Row],[Column4]:[Column6]])</f>
        <v>70</v>
      </c>
      <c r="H3779" s="2" t="s">
        <v>18</v>
      </c>
      <c r="I3779" s="2" t="s">
        <v>18</v>
      </c>
      <c r="J3779" s="2" t="s">
        <v>18</v>
      </c>
      <c r="K3779" s="2" t="s">
        <v>18</v>
      </c>
      <c r="L3779" s="2" t="s">
        <v>18</v>
      </c>
      <c r="M3779" s="2" t="s">
        <v>3533</v>
      </c>
      <c r="N3779" s="2" t="s">
        <v>18</v>
      </c>
      <c r="O3779" s="2" t="s">
        <v>3533</v>
      </c>
      <c r="P3779" s="2" t="s">
        <v>5484</v>
      </c>
    </row>
    <row r="3780" spans="1:16" x14ac:dyDescent="0.25">
      <c r="A3780" s="1">
        <v>44551.205695960649</v>
      </c>
      <c r="B3780" s="2" t="s">
        <v>38</v>
      </c>
      <c r="C3780" s="2" t="s">
        <v>115</v>
      </c>
      <c r="D3780">
        <v>68</v>
      </c>
      <c r="E3780">
        <v>1</v>
      </c>
      <c r="F3780">
        <v>1</v>
      </c>
      <c r="G3780">
        <f>SUM(skyrim_20211222[[#This Row],[Column4]:[Column6]])</f>
        <v>70</v>
      </c>
      <c r="H3780" s="2" t="s">
        <v>18</v>
      </c>
      <c r="I3780" s="2" t="s">
        <v>3007</v>
      </c>
      <c r="J3780" s="2" t="s">
        <v>18</v>
      </c>
      <c r="K3780" s="2" t="s">
        <v>18</v>
      </c>
      <c r="L3780" s="2" t="s">
        <v>18</v>
      </c>
      <c r="M3780" s="2" t="s">
        <v>3533</v>
      </c>
      <c r="N3780" s="2" t="s">
        <v>18</v>
      </c>
      <c r="O3780" s="2" t="s">
        <v>3533</v>
      </c>
      <c r="P3780" s="2" t="s">
        <v>11593</v>
      </c>
    </row>
    <row r="3781" spans="1:16" x14ac:dyDescent="0.25">
      <c r="A3781" s="1">
        <v>44551.205813287037</v>
      </c>
      <c r="B3781" s="2" t="s">
        <v>29</v>
      </c>
      <c r="C3781" s="2" t="s">
        <v>30</v>
      </c>
      <c r="D3781">
        <v>68</v>
      </c>
      <c r="E3781">
        <v>1</v>
      </c>
      <c r="F3781">
        <v>1</v>
      </c>
      <c r="G3781">
        <f>SUM(skyrim_20211222[[#This Row],[Column4]:[Column6]])</f>
        <v>70</v>
      </c>
      <c r="H3781" s="2" t="s">
        <v>18</v>
      </c>
      <c r="I3781" s="2" t="s">
        <v>18</v>
      </c>
      <c r="J3781" s="2" t="s">
        <v>18</v>
      </c>
      <c r="K3781" s="2" t="s">
        <v>18</v>
      </c>
      <c r="L3781" s="2" t="s">
        <v>18</v>
      </c>
      <c r="M3781" s="2" t="s">
        <v>1441</v>
      </c>
      <c r="N3781" s="2" t="s">
        <v>18</v>
      </c>
      <c r="O3781" s="2" t="s">
        <v>1441</v>
      </c>
      <c r="P3781" s="2" t="s">
        <v>11594</v>
      </c>
    </row>
    <row r="3782" spans="1:16" x14ac:dyDescent="0.25">
      <c r="A3782" s="1">
        <v>44551.205930462966</v>
      </c>
      <c r="B3782" s="2" t="s">
        <v>29</v>
      </c>
      <c r="C3782" s="2" t="s">
        <v>30</v>
      </c>
      <c r="D3782">
        <v>68</v>
      </c>
      <c r="E3782">
        <v>1</v>
      </c>
      <c r="F3782">
        <v>1</v>
      </c>
      <c r="G3782">
        <f>SUM(skyrim_20211222[[#This Row],[Column4]:[Column6]])</f>
        <v>70</v>
      </c>
      <c r="H3782" s="2" t="s">
        <v>18</v>
      </c>
      <c r="I3782" s="2" t="s">
        <v>192</v>
      </c>
      <c r="J3782" s="2" t="s">
        <v>18</v>
      </c>
      <c r="K3782" s="2" t="s">
        <v>18</v>
      </c>
      <c r="L3782" s="2" t="s">
        <v>18</v>
      </c>
      <c r="M3782" s="2" t="s">
        <v>1441</v>
      </c>
      <c r="N3782" s="2" t="s">
        <v>18</v>
      </c>
      <c r="O3782" s="2" t="s">
        <v>1441</v>
      </c>
      <c r="P3782" s="2" t="s">
        <v>11595</v>
      </c>
    </row>
    <row r="3783" spans="1:16" x14ac:dyDescent="0.25">
      <c r="A3783" s="1">
        <v>44551.206048148146</v>
      </c>
      <c r="B3783" s="2" t="s">
        <v>22</v>
      </c>
      <c r="C3783" s="2" t="s">
        <v>82</v>
      </c>
      <c r="D3783">
        <v>68</v>
      </c>
      <c r="E3783">
        <v>1</v>
      </c>
      <c r="F3783">
        <v>1</v>
      </c>
      <c r="G3783">
        <f>SUM(skyrim_20211222[[#This Row],[Column4]:[Column6]])</f>
        <v>70</v>
      </c>
      <c r="H3783" s="2" t="s">
        <v>18</v>
      </c>
      <c r="I3783" s="2" t="s">
        <v>2068</v>
      </c>
      <c r="J3783" s="2" t="s">
        <v>18</v>
      </c>
      <c r="K3783" s="2" t="s">
        <v>18</v>
      </c>
      <c r="L3783" s="2" t="s">
        <v>18</v>
      </c>
      <c r="M3783" s="2" t="s">
        <v>1441</v>
      </c>
      <c r="N3783" s="2" t="s">
        <v>18</v>
      </c>
      <c r="O3783" s="2" t="s">
        <v>1441</v>
      </c>
      <c r="P3783" s="2" t="s">
        <v>11596</v>
      </c>
    </row>
    <row r="3784" spans="1:16" x14ac:dyDescent="0.25">
      <c r="A3784" s="1">
        <v>44551.206166701391</v>
      </c>
      <c r="B3784" s="2" t="s">
        <v>25</v>
      </c>
      <c r="C3784" s="2" t="s">
        <v>16</v>
      </c>
      <c r="D3784">
        <v>68</v>
      </c>
      <c r="E3784">
        <v>1</v>
      </c>
      <c r="F3784">
        <v>1</v>
      </c>
      <c r="G3784">
        <f>SUM(skyrim_20211222[[#This Row],[Column4]:[Column6]])</f>
        <v>70</v>
      </c>
      <c r="H3784" s="2" t="s">
        <v>18</v>
      </c>
      <c r="I3784" s="2" t="s">
        <v>18</v>
      </c>
      <c r="J3784" s="2" t="s">
        <v>18</v>
      </c>
      <c r="K3784" s="2" t="s">
        <v>18</v>
      </c>
      <c r="L3784" s="2" t="s">
        <v>18</v>
      </c>
      <c r="M3784" s="2" t="s">
        <v>18</v>
      </c>
      <c r="N3784" s="2" t="s">
        <v>18</v>
      </c>
      <c r="O3784" s="2" t="s">
        <v>18</v>
      </c>
      <c r="P3784" s="2" t="s">
        <v>11597</v>
      </c>
    </row>
    <row r="3785" spans="1:16" x14ac:dyDescent="0.25">
      <c r="A3785" s="1">
        <v>44551.206283078704</v>
      </c>
      <c r="B3785" s="2" t="s">
        <v>27</v>
      </c>
      <c r="C3785" s="2" t="s">
        <v>16</v>
      </c>
      <c r="D3785">
        <v>68</v>
      </c>
      <c r="E3785">
        <v>1</v>
      </c>
      <c r="F3785">
        <v>1</v>
      </c>
      <c r="G3785">
        <f>SUM(skyrim_20211222[[#This Row],[Column4]:[Column6]])</f>
        <v>70</v>
      </c>
      <c r="H3785" s="2" t="s">
        <v>18</v>
      </c>
      <c r="I3785" s="2" t="s">
        <v>18</v>
      </c>
      <c r="J3785" s="2" t="s">
        <v>18</v>
      </c>
      <c r="K3785" s="2" t="s">
        <v>18</v>
      </c>
      <c r="L3785" s="2" t="s">
        <v>18</v>
      </c>
      <c r="M3785" s="2" t="s">
        <v>18</v>
      </c>
      <c r="N3785" s="2" t="s">
        <v>18</v>
      </c>
      <c r="O3785" s="2" t="s">
        <v>18</v>
      </c>
      <c r="P3785" s="2" t="s">
        <v>417</v>
      </c>
    </row>
    <row r="3786" spans="1:16" x14ac:dyDescent="0.25">
      <c r="A3786" s="1">
        <v>44551.206400462965</v>
      </c>
      <c r="B3786" s="2" t="s">
        <v>29</v>
      </c>
      <c r="C3786" s="2" t="s">
        <v>30</v>
      </c>
      <c r="D3786">
        <v>68</v>
      </c>
      <c r="E3786">
        <v>1</v>
      </c>
      <c r="F3786">
        <v>1</v>
      </c>
      <c r="G3786">
        <f>SUM(skyrim_20211222[[#This Row],[Column4]:[Column6]])</f>
        <v>70</v>
      </c>
      <c r="H3786" s="2" t="s">
        <v>18</v>
      </c>
      <c r="I3786" s="2" t="s">
        <v>18</v>
      </c>
      <c r="J3786" s="2" t="s">
        <v>18</v>
      </c>
      <c r="K3786" s="2" t="s">
        <v>18</v>
      </c>
      <c r="L3786" s="2" t="s">
        <v>18</v>
      </c>
      <c r="M3786" s="2" t="s">
        <v>2061</v>
      </c>
      <c r="N3786" s="2" t="s">
        <v>18</v>
      </c>
      <c r="O3786" s="2" t="s">
        <v>2061</v>
      </c>
      <c r="P3786" s="2" t="s">
        <v>11598</v>
      </c>
    </row>
    <row r="3787" spans="1:16" x14ac:dyDescent="0.25">
      <c r="A3787" s="1">
        <v>44551.206519131942</v>
      </c>
      <c r="B3787" s="2" t="s">
        <v>38</v>
      </c>
      <c r="C3787" s="2" t="s">
        <v>72</v>
      </c>
      <c r="D3787">
        <v>68</v>
      </c>
      <c r="E3787">
        <v>1</v>
      </c>
      <c r="F3787">
        <v>1</v>
      </c>
      <c r="G3787">
        <f>SUM(skyrim_20211222[[#This Row],[Column4]:[Column6]])</f>
        <v>70</v>
      </c>
      <c r="H3787" s="2" t="s">
        <v>18</v>
      </c>
      <c r="I3787" s="2" t="s">
        <v>2068</v>
      </c>
      <c r="J3787" s="2" t="s">
        <v>18</v>
      </c>
      <c r="K3787" s="2" t="s">
        <v>18</v>
      </c>
      <c r="L3787" s="2" t="s">
        <v>18</v>
      </c>
      <c r="M3787" s="2" t="s">
        <v>2061</v>
      </c>
      <c r="N3787" s="2" t="s">
        <v>18</v>
      </c>
      <c r="O3787" s="2" t="s">
        <v>2061</v>
      </c>
      <c r="P3787" s="2" t="s">
        <v>11599</v>
      </c>
    </row>
    <row r="3788" spans="1:16" x14ac:dyDescent="0.25">
      <c r="A3788" s="1">
        <v>44551.206637222225</v>
      </c>
      <c r="B3788" s="2" t="s">
        <v>29</v>
      </c>
      <c r="C3788" s="2" t="s">
        <v>30</v>
      </c>
      <c r="D3788">
        <v>68</v>
      </c>
      <c r="E3788">
        <v>1</v>
      </c>
      <c r="F3788">
        <v>1</v>
      </c>
      <c r="G3788">
        <f>SUM(skyrim_20211222[[#This Row],[Column4]:[Column6]])</f>
        <v>70</v>
      </c>
      <c r="H3788" s="2" t="s">
        <v>18</v>
      </c>
      <c r="I3788" s="2" t="s">
        <v>18</v>
      </c>
      <c r="J3788" s="2" t="s">
        <v>18</v>
      </c>
      <c r="K3788" s="2" t="s">
        <v>18</v>
      </c>
      <c r="L3788" s="2" t="s">
        <v>18</v>
      </c>
      <c r="M3788" s="2" t="s">
        <v>1638</v>
      </c>
      <c r="N3788" s="2" t="s">
        <v>18</v>
      </c>
      <c r="O3788" s="2" t="s">
        <v>1638</v>
      </c>
      <c r="P3788" s="2" t="s">
        <v>3386</v>
      </c>
    </row>
    <row r="3789" spans="1:16" x14ac:dyDescent="0.25">
      <c r="A3789" s="1">
        <v>44551.206754722225</v>
      </c>
      <c r="B3789" s="2" t="s">
        <v>29</v>
      </c>
      <c r="C3789" s="2" t="s">
        <v>30</v>
      </c>
      <c r="D3789">
        <v>68</v>
      </c>
      <c r="E3789">
        <v>1</v>
      </c>
      <c r="F3789">
        <v>1</v>
      </c>
      <c r="G3789">
        <f>SUM(skyrim_20211222[[#This Row],[Column4]:[Column6]])</f>
        <v>70</v>
      </c>
      <c r="H3789" s="2" t="s">
        <v>18</v>
      </c>
      <c r="I3789" s="2" t="s">
        <v>58</v>
      </c>
      <c r="J3789" s="2" t="s">
        <v>18</v>
      </c>
      <c r="K3789" s="2" t="s">
        <v>18</v>
      </c>
      <c r="L3789" s="2" t="s">
        <v>18</v>
      </c>
      <c r="M3789" s="2" t="s">
        <v>1638</v>
      </c>
      <c r="N3789" s="2" t="s">
        <v>18</v>
      </c>
      <c r="O3789" s="2" t="s">
        <v>1638</v>
      </c>
      <c r="P3789" s="2" t="s">
        <v>11600</v>
      </c>
    </row>
    <row r="3790" spans="1:16" x14ac:dyDescent="0.25">
      <c r="A3790" s="1">
        <v>44551.206872361108</v>
      </c>
      <c r="B3790" s="2" t="s">
        <v>29</v>
      </c>
      <c r="C3790" s="2" t="s">
        <v>30</v>
      </c>
      <c r="D3790">
        <v>68</v>
      </c>
      <c r="E3790">
        <v>1</v>
      </c>
      <c r="F3790">
        <v>1</v>
      </c>
      <c r="G3790">
        <f>SUM(skyrim_20211222[[#This Row],[Column4]:[Column6]])</f>
        <v>70</v>
      </c>
      <c r="H3790" s="2" t="s">
        <v>18</v>
      </c>
      <c r="I3790" s="2" t="s">
        <v>192</v>
      </c>
      <c r="J3790" s="2" t="s">
        <v>18</v>
      </c>
      <c r="K3790" s="2" t="s">
        <v>18</v>
      </c>
      <c r="L3790" s="2" t="s">
        <v>18</v>
      </c>
      <c r="M3790" s="2" t="s">
        <v>1638</v>
      </c>
      <c r="N3790" s="2" t="s">
        <v>18</v>
      </c>
      <c r="O3790" s="2" t="s">
        <v>1638</v>
      </c>
      <c r="P3790" s="2" t="s">
        <v>2249</v>
      </c>
    </row>
    <row r="3791" spans="1:16" x14ac:dyDescent="0.25">
      <c r="A3791" s="1">
        <v>44551.206991840278</v>
      </c>
      <c r="B3791" s="2" t="s">
        <v>38</v>
      </c>
      <c r="C3791" s="2" t="s">
        <v>271</v>
      </c>
      <c r="D3791">
        <v>68</v>
      </c>
      <c r="E3791">
        <v>1</v>
      </c>
      <c r="F3791">
        <v>1</v>
      </c>
      <c r="G3791">
        <f>SUM(skyrim_20211222[[#This Row],[Column4]:[Column6]])</f>
        <v>70</v>
      </c>
      <c r="H3791" s="2" t="s">
        <v>18</v>
      </c>
      <c r="I3791" s="2" t="s">
        <v>2068</v>
      </c>
      <c r="J3791" s="2" t="s">
        <v>18</v>
      </c>
      <c r="K3791" s="2" t="s">
        <v>18</v>
      </c>
      <c r="L3791" s="2" t="s">
        <v>18</v>
      </c>
      <c r="M3791" s="2" t="s">
        <v>1638</v>
      </c>
      <c r="N3791" s="2" t="s">
        <v>18</v>
      </c>
      <c r="O3791" s="2" t="s">
        <v>1638</v>
      </c>
      <c r="P3791" s="2" t="s">
        <v>11601</v>
      </c>
    </row>
    <row r="3792" spans="1:16" x14ac:dyDescent="0.25">
      <c r="A3792" s="1">
        <v>44551.207110243056</v>
      </c>
      <c r="B3792" s="2" t="s">
        <v>29</v>
      </c>
      <c r="C3792" s="2" t="s">
        <v>30</v>
      </c>
      <c r="D3792">
        <v>68</v>
      </c>
      <c r="E3792">
        <v>1</v>
      </c>
      <c r="F3792">
        <v>1</v>
      </c>
      <c r="G3792">
        <f>SUM(skyrim_20211222[[#This Row],[Column4]:[Column6]])</f>
        <v>70</v>
      </c>
      <c r="H3792" s="2" t="s">
        <v>18</v>
      </c>
      <c r="I3792" s="2" t="s">
        <v>18</v>
      </c>
      <c r="J3792" s="2" t="s">
        <v>18</v>
      </c>
      <c r="K3792" s="2" t="s">
        <v>18</v>
      </c>
      <c r="L3792" s="2" t="s">
        <v>18</v>
      </c>
      <c r="M3792" s="2" t="s">
        <v>2788</v>
      </c>
      <c r="N3792" s="2" t="s">
        <v>18</v>
      </c>
      <c r="O3792" s="2" t="s">
        <v>2788</v>
      </c>
      <c r="P3792" s="2" t="s">
        <v>11602</v>
      </c>
    </row>
    <row r="3793" spans="1:16" x14ac:dyDescent="0.25">
      <c r="A3793" s="1">
        <v>44551.207228240739</v>
      </c>
      <c r="B3793" s="2" t="s">
        <v>29</v>
      </c>
      <c r="C3793" s="2" t="s">
        <v>30</v>
      </c>
      <c r="D3793">
        <v>68</v>
      </c>
      <c r="E3793">
        <v>1</v>
      </c>
      <c r="F3793">
        <v>1</v>
      </c>
      <c r="G3793">
        <f>SUM(skyrim_20211222[[#This Row],[Column4]:[Column6]])</f>
        <v>70</v>
      </c>
      <c r="H3793" s="2" t="s">
        <v>18</v>
      </c>
      <c r="I3793" s="2" t="s">
        <v>433</v>
      </c>
      <c r="J3793" s="2" t="s">
        <v>18</v>
      </c>
      <c r="K3793" s="2" t="s">
        <v>18</v>
      </c>
      <c r="L3793" s="2" t="s">
        <v>18</v>
      </c>
      <c r="M3793" s="2" t="s">
        <v>2788</v>
      </c>
      <c r="N3793" s="2" t="s">
        <v>18</v>
      </c>
      <c r="O3793" s="2" t="s">
        <v>2788</v>
      </c>
      <c r="P3793" s="2" t="s">
        <v>11603</v>
      </c>
    </row>
    <row r="3794" spans="1:16" x14ac:dyDescent="0.25">
      <c r="A3794" s="1">
        <v>44551.207346481482</v>
      </c>
      <c r="B3794" s="2" t="s">
        <v>29</v>
      </c>
      <c r="C3794" s="2" t="s">
        <v>30</v>
      </c>
      <c r="D3794">
        <v>68</v>
      </c>
      <c r="E3794">
        <v>1</v>
      </c>
      <c r="F3794">
        <v>1</v>
      </c>
      <c r="G3794">
        <f>SUM(skyrim_20211222[[#This Row],[Column4]:[Column6]])</f>
        <v>70</v>
      </c>
      <c r="H3794" s="2" t="s">
        <v>18</v>
      </c>
      <c r="I3794" s="2" t="s">
        <v>2068</v>
      </c>
      <c r="J3794" s="2" t="s">
        <v>18</v>
      </c>
      <c r="K3794" s="2" t="s">
        <v>18</v>
      </c>
      <c r="L3794" s="2" t="s">
        <v>18</v>
      </c>
      <c r="M3794" s="2" t="s">
        <v>2788</v>
      </c>
      <c r="N3794" s="2" t="s">
        <v>18</v>
      </c>
      <c r="O3794" s="2" t="s">
        <v>2788</v>
      </c>
      <c r="P3794" s="2" t="s">
        <v>5075</v>
      </c>
    </row>
    <row r="3795" spans="1:16" x14ac:dyDescent="0.25">
      <c r="A3795" s="1">
        <v>44551.207463923609</v>
      </c>
      <c r="B3795" s="2" t="s">
        <v>22</v>
      </c>
      <c r="C3795" s="2" t="s">
        <v>747</v>
      </c>
      <c r="D3795">
        <v>68</v>
      </c>
      <c r="E3795">
        <v>1</v>
      </c>
      <c r="F3795">
        <v>1</v>
      </c>
      <c r="G3795">
        <f>SUM(skyrim_20211222[[#This Row],[Column4]:[Column6]])</f>
        <v>70</v>
      </c>
      <c r="H3795" s="2" t="s">
        <v>18</v>
      </c>
      <c r="I3795" s="2" t="s">
        <v>192</v>
      </c>
      <c r="J3795" s="2" t="s">
        <v>18</v>
      </c>
      <c r="K3795" s="2" t="s">
        <v>18</v>
      </c>
      <c r="L3795" s="2" t="s">
        <v>18</v>
      </c>
      <c r="M3795" s="2" t="s">
        <v>2788</v>
      </c>
      <c r="N3795" s="2" t="s">
        <v>18</v>
      </c>
      <c r="O3795" s="2" t="s">
        <v>2788</v>
      </c>
      <c r="P3795" s="2" t="s">
        <v>11604</v>
      </c>
    </row>
    <row r="3796" spans="1:16" x14ac:dyDescent="0.25">
      <c r="A3796" s="1">
        <v>44551.207583206022</v>
      </c>
      <c r="B3796" s="2" t="s">
        <v>25</v>
      </c>
      <c r="C3796" s="2" t="s">
        <v>16</v>
      </c>
      <c r="D3796">
        <v>68</v>
      </c>
      <c r="E3796">
        <v>1</v>
      </c>
      <c r="F3796">
        <v>1</v>
      </c>
      <c r="G3796">
        <f>SUM(skyrim_20211222[[#This Row],[Column4]:[Column6]])</f>
        <v>70</v>
      </c>
      <c r="H3796" s="2" t="s">
        <v>18</v>
      </c>
      <c r="I3796" s="2" t="s">
        <v>18</v>
      </c>
      <c r="J3796" s="2" t="s">
        <v>18</v>
      </c>
      <c r="K3796" s="2" t="s">
        <v>18</v>
      </c>
      <c r="L3796" s="2" t="s">
        <v>18</v>
      </c>
      <c r="M3796" s="2" t="s">
        <v>18</v>
      </c>
      <c r="N3796" s="2" t="s">
        <v>18</v>
      </c>
      <c r="O3796" s="2" t="s">
        <v>18</v>
      </c>
      <c r="P3796" s="2" t="s">
        <v>11605</v>
      </c>
    </row>
    <row r="3797" spans="1:16" x14ac:dyDescent="0.25">
      <c r="A3797" s="1">
        <v>44551.207699918981</v>
      </c>
      <c r="B3797" s="2" t="s">
        <v>27</v>
      </c>
      <c r="C3797" s="2" t="s">
        <v>16</v>
      </c>
      <c r="D3797">
        <v>68</v>
      </c>
      <c r="E3797">
        <v>1</v>
      </c>
      <c r="F3797">
        <v>1</v>
      </c>
      <c r="G3797">
        <f>SUM(skyrim_20211222[[#This Row],[Column4]:[Column6]])</f>
        <v>70</v>
      </c>
      <c r="H3797" s="2" t="s">
        <v>18</v>
      </c>
      <c r="I3797" s="2" t="s">
        <v>18</v>
      </c>
      <c r="J3797" s="2" t="s">
        <v>18</v>
      </c>
      <c r="K3797" s="2" t="s">
        <v>18</v>
      </c>
      <c r="L3797" s="2" t="s">
        <v>18</v>
      </c>
      <c r="M3797" s="2" t="s">
        <v>18</v>
      </c>
      <c r="N3797" s="2" t="s">
        <v>18</v>
      </c>
      <c r="O3797" s="2" t="s">
        <v>18</v>
      </c>
      <c r="P3797" s="2" t="s">
        <v>300</v>
      </c>
    </row>
    <row r="3798" spans="1:16" x14ac:dyDescent="0.25">
      <c r="A3798" s="1">
        <v>44551.207817662034</v>
      </c>
      <c r="B3798" s="2" t="s">
        <v>29</v>
      </c>
      <c r="C3798" s="2" t="s">
        <v>30</v>
      </c>
      <c r="D3798">
        <v>68</v>
      </c>
      <c r="E3798">
        <v>1</v>
      </c>
      <c r="F3798">
        <v>1</v>
      </c>
      <c r="G3798">
        <f>SUM(skyrim_20211222[[#This Row],[Column4]:[Column6]])</f>
        <v>70</v>
      </c>
      <c r="H3798" s="2" t="s">
        <v>18</v>
      </c>
      <c r="I3798" s="2" t="s">
        <v>18</v>
      </c>
      <c r="J3798" s="2" t="s">
        <v>18</v>
      </c>
      <c r="K3798" s="2" t="s">
        <v>18</v>
      </c>
      <c r="L3798" s="2" t="s">
        <v>18</v>
      </c>
      <c r="M3798" s="2" t="s">
        <v>1833</v>
      </c>
      <c r="N3798" s="2" t="s">
        <v>18</v>
      </c>
      <c r="O3798" s="2" t="s">
        <v>1833</v>
      </c>
      <c r="P3798" s="2" t="s">
        <v>11606</v>
      </c>
    </row>
    <row r="3799" spans="1:16" x14ac:dyDescent="0.25">
      <c r="A3799" s="1">
        <v>44551.207936527775</v>
      </c>
      <c r="B3799" s="2" t="s">
        <v>38</v>
      </c>
      <c r="C3799" s="2" t="s">
        <v>72</v>
      </c>
      <c r="D3799">
        <v>68</v>
      </c>
      <c r="E3799">
        <v>1</v>
      </c>
      <c r="F3799">
        <v>1</v>
      </c>
      <c r="G3799">
        <f>SUM(skyrim_20211222[[#This Row],[Column4]:[Column6]])</f>
        <v>70</v>
      </c>
      <c r="H3799" s="2" t="s">
        <v>18</v>
      </c>
      <c r="I3799" s="2" t="s">
        <v>1146</v>
      </c>
      <c r="J3799" s="2" t="s">
        <v>18</v>
      </c>
      <c r="K3799" s="2" t="s">
        <v>18</v>
      </c>
      <c r="L3799" s="2" t="s">
        <v>18</v>
      </c>
      <c r="M3799" s="2" t="s">
        <v>1833</v>
      </c>
      <c r="N3799" s="2" t="s">
        <v>18</v>
      </c>
      <c r="O3799" s="2" t="s">
        <v>1833</v>
      </c>
      <c r="P3799" s="2" t="s">
        <v>11607</v>
      </c>
    </row>
    <row r="3800" spans="1:16" x14ac:dyDescent="0.25">
      <c r="A3800" s="1">
        <v>44551.208054120369</v>
      </c>
      <c r="B3800" s="2" t="s">
        <v>29</v>
      </c>
      <c r="C3800" s="2" t="s">
        <v>30</v>
      </c>
      <c r="D3800">
        <v>68</v>
      </c>
      <c r="E3800">
        <v>1</v>
      </c>
      <c r="F3800">
        <v>1</v>
      </c>
      <c r="G3800">
        <f>SUM(skyrim_20211222[[#This Row],[Column4]:[Column6]])</f>
        <v>70</v>
      </c>
      <c r="H3800" s="2" t="s">
        <v>18</v>
      </c>
      <c r="I3800" s="2" t="s">
        <v>18</v>
      </c>
      <c r="J3800" s="2" t="s">
        <v>18</v>
      </c>
      <c r="K3800" s="2" t="s">
        <v>18</v>
      </c>
      <c r="L3800" s="2" t="s">
        <v>18</v>
      </c>
      <c r="M3800" s="2" t="s">
        <v>1638</v>
      </c>
      <c r="N3800" s="2" t="s">
        <v>18</v>
      </c>
      <c r="O3800" s="2" t="s">
        <v>1638</v>
      </c>
      <c r="P3800" s="2" t="s">
        <v>11608</v>
      </c>
    </row>
    <row r="3801" spans="1:16" x14ac:dyDescent="0.25">
      <c r="A3801" s="1">
        <v>44551.208172094906</v>
      </c>
      <c r="B3801" s="2" t="s">
        <v>29</v>
      </c>
      <c r="C3801" s="2" t="s">
        <v>30</v>
      </c>
      <c r="D3801">
        <v>68</v>
      </c>
      <c r="E3801">
        <v>1</v>
      </c>
      <c r="F3801">
        <v>1</v>
      </c>
      <c r="G3801">
        <f>SUM(skyrim_20211222[[#This Row],[Column4]:[Column6]])</f>
        <v>70</v>
      </c>
      <c r="H3801" s="2" t="s">
        <v>18</v>
      </c>
      <c r="I3801" s="2" t="s">
        <v>433</v>
      </c>
      <c r="J3801" s="2" t="s">
        <v>18</v>
      </c>
      <c r="K3801" s="2" t="s">
        <v>18</v>
      </c>
      <c r="L3801" s="2" t="s">
        <v>18</v>
      </c>
      <c r="M3801" s="2" t="s">
        <v>1638</v>
      </c>
      <c r="N3801" s="2" t="s">
        <v>18</v>
      </c>
      <c r="O3801" s="2" t="s">
        <v>1638</v>
      </c>
      <c r="P3801" s="2" t="s">
        <v>2964</v>
      </c>
    </row>
    <row r="3802" spans="1:16" x14ac:dyDescent="0.25">
      <c r="A3802" s="1">
        <v>44551.208289606482</v>
      </c>
      <c r="B3802" s="2" t="s">
        <v>29</v>
      </c>
      <c r="C3802" s="2" t="s">
        <v>30</v>
      </c>
      <c r="D3802">
        <v>68</v>
      </c>
      <c r="E3802">
        <v>1</v>
      </c>
      <c r="F3802">
        <v>1</v>
      </c>
      <c r="G3802">
        <f>SUM(skyrim_20211222[[#This Row],[Column4]:[Column6]])</f>
        <v>70</v>
      </c>
      <c r="H3802" s="2" t="s">
        <v>18</v>
      </c>
      <c r="I3802" s="2" t="s">
        <v>192</v>
      </c>
      <c r="J3802" s="2" t="s">
        <v>18</v>
      </c>
      <c r="K3802" s="2" t="s">
        <v>18</v>
      </c>
      <c r="L3802" s="2" t="s">
        <v>18</v>
      </c>
      <c r="M3802" s="2" t="s">
        <v>1638</v>
      </c>
      <c r="N3802" s="2" t="s">
        <v>18</v>
      </c>
      <c r="O3802" s="2" t="s">
        <v>1638</v>
      </c>
      <c r="P3802" s="2" t="s">
        <v>1999</v>
      </c>
    </row>
    <row r="3803" spans="1:16" x14ac:dyDescent="0.25">
      <c r="A3803" s="1">
        <v>44551.208408564817</v>
      </c>
      <c r="B3803" s="2" t="s">
        <v>38</v>
      </c>
      <c r="C3803" s="2" t="s">
        <v>88</v>
      </c>
      <c r="D3803">
        <v>68</v>
      </c>
      <c r="E3803">
        <v>1</v>
      </c>
      <c r="F3803">
        <v>1</v>
      </c>
      <c r="G3803">
        <f>SUM(skyrim_20211222[[#This Row],[Column4]:[Column6]])</f>
        <v>70</v>
      </c>
      <c r="H3803" s="2" t="s">
        <v>18</v>
      </c>
      <c r="I3803" s="2" t="s">
        <v>192</v>
      </c>
      <c r="J3803" s="2" t="s">
        <v>18</v>
      </c>
      <c r="K3803" s="2" t="s">
        <v>18</v>
      </c>
      <c r="L3803" s="2" t="s">
        <v>18</v>
      </c>
      <c r="M3803" s="2" t="s">
        <v>1638</v>
      </c>
      <c r="N3803" s="2" t="s">
        <v>18</v>
      </c>
      <c r="O3803" s="2" t="s">
        <v>1638</v>
      </c>
      <c r="P3803" s="2" t="s">
        <v>11609</v>
      </c>
    </row>
    <row r="3804" spans="1:16" x14ac:dyDescent="0.25">
      <c r="A3804" s="1">
        <v>44551.208527592593</v>
      </c>
      <c r="B3804" s="2" t="s">
        <v>29</v>
      </c>
      <c r="C3804" s="2" t="s">
        <v>30</v>
      </c>
      <c r="D3804">
        <v>68</v>
      </c>
      <c r="E3804">
        <v>1</v>
      </c>
      <c r="F3804">
        <v>1</v>
      </c>
      <c r="G3804">
        <f>SUM(skyrim_20211222[[#This Row],[Column4]:[Column6]])</f>
        <v>70</v>
      </c>
      <c r="H3804" s="2" t="s">
        <v>18</v>
      </c>
      <c r="I3804" s="2" t="s">
        <v>18</v>
      </c>
      <c r="J3804" s="2" t="s">
        <v>18</v>
      </c>
      <c r="K3804" s="2" t="s">
        <v>18</v>
      </c>
      <c r="L3804" s="2" t="s">
        <v>18</v>
      </c>
      <c r="M3804" s="2" t="s">
        <v>2081</v>
      </c>
      <c r="N3804" s="2" t="s">
        <v>18</v>
      </c>
      <c r="O3804" s="2" t="s">
        <v>2081</v>
      </c>
      <c r="P3804" s="2" t="s">
        <v>11610</v>
      </c>
    </row>
    <row r="3805" spans="1:16" x14ac:dyDescent="0.25">
      <c r="A3805" s="1">
        <v>44551.208645856481</v>
      </c>
      <c r="B3805" s="2" t="s">
        <v>22</v>
      </c>
      <c r="C3805" s="2" t="s">
        <v>148</v>
      </c>
      <c r="D3805">
        <v>68</v>
      </c>
      <c r="E3805">
        <v>1</v>
      </c>
      <c r="F3805">
        <v>1</v>
      </c>
      <c r="G3805">
        <f>SUM(skyrim_20211222[[#This Row],[Column4]:[Column6]])</f>
        <v>70</v>
      </c>
      <c r="H3805" s="2" t="s">
        <v>18</v>
      </c>
      <c r="I3805" s="2" t="s">
        <v>751</v>
      </c>
      <c r="J3805" s="2" t="s">
        <v>18</v>
      </c>
      <c r="K3805" s="2" t="s">
        <v>18</v>
      </c>
      <c r="L3805" s="2" t="s">
        <v>18</v>
      </c>
      <c r="M3805" s="2" t="s">
        <v>2081</v>
      </c>
      <c r="N3805" s="2" t="s">
        <v>18</v>
      </c>
      <c r="O3805" s="2" t="s">
        <v>2081</v>
      </c>
      <c r="P3805" s="2" t="s">
        <v>11611</v>
      </c>
    </row>
    <row r="3806" spans="1:16" x14ac:dyDescent="0.25">
      <c r="A3806" s="1">
        <v>44551.208764594907</v>
      </c>
      <c r="B3806" s="2" t="s">
        <v>25</v>
      </c>
      <c r="C3806" s="2" t="s">
        <v>16</v>
      </c>
      <c r="D3806">
        <v>68</v>
      </c>
      <c r="E3806">
        <v>1</v>
      </c>
      <c r="F3806">
        <v>1</v>
      </c>
      <c r="G3806">
        <f>SUM(skyrim_20211222[[#This Row],[Column4]:[Column6]])</f>
        <v>70</v>
      </c>
      <c r="H3806" s="2" t="s">
        <v>18</v>
      </c>
      <c r="I3806" s="2" t="s">
        <v>18</v>
      </c>
      <c r="J3806" s="2" t="s">
        <v>18</v>
      </c>
      <c r="K3806" s="2" t="s">
        <v>18</v>
      </c>
      <c r="L3806" s="2" t="s">
        <v>18</v>
      </c>
      <c r="M3806" s="2" t="s">
        <v>18</v>
      </c>
      <c r="N3806" s="2" t="s">
        <v>18</v>
      </c>
      <c r="O3806" s="2" t="s">
        <v>18</v>
      </c>
      <c r="P3806" s="2" t="s">
        <v>2504</v>
      </c>
    </row>
    <row r="3807" spans="1:16" x14ac:dyDescent="0.25">
      <c r="A3807" s="1">
        <v>44551.208881446757</v>
      </c>
      <c r="B3807" s="2" t="s">
        <v>27</v>
      </c>
      <c r="C3807" s="2" t="s">
        <v>16</v>
      </c>
      <c r="D3807">
        <v>68</v>
      </c>
      <c r="E3807">
        <v>1</v>
      </c>
      <c r="F3807">
        <v>1</v>
      </c>
      <c r="G3807">
        <f>SUM(skyrim_20211222[[#This Row],[Column4]:[Column6]])</f>
        <v>70</v>
      </c>
      <c r="H3807" s="2" t="s">
        <v>18</v>
      </c>
      <c r="I3807" s="2" t="s">
        <v>18</v>
      </c>
      <c r="J3807" s="2" t="s">
        <v>18</v>
      </c>
      <c r="K3807" s="2" t="s">
        <v>18</v>
      </c>
      <c r="L3807" s="2" t="s">
        <v>18</v>
      </c>
      <c r="M3807" s="2" t="s">
        <v>18</v>
      </c>
      <c r="N3807" s="2" t="s">
        <v>18</v>
      </c>
      <c r="O3807" s="2" t="s">
        <v>18</v>
      </c>
      <c r="P3807" s="2" t="s">
        <v>211</v>
      </c>
    </row>
    <row r="3808" spans="1:16" x14ac:dyDescent="0.25">
      <c r="A3808" s="1">
        <v>44551.20899914352</v>
      </c>
      <c r="B3808" s="2" t="s">
        <v>29</v>
      </c>
      <c r="C3808" s="2" t="s">
        <v>30</v>
      </c>
      <c r="D3808">
        <v>68</v>
      </c>
      <c r="E3808">
        <v>1</v>
      </c>
      <c r="F3808">
        <v>1</v>
      </c>
      <c r="G3808">
        <f>SUM(skyrim_20211222[[#This Row],[Column4]:[Column6]])</f>
        <v>70</v>
      </c>
      <c r="H3808" s="2" t="s">
        <v>18</v>
      </c>
      <c r="I3808" s="2" t="s">
        <v>18</v>
      </c>
      <c r="J3808" s="2" t="s">
        <v>18</v>
      </c>
      <c r="K3808" s="2" t="s">
        <v>18</v>
      </c>
      <c r="L3808" s="2" t="s">
        <v>18</v>
      </c>
      <c r="M3808" s="2" t="s">
        <v>2505</v>
      </c>
      <c r="N3808" s="2" t="s">
        <v>18</v>
      </c>
      <c r="O3808" s="2" t="s">
        <v>2505</v>
      </c>
      <c r="P3808" s="2" t="s">
        <v>11612</v>
      </c>
    </row>
    <row r="3809" spans="1:16" x14ac:dyDescent="0.25">
      <c r="A3809" s="1">
        <v>44551.209118113424</v>
      </c>
      <c r="B3809" s="2" t="s">
        <v>38</v>
      </c>
      <c r="C3809" s="2" t="s">
        <v>493</v>
      </c>
      <c r="D3809">
        <v>68</v>
      </c>
      <c r="E3809">
        <v>1</v>
      </c>
      <c r="F3809">
        <v>1</v>
      </c>
      <c r="G3809">
        <f>SUM(skyrim_20211222[[#This Row],[Column4]:[Column6]])</f>
        <v>70</v>
      </c>
      <c r="H3809" s="2" t="s">
        <v>18</v>
      </c>
      <c r="I3809" s="2" t="s">
        <v>192</v>
      </c>
      <c r="J3809" s="2" t="s">
        <v>18</v>
      </c>
      <c r="K3809" s="2" t="s">
        <v>18</v>
      </c>
      <c r="L3809" s="2" t="s">
        <v>18</v>
      </c>
      <c r="M3809" s="2" t="s">
        <v>2505</v>
      </c>
      <c r="N3809" s="2" t="s">
        <v>18</v>
      </c>
      <c r="O3809" s="2" t="s">
        <v>2505</v>
      </c>
      <c r="P3809" s="2" t="s">
        <v>11613</v>
      </c>
    </row>
    <row r="3810" spans="1:16" x14ac:dyDescent="0.25">
      <c r="A3810" s="1">
        <v>44551.209236168979</v>
      </c>
      <c r="B3810" s="2" t="s">
        <v>29</v>
      </c>
      <c r="C3810" s="2" t="s">
        <v>30</v>
      </c>
      <c r="D3810">
        <v>68</v>
      </c>
      <c r="E3810">
        <v>1</v>
      </c>
      <c r="F3810">
        <v>1</v>
      </c>
      <c r="G3810">
        <f>SUM(skyrim_20211222[[#This Row],[Column4]:[Column6]])</f>
        <v>70</v>
      </c>
      <c r="H3810" s="2" t="s">
        <v>18</v>
      </c>
      <c r="I3810" s="2" t="s">
        <v>18</v>
      </c>
      <c r="J3810" s="2" t="s">
        <v>18</v>
      </c>
      <c r="K3810" s="2" t="s">
        <v>18</v>
      </c>
      <c r="L3810" s="2" t="s">
        <v>18</v>
      </c>
      <c r="M3810" s="2" t="s">
        <v>3574</v>
      </c>
      <c r="N3810" s="2" t="s">
        <v>18</v>
      </c>
      <c r="O3810" s="2" t="s">
        <v>3574</v>
      </c>
      <c r="P3810" s="2" t="s">
        <v>3575</v>
      </c>
    </row>
    <row r="3811" spans="1:16" x14ac:dyDescent="0.25">
      <c r="A3811" s="1">
        <v>44551.209354293984</v>
      </c>
      <c r="B3811" s="2" t="s">
        <v>38</v>
      </c>
      <c r="C3811" s="2" t="s">
        <v>549</v>
      </c>
      <c r="D3811">
        <v>68</v>
      </c>
      <c r="E3811">
        <v>1</v>
      </c>
      <c r="F3811">
        <v>1</v>
      </c>
      <c r="G3811">
        <f>SUM(skyrim_20211222[[#This Row],[Column4]:[Column6]])</f>
        <v>70</v>
      </c>
      <c r="H3811" s="2" t="s">
        <v>18</v>
      </c>
      <c r="I3811" s="2" t="s">
        <v>1589</v>
      </c>
      <c r="J3811" s="2" t="s">
        <v>18</v>
      </c>
      <c r="K3811" s="2" t="s">
        <v>18</v>
      </c>
      <c r="L3811" s="2" t="s">
        <v>18</v>
      </c>
      <c r="M3811" s="2" t="s">
        <v>3574</v>
      </c>
      <c r="N3811" s="2" t="s">
        <v>18</v>
      </c>
      <c r="O3811" s="2" t="s">
        <v>3574</v>
      </c>
      <c r="P3811" s="2" t="s">
        <v>11614</v>
      </c>
    </row>
    <row r="3812" spans="1:16" x14ac:dyDescent="0.25">
      <c r="A3812" s="1">
        <v>44551.209472106479</v>
      </c>
      <c r="B3812" s="2" t="s">
        <v>29</v>
      </c>
      <c r="C3812" s="2" t="s">
        <v>30</v>
      </c>
      <c r="D3812">
        <v>68</v>
      </c>
      <c r="E3812">
        <v>1</v>
      </c>
      <c r="F3812">
        <v>1</v>
      </c>
      <c r="G3812">
        <f>SUM(skyrim_20211222[[#This Row],[Column4]:[Column6]])</f>
        <v>70</v>
      </c>
      <c r="H3812" s="2" t="s">
        <v>18</v>
      </c>
      <c r="I3812" s="2" t="s">
        <v>18</v>
      </c>
      <c r="J3812" s="2" t="s">
        <v>18</v>
      </c>
      <c r="K3812" s="2" t="s">
        <v>18</v>
      </c>
      <c r="L3812" s="2" t="s">
        <v>18</v>
      </c>
      <c r="M3812" s="2" t="s">
        <v>31</v>
      </c>
      <c r="N3812" s="2" t="s">
        <v>18</v>
      </c>
      <c r="O3812" s="2" t="s">
        <v>31</v>
      </c>
      <c r="P3812" s="2" t="s">
        <v>11615</v>
      </c>
    </row>
    <row r="3813" spans="1:16" x14ac:dyDescent="0.25">
      <c r="A3813" s="1">
        <v>44551.209589930557</v>
      </c>
      <c r="B3813" s="2" t="s">
        <v>29</v>
      </c>
      <c r="C3813" s="2" t="s">
        <v>30</v>
      </c>
      <c r="D3813">
        <v>68</v>
      </c>
      <c r="E3813">
        <v>1</v>
      </c>
      <c r="F3813">
        <v>1</v>
      </c>
      <c r="G3813">
        <f>SUM(skyrim_20211222[[#This Row],[Column4]:[Column6]])</f>
        <v>70</v>
      </c>
      <c r="H3813" s="2" t="s">
        <v>18</v>
      </c>
      <c r="I3813" s="2" t="s">
        <v>3007</v>
      </c>
      <c r="J3813" s="2" t="s">
        <v>18</v>
      </c>
      <c r="K3813" s="2" t="s">
        <v>18</v>
      </c>
      <c r="L3813" s="2" t="s">
        <v>18</v>
      </c>
      <c r="M3813" s="2" t="s">
        <v>3102</v>
      </c>
      <c r="N3813" s="2" t="s">
        <v>18</v>
      </c>
      <c r="O3813" s="2" t="s">
        <v>3102</v>
      </c>
      <c r="P3813" s="2" t="s">
        <v>3658</v>
      </c>
    </row>
    <row r="3814" spans="1:16" x14ac:dyDescent="0.25">
      <c r="A3814" s="1">
        <v>44551.209707430557</v>
      </c>
      <c r="B3814" s="2" t="s">
        <v>38</v>
      </c>
      <c r="C3814" s="2" t="s">
        <v>217</v>
      </c>
      <c r="D3814">
        <v>68</v>
      </c>
      <c r="E3814">
        <v>1</v>
      </c>
      <c r="F3814">
        <v>1</v>
      </c>
      <c r="G3814">
        <f>SUM(skyrim_20211222[[#This Row],[Column4]:[Column6]])</f>
        <v>70</v>
      </c>
      <c r="H3814" s="2" t="s">
        <v>18</v>
      </c>
      <c r="I3814" s="2" t="s">
        <v>1589</v>
      </c>
      <c r="J3814" s="2" t="s">
        <v>18</v>
      </c>
      <c r="K3814" s="2" t="s">
        <v>18</v>
      </c>
      <c r="L3814" s="2" t="s">
        <v>18</v>
      </c>
      <c r="M3814" s="2" t="s">
        <v>3102</v>
      </c>
      <c r="N3814" s="2" t="s">
        <v>18</v>
      </c>
      <c r="O3814" s="2" t="s">
        <v>3102</v>
      </c>
      <c r="P3814" s="2" t="s">
        <v>11616</v>
      </c>
    </row>
    <row r="3815" spans="1:16" x14ac:dyDescent="0.25">
      <c r="A3815" s="1">
        <v>44551.209825752318</v>
      </c>
      <c r="B3815" s="2" t="s">
        <v>29</v>
      </c>
      <c r="C3815" s="2" t="s">
        <v>30</v>
      </c>
      <c r="D3815">
        <v>68</v>
      </c>
      <c r="E3815">
        <v>1</v>
      </c>
      <c r="F3815">
        <v>1</v>
      </c>
      <c r="G3815">
        <f>SUM(skyrim_20211222[[#This Row],[Column4]:[Column6]])</f>
        <v>70</v>
      </c>
      <c r="H3815" s="2" t="s">
        <v>18</v>
      </c>
      <c r="I3815" s="2" t="s">
        <v>18</v>
      </c>
      <c r="J3815" s="2" t="s">
        <v>18</v>
      </c>
      <c r="K3815" s="2" t="s">
        <v>18</v>
      </c>
      <c r="L3815" s="2" t="s">
        <v>18</v>
      </c>
      <c r="M3815" s="2" t="s">
        <v>1679</v>
      </c>
      <c r="N3815" s="2" t="s">
        <v>18</v>
      </c>
      <c r="O3815" s="2" t="s">
        <v>1679</v>
      </c>
      <c r="P3815" s="2" t="s">
        <v>11617</v>
      </c>
    </row>
    <row r="3816" spans="1:16" x14ac:dyDescent="0.25">
      <c r="A3816" s="1">
        <v>44551.20994346065</v>
      </c>
      <c r="B3816" s="2" t="s">
        <v>29</v>
      </c>
      <c r="C3816" s="2" t="s">
        <v>30</v>
      </c>
      <c r="D3816">
        <v>68</v>
      </c>
      <c r="E3816">
        <v>1</v>
      </c>
      <c r="F3816">
        <v>1</v>
      </c>
      <c r="G3816">
        <f>SUM(skyrim_20211222[[#This Row],[Column4]:[Column6]])</f>
        <v>70</v>
      </c>
      <c r="H3816" s="2" t="s">
        <v>18</v>
      </c>
      <c r="I3816" s="2" t="s">
        <v>192</v>
      </c>
      <c r="J3816" s="2" t="s">
        <v>18</v>
      </c>
      <c r="K3816" s="2" t="s">
        <v>18</v>
      </c>
      <c r="L3816" s="2" t="s">
        <v>18</v>
      </c>
      <c r="M3816" s="2" t="s">
        <v>1679</v>
      </c>
      <c r="N3816" s="2" t="s">
        <v>18</v>
      </c>
      <c r="O3816" s="2" t="s">
        <v>1679</v>
      </c>
      <c r="P3816" s="2" t="s">
        <v>1682</v>
      </c>
    </row>
    <row r="3817" spans="1:16" x14ac:dyDescent="0.25">
      <c r="A3817" s="1">
        <v>44551.210061134261</v>
      </c>
      <c r="B3817" s="2" t="s">
        <v>22</v>
      </c>
      <c r="C3817" s="2" t="s">
        <v>414</v>
      </c>
      <c r="D3817">
        <v>68</v>
      </c>
      <c r="E3817">
        <v>1</v>
      </c>
      <c r="F3817">
        <v>1</v>
      </c>
      <c r="G3817">
        <f>SUM(skyrim_20211222[[#This Row],[Column4]:[Column6]])</f>
        <v>70</v>
      </c>
      <c r="H3817" s="2" t="s">
        <v>18</v>
      </c>
      <c r="I3817" s="2" t="s">
        <v>192</v>
      </c>
      <c r="J3817" s="2" t="s">
        <v>18</v>
      </c>
      <c r="K3817" s="2" t="s">
        <v>18</v>
      </c>
      <c r="L3817" s="2" t="s">
        <v>18</v>
      </c>
      <c r="M3817" s="2" t="s">
        <v>1679</v>
      </c>
      <c r="N3817" s="2" t="s">
        <v>18</v>
      </c>
      <c r="O3817" s="2" t="s">
        <v>1679</v>
      </c>
      <c r="P3817" s="2" t="s">
        <v>11618</v>
      </c>
    </row>
    <row r="3818" spans="1:16" x14ac:dyDescent="0.25">
      <c r="A3818" s="1">
        <v>44551.210223206021</v>
      </c>
      <c r="B3818" s="2" t="s">
        <v>25</v>
      </c>
      <c r="C3818" s="2" t="s">
        <v>16</v>
      </c>
      <c r="D3818">
        <v>68</v>
      </c>
      <c r="E3818">
        <v>1</v>
      </c>
      <c r="F3818">
        <v>1</v>
      </c>
      <c r="G3818">
        <f>SUM(skyrim_20211222[[#This Row],[Column4]:[Column6]])</f>
        <v>70</v>
      </c>
      <c r="H3818" s="2" t="s">
        <v>18</v>
      </c>
      <c r="I3818" s="2" t="s">
        <v>18</v>
      </c>
      <c r="J3818" s="2" t="s">
        <v>18</v>
      </c>
      <c r="K3818" s="2" t="s">
        <v>18</v>
      </c>
      <c r="L3818" s="2" t="s">
        <v>18</v>
      </c>
      <c r="M3818" s="2" t="s">
        <v>18</v>
      </c>
      <c r="N3818" s="2" t="s">
        <v>18</v>
      </c>
      <c r="O3818" s="2" t="s">
        <v>18</v>
      </c>
      <c r="P3818" s="2" t="s">
        <v>11619</v>
      </c>
    </row>
    <row r="3819" spans="1:16" x14ac:dyDescent="0.25">
      <c r="A3819" s="1">
        <v>44551.21033952546</v>
      </c>
      <c r="B3819" s="2" t="s">
        <v>27</v>
      </c>
      <c r="C3819" s="2" t="s">
        <v>16</v>
      </c>
      <c r="D3819">
        <v>68</v>
      </c>
      <c r="E3819">
        <v>1</v>
      </c>
      <c r="F3819">
        <v>1</v>
      </c>
      <c r="G3819">
        <f>SUM(skyrim_20211222[[#This Row],[Column4]:[Column6]])</f>
        <v>70</v>
      </c>
      <c r="H3819" s="2" t="s">
        <v>18</v>
      </c>
      <c r="I3819" s="2" t="s">
        <v>18</v>
      </c>
      <c r="J3819" s="2" t="s">
        <v>18</v>
      </c>
      <c r="K3819" s="2" t="s">
        <v>18</v>
      </c>
      <c r="L3819" s="2" t="s">
        <v>18</v>
      </c>
      <c r="M3819" s="2" t="s">
        <v>18</v>
      </c>
      <c r="N3819" s="2" t="s">
        <v>18</v>
      </c>
      <c r="O3819" s="2" t="s">
        <v>18</v>
      </c>
      <c r="P3819" s="2" t="s">
        <v>508</v>
      </c>
    </row>
    <row r="3820" spans="1:16" x14ac:dyDescent="0.25">
      <c r="A3820" s="1">
        <v>44551.210458032408</v>
      </c>
      <c r="B3820" s="2" t="s">
        <v>29</v>
      </c>
      <c r="C3820" s="2" t="s">
        <v>30</v>
      </c>
      <c r="D3820">
        <v>68</v>
      </c>
      <c r="E3820">
        <v>1</v>
      </c>
      <c r="F3820">
        <v>1</v>
      </c>
      <c r="G3820">
        <f>SUM(skyrim_20211222[[#This Row],[Column4]:[Column6]])</f>
        <v>70</v>
      </c>
      <c r="H3820" s="2" t="s">
        <v>18</v>
      </c>
      <c r="I3820" s="2" t="s">
        <v>18</v>
      </c>
      <c r="J3820" s="2" t="s">
        <v>18</v>
      </c>
      <c r="K3820" s="2" t="s">
        <v>18</v>
      </c>
      <c r="L3820" s="2" t="s">
        <v>18</v>
      </c>
      <c r="M3820" s="2" t="s">
        <v>2061</v>
      </c>
      <c r="N3820" s="2" t="s">
        <v>18</v>
      </c>
      <c r="O3820" s="2" t="s">
        <v>2061</v>
      </c>
      <c r="P3820" s="2" t="s">
        <v>11620</v>
      </c>
    </row>
    <row r="3821" spans="1:16" x14ac:dyDescent="0.25">
      <c r="A3821" s="1">
        <v>44551.210578402781</v>
      </c>
      <c r="B3821" s="2" t="s">
        <v>38</v>
      </c>
      <c r="C3821" s="2" t="s">
        <v>72</v>
      </c>
      <c r="D3821">
        <v>68</v>
      </c>
      <c r="E3821">
        <v>1</v>
      </c>
      <c r="F3821">
        <v>1</v>
      </c>
      <c r="G3821">
        <f>SUM(skyrim_20211222[[#This Row],[Column4]:[Column6]])</f>
        <v>70</v>
      </c>
      <c r="H3821" s="2" t="s">
        <v>18</v>
      </c>
      <c r="I3821" s="2" t="s">
        <v>3007</v>
      </c>
      <c r="J3821" s="2" t="s">
        <v>18</v>
      </c>
      <c r="K3821" s="2" t="s">
        <v>18</v>
      </c>
      <c r="L3821" s="2" t="s">
        <v>18</v>
      </c>
      <c r="M3821" s="2" t="s">
        <v>2061</v>
      </c>
      <c r="N3821" s="2" t="s">
        <v>18</v>
      </c>
      <c r="O3821" s="2" t="s">
        <v>2061</v>
      </c>
      <c r="P3821" s="2" t="s">
        <v>11621</v>
      </c>
    </row>
    <row r="3822" spans="1:16" x14ac:dyDescent="0.25">
      <c r="A3822" s="1">
        <v>44551.210696423608</v>
      </c>
      <c r="B3822" s="2" t="s">
        <v>29</v>
      </c>
      <c r="C3822" s="2" t="s">
        <v>30</v>
      </c>
      <c r="D3822">
        <v>68</v>
      </c>
      <c r="E3822">
        <v>1</v>
      </c>
      <c r="F3822">
        <v>1</v>
      </c>
      <c r="G3822">
        <f>SUM(skyrim_20211222[[#This Row],[Column4]:[Column6]])</f>
        <v>70</v>
      </c>
      <c r="H3822" s="2" t="s">
        <v>18</v>
      </c>
      <c r="I3822" s="2" t="s">
        <v>18</v>
      </c>
      <c r="J3822" s="2" t="s">
        <v>18</v>
      </c>
      <c r="K3822" s="2" t="s">
        <v>18</v>
      </c>
      <c r="L3822" s="2" t="s">
        <v>18</v>
      </c>
      <c r="M3822" s="2" t="s">
        <v>2061</v>
      </c>
      <c r="N3822" s="2" t="s">
        <v>18</v>
      </c>
      <c r="O3822" s="2" t="s">
        <v>2061</v>
      </c>
      <c r="P3822" s="2" t="s">
        <v>11622</v>
      </c>
    </row>
    <row r="3823" spans="1:16" x14ac:dyDescent="0.25">
      <c r="A3823" s="1">
        <v>44551.210815127313</v>
      </c>
      <c r="B3823" s="2" t="s">
        <v>38</v>
      </c>
      <c r="C3823" s="2" t="s">
        <v>72</v>
      </c>
      <c r="D3823">
        <v>68</v>
      </c>
      <c r="E3823">
        <v>1</v>
      </c>
      <c r="F3823">
        <v>1</v>
      </c>
      <c r="G3823">
        <f>SUM(skyrim_20211222[[#This Row],[Column4]:[Column6]])</f>
        <v>70</v>
      </c>
      <c r="H3823" s="2" t="s">
        <v>18</v>
      </c>
      <c r="I3823" s="2" t="s">
        <v>751</v>
      </c>
      <c r="J3823" s="2" t="s">
        <v>18</v>
      </c>
      <c r="K3823" s="2" t="s">
        <v>18</v>
      </c>
      <c r="L3823" s="2" t="s">
        <v>18</v>
      </c>
      <c r="M3823" s="2" t="s">
        <v>2061</v>
      </c>
      <c r="N3823" s="2" t="s">
        <v>18</v>
      </c>
      <c r="O3823" s="2" t="s">
        <v>2061</v>
      </c>
      <c r="P3823" s="2" t="s">
        <v>11623</v>
      </c>
    </row>
    <row r="3824" spans="1:16" x14ac:dyDescent="0.25">
      <c r="A3824" s="1">
        <v>44551.210933101851</v>
      </c>
      <c r="B3824" s="2" t="s">
        <v>29</v>
      </c>
      <c r="C3824" s="2" t="s">
        <v>30</v>
      </c>
      <c r="D3824">
        <v>68</v>
      </c>
      <c r="E3824">
        <v>1</v>
      </c>
      <c r="F3824">
        <v>1</v>
      </c>
      <c r="G3824">
        <f>SUM(skyrim_20211222[[#This Row],[Column4]:[Column6]])</f>
        <v>70</v>
      </c>
      <c r="H3824" s="2" t="s">
        <v>18</v>
      </c>
      <c r="I3824" s="2" t="s">
        <v>18</v>
      </c>
      <c r="J3824" s="2" t="s">
        <v>18</v>
      </c>
      <c r="K3824" s="2" t="s">
        <v>18</v>
      </c>
      <c r="L3824" s="2" t="s">
        <v>18</v>
      </c>
      <c r="M3824" s="2" t="s">
        <v>31</v>
      </c>
      <c r="N3824" s="2" t="s">
        <v>18</v>
      </c>
      <c r="O3824" s="2" t="s">
        <v>31</v>
      </c>
      <c r="P3824" s="2" t="s">
        <v>5496</v>
      </c>
    </row>
    <row r="3825" spans="1:16" x14ac:dyDescent="0.25">
      <c r="A3825" s="1">
        <v>44551.211051261576</v>
      </c>
      <c r="B3825" s="2" t="s">
        <v>29</v>
      </c>
      <c r="C3825" s="2" t="s">
        <v>30</v>
      </c>
      <c r="D3825">
        <v>68</v>
      </c>
      <c r="E3825">
        <v>1</v>
      </c>
      <c r="F3825">
        <v>1</v>
      </c>
      <c r="G3825">
        <f>SUM(skyrim_20211222[[#This Row],[Column4]:[Column6]])</f>
        <v>70</v>
      </c>
      <c r="H3825" s="2" t="s">
        <v>18</v>
      </c>
      <c r="I3825" s="2" t="s">
        <v>1146</v>
      </c>
      <c r="J3825" s="2" t="s">
        <v>18</v>
      </c>
      <c r="K3825" s="2" t="s">
        <v>18</v>
      </c>
      <c r="L3825" s="2" t="s">
        <v>18</v>
      </c>
      <c r="M3825" s="2" t="s">
        <v>3102</v>
      </c>
      <c r="N3825" s="2" t="s">
        <v>18</v>
      </c>
      <c r="O3825" s="2" t="s">
        <v>3102</v>
      </c>
      <c r="P3825" s="2" t="s">
        <v>5699</v>
      </c>
    </row>
    <row r="3826" spans="1:16" x14ac:dyDescent="0.25">
      <c r="A3826" s="1">
        <v>44551.211169224538</v>
      </c>
      <c r="B3826" s="2" t="s">
        <v>38</v>
      </c>
      <c r="C3826" s="2" t="s">
        <v>52</v>
      </c>
      <c r="D3826">
        <v>68</v>
      </c>
      <c r="E3826">
        <v>1</v>
      </c>
      <c r="F3826">
        <v>1</v>
      </c>
      <c r="G3826">
        <f>SUM(skyrim_20211222[[#This Row],[Column4]:[Column6]])</f>
        <v>70</v>
      </c>
      <c r="H3826" s="2" t="s">
        <v>18</v>
      </c>
      <c r="I3826" s="2" t="s">
        <v>751</v>
      </c>
      <c r="J3826" s="2" t="s">
        <v>18</v>
      </c>
      <c r="K3826" s="2" t="s">
        <v>18</v>
      </c>
      <c r="L3826" s="2" t="s">
        <v>18</v>
      </c>
      <c r="M3826" s="2" t="s">
        <v>3102</v>
      </c>
      <c r="N3826" s="2" t="s">
        <v>18</v>
      </c>
      <c r="O3826" s="2" t="s">
        <v>3102</v>
      </c>
      <c r="P3826" s="2" t="s">
        <v>11624</v>
      </c>
    </row>
    <row r="3827" spans="1:16" x14ac:dyDescent="0.25">
      <c r="A3827" s="1">
        <v>44551.211287650462</v>
      </c>
      <c r="B3827" s="2" t="s">
        <v>29</v>
      </c>
      <c r="C3827" s="2" t="s">
        <v>30</v>
      </c>
      <c r="D3827">
        <v>68</v>
      </c>
      <c r="E3827">
        <v>1</v>
      </c>
      <c r="F3827">
        <v>1</v>
      </c>
      <c r="G3827">
        <f>SUM(skyrim_20211222[[#This Row],[Column4]:[Column6]])</f>
        <v>70</v>
      </c>
      <c r="H3827" s="2" t="s">
        <v>18</v>
      </c>
      <c r="I3827" s="2" t="s">
        <v>18</v>
      </c>
      <c r="J3827" s="2" t="s">
        <v>18</v>
      </c>
      <c r="K3827" s="2" t="s">
        <v>18</v>
      </c>
      <c r="L3827" s="2" t="s">
        <v>18</v>
      </c>
      <c r="M3827" s="2" t="s">
        <v>2788</v>
      </c>
      <c r="N3827" s="2" t="s">
        <v>18</v>
      </c>
      <c r="O3827" s="2" t="s">
        <v>2788</v>
      </c>
      <c r="P3827" s="2" t="s">
        <v>11625</v>
      </c>
    </row>
    <row r="3828" spans="1:16" x14ac:dyDescent="0.25">
      <c r="A3828" s="1">
        <v>44551.211405648151</v>
      </c>
      <c r="B3828" s="2" t="s">
        <v>29</v>
      </c>
      <c r="C3828" s="2" t="s">
        <v>30</v>
      </c>
      <c r="D3828">
        <v>68</v>
      </c>
      <c r="E3828">
        <v>1</v>
      </c>
      <c r="F3828">
        <v>1</v>
      </c>
      <c r="G3828">
        <f>SUM(skyrim_20211222[[#This Row],[Column4]:[Column6]])</f>
        <v>70</v>
      </c>
      <c r="H3828" s="2" t="s">
        <v>18</v>
      </c>
      <c r="I3828" s="2" t="s">
        <v>1589</v>
      </c>
      <c r="J3828" s="2" t="s">
        <v>18</v>
      </c>
      <c r="K3828" s="2" t="s">
        <v>18</v>
      </c>
      <c r="L3828" s="2" t="s">
        <v>18</v>
      </c>
      <c r="M3828" s="2" t="s">
        <v>2788</v>
      </c>
      <c r="N3828" s="2" t="s">
        <v>18</v>
      </c>
      <c r="O3828" s="2" t="s">
        <v>2788</v>
      </c>
      <c r="P3828" s="2" t="s">
        <v>5128</v>
      </c>
    </row>
    <row r="3829" spans="1:16" x14ac:dyDescent="0.25">
      <c r="A3829" s="1">
        <v>44551.211523634258</v>
      </c>
      <c r="B3829" s="2" t="s">
        <v>29</v>
      </c>
      <c r="C3829" s="2" t="s">
        <v>30</v>
      </c>
      <c r="D3829">
        <v>68</v>
      </c>
      <c r="E3829">
        <v>1</v>
      </c>
      <c r="F3829">
        <v>1</v>
      </c>
      <c r="G3829">
        <f>SUM(skyrim_20211222[[#This Row],[Column4]:[Column6]])</f>
        <v>70</v>
      </c>
      <c r="H3829" s="2" t="s">
        <v>18</v>
      </c>
      <c r="I3829" s="2" t="s">
        <v>433</v>
      </c>
      <c r="J3829" s="2" t="s">
        <v>18</v>
      </c>
      <c r="K3829" s="2" t="s">
        <v>18</v>
      </c>
      <c r="L3829" s="2" t="s">
        <v>18</v>
      </c>
      <c r="M3829" s="2" t="s">
        <v>2788</v>
      </c>
      <c r="N3829" s="2" t="s">
        <v>18</v>
      </c>
      <c r="O3829" s="2" t="s">
        <v>2788</v>
      </c>
      <c r="P3829" s="2" t="s">
        <v>11626</v>
      </c>
    </row>
    <row r="3830" spans="1:16" x14ac:dyDescent="0.25">
      <c r="A3830" s="1">
        <v>44551.211641250004</v>
      </c>
      <c r="B3830" s="2" t="s">
        <v>22</v>
      </c>
      <c r="C3830" s="2" t="s">
        <v>148</v>
      </c>
      <c r="D3830">
        <v>68</v>
      </c>
      <c r="E3830">
        <v>1</v>
      </c>
      <c r="F3830">
        <v>1</v>
      </c>
      <c r="G3830">
        <f>SUM(skyrim_20211222[[#This Row],[Column4]:[Column6]])</f>
        <v>70</v>
      </c>
      <c r="H3830" s="2" t="s">
        <v>18</v>
      </c>
      <c r="I3830" s="2" t="s">
        <v>433</v>
      </c>
      <c r="J3830" s="2" t="s">
        <v>18</v>
      </c>
      <c r="K3830" s="2" t="s">
        <v>18</v>
      </c>
      <c r="L3830" s="2" t="s">
        <v>18</v>
      </c>
      <c r="M3830" s="2" t="s">
        <v>2788</v>
      </c>
      <c r="N3830" s="2" t="s">
        <v>18</v>
      </c>
      <c r="O3830" s="2" t="s">
        <v>2788</v>
      </c>
      <c r="P3830" s="2" t="s">
        <v>11627</v>
      </c>
    </row>
    <row r="3831" spans="1:16" x14ac:dyDescent="0.25">
      <c r="A3831" s="1">
        <v>44551.211803078702</v>
      </c>
      <c r="B3831" s="2" t="s">
        <v>25</v>
      </c>
      <c r="C3831" s="2" t="s">
        <v>16</v>
      </c>
      <c r="D3831">
        <v>68</v>
      </c>
      <c r="E3831">
        <v>1</v>
      </c>
      <c r="F3831">
        <v>1</v>
      </c>
      <c r="G3831">
        <f>SUM(skyrim_20211222[[#This Row],[Column4]:[Column6]])</f>
        <v>70</v>
      </c>
      <c r="H3831" s="2" t="s">
        <v>18</v>
      </c>
      <c r="I3831" s="2" t="s">
        <v>18</v>
      </c>
      <c r="J3831" s="2" t="s">
        <v>18</v>
      </c>
      <c r="K3831" s="2" t="s">
        <v>18</v>
      </c>
      <c r="L3831" s="2" t="s">
        <v>18</v>
      </c>
      <c r="M3831" s="2" t="s">
        <v>18</v>
      </c>
      <c r="N3831" s="2" t="s">
        <v>18</v>
      </c>
      <c r="O3831" s="2" t="s">
        <v>18</v>
      </c>
      <c r="P3831" s="2" t="s">
        <v>11628</v>
      </c>
    </row>
    <row r="3832" spans="1:16" x14ac:dyDescent="0.25">
      <c r="A3832" s="1">
        <v>44551.211920300928</v>
      </c>
      <c r="B3832" s="2" t="s">
        <v>27</v>
      </c>
      <c r="C3832" s="2" t="s">
        <v>16</v>
      </c>
      <c r="D3832">
        <v>68</v>
      </c>
      <c r="E3832">
        <v>1</v>
      </c>
      <c r="F3832">
        <v>1</v>
      </c>
      <c r="G3832">
        <f>SUM(skyrim_20211222[[#This Row],[Column4]:[Column6]])</f>
        <v>70</v>
      </c>
      <c r="H3832" s="2" t="s">
        <v>18</v>
      </c>
      <c r="I3832" s="2" t="s">
        <v>18</v>
      </c>
      <c r="J3832" s="2" t="s">
        <v>18</v>
      </c>
      <c r="K3832" s="2" t="s">
        <v>18</v>
      </c>
      <c r="L3832" s="2" t="s">
        <v>18</v>
      </c>
      <c r="M3832" s="2" t="s">
        <v>18</v>
      </c>
      <c r="N3832" s="2" t="s">
        <v>18</v>
      </c>
      <c r="O3832" s="2" t="s">
        <v>18</v>
      </c>
      <c r="P3832" s="2" t="s">
        <v>1046</v>
      </c>
    </row>
    <row r="3833" spans="1:16" x14ac:dyDescent="0.25">
      <c r="A3833" s="1">
        <v>44551.212038275466</v>
      </c>
      <c r="B3833" s="2" t="s">
        <v>29</v>
      </c>
      <c r="C3833" s="2" t="s">
        <v>30</v>
      </c>
      <c r="D3833">
        <v>68</v>
      </c>
      <c r="E3833">
        <v>1</v>
      </c>
      <c r="F3833">
        <v>1</v>
      </c>
      <c r="G3833">
        <f>SUM(skyrim_20211222[[#This Row],[Column4]:[Column6]])</f>
        <v>70</v>
      </c>
      <c r="H3833" s="2" t="s">
        <v>18</v>
      </c>
      <c r="I3833" s="2" t="s">
        <v>18</v>
      </c>
      <c r="J3833" s="2" t="s">
        <v>18</v>
      </c>
      <c r="K3833" s="2" t="s">
        <v>18</v>
      </c>
      <c r="L3833" s="2" t="s">
        <v>18</v>
      </c>
      <c r="M3833" s="2" t="s">
        <v>2061</v>
      </c>
      <c r="N3833" s="2" t="s">
        <v>18</v>
      </c>
      <c r="O3833" s="2" t="s">
        <v>2061</v>
      </c>
      <c r="P3833" s="2" t="s">
        <v>11629</v>
      </c>
    </row>
    <row r="3834" spans="1:16" x14ac:dyDescent="0.25">
      <c r="A3834" s="1">
        <v>44551.212157233793</v>
      </c>
      <c r="B3834" s="2" t="s">
        <v>38</v>
      </c>
      <c r="C3834" s="2" t="s">
        <v>514</v>
      </c>
      <c r="D3834">
        <v>68</v>
      </c>
      <c r="E3834">
        <v>1</v>
      </c>
      <c r="F3834">
        <v>1</v>
      </c>
      <c r="G3834">
        <f>SUM(skyrim_20211222[[#This Row],[Column4]:[Column6]])</f>
        <v>70</v>
      </c>
      <c r="H3834" s="2" t="s">
        <v>18</v>
      </c>
      <c r="I3834" s="2" t="s">
        <v>1146</v>
      </c>
      <c r="J3834" s="2" t="s">
        <v>18</v>
      </c>
      <c r="K3834" s="2" t="s">
        <v>18</v>
      </c>
      <c r="L3834" s="2" t="s">
        <v>18</v>
      </c>
      <c r="M3834" s="2" t="s">
        <v>2061</v>
      </c>
      <c r="N3834" s="2" t="s">
        <v>18</v>
      </c>
      <c r="O3834" s="2" t="s">
        <v>2061</v>
      </c>
      <c r="P3834" s="2" t="s">
        <v>11630</v>
      </c>
    </row>
    <row r="3835" spans="1:16" x14ac:dyDescent="0.25">
      <c r="A3835" s="1">
        <v>44551.212275358797</v>
      </c>
      <c r="B3835" s="2" t="s">
        <v>29</v>
      </c>
      <c r="C3835" s="2" t="s">
        <v>30</v>
      </c>
      <c r="D3835">
        <v>68</v>
      </c>
      <c r="E3835">
        <v>1</v>
      </c>
      <c r="F3835">
        <v>1</v>
      </c>
      <c r="G3835">
        <f>SUM(skyrim_20211222[[#This Row],[Column4]:[Column6]])</f>
        <v>70</v>
      </c>
      <c r="H3835" s="2" t="s">
        <v>18</v>
      </c>
      <c r="I3835" s="2" t="s">
        <v>18</v>
      </c>
      <c r="J3835" s="2" t="s">
        <v>18</v>
      </c>
      <c r="K3835" s="2" t="s">
        <v>18</v>
      </c>
      <c r="L3835" s="2" t="s">
        <v>18</v>
      </c>
      <c r="M3835" s="2" t="s">
        <v>1693</v>
      </c>
      <c r="N3835" s="2" t="s">
        <v>18</v>
      </c>
      <c r="O3835" s="2" t="s">
        <v>1693</v>
      </c>
      <c r="P3835" s="2" t="s">
        <v>1859</v>
      </c>
    </row>
    <row r="3836" spans="1:16" x14ac:dyDescent="0.25">
      <c r="A3836" s="1">
        <v>44551.212393078706</v>
      </c>
      <c r="B3836" s="2" t="s">
        <v>38</v>
      </c>
      <c r="C3836" s="2" t="s">
        <v>52</v>
      </c>
      <c r="D3836">
        <v>68</v>
      </c>
      <c r="E3836">
        <v>1</v>
      </c>
      <c r="F3836">
        <v>1</v>
      </c>
      <c r="G3836">
        <f>SUM(skyrim_20211222[[#This Row],[Column4]:[Column6]])</f>
        <v>70</v>
      </c>
      <c r="H3836" s="2" t="s">
        <v>18</v>
      </c>
      <c r="I3836" s="2" t="s">
        <v>192</v>
      </c>
      <c r="J3836" s="2" t="s">
        <v>18</v>
      </c>
      <c r="K3836" s="2" t="s">
        <v>18</v>
      </c>
      <c r="L3836" s="2" t="s">
        <v>18</v>
      </c>
      <c r="M3836" s="2" t="s">
        <v>1693</v>
      </c>
      <c r="N3836" s="2" t="s">
        <v>18</v>
      </c>
      <c r="O3836" s="2" t="s">
        <v>1693</v>
      </c>
      <c r="P3836" s="2" t="s">
        <v>11631</v>
      </c>
    </row>
    <row r="3837" spans="1:16" x14ac:dyDescent="0.25">
      <c r="A3837" s="1">
        <v>44551.212510983794</v>
      </c>
      <c r="B3837" s="2" t="s">
        <v>29</v>
      </c>
      <c r="C3837" s="2" t="s">
        <v>30</v>
      </c>
      <c r="D3837">
        <v>68</v>
      </c>
      <c r="E3837">
        <v>1</v>
      </c>
      <c r="F3837">
        <v>1</v>
      </c>
      <c r="G3837">
        <f>SUM(skyrim_20211222[[#This Row],[Column4]:[Column6]])</f>
        <v>70</v>
      </c>
      <c r="H3837" s="2" t="s">
        <v>18</v>
      </c>
      <c r="I3837" s="2" t="s">
        <v>18</v>
      </c>
      <c r="J3837" s="2" t="s">
        <v>18</v>
      </c>
      <c r="K3837" s="2" t="s">
        <v>18</v>
      </c>
      <c r="L3837" s="2" t="s">
        <v>18</v>
      </c>
      <c r="M3837" s="2" t="s">
        <v>2081</v>
      </c>
      <c r="N3837" s="2" t="s">
        <v>18</v>
      </c>
      <c r="O3837" s="2" t="s">
        <v>2081</v>
      </c>
      <c r="P3837" s="2" t="s">
        <v>11632</v>
      </c>
    </row>
    <row r="3838" spans="1:16" x14ac:dyDescent="0.25">
      <c r="A3838" s="1">
        <v>44551.212629745372</v>
      </c>
      <c r="B3838" s="2" t="s">
        <v>22</v>
      </c>
      <c r="C3838" s="2" t="s">
        <v>82</v>
      </c>
      <c r="D3838">
        <v>68</v>
      </c>
      <c r="E3838">
        <v>1</v>
      </c>
      <c r="F3838">
        <v>1</v>
      </c>
      <c r="G3838">
        <f>SUM(skyrim_20211222[[#This Row],[Column4]:[Column6]])</f>
        <v>70</v>
      </c>
      <c r="H3838" s="2" t="s">
        <v>18</v>
      </c>
      <c r="I3838" s="2" t="s">
        <v>192</v>
      </c>
      <c r="J3838" s="2" t="s">
        <v>18</v>
      </c>
      <c r="K3838" s="2" t="s">
        <v>18</v>
      </c>
      <c r="L3838" s="2" t="s">
        <v>18</v>
      </c>
      <c r="M3838" s="2" t="s">
        <v>2081</v>
      </c>
      <c r="N3838" s="2" t="s">
        <v>18</v>
      </c>
      <c r="O3838" s="2" t="s">
        <v>2081</v>
      </c>
      <c r="P3838" s="2" t="s">
        <v>11633</v>
      </c>
    </row>
    <row r="3839" spans="1:16" x14ac:dyDescent="0.25">
      <c r="A3839" s="1">
        <v>44551.21279125</v>
      </c>
      <c r="B3839" s="2" t="s">
        <v>25</v>
      </c>
      <c r="C3839" s="2" t="s">
        <v>16</v>
      </c>
      <c r="D3839">
        <v>68</v>
      </c>
      <c r="E3839">
        <v>1</v>
      </c>
      <c r="F3839">
        <v>1</v>
      </c>
      <c r="G3839">
        <f>SUM(skyrim_20211222[[#This Row],[Column4]:[Column6]])</f>
        <v>70</v>
      </c>
      <c r="H3839" s="2" t="s">
        <v>18</v>
      </c>
      <c r="I3839" s="2" t="s">
        <v>18</v>
      </c>
      <c r="J3839" s="2" t="s">
        <v>18</v>
      </c>
      <c r="K3839" s="2" t="s">
        <v>18</v>
      </c>
      <c r="L3839" s="2" t="s">
        <v>18</v>
      </c>
      <c r="M3839" s="2" t="s">
        <v>18</v>
      </c>
      <c r="N3839" s="2" t="s">
        <v>18</v>
      </c>
      <c r="O3839" s="2" t="s">
        <v>18</v>
      </c>
      <c r="P3839" s="2" t="s">
        <v>11634</v>
      </c>
    </row>
    <row r="3840" spans="1:16" x14ac:dyDescent="0.25">
      <c r="A3840" s="1">
        <v>44551.212908148147</v>
      </c>
      <c r="B3840" s="2" t="s">
        <v>27</v>
      </c>
      <c r="C3840" s="2" t="s">
        <v>16</v>
      </c>
      <c r="D3840">
        <v>68</v>
      </c>
      <c r="E3840">
        <v>1</v>
      </c>
      <c r="F3840">
        <v>1</v>
      </c>
      <c r="G3840">
        <f>SUM(skyrim_20211222[[#This Row],[Column4]:[Column6]])</f>
        <v>70</v>
      </c>
      <c r="H3840" s="2" t="s">
        <v>18</v>
      </c>
      <c r="I3840" s="2" t="s">
        <v>18</v>
      </c>
      <c r="J3840" s="2" t="s">
        <v>18</v>
      </c>
      <c r="K3840" s="2" t="s">
        <v>18</v>
      </c>
      <c r="L3840" s="2" t="s">
        <v>18</v>
      </c>
      <c r="M3840" s="2" t="s">
        <v>18</v>
      </c>
      <c r="N3840" s="2" t="s">
        <v>18</v>
      </c>
      <c r="O3840" s="2" t="s">
        <v>18</v>
      </c>
      <c r="P3840" s="2" t="s">
        <v>2109</v>
      </c>
    </row>
    <row r="3841" spans="1:16" x14ac:dyDescent="0.25">
      <c r="A3841" s="1">
        <v>44551.21302599537</v>
      </c>
      <c r="B3841" s="2" t="s">
        <v>29</v>
      </c>
      <c r="C3841" s="2" t="s">
        <v>30</v>
      </c>
      <c r="D3841">
        <v>68</v>
      </c>
      <c r="E3841">
        <v>1</v>
      </c>
      <c r="F3841">
        <v>1</v>
      </c>
      <c r="G3841">
        <f>SUM(skyrim_20211222[[#This Row],[Column4]:[Column6]])</f>
        <v>70</v>
      </c>
      <c r="H3841" s="2" t="s">
        <v>18</v>
      </c>
      <c r="I3841" s="2" t="s">
        <v>18</v>
      </c>
      <c r="J3841" s="2" t="s">
        <v>18</v>
      </c>
      <c r="K3841" s="2" t="s">
        <v>18</v>
      </c>
      <c r="L3841" s="2" t="s">
        <v>18</v>
      </c>
      <c r="M3841" s="2" t="s">
        <v>2036</v>
      </c>
      <c r="N3841" s="2" t="s">
        <v>18</v>
      </c>
      <c r="O3841" s="2" t="s">
        <v>2036</v>
      </c>
      <c r="P3841" s="2" t="s">
        <v>11635</v>
      </c>
    </row>
    <row r="3842" spans="1:16" x14ac:dyDescent="0.25">
      <c r="A3842" s="1">
        <v>44551.213144953705</v>
      </c>
      <c r="B3842" s="2" t="s">
        <v>38</v>
      </c>
      <c r="C3842" s="2" t="s">
        <v>139</v>
      </c>
      <c r="D3842">
        <v>68</v>
      </c>
      <c r="E3842">
        <v>1</v>
      </c>
      <c r="F3842">
        <v>1</v>
      </c>
      <c r="G3842">
        <f>SUM(skyrim_20211222[[#This Row],[Column4]:[Column6]])</f>
        <v>70</v>
      </c>
      <c r="H3842" s="2" t="s">
        <v>18</v>
      </c>
      <c r="I3842" s="2" t="s">
        <v>433</v>
      </c>
      <c r="J3842" s="2" t="s">
        <v>18</v>
      </c>
      <c r="K3842" s="2" t="s">
        <v>18</v>
      </c>
      <c r="L3842" s="2" t="s">
        <v>18</v>
      </c>
      <c r="M3842" s="2" t="s">
        <v>2036</v>
      </c>
      <c r="N3842" s="2" t="s">
        <v>18</v>
      </c>
      <c r="O3842" s="2" t="s">
        <v>2036</v>
      </c>
      <c r="P3842" s="2" t="s">
        <v>11636</v>
      </c>
    </row>
    <row r="3843" spans="1:16" x14ac:dyDescent="0.25">
      <c r="A3843" s="1">
        <v>44551.21326459491</v>
      </c>
      <c r="B3843" s="2" t="s">
        <v>29</v>
      </c>
      <c r="C3843" s="2" t="s">
        <v>30</v>
      </c>
      <c r="D3843">
        <v>68</v>
      </c>
      <c r="E3843">
        <v>1</v>
      </c>
      <c r="F3843">
        <v>1</v>
      </c>
      <c r="G3843">
        <f>SUM(skyrim_20211222[[#This Row],[Column4]:[Column6]])</f>
        <v>70</v>
      </c>
      <c r="H3843" s="2" t="s">
        <v>18</v>
      </c>
      <c r="I3843" s="2" t="s">
        <v>18</v>
      </c>
      <c r="J3843" s="2" t="s">
        <v>18</v>
      </c>
      <c r="K3843" s="2" t="s">
        <v>18</v>
      </c>
      <c r="L3843" s="2" t="s">
        <v>18</v>
      </c>
      <c r="M3843" s="2" t="s">
        <v>1693</v>
      </c>
      <c r="N3843" s="2" t="s">
        <v>18</v>
      </c>
      <c r="O3843" s="2" t="s">
        <v>1693</v>
      </c>
      <c r="P3843" s="2" t="s">
        <v>11637</v>
      </c>
    </row>
    <row r="3844" spans="1:16" x14ac:dyDescent="0.25">
      <c r="A3844" s="1">
        <v>44551.213382754628</v>
      </c>
      <c r="B3844" s="2" t="s">
        <v>38</v>
      </c>
      <c r="C3844" s="2" t="s">
        <v>134</v>
      </c>
      <c r="D3844">
        <v>68</v>
      </c>
      <c r="E3844">
        <v>1</v>
      </c>
      <c r="F3844">
        <v>1</v>
      </c>
      <c r="G3844">
        <f>SUM(skyrim_20211222[[#This Row],[Column4]:[Column6]])</f>
        <v>70</v>
      </c>
      <c r="H3844" s="2" t="s">
        <v>18</v>
      </c>
      <c r="I3844" s="2" t="s">
        <v>192</v>
      </c>
      <c r="J3844" s="2" t="s">
        <v>18</v>
      </c>
      <c r="K3844" s="2" t="s">
        <v>18</v>
      </c>
      <c r="L3844" s="2" t="s">
        <v>18</v>
      </c>
      <c r="M3844" s="2" t="s">
        <v>1693</v>
      </c>
      <c r="N3844" s="2" t="s">
        <v>18</v>
      </c>
      <c r="O3844" s="2" t="s">
        <v>1693</v>
      </c>
      <c r="P3844" s="2" t="s">
        <v>11638</v>
      </c>
    </row>
    <row r="3845" spans="1:16" x14ac:dyDescent="0.25">
      <c r="A3845" s="1">
        <v>44551.213500983795</v>
      </c>
      <c r="B3845" s="2" t="s">
        <v>29</v>
      </c>
      <c r="C3845" s="2" t="s">
        <v>30</v>
      </c>
      <c r="D3845">
        <v>68</v>
      </c>
      <c r="E3845">
        <v>1</v>
      </c>
      <c r="F3845">
        <v>1</v>
      </c>
      <c r="G3845">
        <f>SUM(skyrim_20211222[[#This Row],[Column4]:[Column6]])</f>
        <v>70</v>
      </c>
      <c r="H3845" s="2" t="s">
        <v>18</v>
      </c>
      <c r="I3845" s="2" t="s">
        <v>18</v>
      </c>
      <c r="J3845" s="2" t="s">
        <v>18</v>
      </c>
      <c r="K3845" s="2" t="s">
        <v>18</v>
      </c>
      <c r="L3845" s="2" t="s">
        <v>18</v>
      </c>
      <c r="M3845" s="2" t="s">
        <v>1693</v>
      </c>
      <c r="N3845" s="2" t="s">
        <v>18</v>
      </c>
      <c r="O3845" s="2" t="s">
        <v>1693</v>
      </c>
      <c r="P3845" s="2" t="s">
        <v>11639</v>
      </c>
    </row>
    <row r="3846" spans="1:16" x14ac:dyDescent="0.25">
      <c r="A3846" s="1">
        <v>44551.21361875</v>
      </c>
      <c r="B3846" s="2" t="s">
        <v>38</v>
      </c>
      <c r="C3846" s="2" t="s">
        <v>130</v>
      </c>
      <c r="D3846">
        <v>68</v>
      </c>
      <c r="E3846">
        <v>1</v>
      </c>
      <c r="F3846">
        <v>1</v>
      </c>
      <c r="G3846">
        <f>SUM(skyrim_20211222[[#This Row],[Column4]:[Column6]])</f>
        <v>70</v>
      </c>
      <c r="H3846" s="2" t="s">
        <v>18</v>
      </c>
      <c r="I3846" s="2" t="s">
        <v>1146</v>
      </c>
      <c r="J3846" s="2" t="s">
        <v>18</v>
      </c>
      <c r="K3846" s="2" t="s">
        <v>18</v>
      </c>
      <c r="L3846" s="2" t="s">
        <v>18</v>
      </c>
      <c r="M3846" s="2" t="s">
        <v>1693</v>
      </c>
      <c r="N3846" s="2" t="s">
        <v>18</v>
      </c>
      <c r="O3846" s="2" t="s">
        <v>1693</v>
      </c>
      <c r="P3846" s="2" t="s">
        <v>11640</v>
      </c>
    </row>
    <row r="3847" spans="1:16" x14ac:dyDescent="0.25">
      <c r="A3847" s="1">
        <v>44551.213736759259</v>
      </c>
      <c r="B3847" s="2" t="s">
        <v>29</v>
      </c>
      <c r="C3847" s="2" t="s">
        <v>30</v>
      </c>
      <c r="D3847">
        <v>68</v>
      </c>
      <c r="E3847">
        <v>1</v>
      </c>
      <c r="F3847">
        <v>1</v>
      </c>
      <c r="G3847">
        <f>SUM(skyrim_20211222[[#This Row],[Column4]:[Column6]])</f>
        <v>70</v>
      </c>
      <c r="H3847" s="2" t="s">
        <v>18</v>
      </c>
      <c r="I3847" s="2" t="s">
        <v>18</v>
      </c>
      <c r="J3847" s="2" t="s">
        <v>18</v>
      </c>
      <c r="K3847" s="2" t="s">
        <v>18</v>
      </c>
      <c r="L3847" s="2" t="s">
        <v>18</v>
      </c>
      <c r="M3847" s="2" t="s">
        <v>2304</v>
      </c>
      <c r="N3847" s="2" t="s">
        <v>18</v>
      </c>
      <c r="O3847" s="2" t="s">
        <v>2304</v>
      </c>
      <c r="P3847" s="2" t="s">
        <v>11641</v>
      </c>
    </row>
    <row r="3848" spans="1:16" x14ac:dyDescent="0.25">
      <c r="A3848" s="1">
        <v>44551.213854120368</v>
      </c>
      <c r="B3848" s="2" t="s">
        <v>29</v>
      </c>
      <c r="C3848" s="2" t="s">
        <v>30</v>
      </c>
      <c r="D3848">
        <v>68</v>
      </c>
      <c r="E3848">
        <v>1</v>
      </c>
      <c r="F3848">
        <v>1</v>
      </c>
      <c r="G3848">
        <f>SUM(skyrim_20211222[[#This Row],[Column4]:[Column6]])</f>
        <v>70</v>
      </c>
      <c r="H3848" s="2" t="s">
        <v>18</v>
      </c>
      <c r="I3848" s="2" t="s">
        <v>751</v>
      </c>
      <c r="J3848" s="2" t="s">
        <v>18</v>
      </c>
      <c r="K3848" s="2" t="s">
        <v>18</v>
      </c>
      <c r="L3848" s="2" t="s">
        <v>18</v>
      </c>
      <c r="M3848" s="2" t="s">
        <v>2304</v>
      </c>
      <c r="N3848" s="2" t="s">
        <v>18</v>
      </c>
      <c r="O3848" s="2" t="s">
        <v>2304</v>
      </c>
      <c r="P3848" s="2" t="s">
        <v>11642</v>
      </c>
    </row>
    <row r="3849" spans="1:16" x14ac:dyDescent="0.25">
      <c r="A3849" s="1">
        <v>44551.213972048608</v>
      </c>
      <c r="B3849" s="2" t="s">
        <v>29</v>
      </c>
      <c r="C3849" s="2" t="s">
        <v>30</v>
      </c>
      <c r="D3849">
        <v>68</v>
      </c>
      <c r="E3849">
        <v>1</v>
      </c>
      <c r="F3849">
        <v>1</v>
      </c>
      <c r="G3849">
        <f>SUM(skyrim_20211222[[#This Row],[Column4]:[Column6]])</f>
        <v>70</v>
      </c>
      <c r="H3849" s="2" t="s">
        <v>18</v>
      </c>
      <c r="I3849" s="2" t="s">
        <v>751</v>
      </c>
      <c r="J3849" s="2" t="s">
        <v>18</v>
      </c>
      <c r="K3849" s="2" t="s">
        <v>18</v>
      </c>
      <c r="L3849" s="2" t="s">
        <v>18</v>
      </c>
      <c r="M3849" s="2" t="s">
        <v>2304</v>
      </c>
      <c r="N3849" s="2" t="s">
        <v>18</v>
      </c>
      <c r="O3849" s="2" t="s">
        <v>2304</v>
      </c>
      <c r="P3849" s="2" t="s">
        <v>11643</v>
      </c>
    </row>
    <row r="3850" spans="1:16" x14ac:dyDescent="0.25">
      <c r="A3850" s="1">
        <v>44551.214092731483</v>
      </c>
      <c r="B3850" s="2" t="s">
        <v>22</v>
      </c>
      <c r="C3850" s="2" t="s">
        <v>148</v>
      </c>
      <c r="D3850">
        <v>68</v>
      </c>
      <c r="E3850">
        <v>1</v>
      </c>
      <c r="F3850">
        <v>1</v>
      </c>
      <c r="G3850">
        <f>SUM(skyrim_20211222[[#This Row],[Column4]:[Column6]])</f>
        <v>70</v>
      </c>
      <c r="H3850" s="2" t="s">
        <v>18</v>
      </c>
      <c r="I3850" s="2" t="s">
        <v>18</v>
      </c>
      <c r="J3850" s="2" t="s">
        <v>18</v>
      </c>
      <c r="K3850" s="2" t="s">
        <v>18</v>
      </c>
      <c r="L3850" s="2" t="s">
        <v>18</v>
      </c>
      <c r="M3850" s="2" t="s">
        <v>2304</v>
      </c>
      <c r="N3850" s="2" t="s">
        <v>18</v>
      </c>
      <c r="O3850" s="2" t="s">
        <v>2304</v>
      </c>
      <c r="P3850" s="2" t="s">
        <v>11644</v>
      </c>
    </row>
    <row r="3851" spans="1:16" x14ac:dyDescent="0.25">
      <c r="A3851" s="1">
        <v>44551.214209027778</v>
      </c>
      <c r="B3851" s="2" t="s">
        <v>25</v>
      </c>
      <c r="C3851" s="2" t="s">
        <v>16</v>
      </c>
      <c r="D3851">
        <v>68</v>
      </c>
      <c r="E3851">
        <v>1</v>
      </c>
      <c r="F3851">
        <v>1</v>
      </c>
      <c r="G3851">
        <f>SUM(skyrim_20211222[[#This Row],[Column4]:[Column6]])</f>
        <v>70</v>
      </c>
      <c r="H3851" s="2" t="s">
        <v>18</v>
      </c>
      <c r="I3851" s="2" t="s">
        <v>18</v>
      </c>
      <c r="J3851" s="2" t="s">
        <v>18</v>
      </c>
      <c r="K3851" s="2" t="s">
        <v>18</v>
      </c>
      <c r="L3851" s="2" t="s">
        <v>18</v>
      </c>
      <c r="M3851" s="2" t="s">
        <v>18</v>
      </c>
      <c r="N3851" s="2" t="s">
        <v>18</v>
      </c>
      <c r="O3851" s="2" t="s">
        <v>18</v>
      </c>
      <c r="P3851" s="2" t="s">
        <v>11645</v>
      </c>
    </row>
    <row r="3852" spans="1:16" x14ac:dyDescent="0.25">
      <c r="A3852" s="1">
        <v>44551.214329745373</v>
      </c>
      <c r="B3852" s="2" t="s">
        <v>27</v>
      </c>
      <c r="C3852" s="2" t="s">
        <v>16</v>
      </c>
      <c r="D3852">
        <v>68</v>
      </c>
      <c r="E3852">
        <v>1</v>
      </c>
      <c r="F3852">
        <v>1</v>
      </c>
      <c r="G3852">
        <f>SUM(skyrim_20211222[[#This Row],[Column4]:[Column6]])</f>
        <v>70</v>
      </c>
      <c r="H3852" s="2" t="s">
        <v>18</v>
      </c>
      <c r="I3852" s="2" t="s">
        <v>18</v>
      </c>
      <c r="J3852" s="2" t="s">
        <v>18</v>
      </c>
      <c r="K3852" s="2" t="s">
        <v>18</v>
      </c>
      <c r="L3852" s="2" t="s">
        <v>18</v>
      </c>
      <c r="M3852" s="2" t="s">
        <v>18</v>
      </c>
      <c r="N3852" s="2" t="s">
        <v>18</v>
      </c>
      <c r="O3852" s="2" t="s">
        <v>18</v>
      </c>
      <c r="P3852" s="2" t="s">
        <v>2109</v>
      </c>
    </row>
    <row r="3853" spans="1:16" x14ac:dyDescent="0.25">
      <c r="A3853" s="1">
        <v>44551.214450798609</v>
      </c>
      <c r="B3853" s="2" t="s">
        <v>29</v>
      </c>
      <c r="C3853" s="2" t="s">
        <v>30</v>
      </c>
      <c r="D3853">
        <v>68</v>
      </c>
      <c r="E3853">
        <v>1</v>
      </c>
      <c r="F3853">
        <v>1</v>
      </c>
      <c r="G3853">
        <f>SUM(skyrim_20211222[[#This Row],[Column4]:[Column6]])</f>
        <v>70</v>
      </c>
      <c r="H3853" s="2" t="s">
        <v>18</v>
      </c>
      <c r="I3853" s="2" t="s">
        <v>18</v>
      </c>
      <c r="J3853" s="2" t="s">
        <v>18</v>
      </c>
      <c r="K3853" s="2" t="s">
        <v>18</v>
      </c>
      <c r="L3853" s="2" t="s">
        <v>18</v>
      </c>
      <c r="M3853" s="2" t="s">
        <v>2277</v>
      </c>
      <c r="N3853" s="2" t="s">
        <v>18</v>
      </c>
      <c r="O3853" s="2" t="s">
        <v>2277</v>
      </c>
      <c r="P3853" s="2" t="s">
        <v>11646</v>
      </c>
    </row>
    <row r="3854" spans="1:16" x14ac:dyDescent="0.25">
      <c r="A3854" s="1">
        <v>44551.214570312499</v>
      </c>
      <c r="B3854" s="2" t="s">
        <v>29</v>
      </c>
      <c r="C3854" s="2" t="s">
        <v>30</v>
      </c>
      <c r="D3854">
        <v>68</v>
      </c>
      <c r="E3854">
        <v>1</v>
      </c>
      <c r="F3854">
        <v>1</v>
      </c>
      <c r="G3854">
        <f>SUM(skyrim_20211222[[#This Row],[Column4]:[Column6]])</f>
        <v>70</v>
      </c>
      <c r="H3854" s="2" t="s">
        <v>18</v>
      </c>
      <c r="I3854" s="2" t="s">
        <v>3007</v>
      </c>
      <c r="J3854" s="2" t="s">
        <v>18</v>
      </c>
      <c r="K3854" s="2" t="s">
        <v>18</v>
      </c>
      <c r="L3854" s="2" t="s">
        <v>18</v>
      </c>
      <c r="M3854" s="2" t="s">
        <v>2277</v>
      </c>
      <c r="N3854" s="2" t="s">
        <v>18</v>
      </c>
      <c r="O3854" s="2" t="s">
        <v>2277</v>
      </c>
      <c r="P3854" s="2" t="s">
        <v>11647</v>
      </c>
    </row>
    <row r="3855" spans="1:16" x14ac:dyDescent="0.25">
      <c r="A3855" s="1">
        <v>44551.214689293978</v>
      </c>
      <c r="B3855" s="2" t="s">
        <v>29</v>
      </c>
      <c r="C3855" s="2" t="s">
        <v>30</v>
      </c>
      <c r="D3855">
        <v>68</v>
      </c>
      <c r="E3855">
        <v>1</v>
      </c>
      <c r="F3855">
        <v>1</v>
      </c>
      <c r="G3855">
        <f>SUM(skyrim_20211222[[#This Row],[Column4]:[Column6]])</f>
        <v>70</v>
      </c>
      <c r="H3855" s="2" t="s">
        <v>18</v>
      </c>
      <c r="I3855" s="2" t="s">
        <v>1146</v>
      </c>
      <c r="J3855" s="2" t="s">
        <v>18</v>
      </c>
      <c r="K3855" s="2" t="s">
        <v>18</v>
      </c>
      <c r="L3855" s="2" t="s">
        <v>18</v>
      </c>
      <c r="M3855" s="2" t="s">
        <v>2277</v>
      </c>
      <c r="N3855" s="2" t="s">
        <v>18</v>
      </c>
      <c r="O3855" s="2" t="s">
        <v>2277</v>
      </c>
      <c r="P3855" s="2" t="s">
        <v>10804</v>
      </c>
    </row>
    <row r="3856" spans="1:16" x14ac:dyDescent="0.25">
      <c r="A3856" s="1">
        <v>44551.214809178244</v>
      </c>
      <c r="B3856" s="2" t="s">
        <v>29</v>
      </c>
      <c r="C3856" s="2" t="s">
        <v>30</v>
      </c>
      <c r="D3856">
        <v>68</v>
      </c>
      <c r="E3856">
        <v>1</v>
      </c>
      <c r="F3856">
        <v>1</v>
      </c>
      <c r="G3856">
        <f>SUM(skyrim_20211222[[#This Row],[Column4]:[Column6]])</f>
        <v>70</v>
      </c>
      <c r="H3856" s="2" t="s">
        <v>18</v>
      </c>
      <c r="I3856" s="2" t="s">
        <v>2068</v>
      </c>
      <c r="J3856" s="2" t="s">
        <v>18</v>
      </c>
      <c r="K3856" s="2" t="s">
        <v>18</v>
      </c>
      <c r="L3856" s="2" t="s">
        <v>18</v>
      </c>
      <c r="M3856" s="2" t="s">
        <v>2277</v>
      </c>
      <c r="N3856" s="2" t="s">
        <v>18</v>
      </c>
      <c r="O3856" s="2" t="s">
        <v>2277</v>
      </c>
      <c r="P3856" s="2" t="s">
        <v>4187</v>
      </c>
    </row>
    <row r="3857" spans="1:16" x14ac:dyDescent="0.25">
      <c r="A3857" s="1">
        <v>44551.214929340276</v>
      </c>
      <c r="B3857" s="2" t="s">
        <v>38</v>
      </c>
      <c r="C3857" s="2" t="s">
        <v>143</v>
      </c>
      <c r="D3857">
        <v>68</v>
      </c>
      <c r="E3857">
        <v>1</v>
      </c>
      <c r="F3857">
        <v>1</v>
      </c>
      <c r="G3857">
        <f>SUM(skyrim_20211222[[#This Row],[Column4]:[Column6]])</f>
        <v>70</v>
      </c>
      <c r="H3857" s="2" t="s">
        <v>18</v>
      </c>
      <c r="I3857" s="2" t="s">
        <v>1146</v>
      </c>
      <c r="J3857" s="2" t="s">
        <v>18</v>
      </c>
      <c r="K3857" s="2" t="s">
        <v>18</v>
      </c>
      <c r="L3857" s="2" t="s">
        <v>18</v>
      </c>
      <c r="M3857" s="2" t="s">
        <v>2277</v>
      </c>
      <c r="N3857" s="2" t="s">
        <v>18</v>
      </c>
      <c r="O3857" s="2" t="s">
        <v>2277</v>
      </c>
      <c r="P3857" s="2" t="s">
        <v>11648</v>
      </c>
    </row>
    <row r="3858" spans="1:16" x14ac:dyDescent="0.25">
      <c r="A3858" s="1">
        <v>44551.215047546299</v>
      </c>
      <c r="B3858" s="2" t="s">
        <v>29</v>
      </c>
      <c r="C3858" s="2" t="s">
        <v>30</v>
      </c>
      <c r="D3858">
        <v>68</v>
      </c>
      <c r="E3858">
        <v>1</v>
      </c>
      <c r="F3858">
        <v>1</v>
      </c>
      <c r="G3858">
        <f>SUM(skyrim_20211222[[#This Row],[Column4]:[Column6]])</f>
        <v>70</v>
      </c>
      <c r="H3858" s="2" t="s">
        <v>18</v>
      </c>
      <c r="I3858" s="2" t="s">
        <v>18</v>
      </c>
      <c r="J3858" s="2" t="s">
        <v>18</v>
      </c>
      <c r="K3858" s="2" t="s">
        <v>18</v>
      </c>
      <c r="L3858" s="2" t="s">
        <v>18</v>
      </c>
      <c r="M3858" s="2" t="s">
        <v>1638</v>
      </c>
      <c r="N3858" s="2" t="s">
        <v>18</v>
      </c>
      <c r="O3858" s="2" t="s">
        <v>1638</v>
      </c>
      <c r="P3858" s="2" t="s">
        <v>11649</v>
      </c>
    </row>
    <row r="3859" spans="1:16" x14ac:dyDescent="0.25">
      <c r="A3859" s="1">
        <v>44551.215165520836</v>
      </c>
      <c r="B3859" s="2" t="s">
        <v>29</v>
      </c>
      <c r="C3859" s="2" t="s">
        <v>30</v>
      </c>
      <c r="D3859">
        <v>68</v>
      </c>
      <c r="E3859">
        <v>1</v>
      </c>
      <c r="F3859">
        <v>1</v>
      </c>
      <c r="G3859">
        <f>SUM(skyrim_20211222[[#This Row],[Column4]:[Column6]])</f>
        <v>70</v>
      </c>
      <c r="H3859" s="2" t="s">
        <v>18</v>
      </c>
      <c r="I3859" s="2" t="s">
        <v>58</v>
      </c>
      <c r="J3859" s="2" t="s">
        <v>18</v>
      </c>
      <c r="K3859" s="2" t="s">
        <v>18</v>
      </c>
      <c r="L3859" s="2" t="s">
        <v>18</v>
      </c>
      <c r="M3859" s="2" t="s">
        <v>1638</v>
      </c>
      <c r="N3859" s="2" t="s">
        <v>18</v>
      </c>
      <c r="O3859" s="2" t="s">
        <v>1638</v>
      </c>
      <c r="P3859" s="2" t="s">
        <v>2998</v>
      </c>
    </row>
    <row r="3860" spans="1:16" x14ac:dyDescent="0.25">
      <c r="A3860" s="1">
        <v>44551.21528369213</v>
      </c>
      <c r="B3860" s="2" t="s">
        <v>29</v>
      </c>
      <c r="C3860" s="2" t="s">
        <v>30</v>
      </c>
      <c r="D3860">
        <v>68</v>
      </c>
      <c r="E3860">
        <v>1</v>
      </c>
      <c r="F3860">
        <v>1</v>
      </c>
      <c r="G3860">
        <f>SUM(skyrim_20211222[[#This Row],[Column4]:[Column6]])</f>
        <v>70</v>
      </c>
      <c r="H3860" s="2" t="s">
        <v>18</v>
      </c>
      <c r="I3860" s="2" t="s">
        <v>751</v>
      </c>
      <c r="J3860" s="2" t="s">
        <v>18</v>
      </c>
      <c r="K3860" s="2" t="s">
        <v>18</v>
      </c>
      <c r="L3860" s="2" t="s">
        <v>18</v>
      </c>
      <c r="M3860" s="2" t="s">
        <v>1638</v>
      </c>
      <c r="N3860" s="2" t="s">
        <v>18</v>
      </c>
      <c r="O3860" s="2" t="s">
        <v>1638</v>
      </c>
      <c r="P3860" s="2" t="s">
        <v>1998</v>
      </c>
    </row>
    <row r="3861" spans="1:16" x14ac:dyDescent="0.25">
      <c r="A3861" s="1">
        <v>44551.215404050927</v>
      </c>
      <c r="B3861" s="2" t="s">
        <v>38</v>
      </c>
      <c r="C3861" s="2" t="s">
        <v>134</v>
      </c>
      <c r="D3861">
        <v>68</v>
      </c>
      <c r="E3861">
        <v>1</v>
      </c>
      <c r="F3861">
        <v>1</v>
      </c>
      <c r="G3861">
        <f>SUM(skyrim_20211222[[#This Row],[Column4]:[Column6]])</f>
        <v>70</v>
      </c>
      <c r="H3861" s="2" t="s">
        <v>18</v>
      </c>
      <c r="I3861" s="2" t="s">
        <v>751</v>
      </c>
      <c r="J3861" s="2" t="s">
        <v>18</v>
      </c>
      <c r="K3861" s="2" t="s">
        <v>18</v>
      </c>
      <c r="L3861" s="2" t="s">
        <v>18</v>
      </c>
      <c r="M3861" s="2" t="s">
        <v>1638</v>
      </c>
      <c r="N3861" s="2" t="s">
        <v>18</v>
      </c>
      <c r="O3861" s="2" t="s">
        <v>1638</v>
      </c>
      <c r="P3861" s="2" t="s">
        <v>11650</v>
      </c>
    </row>
    <row r="3862" spans="1:16" x14ac:dyDescent="0.25">
      <c r="A3862" s="1">
        <v>44551.215523935185</v>
      </c>
      <c r="B3862" s="2" t="s">
        <v>38</v>
      </c>
      <c r="C3862" s="2" t="s">
        <v>130</v>
      </c>
      <c r="D3862">
        <v>68</v>
      </c>
      <c r="E3862">
        <v>1</v>
      </c>
      <c r="F3862">
        <v>1</v>
      </c>
      <c r="G3862">
        <f>SUM(skyrim_20211222[[#This Row],[Column4]:[Column6]])</f>
        <v>70</v>
      </c>
      <c r="H3862" s="2" t="s">
        <v>18</v>
      </c>
      <c r="I3862" s="2" t="s">
        <v>18</v>
      </c>
      <c r="J3862" s="2" t="s">
        <v>18</v>
      </c>
      <c r="K3862" s="2" t="s">
        <v>18</v>
      </c>
      <c r="L3862" s="2" t="s">
        <v>18</v>
      </c>
      <c r="M3862" s="2" t="s">
        <v>1638</v>
      </c>
      <c r="N3862" s="2" t="s">
        <v>18</v>
      </c>
      <c r="O3862" s="2" t="s">
        <v>1638</v>
      </c>
      <c r="P3862" s="2" t="s">
        <v>11651</v>
      </c>
    </row>
    <row r="3863" spans="1:16" x14ac:dyDescent="0.25">
      <c r="A3863" s="1">
        <v>44551.215654340274</v>
      </c>
      <c r="B3863" s="2" t="s">
        <v>18</v>
      </c>
      <c r="C3863" s="2" t="s">
        <v>18</v>
      </c>
      <c r="G3863">
        <f>SUM(skyrim_20211222[[#This Row],[Column4]:[Column6]])</f>
        <v>0</v>
      </c>
      <c r="H3863" s="2" t="s">
        <v>18</v>
      </c>
      <c r="I3863" s="2" t="s">
        <v>18</v>
      </c>
      <c r="J3863" s="2" t="s">
        <v>18</v>
      </c>
      <c r="K3863" s="2" t="s">
        <v>18</v>
      </c>
      <c r="L3863" s="2" t="s">
        <v>18</v>
      </c>
      <c r="M3863" s="2" t="s">
        <v>18</v>
      </c>
      <c r="N3863" s="2" t="s">
        <v>18</v>
      </c>
      <c r="O3863" s="2" t="s">
        <v>18</v>
      </c>
      <c r="P3863" s="2" t="s">
        <v>18</v>
      </c>
    </row>
    <row r="3864" spans="1:16" x14ac:dyDescent="0.25">
      <c r="A3864" s="1">
        <v>44551.216574305552</v>
      </c>
      <c r="B3864" s="2" t="s">
        <v>15</v>
      </c>
      <c r="C3864" s="2" t="s">
        <v>233</v>
      </c>
      <c r="D3864">
        <v>68</v>
      </c>
      <c r="E3864">
        <v>1</v>
      </c>
      <c r="F3864">
        <v>1</v>
      </c>
      <c r="G3864">
        <f>SUM(skyrim_20211222[[#This Row],[Column4]:[Column6]])</f>
        <v>70</v>
      </c>
      <c r="H3864" s="2" t="s">
        <v>18</v>
      </c>
      <c r="I3864" s="2" t="s">
        <v>18</v>
      </c>
      <c r="J3864" s="2" t="s">
        <v>18</v>
      </c>
      <c r="K3864" s="2" t="s">
        <v>18</v>
      </c>
      <c r="L3864" s="2" t="s">
        <v>18</v>
      </c>
      <c r="M3864" s="2" t="s">
        <v>18</v>
      </c>
      <c r="N3864" s="2" t="s">
        <v>18</v>
      </c>
      <c r="O3864" s="2" t="s">
        <v>18</v>
      </c>
      <c r="P3864" s="2" t="s">
        <v>234</v>
      </c>
    </row>
    <row r="3865" spans="1:16" x14ac:dyDescent="0.25">
      <c r="A3865" s="1">
        <v>44551.216686608794</v>
      </c>
      <c r="B3865" s="2" t="s">
        <v>29</v>
      </c>
      <c r="C3865" s="2" t="s">
        <v>30</v>
      </c>
      <c r="D3865">
        <v>68</v>
      </c>
      <c r="E3865">
        <v>1</v>
      </c>
      <c r="F3865">
        <v>1</v>
      </c>
      <c r="G3865">
        <f>SUM(skyrim_20211222[[#This Row],[Column4]:[Column6]])</f>
        <v>70</v>
      </c>
      <c r="H3865" s="2" t="s">
        <v>18</v>
      </c>
      <c r="I3865" s="2" t="s">
        <v>18</v>
      </c>
      <c r="J3865" s="2" t="s">
        <v>18</v>
      </c>
      <c r="K3865" s="2" t="s">
        <v>18</v>
      </c>
      <c r="L3865" s="2" t="s">
        <v>18</v>
      </c>
      <c r="M3865" s="2" t="s">
        <v>3533</v>
      </c>
      <c r="N3865" s="2" t="s">
        <v>18</v>
      </c>
      <c r="O3865" s="2" t="s">
        <v>3533</v>
      </c>
      <c r="P3865" s="2" t="s">
        <v>11652</v>
      </c>
    </row>
    <row r="3866" spans="1:16" x14ac:dyDescent="0.25">
      <c r="A3866" s="1">
        <v>44551.216801875002</v>
      </c>
      <c r="B3866" s="2" t="s">
        <v>38</v>
      </c>
      <c r="C3866" s="2" t="s">
        <v>199</v>
      </c>
      <c r="D3866">
        <v>68</v>
      </c>
      <c r="E3866">
        <v>1</v>
      </c>
      <c r="F3866">
        <v>1</v>
      </c>
      <c r="G3866">
        <f>SUM(skyrim_20211222[[#This Row],[Column4]:[Column6]])</f>
        <v>70</v>
      </c>
      <c r="H3866" s="2" t="s">
        <v>18</v>
      </c>
      <c r="I3866" s="2" t="s">
        <v>192</v>
      </c>
      <c r="J3866" s="2" t="s">
        <v>18</v>
      </c>
      <c r="K3866" s="2" t="s">
        <v>18</v>
      </c>
      <c r="L3866" s="2" t="s">
        <v>18</v>
      </c>
      <c r="M3866" s="2" t="s">
        <v>3533</v>
      </c>
      <c r="N3866" s="2" t="s">
        <v>18</v>
      </c>
      <c r="O3866" s="2" t="s">
        <v>3533</v>
      </c>
      <c r="P3866" s="2" t="s">
        <v>11653</v>
      </c>
    </row>
    <row r="3867" spans="1:16" x14ac:dyDescent="0.25">
      <c r="A3867" s="1">
        <v>44551.216919560182</v>
      </c>
      <c r="B3867" s="2" t="s">
        <v>29</v>
      </c>
      <c r="C3867" s="2" t="s">
        <v>30</v>
      </c>
      <c r="D3867">
        <v>68</v>
      </c>
      <c r="E3867">
        <v>1</v>
      </c>
      <c r="F3867">
        <v>1</v>
      </c>
      <c r="G3867">
        <f>SUM(skyrim_20211222[[#This Row],[Column4]:[Column6]])</f>
        <v>70</v>
      </c>
      <c r="H3867" s="2" t="s">
        <v>18</v>
      </c>
      <c r="I3867" s="2" t="s">
        <v>18</v>
      </c>
      <c r="J3867" s="2" t="s">
        <v>18</v>
      </c>
      <c r="K3867" s="2" t="s">
        <v>18</v>
      </c>
      <c r="L3867" s="2" t="s">
        <v>18</v>
      </c>
      <c r="M3867" s="2" t="s">
        <v>2400</v>
      </c>
      <c r="N3867" s="2" t="s">
        <v>18</v>
      </c>
      <c r="O3867" s="2" t="s">
        <v>2400</v>
      </c>
      <c r="P3867" s="2" t="s">
        <v>11654</v>
      </c>
    </row>
    <row r="3868" spans="1:16" x14ac:dyDescent="0.25">
      <c r="A3868" s="1">
        <v>44551.217038101851</v>
      </c>
      <c r="B3868" s="2" t="s">
        <v>244</v>
      </c>
      <c r="C3868" s="2" t="s">
        <v>233</v>
      </c>
      <c r="D3868">
        <v>69</v>
      </c>
      <c r="E3868">
        <v>1</v>
      </c>
      <c r="F3868">
        <v>1</v>
      </c>
      <c r="G3868">
        <f>SUM(skyrim_20211222[[#This Row],[Column4]:[Column6]])</f>
        <v>71</v>
      </c>
      <c r="H3868" s="2" t="s">
        <v>18</v>
      </c>
      <c r="I3868" s="2" t="s">
        <v>893</v>
      </c>
      <c r="J3868" s="2" t="s">
        <v>18</v>
      </c>
      <c r="K3868" s="2" t="s">
        <v>18</v>
      </c>
      <c r="L3868" s="2" t="s">
        <v>18</v>
      </c>
      <c r="M3868" s="2" t="s">
        <v>18</v>
      </c>
      <c r="N3868" s="2" t="s">
        <v>18</v>
      </c>
      <c r="O3868" s="2" t="s">
        <v>18</v>
      </c>
      <c r="P3868" s="2" t="s">
        <v>11655</v>
      </c>
    </row>
    <row r="3869" spans="1:16" x14ac:dyDescent="0.25">
      <c r="A3869" s="1">
        <v>44551.217162881941</v>
      </c>
      <c r="B3869" s="2" t="s">
        <v>22</v>
      </c>
      <c r="C3869" s="2" t="s">
        <v>61</v>
      </c>
      <c r="D3869">
        <v>69</v>
      </c>
      <c r="E3869">
        <v>1</v>
      </c>
      <c r="F3869">
        <v>1</v>
      </c>
      <c r="G3869">
        <f>SUM(skyrim_20211222[[#This Row],[Column4]:[Column6]])</f>
        <v>71</v>
      </c>
      <c r="H3869" s="2" t="s">
        <v>18</v>
      </c>
      <c r="I3869" s="2" t="s">
        <v>18</v>
      </c>
      <c r="J3869" s="2" t="s">
        <v>18</v>
      </c>
      <c r="K3869" s="2" t="s">
        <v>18</v>
      </c>
      <c r="L3869" s="2" t="s">
        <v>18</v>
      </c>
      <c r="M3869" s="2" t="s">
        <v>18</v>
      </c>
      <c r="N3869" s="2" t="s">
        <v>18</v>
      </c>
      <c r="O3869" s="2" t="s">
        <v>18</v>
      </c>
      <c r="P3869" s="2" t="s">
        <v>11656</v>
      </c>
    </row>
    <row r="3870" spans="1:16" x14ac:dyDescent="0.25">
      <c r="A3870" s="1">
        <v>44551.217282847225</v>
      </c>
      <c r="B3870" s="2" t="s">
        <v>25</v>
      </c>
      <c r="C3870" s="2" t="s">
        <v>16</v>
      </c>
      <c r="D3870">
        <v>69</v>
      </c>
      <c r="E3870">
        <v>1</v>
      </c>
      <c r="F3870">
        <v>1</v>
      </c>
      <c r="G3870">
        <f>SUM(skyrim_20211222[[#This Row],[Column4]:[Column6]])</f>
        <v>71</v>
      </c>
      <c r="H3870" s="2" t="s">
        <v>18</v>
      </c>
      <c r="I3870" s="2" t="s">
        <v>18</v>
      </c>
      <c r="J3870" s="2" t="s">
        <v>18</v>
      </c>
      <c r="K3870" s="2" t="s">
        <v>18</v>
      </c>
      <c r="L3870" s="2" t="s">
        <v>18</v>
      </c>
      <c r="M3870" s="2" t="s">
        <v>18</v>
      </c>
      <c r="N3870" s="2" t="s">
        <v>18</v>
      </c>
      <c r="O3870" s="2" t="s">
        <v>18</v>
      </c>
      <c r="P3870" s="2" t="s">
        <v>11657</v>
      </c>
    </row>
    <row r="3871" spans="1:16" x14ac:dyDescent="0.25">
      <c r="A3871" s="1">
        <v>44551.217402523151</v>
      </c>
      <c r="B3871" s="2" t="s">
        <v>27</v>
      </c>
      <c r="C3871" s="2" t="s">
        <v>16</v>
      </c>
      <c r="D3871">
        <v>69</v>
      </c>
      <c r="E3871">
        <v>1</v>
      </c>
      <c r="F3871">
        <v>1</v>
      </c>
      <c r="G3871">
        <f>SUM(skyrim_20211222[[#This Row],[Column4]:[Column6]])</f>
        <v>71</v>
      </c>
      <c r="H3871" s="2" t="s">
        <v>18</v>
      </c>
      <c r="I3871" s="2" t="s">
        <v>18</v>
      </c>
      <c r="J3871" s="2" t="s">
        <v>18</v>
      </c>
      <c r="K3871" s="2" t="s">
        <v>18</v>
      </c>
      <c r="L3871" s="2" t="s">
        <v>18</v>
      </c>
      <c r="M3871" s="2" t="s">
        <v>18</v>
      </c>
      <c r="N3871" s="2" t="s">
        <v>18</v>
      </c>
      <c r="O3871" s="2" t="s">
        <v>18</v>
      </c>
      <c r="P3871" s="2" t="s">
        <v>786</v>
      </c>
    </row>
    <row r="3872" spans="1:16" x14ac:dyDescent="0.25">
      <c r="A3872" s="1">
        <v>44551.217524155094</v>
      </c>
      <c r="B3872" s="2" t="s">
        <v>29</v>
      </c>
      <c r="C3872" s="2" t="s">
        <v>30</v>
      </c>
      <c r="D3872">
        <v>69</v>
      </c>
      <c r="E3872">
        <v>1</v>
      </c>
      <c r="F3872">
        <v>1</v>
      </c>
      <c r="G3872">
        <f>SUM(skyrim_20211222[[#This Row],[Column4]:[Column6]])</f>
        <v>71</v>
      </c>
      <c r="H3872" s="2" t="s">
        <v>18</v>
      </c>
      <c r="I3872" s="2" t="s">
        <v>18</v>
      </c>
      <c r="J3872" s="2" t="s">
        <v>18</v>
      </c>
      <c r="K3872" s="2" t="s">
        <v>18</v>
      </c>
      <c r="L3872" s="2" t="s">
        <v>18</v>
      </c>
      <c r="M3872" s="2" t="s">
        <v>3533</v>
      </c>
      <c r="N3872" s="2" t="s">
        <v>18</v>
      </c>
      <c r="O3872" s="2" t="s">
        <v>3533</v>
      </c>
      <c r="P3872" s="2" t="s">
        <v>3840</v>
      </c>
    </row>
    <row r="3873" spans="1:16" x14ac:dyDescent="0.25">
      <c r="A3873" s="1">
        <v>44551.217643136573</v>
      </c>
      <c r="B3873" s="2" t="s">
        <v>38</v>
      </c>
      <c r="C3873" s="2" t="s">
        <v>39</v>
      </c>
      <c r="D3873">
        <v>69</v>
      </c>
      <c r="E3873">
        <v>1</v>
      </c>
      <c r="F3873">
        <v>1</v>
      </c>
      <c r="G3873">
        <f>SUM(skyrim_20211222[[#This Row],[Column4]:[Column6]])</f>
        <v>71</v>
      </c>
      <c r="H3873" s="2" t="s">
        <v>18</v>
      </c>
      <c r="I3873" s="2" t="s">
        <v>1146</v>
      </c>
      <c r="J3873" s="2" t="s">
        <v>18</v>
      </c>
      <c r="K3873" s="2" t="s">
        <v>18</v>
      </c>
      <c r="L3873" s="2" t="s">
        <v>18</v>
      </c>
      <c r="M3873" s="2" t="s">
        <v>3533</v>
      </c>
      <c r="N3873" s="2" t="s">
        <v>18</v>
      </c>
      <c r="O3873" s="2" t="s">
        <v>3533</v>
      </c>
      <c r="P3873" s="2" t="s">
        <v>11658</v>
      </c>
    </row>
    <row r="3874" spans="1:16" x14ac:dyDescent="0.25">
      <c r="A3874" s="1">
        <v>44551.217762418979</v>
      </c>
      <c r="B3874" s="2" t="s">
        <v>29</v>
      </c>
      <c r="C3874" s="2" t="s">
        <v>30</v>
      </c>
      <c r="D3874">
        <v>69</v>
      </c>
      <c r="E3874">
        <v>1</v>
      </c>
      <c r="F3874">
        <v>1</v>
      </c>
      <c r="G3874">
        <f>SUM(skyrim_20211222[[#This Row],[Column4]:[Column6]])</f>
        <v>71</v>
      </c>
      <c r="H3874" s="2" t="s">
        <v>18</v>
      </c>
      <c r="I3874" s="2" t="s">
        <v>18</v>
      </c>
      <c r="J3874" s="2" t="s">
        <v>18</v>
      </c>
      <c r="K3874" s="2" t="s">
        <v>18</v>
      </c>
      <c r="L3874" s="2" t="s">
        <v>18</v>
      </c>
      <c r="M3874" s="2" t="s">
        <v>1833</v>
      </c>
      <c r="N3874" s="2" t="s">
        <v>18</v>
      </c>
      <c r="O3874" s="2" t="s">
        <v>1833</v>
      </c>
      <c r="P3874" s="2" t="s">
        <v>10456</v>
      </c>
    </row>
    <row r="3875" spans="1:16" x14ac:dyDescent="0.25">
      <c r="A3875" s="1">
        <v>44551.217879918979</v>
      </c>
      <c r="B3875" s="2" t="s">
        <v>38</v>
      </c>
      <c r="C3875" s="2" t="s">
        <v>52</v>
      </c>
      <c r="D3875">
        <v>69</v>
      </c>
      <c r="E3875">
        <v>1</v>
      </c>
      <c r="F3875">
        <v>1</v>
      </c>
      <c r="G3875">
        <f>SUM(skyrim_20211222[[#This Row],[Column4]:[Column6]])</f>
        <v>71</v>
      </c>
      <c r="H3875" s="2" t="s">
        <v>18</v>
      </c>
      <c r="I3875" s="2" t="s">
        <v>433</v>
      </c>
      <c r="J3875" s="2" t="s">
        <v>18</v>
      </c>
      <c r="K3875" s="2" t="s">
        <v>18</v>
      </c>
      <c r="L3875" s="2" t="s">
        <v>18</v>
      </c>
      <c r="M3875" s="2" t="s">
        <v>1833</v>
      </c>
      <c r="N3875" s="2" t="s">
        <v>18</v>
      </c>
      <c r="O3875" s="2" t="s">
        <v>1833</v>
      </c>
      <c r="P3875" s="2" t="s">
        <v>11659</v>
      </c>
    </row>
    <row r="3876" spans="1:16" x14ac:dyDescent="0.25">
      <c r="A3876" s="1">
        <v>44551.217997766202</v>
      </c>
      <c r="B3876" s="2" t="s">
        <v>29</v>
      </c>
      <c r="C3876" s="2" t="s">
        <v>30</v>
      </c>
      <c r="D3876">
        <v>69</v>
      </c>
      <c r="E3876">
        <v>1</v>
      </c>
      <c r="F3876">
        <v>1</v>
      </c>
      <c r="G3876">
        <f>SUM(skyrim_20211222[[#This Row],[Column4]:[Column6]])</f>
        <v>71</v>
      </c>
      <c r="H3876" s="2" t="s">
        <v>18</v>
      </c>
      <c r="I3876" s="2" t="s">
        <v>18</v>
      </c>
      <c r="J3876" s="2" t="s">
        <v>18</v>
      </c>
      <c r="K3876" s="2" t="s">
        <v>18</v>
      </c>
      <c r="L3876" s="2" t="s">
        <v>18</v>
      </c>
      <c r="M3876" s="2" t="s">
        <v>1833</v>
      </c>
      <c r="N3876" s="2" t="s">
        <v>18</v>
      </c>
      <c r="O3876" s="2" t="s">
        <v>1833</v>
      </c>
      <c r="P3876" s="2" t="s">
        <v>1893</v>
      </c>
    </row>
    <row r="3877" spans="1:16" x14ac:dyDescent="0.25">
      <c r="A3877" s="1">
        <v>44551.218116307871</v>
      </c>
      <c r="B3877" s="2" t="s">
        <v>38</v>
      </c>
      <c r="C3877" s="2" t="s">
        <v>72</v>
      </c>
      <c r="D3877">
        <v>69</v>
      </c>
      <c r="E3877">
        <v>1</v>
      </c>
      <c r="F3877">
        <v>1</v>
      </c>
      <c r="G3877">
        <f>SUM(skyrim_20211222[[#This Row],[Column4]:[Column6]])</f>
        <v>71</v>
      </c>
      <c r="H3877" s="2" t="s">
        <v>18</v>
      </c>
      <c r="I3877" s="2" t="s">
        <v>751</v>
      </c>
      <c r="J3877" s="2" t="s">
        <v>18</v>
      </c>
      <c r="K3877" s="2" t="s">
        <v>18</v>
      </c>
      <c r="L3877" s="2" t="s">
        <v>18</v>
      </c>
      <c r="M3877" s="2" t="s">
        <v>1833</v>
      </c>
      <c r="N3877" s="2" t="s">
        <v>18</v>
      </c>
      <c r="O3877" s="2" t="s">
        <v>1833</v>
      </c>
      <c r="P3877" s="2" t="s">
        <v>11660</v>
      </c>
    </row>
    <row r="3878" spans="1:16" x14ac:dyDescent="0.25">
      <c r="A3878" s="1">
        <v>44551.218235081018</v>
      </c>
      <c r="B3878" s="2" t="s">
        <v>29</v>
      </c>
      <c r="C3878" s="2" t="s">
        <v>30</v>
      </c>
      <c r="D3878">
        <v>69</v>
      </c>
      <c r="E3878">
        <v>1</v>
      </c>
      <c r="F3878">
        <v>1</v>
      </c>
      <c r="G3878">
        <f>SUM(skyrim_20211222[[#This Row],[Column4]:[Column6]])</f>
        <v>71</v>
      </c>
      <c r="H3878" s="2" t="s">
        <v>18</v>
      </c>
      <c r="I3878" s="2" t="s">
        <v>18</v>
      </c>
      <c r="J3878" s="2" t="s">
        <v>18</v>
      </c>
      <c r="K3878" s="2" t="s">
        <v>18</v>
      </c>
      <c r="L3878" s="2" t="s">
        <v>18</v>
      </c>
      <c r="M3878" s="2" t="s">
        <v>2132</v>
      </c>
      <c r="N3878" s="2" t="s">
        <v>18</v>
      </c>
      <c r="O3878" s="2" t="s">
        <v>2132</v>
      </c>
      <c r="P3878" s="2" t="s">
        <v>11661</v>
      </c>
    </row>
    <row r="3879" spans="1:16" x14ac:dyDescent="0.25">
      <c r="A3879" s="1">
        <v>44551.218352939817</v>
      </c>
      <c r="B3879" s="2" t="s">
        <v>22</v>
      </c>
      <c r="C3879" s="2" t="s">
        <v>23</v>
      </c>
      <c r="D3879">
        <v>69</v>
      </c>
      <c r="E3879">
        <v>1</v>
      </c>
      <c r="F3879">
        <v>1</v>
      </c>
      <c r="G3879">
        <f>SUM(skyrim_20211222[[#This Row],[Column4]:[Column6]])</f>
        <v>71</v>
      </c>
      <c r="H3879" s="2" t="s">
        <v>18</v>
      </c>
      <c r="I3879" s="2" t="s">
        <v>433</v>
      </c>
      <c r="J3879" s="2" t="s">
        <v>18</v>
      </c>
      <c r="K3879" s="2" t="s">
        <v>18</v>
      </c>
      <c r="L3879" s="2" t="s">
        <v>18</v>
      </c>
      <c r="M3879" s="2" t="s">
        <v>2132</v>
      </c>
      <c r="N3879" s="2" t="s">
        <v>18</v>
      </c>
      <c r="O3879" s="2" t="s">
        <v>2132</v>
      </c>
      <c r="P3879" s="2" t="s">
        <v>11662</v>
      </c>
    </row>
    <row r="3880" spans="1:16" x14ac:dyDescent="0.25">
      <c r="A3880" s="1">
        <v>44551.218472430555</v>
      </c>
      <c r="B3880" s="2" t="s">
        <v>25</v>
      </c>
      <c r="C3880" s="2" t="s">
        <v>16</v>
      </c>
      <c r="D3880">
        <v>69</v>
      </c>
      <c r="E3880">
        <v>1</v>
      </c>
      <c r="F3880">
        <v>1</v>
      </c>
      <c r="G3880">
        <f>SUM(skyrim_20211222[[#This Row],[Column4]:[Column6]])</f>
        <v>71</v>
      </c>
      <c r="H3880" s="2" t="s">
        <v>18</v>
      </c>
      <c r="I3880" s="2" t="s">
        <v>18</v>
      </c>
      <c r="J3880" s="2" t="s">
        <v>18</v>
      </c>
      <c r="K3880" s="2" t="s">
        <v>18</v>
      </c>
      <c r="L3880" s="2" t="s">
        <v>18</v>
      </c>
      <c r="M3880" s="2" t="s">
        <v>18</v>
      </c>
      <c r="N3880" s="2" t="s">
        <v>18</v>
      </c>
      <c r="O3880" s="2" t="s">
        <v>18</v>
      </c>
      <c r="P3880" s="2" t="s">
        <v>11663</v>
      </c>
    </row>
    <row r="3881" spans="1:16" x14ac:dyDescent="0.25">
      <c r="A3881" s="1">
        <v>44551.218588622687</v>
      </c>
      <c r="B3881" s="2" t="s">
        <v>27</v>
      </c>
      <c r="C3881" s="2" t="s">
        <v>16</v>
      </c>
      <c r="D3881">
        <v>69</v>
      </c>
      <c r="E3881">
        <v>1</v>
      </c>
      <c r="F3881">
        <v>1</v>
      </c>
      <c r="G3881">
        <f>SUM(skyrim_20211222[[#This Row],[Column4]:[Column6]])</f>
        <v>71</v>
      </c>
      <c r="H3881" s="2" t="s">
        <v>18</v>
      </c>
      <c r="I3881" s="2" t="s">
        <v>18</v>
      </c>
      <c r="J3881" s="2" t="s">
        <v>18</v>
      </c>
      <c r="K3881" s="2" t="s">
        <v>18</v>
      </c>
      <c r="L3881" s="2" t="s">
        <v>18</v>
      </c>
      <c r="M3881" s="2" t="s">
        <v>18</v>
      </c>
      <c r="N3881" s="2" t="s">
        <v>18</v>
      </c>
      <c r="O3881" s="2" t="s">
        <v>18</v>
      </c>
      <c r="P3881" s="2" t="s">
        <v>941</v>
      </c>
    </row>
    <row r="3882" spans="1:16" x14ac:dyDescent="0.25">
      <c r="A3882" s="1">
        <v>44551.218706296298</v>
      </c>
      <c r="B3882" s="2" t="s">
        <v>29</v>
      </c>
      <c r="C3882" s="2" t="s">
        <v>30</v>
      </c>
      <c r="D3882">
        <v>69</v>
      </c>
      <c r="E3882">
        <v>1</v>
      </c>
      <c r="F3882">
        <v>1</v>
      </c>
      <c r="G3882">
        <f>SUM(skyrim_20211222[[#This Row],[Column4]:[Column6]])</f>
        <v>71</v>
      </c>
      <c r="H3882" s="2" t="s">
        <v>18</v>
      </c>
      <c r="I3882" s="2" t="s">
        <v>18</v>
      </c>
      <c r="J3882" s="2" t="s">
        <v>18</v>
      </c>
      <c r="K3882" s="2" t="s">
        <v>18</v>
      </c>
      <c r="L3882" s="2" t="s">
        <v>18</v>
      </c>
      <c r="M3882" s="2" t="s">
        <v>3999</v>
      </c>
      <c r="N3882" s="2" t="s">
        <v>18</v>
      </c>
      <c r="O3882" s="2" t="s">
        <v>3999</v>
      </c>
      <c r="P3882" s="2" t="s">
        <v>11664</v>
      </c>
    </row>
    <row r="3883" spans="1:16" x14ac:dyDescent="0.25">
      <c r="A3883" s="1">
        <v>44551.218825960648</v>
      </c>
      <c r="B3883" s="2" t="s">
        <v>38</v>
      </c>
      <c r="C3883" s="2" t="s">
        <v>1516</v>
      </c>
      <c r="D3883">
        <v>69</v>
      </c>
      <c r="E3883">
        <v>1</v>
      </c>
      <c r="F3883">
        <v>1</v>
      </c>
      <c r="G3883">
        <f>SUM(skyrim_20211222[[#This Row],[Column4]:[Column6]])</f>
        <v>71</v>
      </c>
      <c r="H3883" s="2" t="s">
        <v>18</v>
      </c>
      <c r="I3883" s="2" t="s">
        <v>433</v>
      </c>
      <c r="J3883" s="2" t="s">
        <v>18</v>
      </c>
      <c r="K3883" s="2" t="s">
        <v>18</v>
      </c>
      <c r="L3883" s="2" t="s">
        <v>18</v>
      </c>
      <c r="M3883" s="2" t="s">
        <v>3999</v>
      </c>
      <c r="N3883" s="2" t="s">
        <v>18</v>
      </c>
      <c r="O3883" s="2" t="s">
        <v>3999</v>
      </c>
      <c r="P3883" s="2" t="s">
        <v>11665</v>
      </c>
    </row>
    <row r="3884" spans="1:16" x14ac:dyDescent="0.25">
      <c r="A3884" s="1">
        <v>44551.21894392361</v>
      </c>
      <c r="B3884" s="2" t="s">
        <v>29</v>
      </c>
      <c r="C3884" s="2" t="s">
        <v>30</v>
      </c>
      <c r="D3884">
        <v>69</v>
      </c>
      <c r="E3884">
        <v>1</v>
      </c>
      <c r="F3884">
        <v>1</v>
      </c>
      <c r="G3884">
        <f>SUM(skyrim_20211222[[#This Row],[Column4]:[Column6]])</f>
        <v>71</v>
      </c>
      <c r="H3884" s="2" t="s">
        <v>18</v>
      </c>
      <c r="I3884" s="2" t="s">
        <v>18</v>
      </c>
      <c r="J3884" s="2" t="s">
        <v>18</v>
      </c>
      <c r="K3884" s="2" t="s">
        <v>18</v>
      </c>
      <c r="L3884" s="2" t="s">
        <v>18</v>
      </c>
      <c r="M3884" s="2" t="s">
        <v>2061</v>
      </c>
      <c r="N3884" s="2" t="s">
        <v>18</v>
      </c>
      <c r="O3884" s="2" t="s">
        <v>2061</v>
      </c>
      <c r="P3884" s="2" t="s">
        <v>4589</v>
      </c>
    </row>
    <row r="3885" spans="1:16" x14ac:dyDescent="0.25">
      <c r="A3885" s="1">
        <v>44551.219061400465</v>
      </c>
      <c r="B3885" s="2" t="s">
        <v>38</v>
      </c>
      <c r="C3885" s="2" t="s">
        <v>221</v>
      </c>
      <c r="D3885">
        <v>69</v>
      </c>
      <c r="E3885">
        <v>1</v>
      </c>
      <c r="F3885">
        <v>1</v>
      </c>
      <c r="G3885">
        <f>SUM(skyrim_20211222[[#This Row],[Column4]:[Column6]])</f>
        <v>71</v>
      </c>
      <c r="H3885" s="2" t="s">
        <v>18</v>
      </c>
      <c r="I3885" s="2" t="s">
        <v>751</v>
      </c>
      <c r="J3885" s="2" t="s">
        <v>18</v>
      </c>
      <c r="K3885" s="2" t="s">
        <v>18</v>
      </c>
      <c r="L3885" s="2" t="s">
        <v>18</v>
      </c>
      <c r="M3885" s="2" t="s">
        <v>2061</v>
      </c>
      <c r="N3885" s="2" t="s">
        <v>18</v>
      </c>
      <c r="O3885" s="2" t="s">
        <v>2061</v>
      </c>
      <c r="P3885" s="2" t="s">
        <v>11666</v>
      </c>
    </row>
    <row r="3886" spans="1:16" x14ac:dyDescent="0.25">
      <c r="A3886" s="1">
        <v>44551.219179444444</v>
      </c>
      <c r="B3886" s="2" t="s">
        <v>29</v>
      </c>
      <c r="C3886" s="2" t="s">
        <v>30</v>
      </c>
      <c r="D3886">
        <v>69</v>
      </c>
      <c r="E3886">
        <v>1</v>
      </c>
      <c r="F3886">
        <v>1</v>
      </c>
      <c r="G3886">
        <f>SUM(skyrim_20211222[[#This Row],[Column4]:[Column6]])</f>
        <v>71</v>
      </c>
      <c r="H3886" s="2" t="s">
        <v>18</v>
      </c>
      <c r="I3886" s="2" t="s">
        <v>18</v>
      </c>
      <c r="J3886" s="2" t="s">
        <v>18</v>
      </c>
      <c r="K3886" s="2" t="s">
        <v>18</v>
      </c>
      <c r="L3886" s="2" t="s">
        <v>18</v>
      </c>
      <c r="M3886" s="2" t="s">
        <v>2061</v>
      </c>
      <c r="N3886" s="2" t="s">
        <v>18</v>
      </c>
      <c r="O3886" s="2" t="s">
        <v>2061</v>
      </c>
      <c r="P3886" s="2" t="s">
        <v>5003</v>
      </c>
    </row>
    <row r="3887" spans="1:16" x14ac:dyDescent="0.25">
      <c r="A3887" s="1">
        <v>44551.219297152777</v>
      </c>
      <c r="B3887" s="2" t="s">
        <v>38</v>
      </c>
      <c r="C3887" s="2" t="s">
        <v>549</v>
      </c>
      <c r="D3887">
        <v>69</v>
      </c>
      <c r="E3887">
        <v>1</v>
      </c>
      <c r="F3887">
        <v>1</v>
      </c>
      <c r="G3887">
        <f>SUM(skyrim_20211222[[#This Row],[Column4]:[Column6]])</f>
        <v>71</v>
      </c>
      <c r="H3887" s="2" t="s">
        <v>18</v>
      </c>
      <c r="I3887" s="2" t="s">
        <v>1589</v>
      </c>
      <c r="J3887" s="2" t="s">
        <v>18</v>
      </c>
      <c r="K3887" s="2" t="s">
        <v>18</v>
      </c>
      <c r="L3887" s="2" t="s">
        <v>18</v>
      </c>
      <c r="M3887" s="2" t="s">
        <v>2061</v>
      </c>
      <c r="N3887" s="2" t="s">
        <v>18</v>
      </c>
      <c r="O3887" s="2" t="s">
        <v>2061</v>
      </c>
      <c r="P3887" s="2" t="s">
        <v>11667</v>
      </c>
    </row>
    <row r="3888" spans="1:16" x14ac:dyDescent="0.25">
      <c r="A3888" s="1">
        <v>44551.219414699073</v>
      </c>
      <c r="B3888" s="2" t="s">
        <v>29</v>
      </c>
      <c r="C3888" s="2" t="s">
        <v>30</v>
      </c>
      <c r="D3888">
        <v>69</v>
      </c>
      <c r="E3888">
        <v>1</v>
      </c>
      <c r="F3888">
        <v>1</v>
      </c>
      <c r="G3888">
        <f>SUM(skyrim_20211222[[#This Row],[Column4]:[Column6]])</f>
        <v>71</v>
      </c>
      <c r="H3888" s="2" t="s">
        <v>18</v>
      </c>
      <c r="I3888" s="2" t="s">
        <v>18</v>
      </c>
      <c r="J3888" s="2" t="s">
        <v>18</v>
      </c>
      <c r="K3888" s="2" t="s">
        <v>18</v>
      </c>
      <c r="L3888" s="2" t="s">
        <v>18</v>
      </c>
      <c r="M3888" s="2" t="s">
        <v>2587</v>
      </c>
      <c r="N3888" s="2" t="s">
        <v>18</v>
      </c>
      <c r="O3888" s="2" t="s">
        <v>2587</v>
      </c>
      <c r="P3888" s="2" t="s">
        <v>11668</v>
      </c>
    </row>
    <row r="3889" spans="1:16" x14ac:dyDescent="0.25">
      <c r="A3889" s="1">
        <v>44551.219532314812</v>
      </c>
      <c r="B3889" s="2" t="s">
        <v>22</v>
      </c>
      <c r="C3889" s="2" t="s">
        <v>279</v>
      </c>
      <c r="D3889">
        <v>69</v>
      </c>
      <c r="E3889">
        <v>1</v>
      </c>
      <c r="F3889">
        <v>1</v>
      </c>
      <c r="G3889">
        <f>SUM(skyrim_20211222[[#This Row],[Column4]:[Column6]])</f>
        <v>71</v>
      </c>
      <c r="H3889" s="2" t="s">
        <v>18</v>
      </c>
      <c r="I3889" s="2" t="s">
        <v>1146</v>
      </c>
      <c r="J3889" s="2" t="s">
        <v>18</v>
      </c>
      <c r="K3889" s="2" t="s">
        <v>18</v>
      </c>
      <c r="L3889" s="2" t="s">
        <v>18</v>
      </c>
      <c r="M3889" s="2" t="s">
        <v>2587</v>
      </c>
      <c r="N3889" s="2" t="s">
        <v>18</v>
      </c>
      <c r="O3889" s="2" t="s">
        <v>2587</v>
      </c>
      <c r="P3889" s="2" t="s">
        <v>11669</v>
      </c>
    </row>
    <row r="3890" spans="1:16" x14ac:dyDescent="0.25">
      <c r="A3890" s="1">
        <v>44551.219693136576</v>
      </c>
      <c r="B3890" s="2" t="s">
        <v>25</v>
      </c>
      <c r="C3890" s="2" t="s">
        <v>16</v>
      </c>
      <c r="D3890">
        <v>69</v>
      </c>
      <c r="E3890">
        <v>1</v>
      </c>
      <c r="F3890">
        <v>1</v>
      </c>
      <c r="G3890">
        <f>SUM(skyrim_20211222[[#This Row],[Column4]:[Column6]])</f>
        <v>71</v>
      </c>
      <c r="H3890" s="2" t="s">
        <v>18</v>
      </c>
      <c r="I3890" s="2" t="s">
        <v>18</v>
      </c>
      <c r="J3890" s="2" t="s">
        <v>18</v>
      </c>
      <c r="K3890" s="2" t="s">
        <v>18</v>
      </c>
      <c r="L3890" s="2" t="s">
        <v>18</v>
      </c>
      <c r="M3890" s="2" t="s">
        <v>18</v>
      </c>
      <c r="N3890" s="2" t="s">
        <v>18</v>
      </c>
      <c r="O3890" s="2" t="s">
        <v>18</v>
      </c>
      <c r="P3890" s="2" t="s">
        <v>11670</v>
      </c>
    </row>
    <row r="3891" spans="1:16" x14ac:dyDescent="0.25">
      <c r="A3891" s="1">
        <v>44551.219809189817</v>
      </c>
      <c r="B3891" s="2" t="s">
        <v>27</v>
      </c>
      <c r="C3891" s="2" t="s">
        <v>16</v>
      </c>
      <c r="D3891">
        <v>69</v>
      </c>
      <c r="E3891">
        <v>1</v>
      </c>
      <c r="F3891">
        <v>1</v>
      </c>
      <c r="G3891">
        <f>SUM(skyrim_20211222[[#This Row],[Column4]:[Column6]])</f>
        <v>71</v>
      </c>
      <c r="H3891" s="2" t="s">
        <v>18</v>
      </c>
      <c r="I3891" s="2" t="s">
        <v>18</v>
      </c>
      <c r="J3891" s="2" t="s">
        <v>18</v>
      </c>
      <c r="K3891" s="2" t="s">
        <v>18</v>
      </c>
      <c r="L3891" s="2" t="s">
        <v>18</v>
      </c>
      <c r="M3891" s="2" t="s">
        <v>18</v>
      </c>
      <c r="N3891" s="2" t="s">
        <v>18</v>
      </c>
      <c r="O3891" s="2" t="s">
        <v>18</v>
      </c>
      <c r="P3891" s="2" t="s">
        <v>4266</v>
      </c>
    </row>
    <row r="3892" spans="1:16" x14ac:dyDescent="0.25">
      <c r="A3892" s="1">
        <v>44551.219926909725</v>
      </c>
      <c r="B3892" s="2" t="s">
        <v>29</v>
      </c>
      <c r="C3892" s="2" t="s">
        <v>30</v>
      </c>
      <c r="D3892">
        <v>69</v>
      </c>
      <c r="E3892">
        <v>1</v>
      </c>
      <c r="F3892">
        <v>1</v>
      </c>
      <c r="G3892">
        <f>SUM(skyrim_20211222[[#This Row],[Column4]:[Column6]])</f>
        <v>71</v>
      </c>
      <c r="H3892" s="2" t="s">
        <v>18</v>
      </c>
      <c r="I3892" s="2" t="s">
        <v>18</v>
      </c>
      <c r="J3892" s="2" t="s">
        <v>18</v>
      </c>
      <c r="K3892" s="2" t="s">
        <v>18</v>
      </c>
      <c r="L3892" s="2" t="s">
        <v>18</v>
      </c>
      <c r="M3892" s="2" t="s">
        <v>2061</v>
      </c>
      <c r="N3892" s="2" t="s">
        <v>18</v>
      </c>
      <c r="O3892" s="2" t="s">
        <v>2061</v>
      </c>
      <c r="P3892" s="2" t="s">
        <v>11671</v>
      </c>
    </row>
    <row r="3893" spans="1:16" x14ac:dyDescent="0.25">
      <c r="A3893" s="1">
        <v>44551.220046064816</v>
      </c>
      <c r="B3893" s="2" t="s">
        <v>38</v>
      </c>
      <c r="C3893" s="2" t="s">
        <v>72</v>
      </c>
      <c r="D3893">
        <v>69</v>
      </c>
      <c r="E3893">
        <v>1</v>
      </c>
      <c r="F3893">
        <v>1</v>
      </c>
      <c r="G3893">
        <f>SUM(skyrim_20211222[[#This Row],[Column4]:[Column6]])</f>
        <v>71</v>
      </c>
      <c r="H3893" s="2" t="s">
        <v>18</v>
      </c>
      <c r="I3893" s="2" t="s">
        <v>1589</v>
      </c>
      <c r="J3893" s="2" t="s">
        <v>18</v>
      </c>
      <c r="K3893" s="2" t="s">
        <v>18</v>
      </c>
      <c r="L3893" s="2" t="s">
        <v>18</v>
      </c>
      <c r="M3893" s="2" t="s">
        <v>2061</v>
      </c>
      <c r="N3893" s="2" t="s">
        <v>18</v>
      </c>
      <c r="O3893" s="2" t="s">
        <v>2061</v>
      </c>
      <c r="P3893" s="2" t="s">
        <v>11672</v>
      </c>
    </row>
    <row r="3894" spans="1:16" x14ac:dyDescent="0.25">
      <c r="A3894" s="1">
        <v>44551.220163310187</v>
      </c>
      <c r="B3894" s="2" t="s">
        <v>29</v>
      </c>
      <c r="C3894" s="2" t="s">
        <v>30</v>
      </c>
      <c r="D3894">
        <v>69</v>
      </c>
      <c r="E3894">
        <v>1</v>
      </c>
      <c r="F3894">
        <v>1</v>
      </c>
      <c r="G3894">
        <f>SUM(skyrim_20211222[[#This Row],[Column4]:[Column6]])</f>
        <v>71</v>
      </c>
      <c r="H3894" s="2" t="s">
        <v>18</v>
      </c>
      <c r="I3894" s="2" t="s">
        <v>18</v>
      </c>
      <c r="J3894" s="2" t="s">
        <v>18</v>
      </c>
      <c r="K3894" s="2" t="s">
        <v>18</v>
      </c>
      <c r="L3894" s="2" t="s">
        <v>18</v>
      </c>
      <c r="M3894" s="2" t="s">
        <v>1652</v>
      </c>
      <c r="N3894" s="2" t="s">
        <v>18</v>
      </c>
      <c r="O3894" s="2" t="s">
        <v>1652</v>
      </c>
      <c r="P3894" s="2" t="s">
        <v>11673</v>
      </c>
    </row>
    <row r="3895" spans="1:16" x14ac:dyDescent="0.25">
      <c r="A3895" s="1">
        <v>44551.220281122682</v>
      </c>
      <c r="B3895" s="2" t="s">
        <v>38</v>
      </c>
      <c r="C3895" s="2" t="s">
        <v>72</v>
      </c>
      <c r="D3895">
        <v>69</v>
      </c>
      <c r="E3895">
        <v>1</v>
      </c>
      <c r="F3895">
        <v>1</v>
      </c>
      <c r="G3895">
        <f>SUM(skyrim_20211222[[#This Row],[Column4]:[Column6]])</f>
        <v>71</v>
      </c>
      <c r="H3895" s="2" t="s">
        <v>18</v>
      </c>
      <c r="I3895" s="2" t="s">
        <v>433</v>
      </c>
      <c r="J3895" s="2" t="s">
        <v>18</v>
      </c>
      <c r="K3895" s="2" t="s">
        <v>18</v>
      </c>
      <c r="L3895" s="2" t="s">
        <v>18</v>
      </c>
      <c r="M3895" s="2" t="s">
        <v>1652</v>
      </c>
      <c r="N3895" s="2" t="s">
        <v>18</v>
      </c>
      <c r="O3895" s="2" t="s">
        <v>1652</v>
      </c>
      <c r="P3895" s="2" t="s">
        <v>11674</v>
      </c>
    </row>
    <row r="3896" spans="1:16" x14ac:dyDescent="0.25">
      <c r="A3896" s="1">
        <v>44551.220399270831</v>
      </c>
      <c r="B3896" s="2" t="s">
        <v>29</v>
      </c>
      <c r="C3896" s="2" t="s">
        <v>30</v>
      </c>
      <c r="D3896">
        <v>69</v>
      </c>
      <c r="E3896">
        <v>1</v>
      </c>
      <c r="F3896">
        <v>1</v>
      </c>
      <c r="G3896">
        <f>SUM(skyrim_20211222[[#This Row],[Column4]:[Column6]])</f>
        <v>71</v>
      </c>
      <c r="H3896" s="2" t="s">
        <v>18</v>
      </c>
      <c r="I3896" s="2" t="s">
        <v>18</v>
      </c>
      <c r="J3896" s="2" t="s">
        <v>18</v>
      </c>
      <c r="K3896" s="2" t="s">
        <v>18</v>
      </c>
      <c r="L3896" s="2" t="s">
        <v>18</v>
      </c>
      <c r="M3896" s="2" t="s">
        <v>31</v>
      </c>
      <c r="N3896" s="2" t="s">
        <v>18</v>
      </c>
      <c r="O3896" s="2" t="s">
        <v>31</v>
      </c>
      <c r="P3896" s="2" t="s">
        <v>3128</v>
      </c>
    </row>
    <row r="3897" spans="1:16" x14ac:dyDescent="0.25">
      <c r="A3897" s="1">
        <v>44551.220516979163</v>
      </c>
      <c r="B3897" s="2" t="s">
        <v>29</v>
      </c>
      <c r="C3897" s="2" t="s">
        <v>30</v>
      </c>
      <c r="D3897">
        <v>69</v>
      </c>
      <c r="E3897">
        <v>1</v>
      </c>
      <c r="F3897">
        <v>1</v>
      </c>
      <c r="G3897">
        <f>SUM(skyrim_20211222[[#This Row],[Column4]:[Column6]])</f>
        <v>71</v>
      </c>
      <c r="H3897" s="2" t="s">
        <v>18</v>
      </c>
      <c r="I3897" s="2" t="s">
        <v>751</v>
      </c>
      <c r="J3897" s="2" t="s">
        <v>18</v>
      </c>
      <c r="K3897" s="2" t="s">
        <v>18</v>
      </c>
      <c r="L3897" s="2" t="s">
        <v>18</v>
      </c>
      <c r="M3897" s="2" t="s">
        <v>3102</v>
      </c>
      <c r="N3897" s="2" t="s">
        <v>18</v>
      </c>
      <c r="O3897" s="2" t="s">
        <v>3102</v>
      </c>
      <c r="P3897" s="2" t="s">
        <v>5466</v>
      </c>
    </row>
    <row r="3898" spans="1:16" x14ac:dyDescent="0.25">
      <c r="A3898" s="1">
        <v>44551.220635196762</v>
      </c>
      <c r="B3898" s="2" t="s">
        <v>38</v>
      </c>
      <c r="C3898" s="2" t="s">
        <v>52</v>
      </c>
      <c r="D3898">
        <v>69</v>
      </c>
      <c r="E3898">
        <v>1</v>
      </c>
      <c r="F3898">
        <v>1</v>
      </c>
      <c r="G3898">
        <f>SUM(skyrim_20211222[[#This Row],[Column4]:[Column6]])</f>
        <v>71</v>
      </c>
      <c r="H3898" s="2" t="s">
        <v>18</v>
      </c>
      <c r="I3898" s="2" t="s">
        <v>1589</v>
      </c>
      <c r="J3898" s="2" t="s">
        <v>18</v>
      </c>
      <c r="K3898" s="2" t="s">
        <v>18</v>
      </c>
      <c r="L3898" s="2" t="s">
        <v>18</v>
      </c>
      <c r="M3898" s="2" t="s">
        <v>3102</v>
      </c>
      <c r="N3898" s="2" t="s">
        <v>18</v>
      </c>
      <c r="O3898" s="2" t="s">
        <v>3102</v>
      </c>
      <c r="P3898" s="2" t="s">
        <v>11675</v>
      </c>
    </row>
    <row r="3899" spans="1:16" x14ac:dyDescent="0.25">
      <c r="A3899" s="1">
        <v>44551.220752696761</v>
      </c>
      <c r="B3899" s="2" t="s">
        <v>29</v>
      </c>
      <c r="C3899" s="2" t="s">
        <v>30</v>
      </c>
      <c r="D3899">
        <v>69</v>
      </c>
      <c r="E3899">
        <v>1</v>
      </c>
      <c r="F3899">
        <v>1</v>
      </c>
      <c r="G3899">
        <f>SUM(skyrim_20211222[[#This Row],[Column4]:[Column6]])</f>
        <v>71</v>
      </c>
      <c r="H3899" s="2" t="s">
        <v>18</v>
      </c>
      <c r="I3899" s="2" t="s">
        <v>18</v>
      </c>
      <c r="J3899" s="2" t="s">
        <v>18</v>
      </c>
      <c r="K3899" s="2" t="s">
        <v>18</v>
      </c>
      <c r="L3899" s="2" t="s">
        <v>18</v>
      </c>
      <c r="M3899" s="2" t="s">
        <v>1693</v>
      </c>
      <c r="N3899" s="2" t="s">
        <v>18</v>
      </c>
      <c r="O3899" s="2" t="s">
        <v>1693</v>
      </c>
      <c r="P3899" s="2" t="s">
        <v>3266</v>
      </c>
    </row>
    <row r="3900" spans="1:16" x14ac:dyDescent="0.25">
      <c r="A3900" s="1">
        <v>44551.22087125</v>
      </c>
      <c r="B3900" s="2" t="s">
        <v>38</v>
      </c>
      <c r="C3900" s="2" t="s">
        <v>39</v>
      </c>
      <c r="D3900">
        <v>69</v>
      </c>
      <c r="E3900">
        <v>1</v>
      </c>
      <c r="F3900">
        <v>1</v>
      </c>
      <c r="G3900">
        <f>SUM(skyrim_20211222[[#This Row],[Column4]:[Column6]])</f>
        <v>71</v>
      </c>
      <c r="H3900" s="2" t="s">
        <v>18</v>
      </c>
      <c r="I3900" s="2" t="s">
        <v>3007</v>
      </c>
      <c r="J3900" s="2" t="s">
        <v>18</v>
      </c>
      <c r="K3900" s="2" t="s">
        <v>18</v>
      </c>
      <c r="L3900" s="2" t="s">
        <v>18</v>
      </c>
      <c r="M3900" s="2" t="s">
        <v>1693</v>
      </c>
      <c r="N3900" s="2" t="s">
        <v>18</v>
      </c>
      <c r="O3900" s="2" t="s">
        <v>1693</v>
      </c>
      <c r="P3900" s="2" t="s">
        <v>11676</v>
      </c>
    </row>
    <row r="3901" spans="1:16" x14ac:dyDescent="0.25">
      <c r="A3901" s="1">
        <v>44551.220988935187</v>
      </c>
      <c r="B3901" s="2" t="s">
        <v>29</v>
      </c>
      <c r="C3901" s="2" t="s">
        <v>30</v>
      </c>
      <c r="D3901">
        <v>69</v>
      </c>
      <c r="E3901">
        <v>1</v>
      </c>
      <c r="F3901">
        <v>1</v>
      </c>
      <c r="G3901">
        <f>SUM(skyrim_20211222[[#This Row],[Column4]:[Column6]])</f>
        <v>71</v>
      </c>
      <c r="H3901" s="2" t="s">
        <v>18</v>
      </c>
      <c r="I3901" s="2" t="s">
        <v>18</v>
      </c>
      <c r="J3901" s="2" t="s">
        <v>18</v>
      </c>
      <c r="K3901" s="2" t="s">
        <v>18</v>
      </c>
      <c r="L3901" s="2" t="s">
        <v>18</v>
      </c>
      <c r="M3901" s="2" t="s">
        <v>1441</v>
      </c>
      <c r="N3901" s="2" t="s">
        <v>18</v>
      </c>
      <c r="O3901" s="2" t="s">
        <v>1441</v>
      </c>
      <c r="P3901" s="2" t="s">
        <v>11677</v>
      </c>
    </row>
    <row r="3902" spans="1:16" x14ac:dyDescent="0.25">
      <c r="A3902" s="1">
        <v>44551.221106898149</v>
      </c>
      <c r="B3902" s="2" t="s">
        <v>29</v>
      </c>
      <c r="C3902" s="2" t="s">
        <v>30</v>
      </c>
      <c r="D3902">
        <v>69</v>
      </c>
      <c r="E3902">
        <v>1</v>
      </c>
      <c r="F3902">
        <v>1</v>
      </c>
      <c r="G3902">
        <f>SUM(skyrim_20211222[[#This Row],[Column4]:[Column6]])</f>
        <v>71</v>
      </c>
      <c r="H3902" s="2" t="s">
        <v>18</v>
      </c>
      <c r="I3902" s="2" t="s">
        <v>2068</v>
      </c>
      <c r="J3902" s="2" t="s">
        <v>18</v>
      </c>
      <c r="K3902" s="2" t="s">
        <v>18</v>
      </c>
      <c r="L3902" s="2" t="s">
        <v>18</v>
      </c>
      <c r="M3902" s="2" t="s">
        <v>1441</v>
      </c>
      <c r="N3902" s="2" t="s">
        <v>18</v>
      </c>
      <c r="O3902" s="2" t="s">
        <v>1441</v>
      </c>
      <c r="P3902" s="2" t="s">
        <v>11678</v>
      </c>
    </row>
    <row r="3903" spans="1:16" x14ac:dyDescent="0.25">
      <c r="A3903" s="1">
        <v>44551.221224421293</v>
      </c>
      <c r="B3903" s="2" t="s">
        <v>22</v>
      </c>
      <c r="C3903" s="2" t="s">
        <v>279</v>
      </c>
      <c r="D3903">
        <v>69</v>
      </c>
      <c r="E3903">
        <v>1</v>
      </c>
      <c r="F3903">
        <v>1</v>
      </c>
      <c r="G3903">
        <f>SUM(skyrim_20211222[[#This Row],[Column4]:[Column6]])</f>
        <v>71</v>
      </c>
      <c r="H3903" s="2" t="s">
        <v>18</v>
      </c>
      <c r="I3903" s="2" t="s">
        <v>58</v>
      </c>
      <c r="J3903" s="2" t="s">
        <v>18</v>
      </c>
      <c r="K3903" s="2" t="s">
        <v>18</v>
      </c>
      <c r="L3903" s="2" t="s">
        <v>18</v>
      </c>
      <c r="M3903" s="2" t="s">
        <v>1441</v>
      </c>
      <c r="N3903" s="2" t="s">
        <v>18</v>
      </c>
      <c r="O3903" s="2" t="s">
        <v>1441</v>
      </c>
      <c r="P3903" s="2" t="s">
        <v>11679</v>
      </c>
    </row>
    <row r="3904" spans="1:16" x14ac:dyDescent="0.25">
      <c r="A3904" s="1">
        <v>44551.221342916666</v>
      </c>
      <c r="B3904" s="2" t="s">
        <v>25</v>
      </c>
      <c r="C3904" s="2" t="s">
        <v>16</v>
      </c>
      <c r="D3904">
        <v>69</v>
      </c>
      <c r="E3904">
        <v>1</v>
      </c>
      <c r="F3904">
        <v>1</v>
      </c>
      <c r="G3904">
        <f>SUM(skyrim_20211222[[#This Row],[Column4]:[Column6]])</f>
        <v>71</v>
      </c>
      <c r="H3904" s="2" t="s">
        <v>18</v>
      </c>
      <c r="I3904" s="2" t="s">
        <v>18</v>
      </c>
      <c r="J3904" s="2" t="s">
        <v>18</v>
      </c>
      <c r="K3904" s="2" t="s">
        <v>18</v>
      </c>
      <c r="L3904" s="2" t="s">
        <v>18</v>
      </c>
      <c r="M3904" s="2" t="s">
        <v>18</v>
      </c>
      <c r="N3904" s="2" t="s">
        <v>18</v>
      </c>
      <c r="O3904" s="2" t="s">
        <v>18</v>
      </c>
      <c r="P3904" s="2" t="s">
        <v>11680</v>
      </c>
    </row>
    <row r="3905" spans="1:16" x14ac:dyDescent="0.25">
      <c r="A3905" s="1">
        <v>44551.221460335648</v>
      </c>
      <c r="B3905" s="2" t="s">
        <v>27</v>
      </c>
      <c r="C3905" s="2" t="s">
        <v>16</v>
      </c>
      <c r="D3905">
        <v>69</v>
      </c>
      <c r="E3905">
        <v>1</v>
      </c>
      <c r="F3905">
        <v>1</v>
      </c>
      <c r="G3905">
        <f>SUM(skyrim_20211222[[#This Row],[Column4]:[Column6]])</f>
        <v>71</v>
      </c>
      <c r="H3905" s="2" t="s">
        <v>18</v>
      </c>
      <c r="I3905" s="2" t="s">
        <v>18</v>
      </c>
      <c r="J3905" s="2" t="s">
        <v>18</v>
      </c>
      <c r="K3905" s="2" t="s">
        <v>18</v>
      </c>
      <c r="L3905" s="2" t="s">
        <v>18</v>
      </c>
      <c r="M3905" s="2" t="s">
        <v>18</v>
      </c>
      <c r="N3905" s="2" t="s">
        <v>18</v>
      </c>
      <c r="O3905" s="2" t="s">
        <v>18</v>
      </c>
      <c r="P3905" s="2" t="s">
        <v>1446</v>
      </c>
    </row>
    <row r="3906" spans="1:16" x14ac:dyDescent="0.25">
      <c r="A3906" s="1">
        <v>44551.221578252313</v>
      </c>
      <c r="B3906" s="2" t="s">
        <v>29</v>
      </c>
      <c r="C3906" s="2" t="s">
        <v>30</v>
      </c>
      <c r="D3906">
        <v>69</v>
      </c>
      <c r="E3906">
        <v>1</v>
      </c>
      <c r="F3906">
        <v>1</v>
      </c>
      <c r="G3906">
        <f>SUM(skyrim_20211222[[#This Row],[Column4]:[Column6]])</f>
        <v>71</v>
      </c>
      <c r="H3906" s="2" t="s">
        <v>18</v>
      </c>
      <c r="I3906" s="2" t="s">
        <v>18</v>
      </c>
      <c r="J3906" s="2" t="s">
        <v>18</v>
      </c>
      <c r="K3906" s="2" t="s">
        <v>18</v>
      </c>
      <c r="L3906" s="2" t="s">
        <v>18</v>
      </c>
      <c r="M3906" s="2" t="s">
        <v>2061</v>
      </c>
      <c r="N3906" s="2" t="s">
        <v>18</v>
      </c>
      <c r="O3906" s="2" t="s">
        <v>2061</v>
      </c>
      <c r="P3906" s="2" t="s">
        <v>11681</v>
      </c>
    </row>
    <row r="3907" spans="1:16" x14ac:dyDescent="0.25">
      <c r="A3907" s="1">
        <v>44551.221696689812</v>
      </c>
      <c r="B3907" s="2" t="s">
        <v>38</v>
      </c>
      <c r="C3907" s="2" t="s">
        <v>72</v>
      </c>
      <c r="D3907">
        <v>69</v>
      </c>
      <c r="E3907">
        <v>1</v>
      </c>
      <c r="F3907">
        <v>1</v>
      </c>
      <c r="G3907">
        <f>SUM(skyrim_20211222[[#This Row],[Column4]:[Column6]])</f>
        <v>71</v>
      </c>
      <c r="H3907" s="2" t="s">
        <v>18</v>
      </c>
      <c r="I3907" s="2" t="s">
        <v>1589</v>
      </c>
      <c r="J3907" s="2" t="s">
        <v>18</v>
      </c>
      <c r="K3907" s="2" t="s">
        <v>18</v>
      </c>
      <c r="L3907" s="2" t="s">
        <v>18</v>
      </c>
      <c r="M3907" s="2" t="s">
        <v>2061</v>
      </c>
      <c r="N3907" s="2" t="s">
        <v>18</v>
      </c>
      <c r="O3907" s="2" t="s">
        <v>2061</v>
      </c>
      <c r="P3907" s="2" t="s">
        <v>11682</v>
      </c>
    </row>
    <row r="3908" spans="1:16" x14ac:dyDescent="0.25">
      <c r="A3908" s="1">
        <v>44551.22181447917</v>
      </c>
      <c r="B3908" s="2" t="s">
        <v>29</v>
      </c>
      <c r="C3908" s="2" t="s">
        <v>30</v>
      </c>
      <c r="D3908">
        <v>69</v>
      </c>
      <c r="E3908">
        <v>1</v>
      </c>
      <c r="F3908">
        <v>1</v>
      </c>
      <c r="G3908">
        <f>SUM(skyrim_20211222[[#This Row],[Column4]:[Column6]])</f>
        <v>71</v>
      </c>
      <c r="H3908" s="2" t="s">
        <v>18</v>
      </c>
      <c r="I3908" s="2" t="s">
        <v>18</v>
      </c>
      <c r="J3908" s="2" t="s">
        <v>18</v>
      </c>
      <c r="K3908" s="2" t="s">
        <v>18</v>
      </c>
      <c r="L3908" s="2" t="s">
        <v>18</v>
      </c>
      <c r="M3908" s="2" t="s">
        <v>1652</v>
      </c>
      <c r="N3908" s="2" t="s">
        <v>18</v>
      </c>
      <c r="O3908" s="2" t="s">
        <v>1652</v>
      </c>
      <c r="P3908" s="2" t="s">
        <v>2783</v>
      </c>
    </row>
    <row r="3909" spans="1:16" x14ac:dyDescent="0.25">
      <c r="A3909" s="1">
        <v>44551.221932083332</v>
      </c>
      <c r="B3909" s="2" t="s">
        <v>38</v>
      </c>
      <c r="C3909" s="2" t="s">
        <v>72</v>
      </c>
      <c r="D3909">
        <v>69</v>
      </c>
      <c r="E3909">
        <v>1</v>
      </c>
      <c r="F3909">
        <v>1</v>
      </c>
      <c r="G3909">
        <f>SUM(skyrim_20211222[[#This Row],[Column4]:[Column6]])</f>
        <v>71</v>
      </c>
      <c r="H3909" s="2" t="s">
        <v>18</v>
      </c>
      <c r="I3909" s="2" t="s">
        <v>1589</v>
      </c>
      <c r="J3909" s="2" t="s">
        <v>18</v>
      </c>
      <c r="K3909" s="2" t="s">
        <v>18</v>
      </c>
      <c r="L3909" s="2" t="s">
        <v>18</v>
      </c>
      <c r="M3909" s="2" t="s">
        <v>1652</v>
      </c>
      <c r="N3909" s="2" t="s">
        <v>18</v>
      </c>
      <c r="O3909" s="2" t="s">
        <v>1652</v>
      </c>
      <c r="P3909" s="2" t="s">
        <v>11683</v>
      </c>
    </row>
    <row r="3910" spans="1:16" x14ac:dyDescent="0.25">
      <c r="A3910" s="1">
        <v>44551.222049537035</v>
      </c>
      <c r="B3910" s="2" t="s">
        <v>29</v>
      </c>
      <c r="C3910" s="2" t="s">
        <v>30</v>
      </c>
      <c r="D3910">
        <v>69</v>
      </c>
      <c r="E3910">
        <v>1</v>
      </c>
      <c r="F3910">
        <v>1</v>
      </c>
      <c r="G3910">
        <f>SUM(skyrim_20211222[[#This Row],[Column4]:[Column6]])</f>
        <v>71</v>
      </c>
      <c r="H3910" s="2" t="s">
        <v>18</v>
      </c>
      <c r="I3910" s="2" t="s">
        <v>18</v>
      </c>
      <c r="J3910" s="2" t="s">
        <v>18</v>
      </c>
      <c r="K3910" s="2" t="s">
        <v>18</v>
      </c>
      <c r="L3910" s="2" t="s">
        <v>18</v>
      </c>
      <c r="M3910" s="2" t="s">
        <v>1652</v>
      </c>
      <c r="N3910" s="2" t="s">
        <v>18</v>
      </c>
      <c r="O3910" s="2" t="s">
        <v>1652</v>
      </c>
      <c r="P3910" s="2" t="s">
        <v>11684</v>
      </c>
    </row>
    <row r="3911" spans="1:16" x14ac:dyDescent="0.25">
      <c r="A3911" s="1">
        <v>44551.222167187501</v>
      </c>
      <c r="B3911" s="2" t="s">
        <v>38</v>
      </c>
      <c r="C3911" s="2" t="s">
        <v>72</v>
      </c>
      <c r="D3911">
        <v>69</v>
      </c>
      <c r="E3911">
        <v>1</v>
      </c>
      <c r="F3911">
        <v>1</v>
      </c>
      <c r="G3911">
        <f>SUM(skyrim_20211222[[#This Row],[Column4]:[Column6]])</f>
        <v>71</v>
      </c>
      <c r="H3911" s="2" t="s">
        <v>18</v>
      </c>
      <c r="I3911" s="2" t="s">
        <v>3007</v>
      </c>
      <c r="J3911" s="2" t="s">
        <v>18</v>
      </c>
      <c r="K3911" s="2" t="s">
        <v>18</v>
      </c>
      <c r="L3911" s="2" t="s">
        <v>18</v>
      </c>
      <c r="M3911" s="2" t="s">
        <v>1652</v>
      </c>
      <c r="N3911" s="2" t="s">
        <v>18</v>
      </c>
      <c r="O3911" s="2" t="s">
        <v>1652</v>
      </c>
      <c r="P3911" s="2" t="s">
        <v>11685</v>
      </c>
    </row>
    <row r="3912" spans="1:16" x14ac:dyDescent="0.25">
      <c r="A3912" s="1">
        <v>44551.222285150463</v>
      </c>
      <c r="B3912" s="2" t="s">
        <v>29</v>
      </c>
      <c r="C3912" s="2" t="s">
        <v>30</v>
      </c>
      <c r="D3912">
        <v>69</v>
      </c>
      <c r="E3912">
        <v>1</v>
      </c>
      <c r="F3912">
        <v>1</v>
      </c>
      <c r="G3912">
        <f>SUM(skyrim_20211222[[#This Row],[Column4]:[Column6]])</f>
        <v>71</v>
      </c>
      <c r="H3912" s="2" t="s">
        <v>18</v>
      </c>
      <c r="I3912" s="2" t="s">
        <v>18</v>
      </c>
      <c r="J3912" s="2" t="s">
        <v>18</v>
      </c>
      <c r="K3912" s="2" t="s">
        <v>18</v>
      </c>
      <c r="L3912" s="2" t="s">
        <v>18</v>
      </c>
      <c r="M3912" s="2" t="s">
        <v>2061</v>
      </c>
      <c r="N3912" s="2" t="s">
        <v>18</v>
      </c>
      <c r="O3912" s="2" t="s">
        <v>2061</v>
      </c>
      <c r="P3912" s="2" t="s">
        <v>3018</v>
      </c>
    </row>
    <row r="3913" spans="1:16" x14ac:dyDescent="0.25">
      <c r="A3913" s="1">
        <v>44551.222402962965</v>
      </c>
      <c r="B3913" s="2" t="s">
        <v>38</v>
      </c>
      <c r="C3913" s="2" t="s">
        <v>72</v>
      </c>
      <c r="D3913">
        <v>69</v>
      </c>
      <c r="E3913">
        <v>1</v>
      </c>
      <c r="F3913">
        <v>1</v>
      </c>
      <c r="G3913">
        <f>SUM(skyrim_20211222[[#This Row],[Column4]:[Column6]])</f>
        <v>71</v>
      </c>
      <c r="H3913" s="2" t="s">
        <v>18</v>
      </c>
      <c r="I3913" s="2" t="s">
        <v>1146</v>
      </c>
      <c r="J3913" s="2" t="s">
        <v>18</v>
      </c>
      <c r="K3913" s="2" t="s">
        <v>18</v>
      </c>
      <c r="L3913" s="2" t="s">
        <v>18</v>
      </c>
      <c r="M3913" s="2" t="s">
        <v>2061</v>
      </c>
      <c r="N3913" s="2" t="s">
        <v>18</v>
      </c>
      <c r="O3913" s="2" t="s">
        <v>2061</v>
      </c>
      <c r="P3913" s="2" t="s">
        <v>11686</v>
      </c>
    </row>
    <row r="3914" spans="1:16" x14ac:dyDescent="0.25">
      <c r="A3914" s="1">
        <v>44551.222520717594</v>
      </c>
      <c r="B3914" s="2" t="s">
        <v>29</v>
      </c>
      <c r="C3914" s="2" t="s">
        <v>30</v>
      </c>
      <c r="D3914">
        <v>69</v>
      </c>
      <c r="E3914">
        <v>1</v>
      </c>
      <c r="F3914">
        <v>1</v>
      </c>
      <c r="G3914">
        <f>SUM(skyrim_20211222[[#This Row],[Column4]:[Column6]])</f>
        <v>71</v>
      </c>
      <c r="H3914" s="2" t="s">
        <v>18</v>
      </c>
      <c r="I3914" s="2" t="s">
        <v>18</v>
      </c>
      <c r="J3914" s="2" t="s">
        <v>18</v>
      </c>
      <c r="K3914" s="2" t="s">
        <v>18</v>
      </c>
      <c r="L3914" s="2" t="s">
        <v>18</v>
      </c>
      <c r="M3914" s="2" t="s">
        <v>2788</v>
      </c>
      <c r="N3914" s="2" t="s">
        <v>18</v>
      </c>
      <c r="O3914" s="2" t="s">
        <v>2788</v>
      </c>
      <c r="P3914" s="2" t="s">
        <v>11687</v>
      </c>
    </row>
    <row r="3915" spans="1:16" x14ac:dyDescent="0.25">
      <c r="A3915" s="1">
        <v>44551.222638587962</v>
      </c>
      <c r="B3915" s="2" t="s">
        <v>29</v>
      </c>
      <c r="C3915" s="2" t="s">
        <v>30</v>
      </c>
      <c r="D3915">
        <v>69</v>
      </c>
      <c r="E3915">
        <v>1</v>
      </c>
      <c r="F3915">
        <v>1</v>
      </c>
      <c r="G3915">
        <f>SUM(skyrim_20211222[[#This Row],[Column4]:[Column6]])</f>
        <v>71</v>
      </c>
      <c r="H3915" s="2" t="s">
        <v>18</v>
      </c>
      <c r="I3915" s="2" t="s">
        <v>58</v>
      </c>
      <c r="J3915" s="2" t="s">
        <v>18</v>
      </c>
      <c r="K3915" s="2" t="s">
        <v>18</v>
      </c>
      <c r="L3915" s="2" t="s">
        <v>18</v>
      </c>
      <c r="M3915" s="2" t="s">
        <v>2788</v>
      </c>
      <c r="N3915" s="2" t="s">
        <v>18</v>
      </c>
      <c r="O3915" s="2" t="s">
        <v>2788</v>
      </c>
      <c r="P3915" s="2" t="s">
        <v>11688</v>
      </c>
    </row>
    <row r="3916" spans="1:16" x14ac:dyDescent="0.25">
      <c r="A3916" s="1">
        <v>44551.222756631942</v>
      </c>
      <c r="B3916" s="2" t="s">
        <v>29</v>
      </c>
      <c r="C3916" s="2" t="s">
        <v>30</v>
      </c>
      <c r="D3916">
        <v>69</v>
      </c>
      <c r="E3916">
        <v>1</v>
      </c>
      <c r="F3916">
        <v>1</v>
      </c>
      <c r="G3916">
        <f>SUM(skyrim_20211222[[#This Row],[Column4]:[Column6]])</f>
        <v>71</v>
      </c>
      <c r="H3916" s="2" t="s">
        <v>18</v>
      </c>
      <c r="I3916" s="2" t="s">
        <v>58</v>
      </c>
      <c r="J3916" s="2" t="s">
        <v>18</v>
      </c>
      <c r="K3916" s="2" t="s">
        <v>18</v>
      </c>
      <c r="L3916" s="2" t="s">
        <v>18</v>
      </c>
      <c r="M3916" s="2" t="s">
        <v>2788</v>
      </c>
      <c r="N3916" s="2" t="s">
        <v>18</v>
      </c>
      <c r="O3916" s="2" t="s">
        <v>2788</v>
      </c>
      <c r="P3916" s="2" t="s">
        <v>11689</v>
      </c>
    </row>
    <row r="3917" spans="1:16" x14ac:dyDescent="0.25">
      <c r="A3917" s="1">
        <v>44551.222874907406</v>
      </c>
      <c r="B3917" s="2" t="s">
        <v>22</v>
      </c>
      <c r="C3917" s="2" t="s">
        <v>394</v>
      </c>
      <c r="D3917">
        <v>69</v>
      </c>
      <c r="E3917">
        <v>1</v>
      </c>
      <c r="F3917">
        <v>1</v>
      </c>
      <c r="G3917">
        <f>SUM(skyrim_20211222[[#This Row],[Column4]:[Column6]])</f>
        <v>71</v>
      </c>
      <c r="H3917" s="2" t="s">
        <v>18</v>
      </c>
      <c r="I3917" s="2" t="s">
        <v>192</v>
      </c>
      <c r="J3917" s="2" t="s">
        <v>18</v>
      </c>
      <c r="K3917" s="2" t="s">
        <v>18</v>
      </c>
      <c r="L3917" s="2" t="s">
        <v>18</v>
      </c>
      <c r="M3917" s="2" t="s">
        <v>2788</v>
      </c>
      <c r="N3917" s="2" t="s">
        <v>18</v>
      </c>
      <c r="O3917" s="2" t="s">
        <v>2788</v>
      </c>
      <c r="P3917" s="2" t="s">
        <v>11690</v>
      </c>
    </row>
    <row r="3918" spans="1:16" x14ac:dyDescent="0.25">
      <c r="A3918" s="1">
        <v>44551.223036550924</v>
      </c>
      <c r="B3918" s="2" t="s">
        <v>25</v>
      </c>
      <c r="C3918" s="2" t="s">
        <v>16</v>
      </c>
      <c r="D3918">
        <v>69</v>
      </c>
      <c r="E3918">
        <v>1</v>
      </c>
      <c r="F3918">
        <v>1</v>
      </c>
      <c r="G3918">
        <f>SUM(skyrim_20211222[[#This Row],[Column4]:[Column6]])</f>
        <v>71</v>
      </c>
      <c r="H3918" s="2" t="s">
        <v>18</v>
      </c>
      <c r="I3918" s="2" t="s">
        <v>18</v>
      </c>
      <c r="J3918" s="2" t="s">
        <v>18</v>
      </c>
      <c r="K3918" s="2" t="s">
        <v>18</v>
      </c>
      <c r="L3918" s="2" t="s">
        <v>18</v>
      </c>
      <c r="M3918" s="2" t="s">
        <v>18</v>
      </c>
      <c r="N3918" s="2" t="s">
        <v>18</v>
      </c>
      <c r="O3918" s="2" t="s">
        <v>18</v>
      </c>
      <c r="P3918" s="2" t="s">
        <v>11691</v>
      </c>
    </row>
    <row r="3919" spans="1:16" x14ac:dyDescent="0.25">
      <c r="A3919" s="1">
        <v>44551.223153217594</v>
      </c>
      <c r="B3919" s="2" t="s">
        <v>27</v>
      </c>
      <c r="C3919" s="2" t="s">
        <v>16</v>
      </c>
      <c r="D3919">
        <v>69</v>
      </c>
      <c r="E3919">
        <v>1</v>
      </c>
      <c r="F3919">
        <v>1</v>
      </c>
      <c r="G3919">
        <f>SUM(skyrim_20211222[[#This Row],[Column4]:[Column6]])</f>
        <v>71</v>
      </c>
      <c r="H3919" s="2" t="s">
        <v>18</v>
      </c>
      <c r="I3919" s="2" t="s">
        <v>18</v>
      </c>
      <c r="J3919" s="2" t="s">
        <v>18</v>
      </c>
      <c r="K3919" s="2" t="s">
        <v>18</v>
      </c>
      <c r="L3919" s="2" t="s">
        <v>18</v>
      </c>
      <c r="M3919" s="2" t="s">
        <v>18</v>
      </c>
      <c r="N3919" s="2" t="s">
        <v>18</v>
      </c>
      <c r="O3919" s="2" t="s">
        <v>18</v>
      </c>
      <c r="P3919" s="2" t="s">
        <v>352</v>
      </c>
    </row>
    <row r="3920" spans="1:16" x14ac:dyDescent="0.25">
      <c r="A3920" s="1">
        <v>44551.223270879629</v>
      </c>
      <c r="B3920" s="2" t="s">
        <v>29</v>
      </c>
      <c r="C3920" s="2" t="s">
        <v>30</v>
      </c>
      <c r="D3920">
        <v>69</v>
      </c>
      <c r="E3920">
        <v>1</v>
      </c>
      <c r="F3920">
        <v>1</v>
      </c>
      <c r="G3920">
        <f>SUM(skyrim_20211222[[#This Row],[Column4]:[Column6]])</f>
        <v>71</v>
      </c>
      <c r="H3920" s="2" t="s">
        <v>18</v>
      </c>
      <c r="I3920" s="2" t="s">
        <v>18</v>
      </c>
      <c r="J3920" s="2" t="s">
        <v>18</v>
      </c>
      <c r="K3920" s="2" t="s">
        <v>18</v>
      </c>
      <c r="L3920" s="2" t="s">
        <v>18</v>
      </c>
      <c r="M3920" s="2" t="s">
        <v>1638</v>
      </c>
      <c r="N3920" s="2" t="s">
        <v>18</v>
      </c>
      <c r="O3920" s="2" t="s">
        <v>1638</v>
      </c>
      <c r="P3920" s="2" t="s">
        <v>11692</v>
      </c>
    </row>
    <row r="3921" spans="1:16" x14ac:dyDescent="0.25">
      <c r="A3921" s="1">
        <v>44551.223389629631</v>
      </c>
      <c r="B3921" s="2" t="s">
        <v>29</v>
      </c>
      <c r="C3921" s="2" t="s">
        <v>30</v>
      </c>
      <c r="D3921">
        <v>69</v>
      </c>
      <c r="E3921">
        <v>1</v>
      </c>
      <c r="F3921">
        <v>1</v>
      </c>
      <c r="G3921">
        <f>SUM(skyrim_20211222[[#This Row],[Column4]:[Column6]])</f>
        <v>71</v>
      </c>
      <c r="H3921" s="2" t="s">
        <v>18</v>
      </c>
      <c r="I3921" s="2" t="s">
        <v>192</v>
      </c>
      <c r="J3921" s="2" t="s">
        <v>18</v>
      </c>
      <c r="K3921" s="2" t="s">
        <v>18</v>
      </c>
      <c r="L3921" s="2" t="s">
        <v>18</v>
      </c>
      <c r="M3921" s="2" t="s">
        <v>1638</v>
      </c>
      <c r="N3921" s="2" t="s">
        <v>18</v>
      </c>
      <c r="O3921" s="2" t="s">
        <v>1638</v>
      </c>
      <c r="P3921" s="2" t="s">
        <v>2688</v>
      </c>
    </row>
    <row r="3922" spans="1:16" x14ac:dyDescent="0.25">
      <c r="A3922" s="1">
        <v>44551.223509108793</v>
      </c>
      <c r="B3922" s="2" t="s">
        <v>29</v>
      </c>
      <c r="C3922" s="2" t="s">
        <v>30</v>
      </c>
      <c r="D3922">
        <v>69</v>
      </c>
      <c r="E3922">
        <v>1</v>
      </c>
      <c r="F3922">
        <v>1</v>
      </c>
      <c r="G3922">
        <f>SUM(skyrim_20211222[[#This Row],[Column4]:[Column6]])</f>
        <v>71</v>
      </c>
      <c r="H3922" s="2" t="s">
        <v>18</v>
      </c>
      <c r="I3922" s="2" t="s">
        <v>1589</v>
      </c>
      <c r="J3922" s="2" t="s">
        <v>18</v>
      </c>
      <c r="K3922" s="2" t="s">
        <v>18</v>
      </c>
      <c r="L3922" s="2" t="s">
        <v>18</v>
      </c>
      <c r="M3922" s="2" t="s">
        <v>1638</v>
      </c>
      <c r="N3922" s="2" t="s">
        <v>18</v>
      </c>
      <c r="O3922" s="2" t="s">
        <v>1638</v>
      </c>
      <c r="P3922" s="2" t="s">
        <v>2041</v>
      </c>
    </row>
    <row r="3923" spans="1:16" x14ac:dyDescent="0.25">
      <c r="A3923" s="1">
        <v>44551.223628449072</v>
      </c>
      <c r="B3923" s="2" t="s">
        <v>38</v>
      </c>
      <c r="C3923" s="2" t="s">
        <v>115</v>
      </c>
      <c r="D3923">
        <v>69</v>
      </c>
      <c r="E3923">
        <v>1</v>
      </c>
      <c r="F3923">
        <v>1</v>
      </c>
      <c r="G3923">
        <f>SUM(skyrim_20211222[[#This Row],[Column4]:[Column6]])</f>
        <v>71</v>
      </c>
      <c r="H3923" s="2" t="s">
        <v>18</v>
      </c>
      <c r="I3923" s="2" t="s">
        <v>192</v>
      </c>
      <c r="J3923" s="2" t="s">
        <v>18</v>
      </c>
      <c r="K3923" s="2" t="s">
        <v>18</v>
      </c>
      <c r="L3923" s="2" t="s">
        <v>18</v>
      </c>
      <c r="M3923" s="2" t="s">
        <v>1638</v>
      </c>
      <c r="N3923" s="2" t="s">
        <v>18</v>
      </c>
      <c r="O3923" s="2" t="s">
        <v>1638</v>
      </c>
      <c r="P3923" s="2" t="s">
        <v>11693</v>
      </c>
    </row>
    <row r="3924" spans="1:16" x14ac:dyDescent="0.25">
      <c r="A3924" s="1">
        <v>44551.223745682873</v>
      </c>
      <c r="B3924" s="2" t="s">
        <v>29</v>
      </c>
      <c r="C3924" s="2" t="s">
        <v>30</v>
      </c>
      <c r="D3924">
        <v>69</v>
      </c>
      <c r="E3924">
        <v>1</v>
      </c>
      <c r="F3924">
        <v>1</v>
      </c>
      <c r="G3924">
        <f>SUM(skyrim_20211222[[#This Row],[Column4]:[Column6]])</f>
        <v>71</v>
      </c>
      <c r="H3924" s="2" t="s">
        <v>18</v>
      </c>
      <c r="I3924" s="2" t="s">
        <v>18</v>
      </c>
      <c r="J3924" s="2" t="s">
        <v>18</v>
      </c>
      <c r="K3924" s="2" t="s">
        <v>18</v>
      </c>
      <c r="L3924" s="2" t="s">
        <v>18</v>
      </c>
      <c r="M3924" s="2" t="s">
        <v>1638</v>
      </c>
      <c r="N3924" s="2" t="s">
        <v>18</v>
      </c>
      <c r="O3924" s="2" t="s">
        <v>1638</v>
      </c>
      <c r="P3924" s="2" t="s">
        <v>10035</v>
      </c>
    </row>
    <row r="3925" spans="1:16" x14ac:dyDescent="0.25">
      <c r="A3925" s="1">
        <v>44551.223863761574</v>
      </c>
      <c r="B3925" s="2" t="s">
        <v>29</v>
      </c>
      <c r="C3925" s="2" t="s">
        <v>30</v>
      </c>
      <c r="D3925">
        <v>69</v>
      </c>
      <c r="E3925">
        <v>1</v>
      </c>
      <c r="F3925">
        <v>1</v>
      </c>
      <c r="G3925">
        <f>SUM(skyrim_20211222[[#This Row],[Column4]:[Column6]])</f>
        <v>71</v>
      </c>
      <c r="H3925" s="2" t="s">
        <v>18</v>
      </c>
      <c r="I3925" s="2" t="s">
        <v>433</v>
      </c>
      <c r="J3925" s="2" t="s">
        <v>18</v>
      </c>
      <c r="K3925" s="2" t="s">
        <v>18</v>
      </c>
      <c r="L3925" s="2" t="s">
        <v>18</v>
      </c>
      <c r="M3925" s="2" t="s">
        <v>1638</v>
      </c>
      <c r="N3925" s="2" t="s">
        <v>18</v>
      </c>
      <c r="O3925" s="2" t="s">
        <v>1638</v>
      </c>
      <c r="P3925" s="2" t="s">
        <v>11544</v>
      </c>
    </row>
    <row r="3926" spans="1:16" x14ac:dyDescent="0.25">
      <c r="A3926" s="1">
        <v>44551.223981782408</v>
      </c>
      <c r="B3926" s="2" t="s">
        <v>29</v>
      </c>
      <c r="C3926" s="2" t="s">
        <v>30</v>
      </c>
      <c r="D3926">
        <v>69</v>
      </c>
      <c r="E3926">
        <v>1</v>
      </c>
      <c r="F3926">
        <v>1</v>
      </c>
      <c r="G3926">
        <f>SUM(skyrim_20211222[[#This Row],[Column4]:[Column6]])</f>
        <v>71</v>
      </c>
      <c r="H3926" s="2" t="s">
        <v>18</v>
      </c>
      <c r="I3926" s="2" t="s">
        <v>433</v>
      </c>
      <c r="J3926" s="2" t="s">
        <v>18</v>
      </c>
      <c r="K3926" s="2" t="s">
        <v>18</v>
      </c>
      <c r="L3926" s="2" t="s">
        <v>18</v>
      </c>
      <c r="M3926" s="2" t="s">
        <v>1638</v>
      </c>
      <c r="N3926" s="2" t="s">
        <v>18</v>
      </c>
      <c r="O3926" s="2" t="s">
        <v>1638</v>
      </c>
      <c r="P3926" s="2" t="s">
        <v>3539</v>
      </c>
    </row>
    <row r="3927" spans="1:16" x14ac:dyDescent="0.25">
      <c r="A3927" s="1">
        <v>44551.224101030093</v>
      </c>
      <c r="B3927" s="2" t="s">
        <v>38</v>
      </c>
      <c r="C3927" s="2" t="s">
        <v>39</v>
      </c>
      <c r="D3927">
        <v>69</v>
      </c>
      <c r="E3927">
        <v>1</v>
      </c>
      <c r="F3927">
        <v>1</v>
      </c>
      <c r="G3927">
        <f>SUM(skyrim_20211222[[#This Row],[Column4]:[Column6]])</f>
        <v>71</v>
      </c>
      <c r="H3927" s="2" t="s">
        <v>18</v>
      </c>
      <c r="I3927" s="2" t="s">
        <v>58</v>
      </c>
      <c r="J3927" s="2" t="s">
        <v>18</v>
      </c>
      <c r="K3927" s="2" t="s">
        <v>18</v>
      </c>
      <c r="L3927" s="2" t="s">
        <v>18</v>
      </c>
      <c r="M3927" s="2" t="s">
        <v>1638</v>
      </c>
      <c r="N3927" s="2" t="s">
        <v>18</v>
      </c>
      <c r="O3927" s="2" t="s">
        <v>1638</v>
      </c>
      <c r="P3927" s="2" t="s">
        <v>11694</v>
      </c>
    </row>
    <row r="3928" spans="1:16" x14ac:dyDescent="0.25">
      <c r="A3928" s="1">
        <v>44551.224218611111</v>
      </c>
      <c r="B3928" s="2" t="s">
        <v>29</v>
      </c>
      <c r="C3928" s="2" t="s">
        <v>30</v>
      </c>
      <c r="D3928">
        <v>69</v>
      </c>
      <c r="E3928">
        <v>1</v>
      </c>
      <c r="F3928">
        <v>1</v>
      </c>
      <c r="G3928">
        <f>SUM(skyrim_20211222[[#This Row],[Column4]:[Column6]])</f>
        <v>71</v>
      </c>
      <c r="H3928" s="2" t="s">
        <v>18</v>
      </c>
      <c r="I3928" s="2" t="s">
        <v>18</v>
      </c>
      <c r="J3928" s="2" t="s">
        <v>18</v>
      </c>
      <c r="K3928" s="2" t="s">
        <v>18</v>
      </c>
      <c r="L3928" s="2" t="s">
        <v>18</v>
      </c>
      <c r="M3928" s="2" t="s">
        <v>2081</v>
      </c>
      <c r="N3928" s="2" t="s">
        <v>18</v>
      </c>
      <c r="O3928" s="2" t="s">
        <v>2081</v>
      </c>
      <c r="P3928" s="2" t="s">
        <v>11695</v>
      </c>
    </row>
    <row r="3929" spans="1:16" x14ac:dyDescent="0.25">
      <c r="A3929" s="1">
        <v>44551.224337025466</v>
      </c>
      <c r="B3929" s="2" t="s">
        <v>22</v>
      </c>
      <c r="C3929" s="2" t="s">
        <v>178</v>
      </c>
      <c r="D3929">
        <v>69</v>
      </c>
      <c r="E3929">
        <v>1</v>
      </c>
      <c r="F3929">
        <v>1</v>
      </c>
      <c r="G3929">
        <f>SUM(skyrim_20211222[[#This Row],[Column4]:[Column6]])</f>
        <v>71</v>
      </c>
      <c r="H3929" s="2" t="s">
        <v>18</v>
      </c>
      <c r="I3929" s="2" t="s">
        <v>1589</v>
      </c>
      <c r="J3929" s="2" t="s">
        <v>18</v>
      </c>
      <c r="K3929" s="2" t="s">
        <v>18</v>
      </c>
      <c r="L3929" s="2" t="s">
        <v>18</v>
      </c>
      <c r="M3929" s="2" t="s">
        <v>2081</v>
      </c>
      <c r="N3929" s="2" t="s">
        <v>18</v>
      </c>
      <c r="O3929" s="2" t="s">
        <v>2081</v>
      </c>
      <c r="P3929" s="2" t="s">
        <v>11696</v>
      </c>
    </row>
    <row r="3930" spans="1:16" x14ac:dyDescent="0.25">
      <c r="A3930" s="1">
        <v>44551.224456782409</v>
      </c>
      <c r="B3930" s="2" t="s">
        <v>25</v>
      </c>
      <c r="C3930" s="2" t="s">
        <v>16</v>
      </c>
      <c r="D3930">
        <v>69</v>
      </c>
      <c r="E3930">
        <v>1</v>
      </c>
      <c r="F3930">
        <v>1</v>
      </c>
      <c r="G3930">
        <f>SUM(skyrim_20211222[[#This Row],[Column4]:[Column6]])</f>
        <v>71</v>
      </c>
      <c r="H3930" s="2" t="s">
        <v>18</v>
      </c>
      <c r="I3930" s="2" t="s">
        <v>18</v>
      </c>
      <c r="J3930" s="2" t="s">
        <v>18</v>
      </c>
      <c r="K3930" s="2" t="s">
        <v>18</v>
      </c>
      <c r="L3930" s="2" t="s">
        <v>18</v>
      </c>
      <c r="M3930" s="2" t="s">
        <v>18</v>
      </c>
      <c r="N3930" s="2" t="s">
        <v>18</v>
      </c>
      <c r="O3930" s="2" t="s">
        <v>18</v>
      </c>
      <c r="P3930" s="2" t="s">
        <v>11697</v>
      </c>
    </row>
    <row r="3931" spans="1:16" x14ac:dyDescent="0.25">
      <c r="A3931" s="1">
        <v>44551.224572465275</v>
      </c>
      <c r="B3931" s="2" t="s">
        <v>27</v>
      </c>
      <c r="C3931" s="2" t="s">
        <v>16</v>
      </c>
      <c r="D3931">
        <v>69</v>
      </c>
      <c r="E3931">
        <v>1</v>
      </c>
      <c r="F3931">
        <v>1</v>
      </c>
      <c r="G3931">
        <f>SUM(skyrim_20211222[[#This Row],[Column4]:[Column6]])</f>
        <v>71</v>
      </c>
      <c r="H3931" s="2" t="s">
        <v>18</v>
      </c>
      <c r="I3931" s="2" t="s">
        <v>18</v>
      </c>
      <c r="J3931" s="2" t="s">
        <v>18</v>
      </c>
      <c r="K3931" s="2" t="s">
        <v>18</v>
      </c>
      <c r="L3931" s="2" t="s">
        <v>18</v>
      </c>
      <c r="M3931" s="2" t="s">
        <v>18</v>
      </c>
      <c r="N3931" s="2" t="s">
        <v>18</v>
      </c>
      <c r="O3931" s="2" t="s">
        <v>18</v>
      </c>
      <c r="P3931" s="2" t="s">
        <v>3249</v>
      </c>
    </row>
    <row r="3932" spans="1:16" x14ac:dyDescent="0.25">
      <c r="A3932" s="1">
        <v>44551.224690069444</v>
      </c>
      <c r="B3932" s="2" t="s">
        <v>29</v>
      </c>
      <c r="C3932" s="2" t="s">
        <v>30</v>
      </c>
      <c r="D3932">
        <v>69</v>
      </c>
      <c r="E3932">
        <v>1</v>
      </c>
      <c r="F3932">
        <v>1</v>
      </c>
      <c r="G3932">
        <f>SUM(skyrim_20211222[[#This Row],[Column4]:[Column6]])</f>
        <v>71</v>
      </c>
      <c r="H3932" s="2" t="s">
        <v>18</v>
      </c>
      <c r="I3932" s="2" t="s">
        <v>18</v>
      </c>
      <c r="J3932" s="2" t="s">
        <v>18</v>
      </c>
      <c r="K3932" s="2" t="s">
        <v>18</v>
      </c>
      <c r="L3932" s="2" t="s">
        <v>18</v>
      </c>
      <c r="M3932" s="2" t="s">
        <v>1638</v>
      </c>
      <c r="N3932" s="2" t="s">
        <v>18</v>
      </c>
      <c r="O3932" s="2" t="s">
        <v>1638</v>
      </c>
      <c r="P3932" s="2" t="s">
        <v>11692</v>
      </c>
    </row>
    <row r="3933" spans="1:16" x14ac:dyDescent="0.25">
      <c r="A3933" s="1">
        <v>44551.224809722225</v>
      </c>
      <c r="B3933" s="2" t="s">
        <v>29</v>
      </c>
      <c r="C3933" s="2" t="s">
        <v>30</v>
      </c>
      <c r="D3933">
        <v>69</v>
      </c>
      <c r="E3933">
        <v>1</v>
      </c>
      <c r="F3933">
        <v>1</v>
      </c>
      <c r="G3933">
        <f>SUM(skyrim_20211222[[#This Row],[Column4]:[Column6]])</f>
        <v>71</v>
      </c>
      <c r="H3933" s="2" t="s">
        <v>18</v>
      </c>
      <c r="I3933" s="2" t="s">
        <v>433</v>
      </c>
      <c r="J3933" s="2" t="s">
        <v>18</v>
      </c>
      <c r="K3933" s="2" t="s">
        <v>18</v>
      </c>
      <c r="L3933" s="2" t="s">
        <v>18</v>
      </c>
      <c r="M3933" s="2" t="s">
        <v>1638</v>
      </c>
      <c r="N3933" s="2" t="s">
        <v>18</v>
      </c>
      <c r="O3933" s="2" t="s">
        <v>1638</v>
      </c>
      <c r="P3933" s="2" t="s">
        <v>3539</v>
      </c>
    </row>
    <row r="3934" spans="1:16" x14ac:dyDescent="0.25">
      <c r="A3934" s="1">
        <v>44551.224929143522</v>
      </c>
      <c r="B3934" s="2" t="s">
        <v>29</v>
      </c>
      <c r="C3934" s="2" t="s">
        <v>30</v>
      </c>
      <c r="D3934">
        <v>69</v>
      </c>
      <c r="E3934">
        <v>1</v>
      </c>
      <c r="F3934">
        <v>1</v>
      </c>
      <c r="G3934">
        <f>SUM(skyrim_20211222[[#This Row],[Column4]:[Column6]])</f>
        <v>71</v>
      </c>
      <c r="H3934" s="2" t="s">
        <v>18</v>
      </c>
      <c r="I3934" s="2" t="s">
        <v>433</v>
      </c>
      <c r="J3934" s="2" t="s">
        <v>18</v>
      </c>
      <c r="K3934" s="2" t="s">
        <v>18</v>
      </c>
      <c r="L3934" s="2" t="s">
        <v>18</v>
      </c>
      <c r="M3934" s="2" t="s">
        <v>1638</v>
      </c>
      <c r="N3934" s="2" t="s">
        <v>18</v>
      </c>
      <c r="O3934" s="2" t="s">
        <v>1638</v>
      </c>
      <c r="P3934" s="2" t="s">
        <v>3167</v>
      </c>
    </row>
    <row r="3935" spans="1:16" x14ac:dyDescent="0.25">
      <c r="A3935" s="1">
        <v>44551.225048425928</v>
      </c>
      <c r="B3935" s="2" t="s">
        <v>38</v>
      </c>
      <c r="C3935" s="2" t="s">
        <v>271</v>
      </c>
      <c r="D3935">
        <v>69</v>
      </c>
      <c r="E3935">
        <v>1</v>
      </c>
      <c r="F3935">
        <v>1</v>
      </c>
      <c r="G3935">
        <f>SUM(skyrim_20211222[[#This Row],[Column4]:[Column6]])</f>
        <v>71</v>
      </c>
      <c r="H3935" s="2" t="s">
        <v>18</v>
      </c>
      <c r="I3935" s="2" t="s">
        <v>433</v>
      </c>
      <c r="J3935" s="2" t="s">
        <v>18</v>
      </c>
      <c r="K3935" s="2" t="s">
        <v>18</v>
      </c>
      <c r="L3935" s="2" t="s">
        <v>18</v>
      </c>
      <c r="M3935" s="2" t="s">
        <v>1638</v>
      </c>
      <c r="N3935" s="2" t="s">
        <v>18</v>
      </c>
      <c r="O3935" s="2" t="s">
        <v>1638</v>
      </c>
      <c r="P3935" s="2" t="s">
        <v>11698</v>
      </c>
    </row>
    <row r="3936" spans="1:16" x14ac:dyDescent="0.25">
      <c r="A3936" s="1">
        <v>44551.225168333331</v>
      </c>
      <c r="B3936" s="2" t="s">
        <v>29</v>
      </c>
      <c r="C3936" s="2" t="s">
        <v>30</v>
      </c>
      <c r="D3936">
        <v>69</v>
      </c>
      <c r="E3936">
        <v>1</v>
      </c>
      <c r="F3936">
        <v>1</v>
      </c>
      <c r="G3936">
        <f>SUM(skyrim_20211222[[#This Row],[Column4]:[Column6]])</f>
        <v>71</v>
      </c>
      <c r="H3936" s="2" t="s">
        <v>18</v>
      </c>
      <c r="I3936" s="2" t="s">
        <v>18</v>
      </c>
      <c r="J3936" s="2" t="s">
        <v>18</v>
      </c>
      <c r="K3936" s="2" t="s">
        <v>18</v>
      </c>
      <c r="L3936" s="2" t="s">
        <v>18</v>
      </c>
      <c r="M3936" s="2" t="s">
        <v>3533</v>
      </c>
      <c r="N3936" s="2" t="s">
        <v>18</v>
      </c>
      <c r="O3936" s="2" t="s">
        <v>3533</v>
      </c>
      <c r="P3936" s="2" t="s">
        <v>5527</v>
      </c>
    </row>
    <row r="3937" spans="1:16" x14ac:dyDescent="0.25">
      <c r="A3937" s="1">
        <v>44551.225286805558</v>
      </c>
      <c r="B3937" s="2" t="s">
        <v>38</v>
      </c>
      <c r="C3937" s="2" t="s">
        <v>302</v>
      </c>
      <c r="D3937">
        <v>69</v>
      </c>
      <c r="E3937">
        <v>1</v>
      </c>
      <c r="F3937">
        <v>1</v>
      </c>
      <c r="G3937">
        <f>SUM(skyrim_20211222[[#This Row],[Column4]:[Column6]])</f>
        <v>71</v>
      </c>
      <c r="H3937" s="2" t="s">
        <v>18</v>
      </c>
      <c r="I3937" s="2" t="s">
        <v>2068</v>
      </c>
      <c r="J3937" s="2" t="s">
        <v>18</v>
      </c>
      <c r="K3937" s="2" t="s">
        <v>18</v>
      </c>
      <c r="L3937" s="2" t="s">
        <v>18</v>
      </c>
      <c r="M3937" s="2" t="s">
        <v>3533</v>
      </c>
      <c r="N3937" s="2" t="s">
        <v>18</v>
      </c>
      <c r="O3937" s="2" t="s">
        <v>3533</v>
      </c>
      <c r="P3937" s="2" t="s">
        <v>11699</v>
      </c>
    </row>
    <row r="3938" spans="1:16" x14ac:dyDescent="0.25">
      <c r="A3938" s="1">
        <v>44551.225405092591</v>
      </c>
      <c r="B3938" s="2" t="s">
        <v>29</v>
      </c>
      <c r="C3938" s="2" t="s">
        <v>30</v>
      </c>
      <c r="D3938">
        <v>69</v>
      </c>
      <c r="E3938">
        <v>1</v>
      </c>
      <c r="F3938">
        <v>1</v>
      </c>
      <c r="G3938">
        <f>SUM(skyrim_20211222[[#This Row],[Column4]:[Column6]])</f>
        <v>71</v>
      </c>
      <c r="H3938" s="2" t="s">
        <v>18</v>
      </c>
      <c r="I3938" s="2" t="s">
        <v>18</v>
      </c>
      <c r="J3938" s="2" t="s">
        <v>18</v>
      </c>
      <c r="K3938" s="2" t="s">
        <v>18</v>
      </c>
      <c r="L3938" s="2" t="s">
        <v>18</v>
      </c>
      <c r="M3938" s="2" t="s">
        <v>1693</v>
      </c>
      <c r="N3938" s="2" t="s">
        <v>18</v>
      </c>
      <c r="O3938" s="2" t="s">
        <v>1693</v>
      </c>
      <c r="P3938" s="2" t="s">
        <v>2667</v>
      </c>
    </row>
    <row r="3939" spans="1:16" x14ac:dyDescent="0.25">
      <c r="A3939" s="1">
        <v>44551.225522893517</v>
      </c>
      <c r="B3939" s="2" t="s">
        <v>38</v>
      </c>
      <c r="C3939" s="2" t="s">
        <v>302</v>
      </c>
      <c r="D3939">
        <v>69</v>
      </c>
      <c r="E3939">
        <v>1</v>
      </c>
      <c r="F3939">
        <v>1</v>
      </c>
      <c r="G3939">
        <f>SUM(skyrim_20211222[[#This Row],[Column4]:[Column6]])</f>
        <v>71</v>
      </c>
      <c r="H3939" s="2" t="s">
        <v>18</v>
      </c>
      <c r="I3939" s="2" t="s">
        <v>192</v>
      </c>
      <c r="J3939" s="2" t="s">
        <v>18</v>
      </c>
      <c r="K3939" s="2" t="s">
        <v>18</v>
      </c>
      <c r="L3939" s="2" t="s">
        <v>18</v>
      </c>
      <c r="M3939" s="2" t="s">
        <v>1693</v>
      </c>
      <c r="N3939" s="2" t="s">
        <v>18</v>
      </c>
      <c r="O3939" s="2" t="s">
        <v>1693</v>
      </c>
      <c r="P3939" s="2" t="s">
        <v>11700</v>
      </c>
    </row>
    <row r="3940" spans="1:16" x14ac:dyDescent="0.25">
      <c r="A3940" s="1">
        <v>44551.225640509256</v>
      </c>
      <c r="B3940" s="2" t="s">
        <v>29</v>
      </c>
      <c r="C3940" s="2" t="s">
        <v>30</v>
      </c>
      <c r="D3940">
        <v>69</v>
      </c>
      <c r="E3940">
        <v>1</v>
      </c>
      <c r="F3940">
        <v>1</v>
      </c>
      <c r="G3940">
        <f>SUM(skyrim_20211222[[#This Row],[Column4]:[Column6]])</f>
        <v>71</v>
      </c>
      <c r="H3940" s="2" t="s">
        <v>18</v>
      </c>
      <c r="I3940" s="2" t="s">
        <v>18</v>
      </c>
      <c r="J3940" s="2" t="s">
        <v>18</v>
      </c>
      <c r="K3940" s="2" t="s">
        <v>18</v>
      </c>
      <c r="L3940" s="2" t="s">
        <v>18</v>
      </c>
      <c r="M3940" s="2" t="s">
        <v>2271</v>
      </c>
      <c r="N3940" s="2" t="s">
        <v>18</v>
      </c>
      <c r="O3940" s="2" t="s">
        <v>2271</v>
      </c>
      <c r="P3940" s="2" t="s">
        <v>11701</v>
      </c>
    </row>
    <row r="3941" spans="1:16" x14ac:dyDescent="0.25">
      <c r="A3941" s="1">
        <v>44551.22575863426</v>
      </c>
      <c r="B3941" s="2" t="s">
        <v>22</v>
      </c>
      <c r="C3941" s="2" t="s">
        <v>61</v>
      </c>
      <c r="D3941">
        <v>69</v>
      </c>
      <c r="E3941">
        <v>1</v>
      </c>
      <c r="F3941">
        <v>1</v>
      </c>
      <c r="G3941">
        <f>SUM(skyrim_20211222[[#This Row],[Column4]:[Column6]])</f>
        <v>71</v>
      </c>
      <c r="H3941" s="2" t="s">
        <v>18</v>
      </c>
      <c r="I3941" s="2" t="s">
        <v>58</v>
      </c>
      <c r="J3941" s="2" t="s">
        <v>18</v>
      </c>
      <c r="K3941" s="2" t="s">
        <v>18</v>
      </c>
      <c r="L3941" s="2" t="s">
        <v>18</v>
      </c>
      <c r="M3941" s="2" t="s">
        <v>2271</v>
      </c>
      <c r="N3941" s="2" t="s">
        <v>18</v>
      </c>
      <c r="O3941" s="2" t="s">
        <v>2271</v>
      </c>
      <c r="P3941" s="2" t="s">
        <v>11702</v>
      </c>
    </row>
    <row r="3942" spans="1:16" x14ac:dyDescent="0.25">
      <c r="A3942" s="1">
        <v>44551.225878333331</v>
      </c>
      <c r="B3942" s="2" t="s">
        <v>25</v>
      </c>
      <c r="C3942" s="2" t="s">
        <v>16</v>
      </c>
      <c r="D3942">
        <v>69</v>
      </c>
      <c r="E3942">
        <v>1</v>
      </c>
      <c r="F3942">
        <v>1</v>
      </c>
      <c r="G3942">
        <f>SUM(skyrim_20211222[[#This Row],[Column4]:[Column6]])</f>
        <v>71</v>
      </c>
      <c r="H3942" s="2" t="s">
        <v>18</v>
      </c>
      <c r="I3942" s="2" t="s">
        <v>18</v>
      </c>
      <c r="J3942" s="2" t="s">
        <v>18</v>
      </c>
      <c r="K3942" s="2" t="s">
        <v>18</v>
      </c>
      <c r="L3942" s="2" t="s">
        <v>18</v>
      </c>
      <c r="M3942" s="2" t="s">
        <v>18</v>
      </c>
      <c r="N3942" s="2" t="s">
        <v>18</v>
      </c>
      <c r="O3942" s="2" t="s">
        <v>18</v>
      </c>
      <c r="P3942" s="2" t="s">
        <v>11703</v>
      </c>
    </row>
    <row r="3943" spans="1:16" x14ac:dyDescent="0.25">
      <c r="A3943" s="1">
        <v>44551.225995104163</v>
      </c>
      <c r="B3943" s="2" t="s">
        <v>27</v>
      </c>
      <c r="C3943" s="2" t="s">
        <v>16</v>
      </c>
      <c r="D3943">
        <v>69</v>
      </c>
      <c r="E3943">
        <v>1</v>
      </c>
      <c r="F3943">
        <v>1</v>
      </c>
      <c r="G3943">
        <f>SUM(skyrim_20211222[[#This Row],[Column4]:[Column6]])</f>
        <v>71</v>
      </c>
      <c r="H3943" s="2" t="s">
        <v>18</v>
      </c>
      <c r="I3943" s="2" t="s">
        <v>18</v>
      </c>
      <c r="J3943" s="2" t="s">
        <v>18</v>
      </c>
      <c r="K3943" s="2" t="s">
        <v>18</v>
      </c>
      <c r="L3943" s="2" t="s">
        <v>18</v>
      </c>
      <c r="M3943" s="2" t="s">
        <v>18</v>
      </c>
      <c r="N3943" s="2" t="s">
        <v>18</v>
      </c>
      <c r="O3943" s="2" t="s">
        <v>18</v>
      </c>
      <c r="P3943" s="2" t="s">
        <v>759</v>
      </c>
    </row>
    <row r="3944" spans="1:16" x14ac:dyDescent="0.25">
      <c r="A3944" s="1">
        <v>44551.226113240744</v>
      </c>
      <c r="B3944" s="2" t="s">
        <v>29</v>
      </c>
      <c r="C3944" s="2" t="s">
        <v>30</v>
      </c>
      <c r="D3944">
        <v>69</v>
      </c>
      <c r="E3944">
        <v>1</v>
      </c>
      <c r="F3944">
        <v>1</v>
      </c>
      <c r="G3944">
        <f>SUM(skyrim_20211222[[#This Row],[Column4]:[Column6]])</f>
        <v>71</v>
      </c>
      <c r="H3944" s="2" t="s">
        <v>18</v>
      </c>
      <c r="I3944" s="2" t="s">
        <v>18</v>
      </c>
      <c r="J3944" s="2" t="s">
        <v>18</v>
      </c>
      <c r="K3944" s="2" t="s">
        <v>18</v>
      </c>
      <c r="L3944" s="2" t="s">
        <v>18</v>
      </c>
      <c r="M3944" s="2" t="s">
        <v>1638</v>
      </c>
      <c r="N3944" s="2" t="s">
        <v>18</v>
      </c>
      <c r="O3944" s="2" t="s">
        <v>1638</v>
      </c>
      <c r="P3944" s="2" t="s">
        <v>11704</v>
      </c>
    </row>
    <row r="3945" spans="1:16" x14ac:dyDescent="0.25">
      <c r="A3945" s="1">
        <v>44551.226232870373</v>
      </c>
      <c r="B3945" s="2" t="s">
        <v>29</v>
      </c>
      <c r="C3945" s="2" t="s">
        <v>30</v>
      </c>
      <c r="D3945">
        <v>69</v>
      </c>
      <c r="E3945">
        <v>1</v>
      </c>
      <c r="F3945">
        <v>1</v>
      </c>
      <c r="G3945">
        <f>SUM(skyrim_20211222[[#This Row],[Column4]:[Column6]])</f>
        <v>71</v>
      </c>
      <c r="H3945" s="2" t="s">
        <v>18</v>
      </c>
      <c r="I3945" s="2" t="s">
        <v>433</v>
      </c>
      <c r="J3945" s="2" t="s">
        <v>18</v>
      </c>
      <c r="K3945" s="2" t="s">
        <v>18</v>
      </c>
      <c r="L3945" s="2" t="s">
        <v>18</v>
      </c>
      <c r="M3945" s="2" t="s">
        <v>1638</v>
      </c>
      <c r="N3945" s="2" t="s">
        <v>18</v>
      </c>
      <c r="O3945" s="2" t="s">
        <v>1638</v>
      </c>
      <c r="P3945" s="2" t="s">
        <v>2250</v>
      </c>
    </row>
    <row r="3946" spans="1:16" x14ac:dyDescent="0.25">
      <c r="A3946" s="1">
        <v>44551.226351990743</v>
      </c>
      <c r="B3946" s="2" t="s">
        <v>29</v>
      </c>
      <c r="C3946" s="2" t="s">
        <v>30</v>
      </c>
      <c r="D3946">
        <v>69</v>
      </c>
      <c r="E3946">
        <v>1</v>
      </c>
      <c r="F3946">
        <v>1</v>
      </c>
      <c r="G3946">
        <f>SUM(skyrim_20211222[[#This Row],[Column4]:[Column6]])</f>
        <v>71</v>
      </c>
      <c r="H3946" s="2" t="s">
        <v>18</v>
      </c>
      <c r="I3946" s="2" t="s">
        <v>1146</v>
      </c>
      <c r="J3946" s="2" t="s">
        <v>18</v>
      </c>
      <c r="K3946" s="2" t="s">
        <v>18</v>
      </c>
      <c r="L3946" s="2" t="s">
        <v>18</v>
      </c>
      <c r="M3946" s="2" t="s">
        <v>1638</v>
      </c>
      <c r="N3946" s="2" t="s">
        <v>18</v>
      </c>
      <c r="O3946" s="2" t="s">
        <v>1638</v>
      </c>
      <c r="P3946" s="2" t="s">
        <v>2957</v>
      </c>
    </row>
    <row r="3947" spans="1:16" x14ac:dyDescent="0.25">
      <c r="A3947" s="1">
        <v>44551.226470428242</v>
      </c>
      <c r="B3947" s="2" t="s">
        <v>38</v>
      </c>
      <c r="C3947" s="2" t="s">
        <v>302</v>
      </c>
      <c r="D3947">
        <v>69</v>
      </c>
      <c r="E3947">
        <v>1</v>
      </c>
      <c r="F3947">
        <v>1</v>
      </c>
      <c r="G3947">
        <f>SUM(skyrim_20211222[[#This Row],[Column4]:[Column6]])</f>
        <v>71</v>
      </c>
      <c r="H3947" s="2" t="s">
        <v>18</v>
      </c>
      <c r="I3947" s="2" t="s">
        <v>433</v>
      </c>
      <c r="J3947" s="2" t="s">
        <v>18</v>
      </c>
      <c r="K3947" s="2" t="s">
        <v>18</v>
      </c>
      <c r="L3947" s="2" t="s">
        <v>18</v>
      </c>
      <c r="M3947" s="2" t="s">
        <v>1638</v>
      </c>
      <c r="N3947" s="2" t="s">
        <v>18</v>
      </c>
      <c r="O3947" s="2" t="s">
        <v>1638</v>
      </c>
      <c r="P3947" s="2" t="s">
        <v>11705</v>
      </c>
    </row>
    <row r="3948" spans="1:16" x14ac:dyDescent="0.25">
      <c r="A3948" s="1">
        <v>44551.226589826387</v>
      </c>
      <c r="B3948" s="2" t="s">
        <v>38</v>
      </c>
      <c r="C3948" s="2" t="s">
        <v>514</v>
      </c>
      <c r="D3948">
        <v>69</v>
      </c>
      <c r="E3948">
        <v>1</v>
      </c>
      <c r="F3948">
        <v>1</v>
      </c>
      <c r="G3948">
        <f>SUM(skyrim_20211222[[#This Row],[Column4]:[Column6]])</f>
        <v>71</v>
      </c>
      <c r="H3948" s="2" t="s">
        <v>18</v>
      </c>
      <c r="I3948" s="2" t="s">
        <v>18</v>
      </c>
      <c r="J3948" s="2" t="s">
        <v>18</v>
      </c>
      <c r="K3948" s="2" t="s">
        <v>18</v>
      </c>
      <c r="L3948" s="2" t="s">
        <v>18</v>
      </c>
      <c r="M3948" s="2" t="s">
        <v>1638</v>
      </c>
      <c r="N3948" s="2" t="s">
        <v>18</v>
      </c>
      <c r="O3948" s="2" t="s">
        <v>1638</v>
      </c>
      <c r="P3948" s="2" t="s">
        <v>11706</v>
      </c>
    </row>
    <row r="3949" spans="1:16" x14ac:dyDescent="0.25">
      <c r="A3949" s="1">
        <v>44551.226710462965</v>
      </c>
      <c r="B3949" s="2" t="s">
        <v>29</v>
      </c>
      <c r="C3949" s="2" t="s">
        <v>30</v>
      </c>
      <c r="D3949">
        <v>69</v>
      </c>
      <c r="E3949">
        <v>1</v>
      </c>
      <c r="F3949">
        <v>1</v>
      </c>
      <c r="G3949">
        <f>SUM(skyrim_20211222[[#This Row],[Column4]:[Column6]])</f>
        <v>71</v>
      </c>
      <c r="H3949" s="2" t="s">
        <v>18</v>
      </c>
      <c r="I3949" s="2" t="s">
        <v>18</v>
      </c>
      <c r="J3949" s="2" t="s">
        <v>18</v>
      </c>
      <c r="K3949" s="2" t="s">
        <v>18</v>
      </c>
      <c r="L3949" s="2" t="s">
        <v>18</v>
      </c>
      <c r="M3949" s="2" t="s">
        <v>2061</v>
      </c>
      <c r="N3949" s="2" t="s">
        <v>18</v>
      </c>
      <c r="O3949" s="2" t="s">
        <v>2061</v>
      </c>
      <c r="P3949" s="2" t="s">
        <v>11707</v>
      </c>
    </row>
    <row r="3950" spans="1:16" x14ac:dyDescent="0.25">
      <c r="A3950" s="1">
        <v>44551.226830706022</v>
      </c>
      <c r="B3950" s="2" t="s">
        <v>38</v>
      </c>
      <c r="C3950" s="2" t="s">
        <v>39</v>
      </c>
      <c r="D3950">
        <v>69</v>
      </c>
      <c r="E3950">
        <v>1</v>
      </c>
      <c r="F3950">
        <v>1</v>
      </c>
      <c r="G3950">
        <f>SUM(skyrim_20211222[[#This Row],[Column4]:[Column6]])</f>
        <v>71</v>
      </c>
      <c r="H3950" s="2" t="s">
        <v>18</v>
      </c>
      <c r="I3950" s="2" t="s">
        <v>58</v>
      </c>
      <c r="J3950" s="2" t="s">
        <v>18</v>
      </c>
      <c r="K3950" s="2" t="s">
        <v>18</v>
      </c>
      <c r="L3950" s="2" t="s">
        <v>18</v>
      </c>
      <c r="M3950" s="2" t="s">
        <v>2061</v>
      </c>
      <c r="N3950" s="2" t="s">
        <v>18</v>
      </c>
      <c r="O3950" s="2" t="s">
        <v>2061</v>
      </c>
      <c r="P3950" s="2" t="s">
        <v>11708</v>
      </c>
    </row>
    <row r="3951" spans="1:16" x14ac:dyDescent="0.25">
      <c r="A3951" s="1">
        <v>44551.226948252312</v>
      </c>
      <c r="B3951" s="2" t="s">
        <v>29</v>
      </c>
      <c r="C3951" s="2" t="s">
        <v>30</v>
      </c>
      <c r="D3951">
        <v>69</v>
      </c>
      <c r="E3951">
        <v>1</v>
      </c>
      <c r="F3951">
        <v>1</v>
      </c>
      <c r="G3951">
        <f>SUM(skyrim_20211222[[#This Row],[Column4]:[Column6]])</f>
        <v>71</v>
      </c>
      <c r="H3951" s="2" t="s">
        <v>18</v>
      </c>
      <c r="I3951" s="2" t="s">
        <v>18</v>
      </c>
      <c r="J3951" s="2" t="s">
        <v>18</v>
      </c>
      <c r="K3951" s="2" t="s">
        <v>18</v>
      </c>
      <c r="L3951" s="2" t="s">
        <v>18</v>
      </c>
      <c r="M3951" s="2" t="s">
        <v>2277</v>
      </c>
      <c r="N3951" s="2" t="s">
        <v>18</v>
      </c>
      <c r="O3951" s="2" t="s">
        <v>2277</v>
      </c>
      <c r="P3951" s="2" t="s">
        <v>2410</v>
      </c>
    </row>
    <row r="3952" spans="1:16" x14ac:dyDescent="0.25">
      <c r="A3952" s="1">
        <v>44551.227066041669</v>
      </c>
      <c r="B3952" s="2" t="s">
        <v>29</v>
      </c>
      <c r="C3952" s="2" t="s">
        <v>30</v>
      </c>
      <c r="D3952">
        <v>69</v>
      </c>
      <c r="E3952">
        <v>1</v>
      </c>
      <c r="F3952">
        <v>1</v>
      </c>
      <c r="G3952">
        <f>SUM(skyrim_20211222[[#This Row],[Column4]:[Column6]])</f>
        <v>71</v>
      </c>
      <c r="H3952" s="2" t="s">
        <v>18</v>
      </c>
      <c r="I3952" s="2" t="s">
        <v>1146</v>
      </c>
      <c r="J3952" s="2" t="s">
        <v>18</v>
      </c>
      <c r="K3952" s="2" t="s">
        <v>18</v>
      </c>
      <c r="L3952" s="2" t="s">
        <v>18</v>
      </c>
      <c r="M3952" s="2" t="s">
        <v>2277</v>
      </c>
      <c r="N3952" s="2" t="s">
        <v>18</v>
      </c>
      <c r="O3952" s="2" t="s">
        <v>2277</v>
      </c>
      <c r="P3952" s="2" t="s">
        <v>4986</v>
      </c>
    </row>
    <row r="3953" spans="1:16" x14ac:dyDescent="0.25">
      <c r="A3953" s="1">
        <v>44551.227183680552</v>
      </c>
      <c r="B3953" s="2" t="s">
        <v>29</v>
      </c>
      <c r="C3953" s="2" t="s">
        <v>30</v>
      </c>
      <c r="D3953">
        <v>69</v>
      </c>
      <c r="E3953">
        <v>1</v>
      </c>
      <c r="F3953">
        <v>1</v>
      </c>
      <c r="G3953">
        <f>SUM(skyrim_20211222[[#This Row],[Column4]:[Column6]])</f>
        <v>71</v>
      </c>
      <c r="H3953" s="2" t="s">
        <v>18</v>
      </c>
      <c r="I3953" s="2" t="s">
        <v>1589</v>
      </c>
      <c r="J3953" s="2" t="s">
        <v>18</v>
      </c>
      <c r="K3953" s="2" t="s">
        <v>18</v>
      </c>
      <c r="L3953" s="2" t="s">
        <v>18</v>
      </c>
      <c r="M3953" s="2" t="s">
        <v>2277</v>
      </c>
      <c r="N3953" s="2" t="s">
        <v>18</v>
      </c>
      <c r="O3953" s="2" t="s">
        <v>2277</v>
      </c>
      <c r="P3953" s="2" t="s">
        <v>2448</v>
      </c>
    </row>
    <row r="3954" spans="1:16" x14ac:dyDescent="0.25">
      <c r="A3954" s="1">
        <v>44551.227301076389</v>
      </c>
      <c r="B3954" s="2" t="s">
        <v>38</v>
      </c>
      <c r="C3954" s="2" t="s">
        <v>52</v>
      </c>
      <c r="D3954">
        <v>69</v>
      </c>
      <c r="E3954">
        <v>1</v>
      </c>
      <c r="F3954">
        <v>1</v>
      </c>
      <c r="G3954">
        <f>SUM(skyrim_20211222[[#This Row],[Column4]:[Column6]])</f>
        <v>71</v>
      </c>
      <c r="H3954" s="2" t="s">
        <v>18</v>
      </c>
      <c r="I3954" s="2" t="s">
        <v>2068</v>
      </c>
      <c r="J3954" s="2" t="s">
        <v>18</v>
      </c>
      <c r="K3954" s="2" t="s">
        <v>18</v>
      </c>
      <c r="L3954" s="2" t="s">
        <v>18</v>
      </c>
      <c r="M3954" s="2" t="s">
        <v>2277</v>
      </c>
      <c r="N3954" s="2" t="s">
        <v>18</v>
      </c>
      <c r="O3954" s="2" t="s">
        <v>2277</v>
      </c>
      <c r="P3954" s="2" t="s">
        <v>11709</v>
      </c>
    </row>
    <row r="3955" spans="1:16" x14ac:dyDescent="0.25">
      <c r="A3955" s="1">
        <v>44551.227418680559</v>
      </c>
      <c r="B3955" s="2" t="s">
        <v>29</v>
      </c>
      <c r="C3955" s="2" t="s">
        <v>30</v>
      </c>
      <c r="D3955">
        <v>69</v>
      </c>
      <c r="E3955">
        <v>1</v>
      </c>
      <c r="F3955">
        <v>1</v>
      </c>
      <c r="G3955">
        <f>SUM(skyrim_20211222[[#This Row],[Column4]:[Column6]])</f>
        <v>71</v>
      </c>
      <c r="H3955" s="2" t="s">
        <v>18</v>
      </c>
      <c r="I3955" s="2" t="s">
        <v>18</v>
      </c>
      <c r="J3955" s="2" t="s">
        <v>18</v>
      </c>
      <c r="K3955" s="2" t="s">
        <v>18</v>
      </c>
      <c r="L3955" s="2" t="s">
        <v>18</v>
      </c>
      <c r="M3955" s="2" t="s">
        <v>2304</v>
      </c>
      <c r="N3955" s="2" t="s">
        <v>18</v>
      </c>
      <c r="O3955" s="2" t="s">
        <v>2304</v>
      </c>
      <c r="P3955" s="2" t="s">
        <v>11710</v>
      </c>
    </row>
    <row r="3956" spans="1:16" x14ac:dyDescent="0.25">
      <c r="A3956" s="1">
        <v>44551.22753635417</v>
      </c>
      <c r="B3956" s="2" t="s">
        <v>29</v>
      </c>
      <c r="C3956" s="2" t="s">
        <v>30</v>
      </c>
      <c r="D3956">
        <v>69</v>
      </c>
      <c r="E3956">
        <v>1</v>
      </c>
      <c r="F3956">
        <v>1</v>
      </c>
      <c r="G3956">
        <f>SUM(skyrim_20211222[[#This Row],[Column4]:[Column6]])</f>
        <v>71</v>
      </c>
      <c r="H3956" s="2" t="s">
        <v>18</v>
      </c>
      <c r="I3956" s="2" t="s">
        <v>1589</v>
      </c>
      <c r="J3956" s="2" t="s">
        <v>18</v>
      </c>
      <c r="K3956" s="2" t="s">
        <v>18</v>
      </c>
      <c r="L3956" s="2" t="s">
        <v>18</v>
      </c>
      <c r="M3956" s="2" t="s">
        <v>2304</v>
      </c>
      <c r="N3956" s="2" t="s">
        <v>18</v>
      </c>
      <c r="O3956" s="2" t="s">
        <v>2304</v>
      </c>
      <c r="P3956" s="2" t="s">
        <v>2752</v>
      </c>
    </row>
    <row r="3957" spans="1:16" x14ac:dyDescent="0.25">
      <c r="A3957" s="1">
        <v>44551.227653391201</v>
      </c>
      <c r="B3957" s="2" t="s">
        <v>22</v>
      </c>
      <c r="C3957" s="2" t="s">
        <v>279</v>
      </c>
      <c r="D3957">
        <v>69</v>
      </c>
      <c r="E3957">
        <v>1</v>
      </c>
      <c r="F3957">
        <v>1</v>
      </c>
      <c r="G3957">
        <f>SUM(skyrim_20211222[[#This Row],[Column4]:[Column6]])</f>
        <v>71</v>
      </c>
      <c r="H3957" s="2" t="s">
        <v>18</v>
      </c>
      <c r="I3957" s="2" t="s">
        <v>58</v>
      </c>
      <c r="J3957" s="2" t="s">
        <v>18</v>
      </c>
      <c r="K3957" s="2" t="s">
        <v>18</v>
      </c>
      <c r="L3957" s="2" t="s">
        <v>18</v>
      </c>
      <c r="M3957" s="2" t="s">
        <v>2304</v>
      </c>
      <c r="N3957" s="2" t="s">
        <v>18</v>
      </c>
      <c r="O3957" s="2" t="s">
        <v>2304</v>
      </c>
      <c r="P3957" s="2" t="s">
        <v>11711</v>
      </c>
    </row>
    <row r="3958" spans="1:16" x14ac:dyDescent="0.25">
      <c r="A3958" s="1">
        <v>44551.227771608799</v>
      </c>
      <c r="B3958" s="2" t="s">
        <v>25</v>
      </c>
      <c r="C3958" s="2" t="s">
        <v>16</v>
      </c>
      <c r="D3958">
        <v>69</v>
      </c>
      <c r="E3958">
        <v>1</v>
      </c>
      <c r="F3958">
        <v>1</v>
      </c>
      <c r="G3958">
        <f>SUM(skyrim_20211222[[#This Row],[Column4]:[Column6]])</f>
        <v>71</v>
      </c>
      <c r="H3958" s="2" t="s">
        <v>18</v>
      </c>
      <c r="I3958" s="2" t="s">
        <v>18</v>
      </c>
      <c r="J3958" s="2" t="s">
        <v>18</v>
      </c>
      <c r="K3958" s="2" t="s">
        <v>18</v>
      </c>
      <c r="L3958" s="2" t="s">
        <v>18</v>
      </c>
      <c r="M3958" s="2" t="s">
        <v>18</v>
      </c>
      <c r="N3958" s="2" t="s">
        <v>18</v>
      </c>
      <c r="O3958" s="2" t="s">
        <v>18</v>
      </c>
      <c r="P3958" s="2" t="s">
        <v>11712</v>
      </c>
    </row>
    <row r="3959" spans="1:16" x14ac:dyDescent="0.25">
      <c r="A3959" s="1">
        <v>44551.227887893518</v>
      </c>
      <c r="B3959" s="2" t="s">
        <v>27</v>
      </c>
      <c r="C3959" s="2" t="s">
        <v>16</v>
      </c>
      <c r="D3959">
        <v>69</v>
      </c>
      <c r="E3959">
        <v>1</v>
      </c>
      <c r="F3959">
        <v>1</v>
      </c>
      <c r="G3959">
        <f>SUM(skyrim_20211222[[#This Row],[Column4]:[Column6]])</f>
        <v>71</v>
      </c>
      <c r="H3959" s="2" t="s">
        <v>18</v>
      </c>
      <c r="I3959" s="2" t="s">
        <v>18</v>
      </c>
      <c r="J3959" s="2" t="s">
        <v>18</v>
      </c>
      <c r="K3959" s="2" t="s">
        <v>18</v>
      </c>
      <c r="L3959" s="2" t="s">
        <v>18</v>
      </c>
      <c r="M3959" s="2" t="s">
        <v>18</v>
      </c>
      <c r="N3959" s="2" t="s">
        <v>18</v>
      </c>
      <c r="O3959" s="2" t="s">
        <v>18</v>
      </c>
      <c r="P3959" s="2" t="s">
        <v>602</v>
      </c>
    </row>
    <row r="3960" spans="1:16" x14ac:dyDescent="0.25">
      <c r="A3960" s="1">
        <v>44551.228005497687</v>
      </c>
      <c r="B3960" s="2" t="s">
        <v>29</v>
      </c>
      <c r="C3960" s="2" t="s">
        <v>30</v>
      </c>
      <c r="D3960">
        <v>69</v>
      </c>
      <c r="E3960">
        <v>1</v>
      </c>
      <c r="F3960">
        <v>1</v>
      </c>
      <c r="G3960">
        <f>SUM(skyrim_20211222[[#This Row],[Column4]:[Column6]])</f>
        <v>71</v>
      </c>
      <c r="H3960" s="2" t="s">
        <v>18</v>
      </c>
      <c r="I3960" s="2" t="s">
        <v>18</v>
      </c>
      <c r="J3960" s="2" t="s">
        <v>18</v>
      </c>
      <c r="K3960" s="2" t="s">
        <v>18</v>
      </c>
      <c r="L3960" s="2" t="s">
        <v>18</v>
      </c>
      <c r="M3960" s="2" t="s">
        <v>1693</v>
      </c>
      <c r="N3960" s="2" t="s">
        <v>18</v>
      </c>
      <c r="O3960" s="2" t="s">
        <v>1693</v>
      </c>
      <c r="P3960" s="2" t="s">
        <v>11713</v>
      </c>
    </row>
    <row r="3961" spans="1:16" x14ac:dyDescent="0.25">
      <c r="A3961" s="1">
        <v>44551.228122824075</v>
      </c>
      <c r="B3961" s="2" t="s">
        <v>38</v>
      </c>
      <c r="C3961" s="2" t="s">
        <v>143</v>
      </c>
      <c r="D3961">
        <v>69</v>
      </c>
      <c r="E3961">
        <v>1</v>
      </c>
      <c r="F3961">
        <v>1</v>
      </c>
      <c r="G3961">
        <f>SUM(skyrim_20211222[[#This Row],[Column4]:[Column6]])</f>
        <v>71</v>
      </c>
      <c r="H3961" s="2" t="s">
        <v>18</v>
      </c>
      <c r="I3961" s="2" t="s">
        <v>433</v>
      </c>
      <c r="J3961" s="2" t="s">
        <v>18</v>
      </c>
      <c r="K3961" s="2" t="s">
        <v>18</v>
      </c>
      <c r="L3961" s="2" t="s">
        <v>18</v>
      </c>
      <c r="M3961" s="2" t="s">
        <v>1693</v>
      </c>
      <c r="N3961" s="2" t="s">
        <v>18</v>
      </c>
      <c r="O3961" s="2" t="s">
        <v>1693</v>
      </c>
      <c r="P3961" s="2" t="s">
        <v>11714</v>
      </c>
    </row>
    <row r="3962" spans="1:16" x14ac:dyDescent="0.25">
      <c r="A3962" s="1">
        <v>44551.228240601849</v>
      </c>
      <c r="B3962" s="2" t="s">
        <v>29</v>
      </c>
      <c r="C3962" s="2" t="s">
        <v>30</v>
      </c>
      <c r="D3962">
        <v>69</v>
      </c>
      <c r="E3962">
        <v>1</v>
      </c>
      <c r="F3962">
        <v>1</v>
      </c>
      <c r="G3962">
        <f>SUM(skyrim_20211222[[#This Row],[Column4]:[Column6]])</f>
        <v>71</v>
      </c>
      <c r="H3962" s="2" t="s">
        <v>18</v>
      </c>
      <c r="I3962" s="2" t="s">
        <v>18</v>
      </c>
      <c r="J3962" s="2" t="s">
        <v>18</v>
      </c>
      <c r="K3962" s="2" t="s">
        <v>18</v>
      </c>
      <c r="L3962" s="2" t="s">
        <v>18</v>
      </c>
      <c r="M3962" s="2" t="s">
        <v>2277</v>
      </c>
      <c r="N3962" s="2" t="s">
        <v>18</v>
      </c>
      <c r="O3962" s="2" t="s">
        <v>2277</v>
      </c>
      <c r="P3962" s="2" t="s">
        <v>4599</v>
      </c>
    </row>
    <row r="3963" spans="1:16" x14ac:dyDescent="0.25">
      <c r="A3963" s="1">
        <v>44551.228358622684</v>
      </c>
      <c r="B3963" s="2" t="s">
        <v>29</v>
      </c>
      <c r="C3963" s="2" t="s">
        <v>30</v>
      </c>
      <c r="D3963">
        <v>69</v>
      </c>
      <c r="E3963">
        <v>1</v>
      </c>
      <c r="F3963">
        <v>1</v>
      </c>
      <c r="G3963">
        <f>SUM(skyrim_20211222[[#This Row],[Column4]:[Column6]])</f>
        <v>71</v>
      </c>
      <c r="H3963" s="2" t="s">
        <v>18</v>
      </c>
      <c r="I3963" s="2" t="s">
        <v>751</v>
      </c>
      <c r="J3963" s="2" t="s">
        <v>18</v>
      </c>
      <c r="K3963" s="2" t="s">
        <v>18</v>
      </c>
      <c r="L3963" s="2" t="s">
        <v>18</v>
      </c>
      <c r="M3963" s="2" t="s">
        <v>2277</v>
      </c>
      <c r="N3963" s="2" t="s">
        <v>18</v>
      </c>
      <c r="O3963" s="2" t="s">
        <v>2277</v>
      </c>
      <c r="P3963" s="2" t="s">
        <v>11715</v>
      </c>
    </row>
    <row r="3964" spans="1:16" x14ac:dyDescent="0.25">
      <c r="A3964" s="1">
        <v>44551.228475856478</v>
      </c>
      <c r="B3964" s="2" t="s">
        <v>29</v>
      </c>
      <c r="C3964" s="2" t="s">
        <v>30</v>
      </c>
      <c r="D3964">
        <v>69</v>
      </c>
      <c r="E3964">
        <v>1</v>
      </c>
      <c r="F3964">
        <v>1</v>
      </c>
      <c r="G3964">
        <f>SUM(skyrim_20211222[[#This Row],[Column4]:[Column6]])</f>
        <v>71</v>
      </c>
      <c r="H3964" s="2" t="s">
        <v>18</v>
      </c>
      <c r="I3964" s="2" t="s">
        <v>3007</v>
      </c>
      <c r="J3964" s="2" t="s">
        <v>18</v>
      </c>
      <c r="K3964" s="2" t="s">
        <v>18</v>
      </c>
      <c r="L3964" s="2" t="s">
        <v>18</v>
      </c>
      <c r="M3964" s="2" t="s">
        <v>2277</v>
      </c>
      <c r="N3964" s="2" t="s">
        <v>18</v>
      </c>
      <c r="O3964" s="2" t="s">
        <v>2277</v>
      </c>
      <c r="P3964" s="2" t="s">
        <v>11716</v>
      </c>
    </row>
    <row r="3965" spans="1:16" x14ac:dyDescent="0.25">
      <c r="A3965" s="1">
        <v>44551.228593101849</v>
      </c>
      <c r="B3965" s="2" t="s">
        <v>38</v>
      </c>
      <c r="C3965" s="2" t="s">
        <v>139</v>
      </c>
      <c r="D3965">
        <v>69</v>
      </c>
      <c r="E3965">
        <v>1</v>
      </c>
      <c r="F3965">
        <v>1</v>
      </c>
      <c r="G3965">
        <f>SUM(skyrim_20211222[[#This Row],[Column4]:[Column6]])</f>
        <v>71</v>
      </c>
      <c r="H3965" s="2" t="s">
        <v>18</v>
      </c>
      <c r="I3965" s="2" t="s">
        <v>3007</v>
      </c>
      <c r="J3965" s="2" t="s">
        <v>18</v>
      </c>
      <c r="K3965" s="2" t="s">
        <v>18</v>
      </c>
      <c r="L3965" s="2" t="s">
        <v>18</v>
      </c>
      <c r="M3965" s="2" t="s">
        <v>2277</v>
      </c>
      <c r="N3965" s="2" t="s">
        <v>18</v>
      </c>
      <c r="O3965" s="2" t="s">
        <v>2277</v>
      </c>
      <c r="P3965" s="2" t="s">
        <v>11717</v>
      </c>
    </row>
    <row r="3966" spans="1:16" x14ac:dyDescent="0.25">
      <c r="A3966" s="1">
        <v>44551.228710625001</v>
      </c>
      <c r="B3966" s="2" t="s">
        <v>29</v>
      </c>
      <c r="C3966" s="2" t="s">
        <v>30</v>
      </c>
      <c r="D3966">
        <v>69</v>
      </c>
      <c r="E3966">
        <v>1</v>
      </c>
      <c r="F3966">
        <v>1</v>
      </c>
      <c r="G3966">
        <f>SUM(skyrim_20211222[[#This Row],[Column4]:[Column6]])</f>
        <v>71</v>
      </c>
      <c r="H3966" s="2" t="s">
        <v>18</v>
      </c>
      <c r="I3966" s="2" t="s">
        <v>18</v>
      </c>
      <c r="J3966" s="2" t="s">
        <v>18</v>
      </c>
      <c r="K3966" s="2" t="s">
        <v>18</v>
      </c>
      <c r="L3966" s="2" t="s">
        <v>18</v>
      </c>
      <c r="M3966" s="2" t="s">
        <v>3999</v>
      </c>
      <c r="N3966" s="2" t="s">
        <v>18</v>
      </c>
      <c r="O3966" s="2" t="s">
        <v>3999</v>
      </c>
      <c r="P3966" s="2" t="s">
        <v>6632</v>
      </c>
    </row>
    <row r="3967" spans="1:16" x14ac:dyDescent="0.25">
      <c r="A3967" s="1">
        <v>44551.228828043983</v>
      </c>
      <c r="B3967" s="2" t="s">
        <v>38</v>
      </c>
      <c r="C3967" s="2" t="s">
        <v>139</v>
      </c>
      <c r="D3967">
        <v>69</v>
      </c>
      <c r="E3967">
        <v>1</v>
      </c>
      <c r="F3967">
        <v>1</v>
      </c>
      <c r="G3967">
        <f>SUM(skyrim_20211222[[#This Row],[Column4]:[Column6]])</f>
        <v>71</v>
      </c>
      <c r="H3967" s="2" t="s">
        <v>18</v>
      </c>
      <c r="I3967" s="2" t="s">
        <v>1146</v>
      </c>
      <c r="J3967" s="2" t="s">
        <v>18</v>
      </c>
      <c r="K3967" s="2" t="s">
        <v>18</v>
      </c>
      <c r="L3967" s="2" t="s">
        <v>18</v>
      </c>
      <c r="M3967" s="2" t="s">
        <v>3999</v>
      </c>
      <c r="N3967" s="2" t="s">
        <v>18</v>
      </c>
      <c r="O3967" s="2" t="s">
        <v>3999</v>
      </c>
      <c r="P3967" s="2" t="s">
        <v>11718</v>
      </c>
    </row>
    <row r="3968" spans="1:16" x14ac:dyDescent="0.25">
      <c r="A3968" s="1">
        <v>44551.228946041665</v>
      </c>
      <c r="B3968" s="2" t="s">
        <v>29</v>
      </c>
      <c r="C3968" s="2" t="s">
        <v>30</v>
      </c>
      <c r="D3968">
        <v>69</v>
      </c>
      <c r="E3968">
        <v>1</v>
      </c>
      <c r="F3968">
        <v>1</v>
      </c>
      <c r="G3968">
        <f>SUM(skyrim_20211222[[#This Row],[Column4]:[Column6]])</f>
        <v>71</v>
      </c>
      <c r="H3968" s="2" t="s">
        <v>18</v>
      </c>
      <c r="I3968" s="2" t="s">
        <v>18</v>
      </c>
      <c r="J3968" s="2" t="s">
        <v>18</v>
      </c>
      <c r="K3968" s="2" t="s">
        <v>18</v>
      </c>
      <c r="L3968" s="2" t="s">
        <v>18</v>
      </c>
      <c r="M3968" s="2" t="s">
        <v>2796</v>
      </c>
      <c r="N3968" s="2" t="s">
        <v>18</v>
      </c>
      <c r="O3968" s="2" t="s">
        <v>2796</v>
      </c>
      <c r="P3968" s="2" t="s">
        <v>4615</v>
      </c>
    </row>
    <row r="3969" spans="1:16" x14ac:dyDescent="0.25">
      <c r="A3969" s="1">
        <v>44551.229063553241</v>
      </c>
      <c r="B3969" s="2" t="s">
        <v>29</v>
      </c>
      <c r="C3969" s="2" t="s">
        <v>30</v>
      </c>
      <c r="D3969">
        <v>69</v>
      </c>
      <c r="E3969">
        <v>1</v>
      </c>
      <c r="F3969">
        <v>1</v>
      </c>
      <c r="G3969">
        <f>SUM(skyrim_20211222[[#This Row],[Column4]:[Column6]])</f>
        <v>71</v>
      </c>
      <c r="H3969" s="2" t="s">
        <v>18</v>
      </c>
      <c r="I3969" s="2" t="s">
        <v>433</v>
      </c>
      <c r="J3969" s="2" t="s">
        <v>18</v>
      </c>
      <c r="K3969" s="2" t="s">
        <v>18</v>
      </c>
      <c r="L3969" s="2" t="s">
        <v>18</v>
      </c>
      <c r="M3969" s="2" t="s">
        <v>2796</v>
      </c>
      <c r="N3969" s="2" t="s">
        <v>18</v>
      </c>
      <c r="O3969" s="2" t="s">
        <v>2796</v>
      </c>
      <c r="P3969" s="2" t="s">
        <v>4685</v>
      </c>
    </row>
    <row r="3970" spans="1:16" x14ac:dyDescent="0.25">
      <c r="A3970" s="1">
        <v>44551.229180937502</v>
      </c>
      <c r="B3970" s="2" t="s">
        <v>38</v>
      </c>
      <c r="C3970" s="2" t="s">
        <v>139</v>
      </c>
      <c r="D3970">
        <v>69</v>
      </c>
      <c r="E3970">
        <v>1</v>
      </c>
      <c r="F3970">
        <v>1</v>
      </c>
      <c r="G3970">
        <f>SUM(skyrim_20211222[[#This Row],[Column4]:[Column6]])</f>
        <v>71</v>
      </c>
      <c r="H3970" s="2" t="s">
        <v>18</v>
      </c>
      <c r="I3970" s="2" t="s">
        <v>2068</v>
      </c>
      <c r="J3970" s="2" t="s">
        <v>18</v>
      </c>
      <c r="K3970" s="2" t="s">
        <v>18</v>
      </c>
      <c r="L3970" s="2" t="s">
        <v>18</v>
      </c>
      <c r="M3970" s="2" t="s">
        <v>2796</v>
      </c>
      <c r="N3970" s="2" t="s">
        <v>18</v>
      </c>
      <c r="O3970" s="2" t="s">
        <v>2796</v>
      </c>
      <c r="P3970" s="2" t="s">
        <v>11719</v>
      </c>
    </row>
    <row r="3971" spans="1:16" x14ac:dyDescent="0.25">
      <c r="A3971" s="1">
        <v>44551.229298715276</v>
      </c>
      <c r="B3971" s="2" t="s">
        <v>29</v>
      </c>
      <c r="C3971" s="2" t="s">
        <v>30</v>
      </c>
      <c r="D3971">
        <v>69</v>
      </c>
      <c r="E3971">
        <v>1</v>
      </c>
      <c r="F3971">
        <v>1</v>
      </c>
      <c r="G3971">
        <f>SUM(skyrim_20211222[[#This Row],[Column4]:[Column6]])</f>
        <v>71</v>
      </c>
      <c r="H3971" s="2" t="s">
        <v>18</v>
      </c>
      <c r="I3971" s="2" t="s">
        <v>18</v>
      </c>
      <c r="J3971" s="2" t="s">
        <v>18</v>
      </c>
      <c r="K3971" s="2" t="s">
        <v>18</v>
      </c>
      <c r="L3971" s="2" t="s">
        <v>18</v>
      </c>
      <c r="M3971" s="2" t="s">
        <v>2132</v>
      </c>
      <c r="N3971" s="2" t="s">
        <v>18</v>
      </c>
      <c r="O3971" s="2" t="s">
        <v>2132</v>
      </c>
      <c r="P3971" s="2" t="s">
        <v>11720</v>
      </c>
    </row>
    <row r="3972" spans="1:16" x14ac:dyDescent="0.25">
      <c r="A3972" s="1">
        <v>44551.229416041664</v>
      </c>
      <c r="B3972" s="2" t="s">
        <v>22</v>
      </c>
      <c r="C3972" s="2" t="s">
        <v>61</v>
      </c>
      <c r="D3972">
        <v>69</v>
      </c>
      <c r="E3972">
        <v>1</v>
      </c>
      <c r="F3972">
        <v>1</v>
      </c>
      <c r="G3972">
        <f>SUM(skyrim_20211222[[#This Row],[Column4]:[Column6]])</f>
        <v>71</v>
      </c>
      <c r="H3972" s="2" t="s">
        <v>18</v>
      </c>
      <c r="I3972" s="2" t="s">
        <v>1589</v>
      </c>
      <c r="J3972" s="2" t="s">
        <v>18</v>
      </c>
      <c r="K3972" s="2" t="s">
        <v>18</v>
      </c>
      <c r="L3972" s="2" t="s">
        <v>18</v>
      </c>
      <c r="M3972" s="2" t="s">
        <v>2132</v>
      </c>
      <c r="N3972" s="2" t="s">
        <v>18</v>
      </c>
      <c r="O3972" s="2" t="s">
        <v>2132</v>
      </c>
      <c r="P3972" s="2" t="s">
        <v>11721</v>
      </c>
    </row>
    <row r="3973" spans="1:16" x14ac:dyDescent="0.25">
      <c r="A3973" s="1">
        <v>44551.229576631944</v>
      </c>
      <c r="B3973" s="2" t="s">
        <v>25</v>
      </c>
      <c r="C3973" s="2" t="s">
        <v>16</v>
      </c>
      <c r="D3973">
        <v>69</v>
      </c>
      <c r="E3973">
        <v>1</v>
      </c>
      <c r="F3973">
        <v>1</v>
      </c>
      <c r="G3973">
        <f>SUM(skyrim_20211222[[#This Row],[Column4]:[Column6]])</f>
        <v>71</v>
      </c>
      <c r="H3973" s="2" t="s">
        <v>18</v>
      </c>
      <c r="I3973" s="2" t="s">
        <v>18</v>
      </c>
      <c r="J3973" s="2" t="s">
        <v>18</v>
      </c>
      <c r="K3973" s="2" t="s">
        <v>18</v>
      </c>
      <c r="L3973" s="2" t="s">
        <v>18</v>
      </c>
      <c r="M3973" s="2" t="s">
        <v>18</v>
      </c>
      <c r="N3973" s="2" t="s">
        <v>18</v>
      </c>
      <c r="O3973" s="2" t="s">
        <v>18</v>
      </c>
      <c r="P3973" s="2" t="s">
        <v>11722</v>
      </c>
    </row>
    <row r="3974" spans="1:16" x14ac:dyDescent="0.25">
      <c r="A3974" s="1">
        <v>44551.22969226852</v>
      </c>
      <c r="B3974" s="2" t="s">
        <v>27</v>
      </c>
      <c r="C3974" s="2" t="s">
        <v>16</v>
      </c>
      <c r="D3974">
        <v>69</v>
      </c>
      <c r="E3974">
        <v>1</v>
      </c>
      <c r="F3974">
        <v>1</v>
      </c>
      <c r="G3974">
        <f>SUM(skyrim_20211222[[#This Row],[Column4]:[Column6]])</f>
        <v>71</v>
      </c>
      <c r="H3974" s="2" t="s">
        <v>18</v>
      </c>
      <c r="I3974" s="2" t="s">
        <v>18</v>
      </c>
      <c r="J3974" s="2" t="s">
        <v>18</v>
      </c>
      <c r="K3974" s="2" t="s">
        <v>18</v>
      </c>
      <c r="L3974" s="2" t="s">
        <v>18</v>
      </c>
      <c r="M3974" s="2" t="s">
        <v>18</v>
      </c>
      <c r="N3974" s="2" t="s">
        <v>18</v>
      </c>
      <c r="O3974" s="2" t="s">
        <v>18</v>
      </c>
      <c r="P3974" s="2" t="s">
        <v>1968</v>
      </c>
    </row>
    <row r="3975" spans="1:16" x14ac:dyDescent="0.25">
      <c r="A3975" s="1">
        <v>44551.229809861114</v>
      </c>
      <c r="B3975" s="2" t="s">
        <v>29</v>
      </c>
      <c r="C3975" s="2" t="s">
        <v>30</v>
      </c>
      <c r="D3975">
        <v>69</v>
      </c>
      <c r="E3975">
        <v>1</v>
      </c>
      <c r="F3975">
        <v>1</v>
      </c>
      <c r="G3975">
        <f>SUM(skyrim_20211222[[#This Row],[Column4]:[Column6]])</f>
        <v>71</v>
      </c>
      <c r="H3975" s="2" t="s">
        <v>18</v>
      </c>
      <c r="I3975" s="2" t="s">
        <v>18</v>
      </c>
      <c r="J3975" s="2" t="s">
        <v>18</v>
      </c>
      <c r="K3975" s="2" t="s">
        <v>18</v>
      </c>
      <c r="L3975" s="2" t="s">
        <v>18</v>
      </c>
      <c r="M3975" s="2" t="s">
        <v>2796</v>
      </c>
      <c r="N3975" s="2" t="s">
        <v>18</v>
      </c>
      <c r="O3975" s="2" t="s">
        <v>2796</v>
      </c>
      <c r="P3975" s="2" t="s">
        <v>11723</v>
      </c>
    </row>
    <row r="3976" spans="1:16" x14ac:dyDescent="0.25">
      <c r="A3976" s="1">
        <v>44551.229927719905</v>
      </c>
      <c r="B3976" s="2" t="s">
        <v>29</v>
      </c>
      <c r="C3976" s="2" t="s">
        <v>30</v>
      </c>
      <c r="D3976">
        <v>69</v>
      </c>
      <c r="E3976">
        <v>1</v>
      </c>
      <c r="F3976">
        <v>1</v>
      </c>
      <c r="G3976">
        <f>SUM(skyrim_20211222[[#This Row],[Column4]:[Column6]])</f>
        <v>71</v>
      </c>
      <c r="H3976" s="2" t="s">
        <v>18</v>
      </c>
      <c r="I3976" s="2" t="s">
        <v>1589</v>
      </c>
      <c r="J3976" s="2" t="s">
        <v>18</v>
      </c>
      <c r="K3976" s="2" t="s">
        <v>18</v>
      </c>
      <c r="L3976" s="2" t="s">
        <v>18</v>
      </c>
      <c r="M3976" s="2" t="s">
        <v>2796</v>
      </c>
      <c r="N3976" s="2" t="s">
        <v>18</v>
      </c>
      <c r="O3976" s="2" t="s">
        <v>2796</v>
      </c>
      <c r="P3976" s="2" t="s">
        <v>4218</v>
      </c>
    </row>
    <row r="3977" spans="1:16" x14ac:dyDescent="0.25">
      <c r="A3977" s="1">
        <v>44551.23004545139</v>
      </c>
      <c r="B3977" s="2" t="s">
        <v>38</v>
      </c>
      <c r="C3977" s="2" t="s">
        <v>139</v>
      </c>
      <c r="D3977">
        <v>70</v>
      </c>
      <c r="E3977">
        <v>1</v>
      </c>
      <c r="F3977">
        <v>1</v>
      </c>
      <c r="G3977">
        <f>SUM(skyrim_20211222[[#This Row],[Column4]:[Column6]])</f>
        <v>72</v>
      </c>
      <c r="H3977" s="2" t="s">
        <v>950</v>
      </c>
      <c r="I3977" s="2" t="s">
        <v>751</v>
      </c>
      <c r="J3977" s="2" t="s">
        <v>18</v>
      </c>
      <c r="K3977" s="2" t="s">
        <v>18</v>
      </c>
      <c r="L3977" s="2" t="s">
        <v>18</v>
      </c>
      <c r="M3977" s="2" t="s">
        <v>2796</v>
      </c>
      <c r="N3977" s="2" t="s">
        <v>18</v>
      </c>
      <c r="O3977" s="2" t="s">
        <v>2796</v>
      </c>
      <c r="P3977" s="2" t="s">
        <v>11724</v>
      </c>
    </row>
    <row r="3978" spans="1:16" x14ac:dyDescent="0.25">
      <c r="A3978" s="1">
        <v>44551.230165358793</v>
      </c>
      <c r="B3978" s="2" t="s">
        <v>29</v>
      </c>
      <c r="C3978" s="2" t="s">
        <v>30</v>
      </c>
      <c r="D3978">
        <v>70</v>
      </c>
      <c r="E3978">
        <v>1</v>
      </c>
      <c r="F3978">
        <v>1</v>
      </c>
      <c r="G3978">
        <f>SUM(skyrim_20211222[[#This Row],[Column4]:[Column6]])</f>
        <v>72</v>
      </c>
      <c r="H3978" s="2" t="s">
        <v>18</v>
      </c>
      <c r="I3978" s="2" t="s">
        <v>18</v>
      </c>
      <c r="J3978" s="2" t="s">
        <v>18</v>
      </c>
      <c r="K3978" s="2" t="s">
        <v>18</v>
      </c>
      <c r="L3978" s="2" t="s">
        <v>18</v>
      </c>
      <c r="M3978" s="2" t="s">
        <v>2036</v>
      </c>
      <c r="N3978" s="2" t="s">
        <v>18</v>
      </c>
      <c r="O3978" s="2" t="s">
        <v>2036</v>
      </c>
      <c r="P3978" s="2" t="s">
        <v>10556</v>
      </c>
    </row>
    <row r="3979" spans="1:16" x14ac:dyDescent="0.25">
      <c r="A3979" s="1">
        <v>44551.230284490739</v>
      </c>
      <c r="B3979" s="2" t="s">
        <v>38</v>
      </c>
      <c r="C3979" s="2" t="s">
        <v>139</v>
      </c>
      <c r="D3979">
        <v>70</v>
      </c>
      <c r="E3979">
        <v>1</v>
      </c>
      <c r="F3979">
        <v>1</v>
      </c>
      <c r="G3979">
        <f>SUM(skyrim_20211222[[#This Row],[Column4]:[Column6]])</f>
        <v>72</v>
      </c>
      <c r="H3979" s="2" t="s">
        <v>18</v>
      </c>
      <c r="I3979" s="2" t="s">
        <v>1589</v>
      </c>
      <c r="J3979" s="2" t="s">
        <v>18</v>
      </c>
      <c r="K3979" s="2" t="s">
        <v>18</v>
      </c>
      <c r="L3979" s="2" t="s">
        <v>18</v>
      </c>
      <c r="M3979" s="2" t="s">
        <v>2036</v>
      </c>
      <c r="N3979" s="2" t="s">
        <v>18</v>
      </c>
      <c r="O3979" s="2" t="s">
        <v>2036</v>
      </c>
      <c r="P3979" s="2" t="s">
        <v>11725</v>
      </c>
    </row>
    <row r="3980" spans="1:16" x14ac:dyDescent="0.25">
      <c r="A3980" s="1">
        <v>44551.230402222223</v>
      </c>
      <c r="B3980" s="2" t="s">
        <v>29</v>
      </c>
      <c r="C3980" s="2" t="s">
        <v>30</v>
      </c>
      <c r="D3980">
        <v>70</v>
      </c>
      <c r="E3980">
        <v>1</v>
      </c>
      <c r="F3980">
        <v>1</v>
      </c>
      <c r="G3980">
        <f>SUM(skyrim_20211222[[#This Row],[Column4]:[Column6]])</f>
        <v>72</v>
      </c>
      <c r="H3980" s="2" t="s">
        <v>18</v>
      </c>
      <c r="I3980" s="2" t="s">
        <v>18</v>
      </c>
      <c r="J3980" s="2" t="s">
        <v>18</v>
      </c>
      <c r="K3980" s="2" t="s">
        <v>18</v>
      </c>
      <c r="L3980" s="2" t="s">
        <v>18</v>
      </c>
      <c r="M3980" s="2" t="s">
        <v>2400</v>
      </c>
      <c r="N3980" s="2" t="s">
        <v>18</v>
      </c>
      <c r="O3980" s="2" t="s">
        <v>2400</v>
      </c>
      <c r="P3980" s="2" t="s">
        <v>11726</v>
      </c>
    </row>
    <row r="3981" spans="1:16" x14ac:dyDescent="0.25">
      <c r="A3981" s="1">
        <v>44551.230519618053</v>
      </c>
      <c r="B3981" s="2" t="s">
        <v>22</v>
      </c>
      <c r="C3981" s="2" t="s">
        <v>246</v>
      </c>
      <c r="D3981">
        <v>70</v>
      </c>
      <c r="E3981">
        <v>1</v>
      </c>
      <c r="F3981">
        <v>1</v>
      </c>
      <c r="G3981">
        <f>SUM(skyrim_20211222[[#This Row],[Column4]:[Column6]])</f>
        <v>72</v>
      </c>
      <c r="H3981" s="2" t="s">
        <v>18</v>
      </c>
      <c r="I3981" s="2" t="s">
        <v>1146</v>
      </c>
      <c r="J3981" s="2" t="s">
        <v>18</v>
      </c>
      <c r="K3981" s="2" t="s">
        <v>18</v>
      </c>
      <c r="L3981" s="2" t="s">
        <v>18</v>
      </c>
      <c r="M3981" s="2" t="s">
        <v>2400</v>
      </c>
      <c r="N3981" s="2" t="s">
        <v>18</v>
      </c>
      <c r="O3981" s="2" t="s">
        <v>2400</v>
      </c>
      <c r="P3981" s="2" t="s">
        <v>11727</v>
      </c>
    </row>
    <row r="3982" spans="1:16" x14ac:dyDescent="0.25">
      <c r="A3982" s="1">
        <v>44551.230680717592</v>
      </c>
      <c r="B3982" s="2" t="s">
        <v>25</v>
      </c>
      <c r="C3982" s="2" t="s">
        <v>16</v>
      </c>
      <c r="D3982">
        <v>70</v>
      </c>
      <c r="E3982">
        <v>1</v>
      </c>
      <c r="F3982">
        <v>1</v>
      </c>
      <c r="G3982">
        <f>SUM(skyrim_20211222[[#This Row],[Column4]:[Column6]])</f>
        <v>72</v>
      </c>
      <c r="H3982" s="2" t="s">
        <v>18</v>
      </c>
      <c r="I3982" s="2" t="s">
        <v>18</v>
      </c>
      <c r="J3982" s="2" t="s">
        <v>18</v>
      </c>
      <c r="K3982" s="2" t="s">
        <v>18</v>
      </c>
      <c r="L3982" s="2" t="s">
        <v>18</v>
      </c>
      <c r="M3982" s="2" t="s">
        <v>18</v>
      </c>
      <c r="N3982" s="2" t="s">
        <v>18</v>
      </c>
      <c r="O3982" s="2" t="s">
        <v>18</v>
      </c>
      <c r="P3982" s="2" t="s">
        <v>11728</v>
      </c>
    </row>
    <row r="3983" spans="1:16" x14ac:dyDescent="0.25">
      <c r="A3983" s="1">
        <v>44551.230796631942</v>
      </c>
      <c r="B3983" s="2" t="s">
        <v>27</v>
      </c>
      <c r="C3983" s="2" t="s">
        <v>16</v>
      </c>
      <c r="D3983">
        <v>70</v>
      </c>
      <c r="E3983">
        <v>1</v>
      </c>
      <c r="F3983">
        <v>1</v>
      </c>
      <c r="G3983">
        <f>SUM(skyrim_20211222[[#This Row],[Column4]:[Column6]])</f>
        <v>72</v>
      </c>
      <c r="H3983" s="2" t="s">
        <v>18</v>
      </c>
      <c r="I3983" s="2" t="s">
        <v>18</v>
      </c>
      <c r="J3983" s="2" t="s">
        <v>18</v>
      </c>
      <c r="K3983" s="2" t="s">
        <v>18</v>
      </c>
      <c r="L3983" s="2" t="s">
        <v>18</v>
      </c>
      <c r="M3983" s="2" t="s">
        <v>18</v>
      </c>
      <c r="N3983" s="2" t="s">
        <v>18</v>
      </c>
      <c r="O3983" s="2" t="s">
        <v>18</v>
      </c>
      <c r="P3983" s="2" t="s">
        <v>629</v>
      </c>
    </row>
    <row r="3984" spans="1:16" x14ac:dyDescent="0.25">
      <c r="A3984" s="1">
        <v>44551.230914479165</v>
      </c>
      <c r="B3984" s="2" t="s">
        <v>29</v>
      </c>
      <c r="C3984" s="2" t="s">
        <v>30</v>
      </c>
      <c r="D3984">
        <v>70</v>
      </c>
      <c r="E3984">
        <v>1</v>
      </c>
      <c r="F3984">
        <v>1</v>
      </c>
      <c r="G3984">
        <f>SUM(skyrim_20211222[[#This Row],[Column4]:[Column6]])</f>
        <v>72</v>
      </c>
      <c r="H3984" s="2" t="s">
        <v>18</v>
      </c>
      <c r="I3984" s="2" t="s">
        <v>18</v>
      </c>
      <c r="J3984" s="2" t="s">
        <v>18</v>
      </c>
      <c r="K3984" s="2" t="s">
        <v>18</v>
      </c>
      <c r="L3984" s="2" t="s">
        <v>18</v>
      </c>
      <c r="M3984" s="2" t="s">
        <v>3533</v>
      </c>
      <c r="N3984" s="2" t="s">
        <v>18</v>
      </c>
      <c r="O3984" s="2" t="s">
        <v>3533</v>
      </c>
      <c r="P3984" s="2" t="s">
        <v>11729</v>
      </c>
    </row>
    <row r="3985" spans="1:16" x14ac:dyDescent="0.25">
      <c r="A3985" s="1">
        <v>44551.231034004632</v>
      </c>
      <c r="B3985" s="2" t="s">
        <v>38</v>
      </c>
      <c r="C3985" s="2" t="s">
        <v>302</v>
      </c>
      <c r="D3985">
        <v>70</v>
      </c>
      <c r="E3985">
        <v>1</v>
      </c>
      <c r="F3985">
        <v>1</v>
      </c>
      <c r="G3985">
        <f>SUM(skyrim_20211222[[#This Row],[Column4]:[Column6]])</f>
        <v>72</v>
      </c>
      <c r="H3985" s="2" t="s">
        <v>18</v>
      </c>
      <c r="I3985" s="2" t="s">
        <v>3907</v>
      </c>
      <c r="J3985" s="2" t="s">
        <v>18</v>
      </c>
      <c r="K3985" s="2" t="s">
        <v>18</v>
      </c>
      <c r="L3985" s="2" t="s">
        <v>18</v>
      </c>
      <c r="M3985" s="2" t="s">
        <v>3533</v>
      </c>
      <c r="N3985" s="2" t="s">
        <v>18</v>
      </c>
      <c r="O3985" s="2" t="s">
        <v>3533</v>
      </c>
      <c r="P3985" s="2" t="s">
        <v>11730</v>
      </c>
    </row>
    <row r="3986" spans="1:16" x14ac:dyDescent="0.25">
      <c r="A3986" s="1">
        <v>44551.231151840278</v>
      </c>
      <c r="B3986" s="2" t="s">
        <v>29</v>
      </c>
      <c r="C3986" s="2" t="s">
        <v>30</v>
      </c>
      <c r="D3986">
        <v>70</v>
      </c>
      <c r="E3986">
        <v>1</v>
      </c>
      <c r="F3986">
        <v>1</v>
      </c>
      <c r="G3986">
        <f>SUM(skyrim_20211222[[#This Row],[Column4]:[Column6]])</f>
        <v>72</v>
      </c>
      <c r="H3986" s="2" t="s">
        <v>18</v>
      </c>
      <c r="I3986" s="2" t="s">
        <v>18</v>
      </c>
      <c r="J3986" s="2" t="s">
        <v>18</v>
      </c>
      <c r="K3986" s="2" t="s">
        <v>18</v>
      </c>
      <c r="L3986" s="2" t="s">
        <v>18</v>
      </c>
      <c r="M3986" s="2" t="s">
        <v>2061</v>
      </c>
      <c r="N3986" s="2" t="s">
        <v>18</v>
      </c>
      <c r="O3986" s="2" t="s">
        <v>2061</v>
      </c>
      <c r="P3986" s="2" t="s">
        <v>11731</v>
      </c>
    </row>
    <row r="3987" spans="1:16" x14ac:dyDescent="0.25">
      <c r="A3987" s="1">
        <v>44551.23127074074</v>
      </c>
      <c r="B3987" s="2" t="s">
        <v>38</v>
      </c>
      <c r="C3987" s="2" t="s">
        <v>39</v>
      </c>
      <c r="D3987">
        <v>70</v>
      </c>
      <c r="E3987">
        <v>1</v>
      </c>
      <c r="F3987">
        <v>1</v>
      </c>
      <c r="G3987">
        <f>SUM(skyrim_20211222[[#This Row],[Column4]:[Column6]])</f>
        <v>72</v>
      </c>
      <c r="H3987" s="2" t="s">
        <v>18</v>
      </c>
      <c r="I3987" s="2" t="s">
        <v>751</v>
      </c>
      <c r="J3987" s="2" t="s">
        <v>18</v>
      </c>
      <c r="K3987" s="2" t="s">
        <v>18</v>
      </c>
      <c r="L3987" s="2" t="s">
        <v>18</v>
      </c>
      <c r="M3987" s="2" t="s">
        <v>2061</v>
      </c>
      <c r="N3987" s="2" t="s">
        <v>18</v>
      </c>
      <c r="O3987" s="2" t="s">
        <v>2061</v>
      </c>
      <c r="P3987" s="2" t="s">
        <v>11732</v>
      </c>
    </row>
    <row r="3988" spans="1:16" x14ac:dyDescent="0.25">
      <c r="A3988" s="1">
        <v>44551.231388576387</v>
      </c>
      <c r="B3988" s="2" t="s">
        <v>29</v>
      </c>
      <c r="C3988" s="2" t="s">
        <v>30</v>
      </c>
      <c r="D3988">
        <v>70</v>
      </c>
      <c r="E3988">
        <v>1</v>
      </c>
      <c r="F3988">
        <v>1</v>
      </c>
      <c r="G3988">
        <f>SUM(skyrim_20211222[[#This Row],[Column4]:[Column6]])</f>
        <v>72</v>
      </c>
      <c r="H3988" s="2" t="s">
        <v>18</v>
      </c>
      <c r="I3988" s="2" t="s">
        <v>18</v>
      </c>
      <c r="J3988" s="2" t="s">
        <v>18</v>
      </c>
      <c r="K3988" s="2" t="s">
        <v>18</v>
      </c>
      <c r="L3988" s="2" t="s">
        <v>18</v>
      </c>
      <c r="M3988" s="2" t="s">
        <v>2587</v>
      </c>
      <c r="N3988" s="2" t="s">
        <v>18</v>
      </c>
      <c r="O3988" s="2" t="s">
        <v>2587</v>
      </c>
      <c r="P3988" s="2" t="s">
        <v>11733</v>
      </c>
    </row>
    <row r="3989" spans="1:16" x14ac:dyDescent="0.25">
      <c r="A3989" s="1">
        <v>44551.231506064818</v>
      </c>
      <c r="B3989" s="2" t="s">
        <v>22</v>
      </c>
      <c r="C3989" s="2" t="s">
        <v>279</v>
      </c>
      <c r="D3989">
        <v>70</v>
      </c>
      <c r="E3989">
        <v>1</v>
      </c>
      <c r="F3989">
        <v>1</v>
      </c>
      <c r="G3989">
        <f>SUM(skyrim_20211222[[#This Row],[Column4]:[Column6]])</f>
        <v>72</v>
      </c>
      <c r="H3989" s="2" t="s">
        <v>18</v>
      </c>
      <c r="I3989" s="2" t="s">
        <v>433</v>
      </c>
      <c r="J3989" s="2" t="s">
        <v>18</v>
      </c>
      <c r="K3989" s="2" t="s">
        <v>18</v>
      </c>
      <c r="L3989" s="2" t="s">
        <v>18</v>
      </c>
      <c r="M3989" s="2" t="s">
        <v>2587</v>
      </c>
      <c r="N3989" s="2" t="s">
        <v>18</v>
      </c>
      <c r="O3989" s="2" t="s">
        <v>2587</v>
      </c>
      <c r="P3989" s="2" t="s">
        <v>11734</v>
      </c>
    </row>
    <row r="3990" spans="1:16" x14ac:dyDescent="0.25">
      <c r="A3990" s="1">
        <v>44551.231624548614</v>
      </c>
      <c r="B3990" s="2" t="s">
        <v>25</v>
      </c>
      <c r="C3990" s="2" t="s">
        <v>16</v>
      </c>
      <c r="D3990">
        <v>70</v>
      </c>
      <c r="E3990">
        <v>1</v>
      </c>
      <c r="F3990">
        <v>1</v>
      </c>
      <c r="G3990">
        <f>SUM(skyrim_20211222[[#This Row],[Column4]:[Column6]])</f>
        <v>72</v>
      </c>
      <c r="H3990" s="2" t="s">
        <v>18</v>
      </c>
      <c r="I3990" s="2" t="s">
        <v>18</v>
      </c>
      <c r="J3990" s="2" t="s">
        <v>18</v>
      </c>
      <c r="K3990" s="2" t="s">
        <v>18</v>
      </c>
      <c r="L3990" s="2" t="s">
        <v>18</v>
      </c>
      <c r="M3990" s="2" t="s">
        <v>18</v>
      </c>
      <c r="N3990" s="2" t="s">
        <v>18</v>
      </c>
      <c r="O3990" s="2" t="s">
        <v>18</v>
      </c>
      <c r="P3990" s="2" t="s">
        <v>11735</v>
      </c>
    </row>
    <row r="3991" spans="1:16" x14ac:dyDescent="0.25">
      <c r="A3991" s="1">
        <v>44551.231742233795</v>
      </c>
      <c r="B3991" s="2" t="s">
        <v>27</v>
      </c>
      <c r="C3991" s="2" t="s">
        <v>16</v>
      </c>
      <c r="D3991">
        <v>70</v>
      </c>
      <c r="E3991">
        <v>1</v>
      </c>
      <c r="F3991">
        <v>1</v>
      </c>
      <c r="G3991">
        <f>SUM(skyrim_20211222[[#This Row],[Column4]:[Column6]])</f>
        <v>72</v>
      </c>
      <c r="H3991" s="2" t="s">
        <v>18</v>
      </c>
      <c r="I3991" s="2" t="s">
        <v>18</v>
      </c>
      <c r="J3991" s="2" t="s">
        <v>18</v>
      </c>
      <c r="K3991" s="2" t="s">
        <v>18</v>
      </c>
      <c r="L3991" s="2" t="s">
        <v>18</v>
      </c>
      <c r="M3991" s="2" t="s">
        <v>18</v>
      </c>
      <c r="N3991" s="2" t="s">
        <v>18</v>
      </c>
      <c r="O3991" s="2" t="s">
        <v>18</v>
      </c>
      <c r="P3991" s="2" t="s">
        <v>10938</v>
      </c>
    </row>
    <row r="3992" spans="1:16" x14ac:dyDescent="0.25">
      <c r="A3992" s="1">
        <v>44551.231859837964</v>
      </c>
      <c r="B3992" s="2" t="s">
        <v>29</v>
      </c>
      <c r="C3992" s="2" t="s">
        <v>30</v>
      </c>
      <c r="D3992">
        <v>70</v>
      </c>
      <c r="E3992">
        <v>1</v>
      </c>
      <c r="F3992">
        <v>1</v>
      </c>
      <c r="G3992">
        <f>SUM(skyrim_20211222[[#This Row],[Column4]:[Column6]])</f>
        <v>72</v>
      </c>
      <c r="H3992" s="2" t="s">
        <v>18</v>
      </c>
      <c r="I3992" s="2" t="s">
        <v>18</v>
      </c>
      <c r="J3992" s="2" t="s">
        <v>18</v>
      </c>
      <c r="K3992" s="2" t="s">
        <v>18</v>
      </c>
      <c r="L3992" s="2" t="s">
        <v>18</v>
      </c>
      <c r="M3992" s="2" t="s">
        <v>3999</v>
      </c>
      <c r="N3992" s="2" t="s">
        <v>18</v>
      </c>
      <c r="O3992" s="2" t="s">
        <v>3999</v>
      </c>
      <c r="P3992" s="2" t="s">
        <v>11736</v>
      </c>
    </row>
    <row r="3993" spans="1:16" x14ac:dyDescent="0.25">
      <c r="A3993" s="1">
        <v>44551.231978854164</v>
      </c>
      <c r="B3993" s="2" t="s">
        <v>38</v>
      </c>
      <c r="C3993" s="2" t="s">
        <v>199</v>
      </c>
      <c r="D3993">
        <v>70</v>
      </c>
      <c r="E3993">
        <v>1</v>
      </c>
      <c r="F3993">
        <v>1</v>
      </c>
      <c r="G3993">
        <f>SUM(skyrim_20211222[[#This Row],[Column4]:[Column6]])</f>
        <v>72</v>
      </c>
      <c r="H3993" s="2" t="s">
        <v>18</v>
      </c>
      <c r="I3993" s="2" t="s">
        <v>433</v>
      </c>
      <c r="J3993" s="2" t="s">
        <v>18</v>
      </c>
      <c r="K3993" s="2" t="s">
        <v>18</v>
      </c>
      <c r="L3993" s="2" t="s">
        <v>18</v>
      </c>
      <c r="M3993" s="2" t="s">
        <v>3999</v>
      </c>
      <c r="N3993" s="2" t="s">
        <v>18</v>
      </c>
      <c r="O3993" s="2" t="s">
        <v>3999</v>
      </c>
      <c r="P3993" s="2" t="s">
        <v>11737</v>
      </c>
    </row>
    <row r="3994" spans="1:16" x14ac:dyDescent="0.25">
      <c r="A3994" s="1">
        <v>44551.232096840278</v>
      </c>
      <c r="B3994" s="2" t="s">
        <v>29</v>
      </c>
      <c r="C3994" s="2" t="s">
        <v>30</v>
      </c>
      <c r="D3994">
        <v>70</v>
      </c>
      <c r="E3994">
        <v>1</v>
      </c>
      <c r="F3994">
        <v>1</v>
      </c>
      <c r="G3994">
        <f>SUM(skyrim_20211222[[#This Row],[Column4]:[Column6]])</f>
        <v>72</v>
      </c>
      <c r="H3994" s="2" t="s">
        <v>18</v>
      </c>
      <c r="I3994" s="2" t="s">
        <v>18</v>
      </c>
      <c r="J3994" s="2" t="s">
        <v>18</v>
      </c>
      <c r="K3994" s="2" t="s">
        <v>18</v>
      </c>
      <c r="L3994" s="2" t="s">
        <v>18</v>
      </c>
      <c r="M3994" s="2" t="s">
        <v>2505</v>
      </c>
      <c r="N3994" s="2" t="s">
        <v>18</v>
      </c>
      <c r="O3994" s="2" t="s">
        <v>2505</v>
      </c>
      <c r="P3994" s="2" t="s">
        <v>4167</v>
      </c>
    </row>
    <row r="3995" spans="1:16" x14ac:dyDescent="0.25">
      <c r="A3995" s="1">
        <v>44551.232214629628</v>
      </c>
      <c r="B3995" s="2" t="s">
        <v>38</v>
      </c>
      <c r="C3995" s="2" t="s">
        <v>134</v>
      </c>
      <c r="D3995">
        <v>70</v>
      </c>
      <c r="E3995">
        <v>1</v>
      </c>
      <c r="F3995">
        <v>1</v>
      </c>
      <c r="G3995">
        <f>SUM(skyrim_20211222[[#This Row],[Column4]:[Column6]])</f>
        <v>72</v>
      </c>
      <c r="H3995" s="2" t="s">
        <v>18</v>
      </c>
      <c r="I3995" s="2" t="s">
        <v>2068</v>
      </c>
      <c r="J3995" s="2" t="s">
        <v>18</v>
      </c>
      <c r="K3995" s="2" t="s">
        <v>18</v>
      </c>
      <c r="L3995" s="2" t="s">
        <v>18</v>
      </c>
      <c r="M3995" s="2" t="s">
        <v>2505</v>
      </c>
      <c r="N3995" s="2" t="s">
        <v>18</v>
      </c>
      <c r="O3995" s="2" t="s">
        <v>2505</v>
      </c>
      <c r="P3995" s="2" t="s">
        <v>11738</v>
      </c>
    </row>
    <row r="3996" spans="1:16" x14ac:dyDescent="0.25">
      <c r="A3996" s="1">
        <v>44551.232332962965</v>
      </c>
      <c r="B3996" s="2" t="s">
        <v>29</v>
      </c>
      <c r="C3996" s="2" t="s">
        <v>30</v>
      </c>
      <c r="D3996">
        <v>70</v>
      </c>
      <c r="E3996">
        <v>1</v>
      </c>
      <c r="F3996">
        <v>1</v>
      </c>
      <c r="G3996">
        <f>SUM(skyrim_20211222[[#This Row],[Column4]:[Column6]])</f>
        <v>72</v>
      </c>
      <c r="H3996" s="2" t="s">
        <v>18</v>
      </c>
      <c r="I3996" s="2" t="s">
        <v>18</v>
      </c>
      <c r="J3996" s="2" t="s">
        <v>18</v>
      </c>
      <c r="K3996" s="2" t="s">
        <v>18</v>
      </c>
      <c r="L3996" s="2" t="s">
        <v>18</v>
      </c>
      <c r="M3996" s="2" t="s">
        <v>2505</v>
      </c>
      <c r="N3996" s="2" t="s">
        <v>18</v>
      </c>
      <c r="O3996" s="2" t="s">
        <v>2505</v>
      </c>
      <c r="P3996" s="2" t="s">
        <v>5439</v>
      </c>
    </row>
    <row r="3997" spans="1:16" x14ac:dyDescent="0.25">
      <c r="A3997" s="1">
        <v>44551.232450416668</v>
      </c>
      <c r="B3997" s="2" t="s">
        <v>38</v>
      </c>
      <c r="C3997" s="2" t="s">
        <v>143</v>
      </c>
      <c r="D3997">
        <v>70</v>
      </c>
      <c r="E3997">
        <v>1</v>
      </c>
      <c r="F3997">
        <v>1</v>
      </c>
      <c r="G3997">
        <f>SUM(skyrim_20211222[[#This Row],[Column4]:[Column6]])</f>
        <v>72</v>
      </c>
      <c r="H3997" s="2" t="s">
        <v>18</v>
      </c>
      <c r="I3997" s="2" t="s">
        <v>192</v>
      </c>
      <c r="J3997" s="2" t="s">
        <v>18</v>
      </c>
      <c r="K3997" s="2" t="s">
        <v>18</v>
      </c>
      <c r="L3997" s="2" t="s">
        <v>18</v>
      </c>
      <c r="M3997" s="2" t="s">
        <v>2505</v>
      </c>
      <c r="N3997" s="2" t="s">
        <v>18</v>
      </c>
      <c r="O3997" s="2" t="s">
        <v>2505</v>
      </c>
      <c r="P3997" s="2" t="s">
        <v>11739</v>
      </c>
    </row>
    <row r="3998" spans="1:16" x14ac:dyDescent="0.25">
      <c r="A3998" s="1">
        <v>44551.232568321757</v>
      </c>
      <c r="B3998" s="2" t="s">
        <v>29</v>
      </c>
      <c r="C3998" s="2" t="s">
        <v>30</v>
      </c>
      <c r="D3998">
        <v>70</v>
      </c>
      <c r="E3998">
        <v>1</v>
      </c>
      <c r="F3998">
        <v>1</v>
      </c>
      <c r="G3998">
        <f>SUM(skyrim_20211222[[#This Row],[Column4]:[Column6]])</f>
        <v>72</v>
      </c>
      <c r="H3998" s="2" t="s">
        <v>18</v>
      </c>
      <c r="I3998" s="2" t="s">
        <v>18</v>
      </c>
      <c r="J3998" s="2" t="s">
        <v>18</v>
      </c>
      <c r="K3998" s="2" t="s">
        <v>18</v>
      </c>
      <c r="L3998" s="2" t="s">
        <v>18</v>
      </c>
      <c r="M3998" s="2" t="s">
        <v>2505</v>
      </c>
      <c r="N3998" s="2" t="s">
        <v>18</v>
      </c>
      <c r="O3998" s="2" t="s">
        <v>2505</v>
      </c>
      <c r="P3998" s="2" t="s">
        <v>11740</v>
      </c>
    </row>
    <row r="3999" spans="1:16" x14ac:dyDescent="0.25">
      <c r="A3999" s="1">
        <v>44551.232686053241</v>
      </c>
      <c r="B3999" s="2" t="s">
        <v>38</v>
      </c>
      <c r="C3999" s="2" t="s">
        <v>134</v>
      </c>
      <c r="D3999">
        <v>70</v>
      </c>
      <c r="E3999">
        <v>1</v>
      </c>
      <c r="F3999">
        <v>1</v>
      </c>
      <c r="G3999">
        <f>SUM(skyrim_20211222[[#This Row],[Column4]:[Column6]])</f>
        <v>72</v>
      </c>
      <c r="H3999" s="2" t="s">
        <v>18</v>
      </c>
      <c r="I3999" s="2" t="s">
        <v>1589</v>
      </c>
      <c r="J3999" s="2" t="s">
        <v>18</v>
      </c>
      <c r="K3999" s="2" t="s">
        <v>18</v>
      </c>
      <c r="L3999" s="2" t="s">
        <v>18</v>
      </c>
      <c r="M3999" s="2" t="s">
        <v>2505</v>
      </c>
      <c r="N3999" s="2" t="s">
        <v>18</v>
      </c>
      <c r="O3999" s="2" t="s">
        <v>2505</v>
      </c>
      <c r="P3999" s="2" t="s">
        <v>11741</v>
      </c>
    </row>
    <row r="4000" spans="1:16" x14ac:dyDescent="0.25">
      <c r="A4000" s="1">
        <v>44551.232804143518</v>
      </c>
      <c r="B4000" s="2" t="s">
        <v>29</v>
      </c>
      <c r="C4000" s="2" t="s">
        <v>30</v>
      </c>
      <c r="D4000">
        <v>70</v>
      </c>
      <c r="E4000">
        <v>1</v>
      </c>
      <c r="F4000">
        <v>1</v>
      </c>
      <c r="G4000">
        <f>SUM(skyrim_20211222[[#This Row],[Column4]:[Column6]])</f>
        <v>72</v>
      </c>
      <c r="H4000" s="2" t="s">
        <v>18</v>
      </c>
      <c r="I4000" s="2" t="s">
        <v>18</v>
      </c>
      <c r="J4000" s="2" t="s">
        <v>18</v>
      </c>
      <c r="K4000" s="2" t="s">
        <v>18</v>
      </c>
      <c r="L4000" s="2" t="s">
        <v>18</v>
      </c>
      <c r="M4000" s="2" t="s">
        <v>1441</v>
      </c>
      <c r="N4000" s="2" t="s">
        <v>18</v>
      </c>
      <c r="O4000" s="2" t="s">
        <v>1441</v>
      </c>
      <c r="P4000" s="2" t="s">
        <v>11742</v>
      </c>
    </row>
    <row r="4001" spans="1:16" x14ac:dyDescent="0.25">
      <c r="A4001" s="1">
        <v>44551.232922164352</v>
      </c>
      <c r="B4001" s="2" t="s">
        <v>29</v>
      </c>
      <c r="C4001" s="2" t="s">
        <v>30</v>
      </c>
      <c r="D4001">
        <v>70</v>
      </c>
      <c r="E4001">
        <v>1</v>
      </c>
      <c r="F4001">
        <v>1</v>
      </c>
      <c r="G4001">
        <f>SUM(skyrim_20211222[[#This Row],[Column4]:[Column6]])</f>
        <v>72</v>
      </c>
      <c r="H4001" s="2" t="s">
        <v>18</v>
      </c>
      <c r="I4001" s="2" t="s">
        <v>433</v>
      </c>
      <c r="J4001" s="2" t="s">
        <v>18</v>
      </c>
      <c r="K4001" s="2" t="s">
        <v>18</v>
      </c>
      <c r="L4001" s="2" t="s">
        <v>18</v>
      </c>
      <c r="M4001" s="2" t="s">
        <v>1441</v>
      </c>
      <c r="N4001" s="2" t="s">
        <v>18</v>
      </c>
      <c r="O4001" s="2" t="s">
        <v>1441</v>
      </c>
      <c r="P4001" s="2" t="s">
        <v>2940</v>
      </c>
    </row>
    <row r="4002" spans="1:16" x14ac:dyDescent="0.25">
      <c r="A4002" s="1">
        <v>44551.233040173611</v>
      </c>
      <c r="B4002" s="2" t="s">
        <v>22</v>
      </c>
      <c r="C4002" s="2" t="s">
        <v>148</v>
      </c>
      <c r="D4002">
        <v>70</v>
      </c>
      <c r="E4002">
        <v>1</v>
      </c>
      <c r="F4002">
        <v>1</v>
      </c>
      <c r="G4002">
        <f>SUM(skyrim_20211222[[#This Row],[Column4]:[Column6]])</f>
        <v>72</v>
      </c>
      <c r="H4002" s="2" t="s">
        <v>18</v>
      </c>
      <c r="I4002" s="2" t="s">
        <v>2068</v>
      </c>
      <c r="J4002" s="2" t="s">
        <v>18</v>
      </c>
      <c r="K4002" s="2" t="s">
        <v>18</v>
      </c>
      <c r="L4002" s="2" t="s">
        <v>18</v>
      </c>
      <c r="M4002" s="2" t="s">
        <v>1441</v>
      </c>
      <c r="N4002" s="2" t="s">
        <v>18</v>
      </c>
      <c r="O4002" s="2" t="s">
        <v>1441</v>
      </c>
      <c r="P4002" s="2" t="s">
        <v>11743</v>
      </c>
    </row>
    <row r="4003" spans="1:16" x14ac:dyDescent="0.25">
      <c r="A4003" s="1">
        <v>44551.233160081021</v>
      </c>
      <c r="B4003" s="2" t="s">
        <v>25</v>
      </c>
      <c r="C4003" s="2" t="s">
        <v>16</v>
      </c>
      <c r="D4003">
        <v>70</v>
      </c>
      <c r="E4003">
        <v>1</v>
      </c>
      <c r="F4003">
        <v>1</v>
      </c>
      <c r="G4003">
        <f>SUM(skyrim_20211222[[#This Row],[Column4]:[Column6]])</f>
        <v>72</v>
      </c>
      <c r="H4003" s="2" t="s">
        <v>18</v>
      </c>
      <c r="I4003" s="2" t="s">
        <v>18</v>
      </c>
      <c r="J4003" s="2" t="s">
        <v>18</v>
      </c>
      <c r="K4003" s="2" t="s">
        <v>18</v>
      </c>
      <c r="L4003" s="2" t="s">
        <v>18</v>
      </c>
      <c r="M4003" s="2" t="s">
        <v>18</v>
      </c>
      <c r="N4003" s="2" t="s">
        <v>18</v>
      </c>
      <c r="O4003" s="2" t="s">
        <v>18</v>
      </c>
      <c r="P4003" s="2" t="s">
        <v>11744</v>
      </c>
    </row>
    <row r="4004" spans="1:16" x14ac:dyDescent="0.25">
      <c r="A4004" s="1">
        <v>44551.233276909719</v>
      </c>
      <c r="B4004" s="2" t="s">
        <v>27</v>
      </c>
      <c r="C4004" s="2" t="s">
        <v>16</v>
      </c>
      <c r="D4004">
        <v>70</v>
      </c>
      <c r="E4004">
        <v>1</v>
      </c>
      <c r="F4004">
        <v>1</v>
      </c>
      <c r="G4004">
        <f>SUM(skyrim_20211222[[#This Row],[Column4]:[Column6]])</f>
        <v>72</v>
      </c>
      <c r="H4004" s="2" t="s">
        <v>18</v>
      </c>
      <c r="I4004" s="2" t="s">
        <v>18</v>
      </c>
      <c r="J4004" s="2" t="s">
        <v>18</v>
      </c>
      <c r="K4004" s="2" t="s">
        <v>18</v>
      </c>
      <c r="L4004" s="2" t="s">
        <v>18</v>
      </c>
      <c r="M4004" s="2" t="s">
        <v>18</v>
      </c>
      <c r="N4004" s="2" t="s">
        <v>18</v>
      </c>
      <c r="O4004" s="2" t="s">
        <v>18</v>
      </c>
      <c r="P4004" s="2" t="s">
        <v>522</v>
      </c>
    </row>
    <row r="4005" spans="1:16" x14ac:dyDescent="0.25">
      <c r="A4005" s="1">
        <v>44551.233395451389</v>
      </c>
      <c r="B4005" s="2" t="s">
        <v>29</v>
      </c>
      <c r="C4005" s="2" t="s">
        <v>30</v>
      </c>
      <c r="D4005">
        <v>70</v>
      </c>
      <c r="E4005">
        <v>1</v>
      </c>
      <c r="F4005">
        <v>1</v>
      </c>
      <c r="G4005">
        <f>SUM(skyrim_20211222[[#This Row],[Column4]:[Column6]])</f>
        <v>72</v>
      </c>
      <c r="H4005" s="2" t="s">
        <v>18</v>
      </c>
      <c r="I4005" s="2" t="s">
        <v>18</v>
      </c>
      <c r="J4005" s="2" t="s">
        <v>18</v>
      </c>
      <c r="K4005" s="2" t="s">
        <v>18</v>
      </c>
      <c r="L4005" s="2" t="s">
        <v>18</v>
      </c>
      <c r="M4005" s="2" t="s">
        <v>1693</v>
      </c>
      <c r="N4005" s="2" t="s">
        <v>18</v>
      </c>
      <c r="O4005" s="2" t="s">
        <v>1693</v>
      </c>
      <c r="P4005" s="2" t="s">
        <v>11745</v>
      </c>
    </row>
    <row r="4006" spans="1:16" x14ac:dyDescent="0.25">
      <c r="A4006" s="1">
        <v>44551.23351421296</v>
      </c>
      <c r="B4006" s="2" t="s">
        <v>38</v>
      </c>
      <c r="C4006" s="2" t="s">
        <v>39</v>
      </c>
      <c r="D4006">
        <v>70</v>
      </c>
      <c r="E4006">
        <v>1</v>
      </c>
      <c r="F4006">
        <v>1</v>
      </c>
      <c r="G4006">
        <f>SUM(skyrim_20211222[[#This Row],[Column4]:[Column6]])</f>
        <v>72</v>
      </c>
      <c r="H4006" s="2" t="s">
        <v>18</v>
      </c>
      <c r="I4006" s="2" t="s">
        <v>58</v>
      </c>
      <c r="J4006" s="2" t="s">
        <v>18</v>
      </c>
      <c r="K4006" s="2" t="s">
        <v>18</v>
      </c>
      <c r="L4006" s="2" t="s">
        <v>18</v>
      </c>
      <c r="M4006" s="2" t="s">
        <v>1693</v>
      </c>
      <c r="N4006" s="2" t="s">
        <v>18</v>
      </c>
      <c r="O4006" s="2" t="s">
        <v>1693</v>
      </c>
      <c r="P4006" s="2" t="s">
        <v>11746</v>
      </c>
    </row>
    <row r="4007" spans="1:16" x14ac:dyDescent="0.25">
      <c r="A4007" s="1">
        <v>44551.233632210649</v>
      </c>
      <c r="B4007" s="2" t="s">
        <v>29</v>
      </c>
      <c r="C4007" s="2" t="s">
        <v>30</v>
      </c>
      <c r="D4007">
        <v>70</v>
      </c>
      <c r="E4007">
        <v>1</v>
      </c>
      <c r="F4007">
        <v>1</v>
      </c>
      <c r="G4007">
        <f>SUM(skyrim_20211222[[#This Row],[Column4]:[Column6]])</f>
        <v>72</v>
      </c>
      <c r="H4007" s="2" t="s">
        <v>18</v>
      </c>
      <c r="I4007" s="2" t="s">
        <v>18</v>
      </c>
      <c r="J4007" s="2" t="s">
        <v>18</v>
      </c>
      <c r="K4007" s="2" t="s">
        <v>18</v>
      </c>
      <c r="L4007" s="2" t="s">
        <v>18</v>
      </c>
      <c r="M4007" s="2" t="s">
        <v>31</v>
      </c>
      <c r="N4007" s="2" t="s">
        <v>18</v>
      </c>
      <c r="O4007" s="2" t="s">
        <v>31</v>
      </c>
      <c r="P4007" s="2" t="s">
        <v>11747</v>
      </c>
    </row>
    <row r="4008" spans="1:16" x14ac:dyDescent="0.25">
      <c r="A4008" s="1">
        <v>44551.233750092593</v>
      </c>
      <c r="B4008" s="2" t="s">
        <v>29</v>
      </c>
      <c r="C4008" s="2" t="s">
        <v>30</v>
      </c>
      <c r="D4008">
        <v>70</v>
      </c>
      <c r="E4008">
        <v>1</v>
      </c>
      <c r="F4008">
        <v>1</v>
      </c>
      <c r="G4008">
        <f>SUM(skyrim_20211222[[#This Row],[Column4]:[Column6]])</f>
        <v>72</v>
      </c>
      <c r="H4008" s="2" t="s">
        <v>18</v>
      </c>
      <c r="I4008" s="2" t="s">
        <v>58</v>
      </c>
      <c r="J4008" s="2" t="s">
        <v>18</v>
      </c>
      <c r="K4008" s="2" t="s">
        <v>18</v>
      </c>
      <c r="L4008" s="2" t="s">
        <v>18</v>
      </c>
      <c r="M4008" s="2" t="s">
        <v>3102</v>
      </c>
      <c r="N4008" s="2" t="s">
        <v>18</v>
      </c>
      <c r="O4008" s="2" t="s">
        <v>3102</v>
      </c>
      <c r="P4008" s="2" t="s">
        <v>11748</v>
      </c>
    </row>
    <row r="4009" spans="1:16" x14ac:dyDescent="0.25">
      <c r="A4009" s="1">
        <v>44551.233867824078</v>
      </c>
      <c r="B4009" s="2" t="s">
        <v>38</v>
      </c>
      <c r="C4009" s="2" t="s">
        <v>39</v>
      </c>
      <c r="D4009">
        <v>70</v>
      </c>
      <c r="E4009">
        <v>1</v>
      </c>
      <c r="F4009">
        <v>1</v>
      </c>
      <c r="G4009">
        <f>SUM(skyrim_20211222[[#This Row],[Column4]:[Column6]])</f>
        <v>72</v>
      </c>
      <c r="H4009" s="2" t="s">
        <v>18</v>
      </c>
      <c r="I4009" s="2" t="s">
        <v>58</v>
      </c>
      <c r="J4009" s="2" t="s">
        <v>18</v>
      </c>
      <c r="K4009" s="2" t="s">
        <v>18</v>
      </c>
      <c r="L4009" s="2" t="s">
        <v>18</v>
      </c>
      <c r="M4009" s="2" t="s">
        <v>3102</v>
      </c>
      <c r="N4009" s="2" t="s">
        <v>18</v>
      </c>
      <c r="O4009" s="2" t="s">
        <v>3102</v>
      </c>
      <c r="P4009" s="2" t="s">
        <v>11749</v>
      </c>
    </row>
    <row r="4010" spans="1:16" x14ac:dyDescent="0.25">
      <c r="A4010" s="1">
        <v>44551.233985868057</v>
      </c>
      <c r="B4010" s="2" t="s">
        <v>29</v>
      </c>
      <c r="C4010" s="2" t="s">
        <v>30</v>
      </c>
      <c r="D4010">
        <v>70</v>
      </c>
      <c r="E4010">
        <v>1</v>
      </c>
      <c r="F4010">
        <v>1</v>
      </c>
      <c r="G4010">
        <f>SUM(skyrim_20211222[[#This Row],[Column4]:[Column6]])</f>
        <v>72</v>
      </c>
      <c r="H4010" s="2" t="s">
        <v>18</v>
      </c>
      <c r="I4010" s="2" t="s">
        <v>18</v>
      </c>
      <c r="J4010" s="2" t="s">
        <v>18</v>
      </c>
      <c r="K4010" s="2" t="s">
        <v>18</v>
      </c>
      <c r="L4010" s="2" t="s">
        <v>18</v>
      </c>
      <c r="M4010" s="2" t="s">
        <v>1693</v>
      </c>
      <c r="N4010" s="2" t="s">
        <v>18</v>
      </c>
      <c r="O4010" s="2" t="s">
        <v>1693</v>
      </c>
      <c r="P4010" s="2" t="s">
        <v>1859</v>
      </c>
    </row>
    <row r="4011" spans="1:16" x14ac:dyDescent="0.25">
      <c r="A4011" s="1">
        <v>44551.234103344905</v>
      </c>
      <c r="B4011" s="2" t="s">
        <v>38</v>
      </c>
      <c r="C4011" s="2" t="s">
        <v>75</v>
      </c>
      <c r="D4011">
        <v>70</v>
      </c>
      <c r="E4011">
        <v>1</v>
      </c>
      <c r="F4011">
        <v>1</v>
      </c>
      <c r="G4011">
        <f>SUM(skyrim_20211222[[#This Row],[Column4]:[Column6]])</f>
        <v>72</v>
      </c>
      <c r="H4011" s="2" t="s">
        <v>18</v>
      </c>
      <c r="I4011" s="2" t="s">
        <v>2068</v>
      </c>
      <c r="J4011" s="2" t="s">
        <v>18</v>
      </c>
      <c r="K4011" s="2" t="s">
        <v>18</v>
      </c>
      <c r="L4011" s="2" t="s">
        <v>18</v>
      </c>
      <c r="M4011" s="2" t="s">
        <v>1693</v>
      </c>
      <c r="N4011" s="2" t="s">
        <v>18</v>
      </c>
      <c r="O4011" s="2" t="s">
        <v>1693</v>
      </c>
      <c r="P4011" s="2" t="s">
        <v>11750</v>
      </c>
    </row>
    <row r="4012" spans="1:16" x14ac:dyDescent="0.25">
      <c r="A4012" s="1">
        <v>44551.234221423612</v>
      </c>
      <c r="B4012" s="2" t="s">
        <v>29</v>
      </c>
      <c r="C4012" s="2" t="s">
        <v>30</v>
      </c>
      <c r="D4012">
        <v>70</v>
      </c>
      <c r="E4012">
        <v>1</v>
      </c>
      <c r="F4012">
        <v>1</v>
      </c>
      <c r="G4012">
        <f>SUM(skyrim_20211222[[#This Row],[Column4]:[Column6]])</f>
        <v>72</v>
      </c>
      <c r="H4012" s="2" t="s">
        <v>18</v>
      </c>
      <c r="I4012" s="2" t="s">
        <v>18</v>
      </c>
      <c r="J4012" s="2" t="s">
        <v>18</v>
      </c>
      <c r="K4012" s="2" t="s">
        <v>18</v>
      </c>
      <c r="L4012" s="2" t="s">
        <v>18</v>
      </c>
      <c r="M4012" s="2" t="s">
        <v>2304</v>
      </c>
      <c r="N4012" s="2" t="s">
        <v>18</v>
      </c>
      <c r="O4012" s="2" t="s">
        <v>2304</v>
      </c>
      <c r="P4012" s="2" t="s">
        <v>11751</v>
      </c>
    </row>
    <row r="4013" spans="1:16" x14ac:dyDescent="0.25">
      <c r="A4013" s="1">
        <v>44551.234339745373</v>
      </c>
      <c r="B4013" s="2" t="s">
        <v>29</v>
      </c>
      <c r="C4013" s="2" t="s">
        <v>30</v>
      </c>
      <c r="D4013">
        <v>70</v>
      </c>
      <c r="E4013">
        <v>1</v>
      </c>
      <c r="F4013">
        <v>1</v>
      </c>
      <c r="G4013">
        <f>SUM(skyrim_20211222[[#This Row],[Column4]:[Column6]])</f>
        <v>72</v>
      </c>
      <c r="H4013" s="2" t="s">
        <v>18</v>
      </c>
      <c r="I4013" s="2" t="s">
        <v>433</v>
      </c>
      <c r="J4013" s="2" t="s">
        <v>18</v>
      </c>
      <c r="K4013" s="2" t="s">
        <v>18</v>
      </c>
      <c r="L4013" s="2" t="s">
        <v>18</v>
      </c>
      <c r="M4013" s="2" t="s">
        <v>2304</v>
      </c>
      <c r="N4013" s="2" t="s">
        <v>18</v>
      </c>
      <c r="O4013" s="2" t="s">
        <v>2304</v>
      </c>
      <c r="P4013" s="2" t="s">
        <v>11752</v>
      </c>
    </row>
    <row r="4014" spans="1:16" x14ac:dyDescent="0.25">
      <c r="A4014" s="1">
        <v>44551.234458506944</v>
      </c>
      <c r="B4014" s="2" t="s">
        <v>244</v>
      </c>
      <c r="C4014" s="2" t="s">
        <v>233</v>
      </c>
      <c r="D4014">
        <v>70</v>
      </c>
      <c r="E4014">
        <v>1</v>
      </c>
      <c r="F4014">
        <v>1</v>
      </c>
      <c r="G4014">
        <f>SUM(skyrim_20211222[[#This Row],[Column4]:[Column6]])</f>
        <v>72</v>
      </c>
      <c r="H4014" s="2" t="s">
        <v>18</v>
      </c>
      <c r="I4014" s="2" t="s">
        <v>2068</v>
      </c>
      <c r="J4014" s="2" t="s">
        <v>18</v>
      </c>
      <c r="K4014" s="2" t="s">
        <v>18</v>
      </c>
      <c r="L4014" s="2" t="s">
        <v>18</v>
      </c>
      <c r="M4014" s="2" t="s">
        <v>18</v>
      </c>
      <c r="N4014" s="2" t="s">
        <v>18</v>
      </c>
      <c r="O4014" s="2" t="s">
        <v>18</v>
      </c>
      <c r="P4014" s="2" t="s">
        <v>11753</v>
      </c>
    </row>
    <row r="4015" spans="1:16" x14ac:dyDescent="0.25">
      <c r="A4015" s="1">
        <v>44551.234584247686</v>
      </c>
      <c r="B4015" s="2" t="s">
        <v>22</v>
      </c>
      <c r="C4015" s="2" t="s">
        <v>23</v>
      </c>
      <c r="D4015">
        <v>70</v>
      </c>
      <c r="E4015">
        <v>1</v>
      </c>
      <c r="F4015">
        <v>1</v>
      </c>
      <c r="G4015">
        <f>SUM(skyrim_20211222[[#This Row],[Column4]:[Column6]])</f>
        <v>72</v>
      </c>
      <c r="H4015" s="2" t="s">
        <v>18</v>
      </c>
      <c r="I4015" s="2" t="s">
        <v>18</v>
      </c>
      <c r="J4015" s="2" t="s">
        <v>18</v>
      </c>
      <c r="K4015" s="2" t="s">
        <v>18</v>
      </c>
      <c r="L4015" s="2" t="s">
        <v>18</v>
      </c>
      <c r="M4015" s="2" t="s">
        <v>18</v>
      </c>
      <c r="N4015" s="2" t="s">
        <v>18</v>
      </c>
      <c r="O4015" s="2" t="s">
        <v>18</v>
      </c>
      <c r="P4015" s="2" t="s">
        <v>11754</v>
      </c>
    </row>
    <row r="4016" spans="1:16" x14ac:dyDescent="0.25">
      <c r="A4016" s="1">
        <v>44551.234703402777</v>
      </c>
      <c r="B4016" s="2" t="s">
        <v>25</v>
      </c>
      <c r="C4016" s="2" t="s">
        <v>16</v>
      </c>
      <c r="D4016">
        <v>70</v>
      </c>
      <c r="E4016">
        <v>1</v>
      </c>
      <c r="F4016">
        <v>1</v>
      </c>
      <c r="G4016">
        <f>SUM(skyrim_20211222[[#This Row],[Column4]:[Column6]])</f>
        <v>72</v>
      </c>
      <c r="H4016" s="2" t="s">
        <v>18</v>
      </c>
      <c r="I4016" s="2" t="s">
        <v>18</v>
      </c>
      <c r="J4016" s="2" t="s">
        <v>18</v>
      </c>
      <c r="K4016" s="2" t="s">
        <v>18</v>
      </c>
      <c r="L4016" s="2" t="s">
        <v>18</v>
      </c>
      <c r="M4016" s="2" t="s">
        <v>18</v>
      </c>
      <c r="N4016" s="2" t="s">
        <v>18</v>
      </c>
      <c r="O4016" s="2" t="s">
        <v>18</v>
      </c>
      <c r="P4016" s="2" t="s">
        <v>11755</v>
      </c>
    </row>
    <row r="4017" spans="1:16" x14ac:dyDescent="0.25">
      <c r="A4017" s="1">
        <v>44551.234823425926</v>
      </c>
      <c r="B4017" s="2" t="s">
        <v>27</v>
      </c>
      <c r="C4017" s="2" t="s">
        <v>16</v>
      </c>
      <c r="D4017">
        <v>70</v>
      </c>
      <c r="E4017">
        <v>1</v>
      </c>
      <c r="F4017">
        <v>1</v>
      </c>
      <c r="G4017">
        <f>SUM(skyrim_20211222[[#This Row],[Column4]:[Column6]])</f>
        <v>72</v>
      </c>
      <c r="H4017" s="2" t="s">
        <v>18</v>
      </c>
      <c r="I4017" s="2" t="s">
        <v>18</v>
      </c>
      <c r="J4017" s="2" t="s">
        <v>18</v>
      </c>
      <c r="K4017" s="2" t="s">
        <v>18</v>
      </c>
      <c r="L4017" s="2" t="s">
        <v>18</v>
      </c>
      <c r="M4017" s="2" t="s">
        <v>18</v>
      </c>
      <c r="N4017" s="2" t="s">
        <v>18</v>
      </c>
      <c r="O4017" s="2" t="s">
        <v>18</v>
      </c>
      <c r="P4017" s="2" t="s">
        <v>1185</v>
      </c>
    </row>
    <row r="4018" spans="1:16" x14ac:dyDescent="0.25">
      <c r="A4018" s="1">
        <v>44551.234945300923</v>
      </c>
      <c r="B4018" s="2" t="s">
        <v>29</v>
      </c>
      <c r="C4018" s="2" t="s">
        <v>30</v>
      </c>
      <c r="D4018">
        <v>70</v>
      </c>
      <c r="E4018">
        <v>1</v>
      </c>
      <c r="F4018">
        <v>1</v>
      </c>
      <c r="G4018">
        <f>SUM(skyrim_20211222[[#This Row],[Column4]:[Column6]])</f>
        <v>72</v>
      </c>
      <c r="H4018" s="2" t="s">
        <v>18</v>
      </c>
      <c r="I4018" s="2" t="s">
        <v>18</v>
      </c>
      <c r="J4018" s="2" t="s">
        <v>18</v>
      </c>
      <c r="K4018" s="2" t="s">
        <v>18</v>
      </c>
      <c r="L4018" s="2" t="s">
        <v>18</v>
      </c>
      <c r="M4018" s="2" t="s">
        <v>1638</v>
      </c>
      <c r="N4018" s="2" t="s">
        <v>18</v>
      </c>
      <c r="O4018" s="2" t="s">
        <v>1638</v>
      </c>
      <c r="P4018" s="2" t="s">
        <v>11756</v>
      </c>
    </row>
    <row r="4019" spans="1:16" x14ac:dyDescent="0.25">
      <c r="A4019" s="1">
        <v>44551.235064537039</v>
      </c>
      <c r="B4019" s="2" t="s">
        <v>29</v>
      </c>
      <c r="C4019" s="2" t="s">
        <v>30</v>
      </c>
      <c r="D4019">
        <v>70</v>
      </c>
      <c r="E4019">
        <v>1</v>
      </c>
      <c r="F4019">
        <v>1</v>
      </c>
      <c r="G4019">
        <f>SUM(skyrim_20211222[[#This Row],[Column4]:[Column6]])</f>
        <v>72</v>
      </c>
      <c r="H4019" s="2" t="s">
        <v>18</v>
      </c>
      <c r="I4019" s="2" t="s">
        <v>2068</v>
      </c>
      <c r="J4019" s="2" t="s">
        <v>18</v>
      </c>
      <c r="K4019" s="2" t="s">
        <v>18</v>
      </c>
      <c r="L4019" s="2" t="s">
        <v>18</v>
      </c>
      <c r="M4019" s="2" t="s">
        <v>1638</v>
      </c>
      <c r="N4019" s="2" t="s">
        <v>18</v>
      </c>
      <c r="O4019" s="2" t="s">
        <v>1638</v>
      </c>
      <c r="P4019" s="2" t="s">
        <v>2379</v>
      </c>
    </row>
    <row r="4020" spans="1:16" x14ac:dyDescent="0.25">
      <c r="A4020" s="1">
        <v>44551.235185150465</v>
      </c>
      <c r="B4020" s="2" t="s">
        <v>29</v>
      </c>
      <c r="C4020" s="2" t="s">
        <v>30</v>
      </c>
      <c r="D4020">
        <v>70</v>
      </c>
      <c r="E4020">
        <v>1</v>
      </c>
      <c r="F4020">
        <v>1</v>
      </c>
      <c r="G4020">
        <f>SUM(skyrim_20211222[[#This Row],[Column4]:[Column6]])</f>
        <v>72</v>
      </c>
      <c r="H4020" s="2" t="s">
        <v>18</v>
      </c>
      <c r="I4020" s="2" t="s">
        <v>192</v>
      </c>
      <c r="J4020" s="2" t="s">
        <v>18</v>
      </c>
      <c r="K4020" s="2" t="s">
        <v>18</v>
      </c>
      <c r="L4020" s="2" t="s">
        <v>18</v>
      </c>
      <c r="M4020" s="2" t="s">
        <v>1638</v>
      </c>
      <c r="N4020" s="2" t="s">
        <v>18</v>
      </c>
      <c r="O4020" s="2" t="s">
        <v>1638</v>
      </c>
      <c r="P4020" s="2" t="s">
        <v>4064</v>
      </c>
    </row>
    <row r="4021" spans="1:16" x14ac:dyDescent="0.25">
      <c r="A4021" s="1">
        <v>44551.235304953705</v>
      </c>
      <c r="B4021" s="2" t="s">
        <v>38</v>
      </c>
      <c r="C4021" s="2" t="s">
        <v>72</v>
      </c>
      <c r="D4021">
        <v>70</v>
      </c>
      <c r="E4021">
        <v>1</v>
      </c>
      <c r="F4021">
        <v>1</v>
      </c>
      <c r="G4021">
        <f>SUM(skyrim_20211222[[#This Row],[Column4]:[Column6]])</f>
        <v>72</v>
      </c>
      <c r="H4021" s="2" t="s">
        <v>18</v>
      </c>
      <c r="I4021" s="2" t="s">
        <v>1146</v>
      </c>
      <c r="J4021" s="2" t="s">
        <v>18</v>
      </c>
      <c r="K4021" s="2" t="s">
        <v>18</v>
      </c>
      <c r="L4021" s="2" t="s">
        <v>18</v>
      </c>
      <c r="M4021" s="2" t="s">
        <v>1638</v>
      </c>
      <c r="N4021" s="2" t="s">
        <v>18</v>
      </c>
      <c r="O4021" s="2" t="s">
        <v>1638</v>
      </c>
      <c r="P4021" s="2" t="s">
        <v>11757</v>
      </c>
    </row>
    <row r="4022" spans="1:16" x14ac:dyDescent="0.25">
      <c r="A4022" s="1">
        <v>44551.235425925923</v>
      </c>
      <c r="B4022" s="2" t="s">
        <v>18</v>
      </c>
      <c r="C4022" s="2" t="s">
        <v>18</v>
      </c>
      <c r="G4022">
        <f>SUM(skyrim_20211222[[#This Row],[Column4]:[Column6]])</f>
        <v>0</v>
      </c>
      <c r="H4022" s="2" t="s">
        <v>18</v>
      </c>
      <c r="I4022" s="2" t="s">
        <v>18</v>
      </c>
      <c r="J4022" s="2" t="s">
        <v>18</v>
      </c>
      <c r="K4022" s="2" t="s">
        <v>18</v>
      </c>
      <c r="L4022" s="2" t="s">
        <v>18</v>
      </c>
      <c r="M4022" s="2" t="s">
        <v>18</v>
      </c>
      <c r="N4022" s="2" t="s">
        <v>18</v>
      </c>
      <c r="O4022" s="2" t="s">
        <v>18</v>
      </c>
      <c r="P4022" s="2" t="s">
        <v>18</v>
      </c>
    </row>
    <row r="4023" spans="1:16" x14ac:dyDescent="0.25">
      <c r="A4023" s="1">
        <v>44551.236347094906</v>
      </c>
      <c r="B4023" s="2" t="s">
        <v>15</v>
      </c>
      <c r="C4023" s="2" t="s">
        <v>233</v>
      </c>
      <c r="D4023">
        <v>70</v>
      </c>
      <c r="E4023">
        <v>1</v>
      </c>
      <c r="F4023">
        <v>1</v>
      </c>
      <c r="G4023">
        <f>SUM(skyrim_20211222[[#This Row],[Column4]:[Column6]])</f>
        <v>72</v>
      </c>
      <c r="H4023" s="2" t="s">
        <v>18</v>
      </c>
      <c r="I4023" s="2" t="s">
        <v>18</v>
      </c>
      <c r="J4023" s="2" t="s">
        <v>18</v>
      </c>
      <c r="K4023" s="2" t="s">
        <v>18</v>
      </c>
      <c r="L4023" s="2" t="s">
        <v>18</v>
      </c>
      <c r="M4023" s="2" t="s">
        <v>18</v>
      </c>
      <c r="N4023" s="2" t="s">
        <v>18</v>
      </c>
      <c r="O4023" s="2" t="s">
        <v>18</v>
      </c>
      <c r="P4023" s="2" t="s">
        <v>234</v>
      </c>
    </row>
    <row r="4024" spans="1:16" x14ac:dyDescent="0.25">
      <c r="A4024" s="1">
        <v>44551.236459178239</v>
      </c>
      <c r="B4024" s="2" t="s">
        <v>29</v>
      </c>
      <c r="C4024" s="2" t="s">
        <v>30</v>
      </c>
      <c r="D4024">
        <v>70</v>
      </c>
      <c r="E4024">
        <v>1</v>
      </c>
      <c r="F4024">
        <v>1</v>
      </c>
      <c r="G4024">
        <f>SUM(skyrim_20211222[[#This Row],[Column4]:[Column6]])</f>
        <v>72</v>
      </c>
      <c r="H4024" s="2" t="s">
        <v>18</v>
      </c>
      <c r="I4024" s="2" t="s">
        <v>18</v>
      </c>
      <c r="J4024" s="2" t="s">
        <v>18</v>
      </c>
      <c r="K4024" s="2" t="s">
        <v>18</v>
      </c>
      <c r="L4024" s="2" t="s">
        <v>18</v>
      </c>
      <c r="M4024" s="2" t="s">
        <v>1693</v>
      </c>
      <c r="N4024" s="2" t="s">
        <v>18</v>
      </c>
      <c r="O4024" s="2" t="s">
        <v>1693</v>
      </c>
      <c r="P4024" s="2" t="s">
        <v>11758</v>
      </c>
    </row>
    <row r="4025" spans="1:16" x14ac:dyDescent="0.25">
      <c r="A4025" s="1">
        <v>44551.236574409719</v>
      </c>
      <c r="B4025" s="2" t="s">
        <v>38</v>
      </c>
      <c r="C4025" s="2" t="s">
        <v>39</v>
      </c>
      <c r="D4025">
        <v>70</v>
      </c>
      <c r="E4025">
        <v>1</v>
      </c>
      <c r="F4025">
        <v>1</v>
      </c>
      <c r="G4025">
        <f>SUM(skyrim_20211222[[#This Row],[Column4]:[Column6]])</f>
        <v>72</v>
      </c>
      <c r="H4025" s="2" t="s">
        <v>18</v>
      </c>
      <c r="I4025" s="2" t="s">
        <v>751</v>
      </c>
      <c r="J4025" s="2" t="s">
        <v>18</v>
      </c>
      <c r="K4025" s="2" t="s">
        <v>18</v>
      </c>
      <c r="L4025" s="2" t="s">
        <v>18</v>
      </c>
      <c r="M4025" s="2" t="s">
        <v>1693</v>
      </c>
      <c r="N4025" s="2" t="s">
        <v>18</v>
      </c>
      <c r="O4025" s="2" t="s">
        <v>1693</v>
      </c>
      <c r="P4025" s="2" t="s">
        <v>11759</v>
      </c>
    </row>
    <row r="4026" spans="1:16" x14ac:dyDescent="0.25">
      <c r="A4026" s="1">
        <v>44551.236692418985</v>
      </c>
      <c r="B4026" s="2" t="s">
        <v>29</v>
      </c>
      <c r="C4026" s="2" t="s">
        <v>30</v>
      </c>
      <c r="D4026">
        <v>70</v>
      </c>
      <c r="E4026">
        <v>1</v>
      </c>
      <c r="F4026">
        <v>1</v>
      </c>
      <c r="G4026">
        <f>SUM(skyrim_20211222[[#This Row],[Column4]:[Column6]])</f>
        <v>72</v>
      </c>
      <c r="H4026" s="2" t="s">
        <v>18</v>
      </c>
      <c r="I4026" s="2" t="s">
        <v>18</v>
      </c>
      <c r="J4026" s="2" t="s">
        <v>18</v>
      </c>
      <c r="K4026" s="2" t="s">
        <v>18</v>
      </c>
      <c r="L4026" s="2" t="s">
        <v>18</v>
      </c>
      <c r="M4026" s="2" t="s">
        <v>31</v>
      </c>
      <c r="N4026" s="2" t="s">
        <v>18</v>
      </c>
      <c r="O4026" s="2" t="s">
        <v>31</v>
      </c>
      <c r="P4026" s="2" t="s">
        <v>3490</v>
      </c>
    </row>
    <row r="4027" spans="1:16" x14ac:dyDescent="0.25">
      <c r="A4027" s="1">
        <v>44551.236810543982</v>
      </c>
      <c r="B4027" s="2" t="s">
        <v>29</v>
      </c>
      <c r="C4027" s="2" t="s">
        <v>30</v>
      </c>
      <c r="D4027">
        <v>70</v>
      </c>
      <c r="E4027">
        <v>1</v>
      </c>
      <c r="F4027">
        <v>1</v>
      </c>
      <c r="G4027">
        <f>SUM(skyrim_20211222[[#This Row],[Column4]:[Column6]])</f>
        <v>72</v>
      </c>
      <c r="H4027" s="2" t="s">
        <v>18</v>
      </c>
      <c r="I4027" s="2" t="s">
        <v>2068</v>
      </c>
      <c r="J4027" s="2" t="s">
        <v>18</v>
      </c>
      <c r="K4027" s="2" t="s">
        <v>18</v>
      </c>
      <c r="L4027" s="2" t="s">
        <v>18</v>
      </c>
      <c r="M4027" s="2" t="s">
        <v>3102</v>
      </c>
      <c r="N4027" s="2" t="s">
        <v>18</v>
      </c>
      <c r="O4027" s="2" t="s">
        <v>3102</v>
      </c>
      <c r="P4027" s="2" t="s">
        <v>3407</v>
      </c>
    </row>
    <row r="4028" spans="1:16" x14ac:dyDescent="0.25">
      <c r="A4028" s="1">
        <v>44551.236928310187</v>
      </c>
      <c r="B4028" s="2" t="s">
        <v>38</v>
      </c>
      <c r="C4028" s="2" t="s">
        <v>72</v>
      </c>
      <c r="D4028">
        <v>70</v>
      </c>
      <c r="E4028">
        <v>1</v>
      </c>
      <c r="F4028">
        <v>1</v>
      </c>
      <c r="G4028">
        <f>SUM(skyrim_20211222[[#This Row],[Column4]:[Column6]])</f>
        <v>72</v>
      </c>
      <c r="H4028" s="2" t="s">
        <v>18</v>
      </c>
      <c r="I4028" s="2" t="s">
        <v>192</v>
      </c>
      <c r="J4028" s="2" t="s">
        <v>18</v>
      </c>
      <c r="K4028" s="2" t="s">
        <v>18</v>
      </c>
      <c r="L4028" s="2" t="s">
        <v>18</v>
      </c>
      <c r="M4028" s="2" t="s">
        <v>3102</v>
      </c>
      <c r="N4028" s="2" t="s">
        <v>18</v>
      </c>
      <c r="O4028" s="2" t="s">
        <v>3102</v>
      </c>
      <c r="P4028" s="2" t="s">
        <v>11760</v>
      </c>
    </row>
    <row r="4029" spans="1:16" x14ac:dyDescent="0.25">
      <c r="A4029" s="1">
        <v>44551.23704670139</v>
      </c>
      <c r="B4029" s="2" t="s">
        <v>29</v>
      </c>
      <c r="C4029" s="2" t="s">
        <v>30</v>
      </c>
      <c r="D4029">
        <v>70</v>
      </c>
      <c r="E4029">
        <v>1</v>
      </c>
      <c r="F4029">
        <v>1</v>
      </c>
      <c r="G4029">
        <f>SUM(skyrim_20211222[[#This Row],[Column4]:[Column6]])</f>
        <v>72</v>
      </c>
      <c r="H4029" s="2" t="s">
        <v>18</v>
      </c>
      <c r="I4029" s="2" t="s">
        <v>18</v>
      </c>
      <c r="J4029" s="2" t="s">
        <v>18</v>
      </c>
      <c r="K4029" s="2" t="s">
        <v>18</v>
      </c>
      <c r="L4029" s="2" t="s">
        <v>18</v>
      </c>
      <c r="M4029" s="2" t="s">
        <v>2390</v>
      </c>
      <c r="N4029" s="2" t="s">
        <v>18</v>
      </c>
      <c r="O4029" s="2" t="s">
        <v>2390</v>
      </c>
      <c r="P4029" s="2" t="s">
        <v>11761</v>
      </c>
    </row>
    <row r="4030" spans="1:16" x14ac:dyDescent="0.25">
      <c r="A4030" s="1">
        <v>44551.237164803242</v>
      </c>
      <c r="B4030" s="2" t="s">
        <v>29</v>
      </c>
      <c r="C4030" s="2" t="s">
        <v>30</v>
      </c>
      <c r="D4030">
        <v>70</v>
      </c>
      <c r="E4030">
        <v>1</v>
      </c>
      <c r="F4030">
        <v>1</v>
      </c>
      <c r="G4030">
        <f>SUM(skyrim_20211222[[#This Row],[Column4]:[Column6]])</f>
        <v>72</v>
      </c>
      <c r="H4030" s="2" t="s">
        <v>18</v>
      </c>
      <c r="I4030" s="2" t="s">
        <v>433</v>
      </c>
      <c r="J4030" s="2" t="s">
        <v>18</v>
      </c>
      <c r="K4030" s="2" t="s">
        <v>18</v>
      </c>
      <c r="L4030" s="2" t="s">
        <v>18</v>
      </c>
      <c r="M4030" s="2" t="s">
        <v>2390</v>
      </c>
      <c r="N4030" s="2" t="s">
        <v>18</v>
      </c>
      <c r="O4030" s="2" t="s">
        <v>2390</v>
      </c>
      <c r="P4030" s="2" t="s">
        <v>3064</v>
      </c>
    </row>
    <row r="4031" spans="1:16" x14ac:dyDescent="0.25">
      <c r="A4031" s="1">
        <v>44551.237283981478</v>
      </c>
      <c r="B4031" s="2" t="s">
        <v>22</v>
      </c>
      <c r="C4031" s="2" t="s">
        <v>124</v>
      </c>
      <c r="D4031">
        <v>70</v>
      </c>
      <c r="E4031">
        <v>1</v>
      </c>
      <c r="F4031">
        <v>1</v>
      </c>
      <c r="G4031">
        <f>SUM(skyrim_20211222[[#This Row],[Column4]:[Column6]])</f>
        <v>72</v>
      </c>
      <c r="H4031" s="2" t="s">
        <v>18</v>
      </c>
      <c r="I4031" s="2" t="s">
        <v>1146</v>
      </c>
      <c r="J4031" s="2" t="s">
        <v>18</v>
      </c>
      <c r="K4031" s="2" t="s">
        <v>18</v>
      </c>
      <c r="L4031" s="2" t="s">
        <v>18</v>
      </c>
      <c r="M4031" s="2" t="s">
        <v>2390</v>
      </c>
      <c r="N4031" s="2" t="s">
        <v>18</v>
      </c>
      <c r="O4031" s="2" t="s">
        <v>2390</v>
      </c>
      <c r="P4031" s="2" t="s">
        <v>11762</v>
      </c>
    </row>
    <row r="4032" spans="1:16" x14ac:dyDescent="0.25">
      <c r="A4032" s="1">
        <v>44551.237402511571</v>
      </c>
      <c r="B4032" s="2" t="s">
        <v>25</v>
      </c>
      <c r="C4032" s="2" t="s">
        <v>16</v>
      </c>
      <c r="D4032">
        <v>70</v>
      </c>
      <c r="E4032">
        <v>1</v>
      </c>
      <c r="F4032">
        <v>1</v>
      </c>
      <c r="G4032">
        <f>SUM(skyrim_20211222[[#This Row],[Column4]:[Column6]])</f>
        <v>72</v>
      </c>
      <c r="H4032" s="2" t="s">
        <v>18</v>
      </c>
      <c r="I4032" s="2" t="s">
        <v>18</v>
      </c>
      <c r="J4032" s="2" t="s">
        <v>18</v>
      </c>
      <c r="K4032" s="2" t="s">
        <v>18</v>
      </c>
      <c r="L4032" s="2" t="s">
        <v>18</v>
      </c>
      <c r="M4032" s="2" t="s">
        <v>18</v>
      </c>
      <c r="N4032" s="2" t="s">
        <v>18</v>
      </c>
      <c r="O4032" s="2" t="s">
        <v>18</v>
      </c>
      <c r="P4032" s="2" t="s">
        <v>11763</v>
      </c>
    </row>
    <row r="4033" spans="1:16" x14ac:dyDescent="0.25">
      <c r="A4033" s="1">
        <v>44551.23751939815</v>
      </c>
      <c r="B4033" s="2" t="s">
        <v>27</v>
      </c>
      <c r="C4033" s="2" t="s">
        <v>16</v>
      </c>
      <c r="D4033">
        <v>70</v>
      </c>
      <c r="E4033">
        <v>1</v>
      </c>
      <c r="F4033">
        <v>1</v>
      </c>
      <c r="G4033">
        <f>SUM(skyrim_20211222[[#This Row],[Column4]:[Column6]])</f>
        <v>72</v>
      </c>
      <c r="H4033" s="2" t="s">
        <v>18</v>
      </c>
      <c r="I4033" s="2" t="s">
        <v>18</v>
      </c>
      <c r="J4033" s="2" t="s">
        <v>18</v>
      </c>
      <c r="K4033" s="2" t="s">
        <v>18</v>
      </c>
      <c r="L4033" s="2" t="s">
        <v>18</v>
      </c>
      <c r="M4033" s="2" t="s">
        <v>18</v>
      </c>
      <c r="N4033" s="2" t="s">
        <v>18</v>
      </c>
      <c r="O4033" s="2" t="s">
        <v>18</v>
      </c>
      <c r="P4033" s="2" t="s">
        <v>3285</v>
      </c>
    </row>
    <row r="4034" spans="1:16" x14ac:dyDescent="0.25">
      <c r="A4034" s="1">
        <v>44551.237637361111</v>
      </c>
      <c r="B4034" s="2" t="s">
        <v>29</v>
      </c>
      <c r="C4034" s="2" t="s">
        <v>30</v>
      </c>
      <c r="D4034">
        <v>70</v>
      </c>
      <c r="E4034">
        <v>1</v>
      </c>
      <c r="F4034">
        <v>1</v>
      </c>
      <c r="G4034">
        <f>SUM(skyrim_20211222[[#This Row],[Column4]:[Column6]])</f>
        <v>72</v>
      </c>
      <c r="H4034" s="2" t="s">
        <v>18</v>
      </c>
      <c r="I4034" s="2" t="s">
        <v>18</v>
      </c>
      <c r="J4034" s="2" t="s">
        <v>18</v>
      </c>
      <c r="K4034" s="2" t="s">
        <v>18</v>
      </c>
      <c r="L4034" s="2" t="s">
        <v>18</v>
      </c>
      <c r="M4034" s="2" t="s">
        <v>2061</v>
      </c>
      <c r="N4034" s="2" t="s">
        <v>18</v>
      </c>
      <c r="O4034" s="2" t="s">
        <v>2061</v>
      </c>
      <c r="P4034" s="2" t="s">
        <v>4092</v>
      </c>
    </row>
    <row r="4035" spans="1:16" x14ac:dyDescent="0.25">
      <c r="A4035" s="1">
        <v>44551.237756284725</v>
      </c>
      <c r="B4035" s="2" t="s">
        <v>38</v>
      </c>
      <c r="C4035" s="2" t="s">
        <v>72</v>
      </c>
      <c r="D4035">
        <v>70</v>
      </c>
      <c r="E4035">
        <v>1</v>
      </c>
      <c r="F4035">
        <v>1</v>
      </c>
      <c r="G4035">
        <f>SUM(skyrim_20211222[[#This Row],[Column4]:[Column6]])</f>
        <v>72</v>
      </c>
      <c r="H4035" s="2" t="s">
        <v>18</v>
      </c>
      <c r="I4035" s="2" t="s">
        <v>1589</v>
      </c>
      <c r="J4035" s="2" t="s">
        <v>18</v>
      </c>
      <c r="K4035" s="2" t="s">
        <v>18</v>
      </c>
      <c r="L4035" s="2" t="s">
        <v>18</v>
      </c>
      <c r="M4035" s="2" t="s">
        <v>2061</v>
      </c>
      <c r="N4035" s="2" t="s">
        <v>18</v>
      </c>
      <c r="O4035" s="2" t="s">
        <v>2061</v>
      </c>
      <c r="P4035" s="2" t="s">
        <v>11764</v>
      </c>
    </row>
    <row r="4036" spans="1:16" x14ac:dyDescent="0.25">
      <c r="A4036" s="1">
        <v>44551.237874351849</v>
      </c>
      <c r="B4036" s="2" t="s">
        <v>29</v>
      </c>
      <c r="C4036" s="2" t="s">
        <v>30</v>
      </c>
      <c r="D4036">
        <v>70</v>
      </c>
      <c r="E4036">
        <v>1</v>
      </c>
      <c r="F4036">
        <v>1</v>
      </c>
      <c r="G4036">
        <f>SUM(skyrim_20211222[[#This Row],[Column4]:[Column6]])</f>
        <v>72</v>
      </c>
      <c r="H4036" s="2" t="s">
        <v>18</v>
      </c>
      <c r="I4036" s="2" t="s">
        <v>18</v>
      </c>
      <c r="J4036" s="2" t="s">
        <v>18</v>
      </c>
      <c r="K4036" s="2" t="s">
        <v>18</v>
      </c>
      <c r="L4036" s="2" t="s">
        <v>18</v>
      </c>
      <c r="M4036" s="2" t="s">
        <v>1652</v>
      </c>
      <c r="N4036" s="2" t="s">
        <v>18</v>
      </c>
      <c r="O4036" s="2" t="s">
        <v>1652</v>
      </c>
      <c r="P4036" s="2" t="s">
        <v>4096</v>
      </c>
    </row>
    <row r="4037" spans="1:16" x14ac:dyDescent="0.25">
      <c r="A4037" s="1">
        <v>44551.237992233793</v>
      </c>
      <c r="B4037" s="2" t="s">
        <v>38</v>
      </c>
      <c r="C4037" s="2" t="s">
        <v>39</v>
      </c>
      <c r="D4037">
        <v>70</v>
      </c>
      <c r="E4037">
        <v>1</v>
      </c>
      <c r="F4037">
        <v>1</v>
      </c>
      <c r="G4037">
        <f>SUM(skyrim_20211222[[#This Row],[Column4]:[Column6]])</f>
        <v>72</v>
      </c>
      <c r="H4037" s="2" t="s">
        <v>18</v>
      </c>
      <c r="I4037" s="2" t="s">
        <v>751</v>
      </c>
      <c r="J4037" s="2" t="s">
        <v>18</v>
      </c>
      <c r="K4037" s="2" t="s">
        <v>18</v>
      </c>
      <c r="L4037" s="2" t="s">
        <v>18</v>
      </c>
      <c r="M4037" s="2" t="s">
        <v>1652</v>
      </c>
      <c r="N4037" s="2" t="s">
        <v>18</v>
      </c>
      <c r="O4037" s="2" t="s">
        <v>1652</v>
      </c>
      <c r="P4037" s="2" t="s">
        <v>11765</v>
      </c>
    </row>
    <row r="4038" spans="1:16" x14ac:dyDescent="0.25">
      <c r="A4038" s="1">
        <v>44551.238109930557</v>
      </c>
      <c r="B4038" s="2" t="s">
        <v>29</v>
      </c>
      <c r="C4038" s="2" t="s">
        <v>30</v>
      </c>
      <c r="D4038">
        <v>70</v>
      </c>
      <c r="E4038">
        <v>1</v>
      </c>
      <c r="F4038">
        <v>1</v>
      </c>
      <c r="G4038">
        <f>SUM(skyrim_20211222[[#This Row],[Column4]:[Column6]])</f>
        <v>72</v>
      </c>
      <c r="H4038" s="2" t="s">
        <v>18</v>
      </c>
      <c r="I4038" s="2" t="s">
        <v>18</v>
      </c>
      <c r="J4038" s="2" t="s">
        <v>18</v>
      </c>
      <c r="K4038" s="2" t="s">
        <v>18</v>
      </c>
      <c r="L4038" s="2" t="s">
        <v>18</v>
      </c>
      <c r="M4038" s="2" t="s">
        <v>2390</v>
      </c>
      <c r="N4038" s="2" t="s">
        <v>18</v>
      </c>
      <c r="O4038" s="2" t="s">
        <v>2390</v>
      </c>
      <c r="P4038" s="2" t="s">
        <v>11766</v>
      </c>
    </row>
    <row r="4039" spans="1:16" x14ac:dyDescent="0.25">
      <c r="A4039" s="1">
        <v>44551.2382281713</v>
      </c>
      <c r="B4039" s="2" t="s">
        <v>29</v>
      </c>
      <c r="C4039" s="2" t="s">
        <v>30</v>
      </c>
      <c r="D4039">
        <v>70</v>
      </c>
      <c r="E4039">
        <v>1</v>
      </c>
      <c r="F4039">
        <v>1</v>
      </c>
      <c r="G4039">
        <f>SUM(skyrim_20211222[[#This Row],[Column4]:[Column6]])</f>
        <v>72</v>
      </c>
      <c r="H4039" s="2" t="s">
        <v>18</v>
      </c>
      <c r="I4039" s="2" t="s">
        <v>1589</v>
      </c>
      <c r="J4039" s="2" t="s">
        <v>18</v>
      </c>
      <c r="K4039" s="2" t="s">
        <v>18</v>
      </c>
      <c r="L4039" s="2" t="s">
        <v>18</v>
      </c>
      <c r="M4039" s="2" t="s">
        <v>2390</v>
      </c>
      <c r="N4039" s="2" t="s">
        <v>18</v>
      </c>
      <c r="O4039" s="2" t="s">
        <v>2390</v>
      </c>
      <c r="P4039" s="2" t="s">
        <v>4181</v>
      </c>
    </row>
    <row r="4040" spans="1:16" x14ac:dyDescent="0.25">
      <c r="A4040" s="1">
        <v>44551.238346099541</v>
      </c>
      <c r="B4040" s="2" t="s">
        <v>22</v>
      </c>
      <c r="C4040" s="2" t="s">
        <v>246</v>
      </c>
      <c r="D4040">
        <v>70</v>
      </c>
      <c r="E4040">
        <v>1</v>
      </c>
      <c r="F4040">
        <v>1</v>
      </c>
      <c r="G4040">
        <f>SUM(skyrim_20211222[[#This Row],[Column4]:[Column6]])</f>
        <v>72</v>
      </c>
      <c r="H4040" s="2" t="s">
        <v>18</v>
      </c>
      <c r="I4040" s="2" t="s">
        <v>192</v>
      </c>
      <c r="J4040" s="2" t="s">
        <v>18</v>
      </c>
      <c r="K4040" s="2" t="s">
        <v>18</v>
      </c>
      <c r="L4040" s="2" t="s">
        <v>18</v>
      </c>
      <c r="M4040" s="2" t="s">
        <v>2390</v>
      </c>
      <c r="N4040" s="2" t="s">
        <v>18</v>
      </c>
      <c r="O4040" s="2" t="s">
        <v>2390</v>
      </c>
      <c r="P4040" s="2" t="s">
        <v>11767</v>
      </c>
    </row>
    <row r="4041" spans="1:16" x14ac:dyDescent="0.25">
      <c r="A4041" s="1">
        <v>44551.238508553244</v>
      </c>
      <c r="B4041" s="2" t="s">
        <v>25</v>
      </c>
      <c r="C4041" s="2" t="s">
        <v>16</v>
      </c>
      <c r="D4041">
        <v>70</v>
      </c>
      <c r="E4041">
        <v>1</v>
      </c>
      <c r="F4041">
        <v>1</v>
      </c>
      <c r="G4041">
        <f>SUM(skyrim_20211222[[#This Row],[Column4]:[Column6]])</f>
        <v>72</v>
      </c>
      <c r="H4041" s="2" t="s">
        <v>18</v>
      </c>
      <c r="I4041" s="2" t="s">
        <v>18</v>
      </c>
      <c r="J4041" s="2" t="s">
        <v>18</v>
      </c>
      <c r="K4041" s="2" t="s">
        <v>18</v>
      </c>
      <c r="L4041" s="2" t="s">
        <v>18</v>
      </c>
      <c r="M4041" s="2" t="s">
        <v>18</v>
      </c>
      <c r="N4041" s="2" t="s">
        <v>18</v>
      </c>
      <c r="O4041" s="2" t="s">
        <v>18</v>
      </c>
      <c r="P4041" s="2" t="s">
        <v>11768</v>
      </c>
    </row>
    <row r="4042" spans="1:16" x14ac:dyDescent="0.25">
      <c r="A4042" s="1">
        <v>44551.238624930556</v>
      </c>
      <c r="B4042" s="2" t="s">
        <v>27</v>
      </c>
      <c r="C4042" s="2" t="s">
        <v>16</v>
      </c>
      <c r="D4042">
        <v>70</v>
      </c>
      <c r="E4042">
        <v>1</v>
      </c>
      <c r="F4042">
        <v>1</v>
      </c>
      <c r="G4042">
        <f>SUM(skyrim_20211222[[#This Row],[Column4]:[Column6]])</f>
        <v>72</v>
      </c>
      <c r="H4042" s="2" t="s">
        <v>18</v>
      </c>
      <c r="I4042" s="2" t="s">
        <v>18</v>
      </c>
      <c r="J4042" s="2" t="s">
        <v>18</v>
      </c>
      <c r="K4042" s="2" t="s">
        <v>18</v>
      </c>
      <c r="L4042" s="2" t="s">
        <v>18</v>
      </c>
      <c r="M4042" s="2" t="s">
        <v>18</v>
      </c>
      <c r="N4042" s="2" t="s">
        <v>18</v>
      </c>
      <c r="O4042" s="2" t="s">
        <v>18</v>
      </c>
      <c r="P4042" s="2" t="s">
        <v>786</v>
      </c>
    </row>
    <row r="4043" spans="1:16" x14ac:dyDescent="0.25">
      <c r="A4043" s="1">
        <v>44551.23874523148</v>
      </c>
      <c r="B4043" s="2" t="s">
        <v>29</v>
      </c>
      <c r="C4043" s="2" t="s">
        <v>30</v>
      </c>
      <c r="D4043">
        <v>70</v>
      </c>
      <c r="E4043">
        <v>1</v>
      </c>
      <c r="F4043">
        <v>1</v>
      </c>
      <c r="G4043">
        <f>SUM(skyrim_20211222[[#This Row],[Column4]:[Column6]])</f>
        <v>72</v>
      </c>
      <c r="H4043" s="2" t="s">
        <v>18</v>
      </c>
      <c r="I4043" s="2" t="s">
        <v>18</v>
      </c>
      <c r="J4043" s="2" t="s">
        <v>18</v>
      </c>
      <c r="K4043" s="2" t="s">
        <v>18</v>
      </c>
      <c r="L4043" s="2" t="s">
        <v>18</v>
      </c>
      <c r="M4043" s="2" t="s">
        <v>1652</v>
      </c>
      <c r="N4043" s="2" t="s">
        <v>18</v>
      </c>
      <c r="O4043" s="2" t="s">
        <v>1652</v>
      </c>
      <c r="P4043" s="2" t="s">
        <v>11311</v>
      </c>
    </row>
    <row r="4044" spans="1:16" x14ac:dyDescent="0.25">
      <c r="A4044" s="1">
        <v>44551.238863923609</v>
      </c>
      <c r="B4044" s="2" t="s">
        <v>38</v>
      </c>
      <c r="C4044" s="2" t="s">
        <v>72</v>
      </c>
      <c r="D4044">
        <v>70</v>
      </c>
      <c r="E4044">
        <v>1</v>
      </c>
      <c r="F4044">
        <v>1</v>
      </c>
      <c r="G4044">
        <f>SUM(skyrim_20211222[[#This Row],[Column4]:[Column6]])</f>
        <v>72</v>
      </c>
      <c r="H4044" s="2" t="s">
        <v>18</v>
      </c>
      <c r="I4044" s="2" t="s">
        <v>2068</v>
      </c>
      <c r="J4044" s="2" t="s">
        <v>18</v>
      </c>
      <c r="K4044" s="2" t="s">
        <v>18</v>
      </c>
      <c r="L4044" s="2" t="s">
        <v>18</v>
      </c>
      <c r="M4044" s="2" t="s">
        <v>1652</v>
      </c>
      <c r="N4044" s="2" t="s">
        <v>18</v>
      </c>
      <c r="O4044" s="2" t="s">
        <v>1652</v>
      </c>
      <c r="P4044" s="2" t="s">
        <v>11769</v>
      </c>
    </row>
    <row r="4045" spans="1:16" x14ac:dyDescent="0.25">
      <c r="A4045" s="1">
        <v>44551.23898170139</v>
      </c>
      <c r="B4045" s="2" t="s">
        <v>29</v>
      </c>
      <c r="C4045" s="2" t="s">
        <v>30</v>
      </c>
      <c r="D4045">
        <v>70</v>
      </c>
      <c r="E4045">
        <v>1</v>
      </c>
      <c r="F4045">
        <v>1</v>
      </c>
      <c r="G4045">
        <f>SUM(skyrim_20211222[[#This Row],[Column4]:[Column6]])</f>
        <v>72</v>
      </c>
      <c r="H4045" s="2" t="s">
        <v>18</v>
      </c>
      <c r="I4045" s="2" t="s">
        <v>18</v>
      </c>
      <c r="J4045" s="2" t="s">
        <v>18</v>
      </c>
      <c r="K4045" s="2" t="s">
        <v>18</v>
      </c>
      <c r="L4045" s="2" t="s">
        <v>18</v>
      </c>
      <c r="M4045" s="2" t="s">
        <v>1833</v>
      </c>
      <c r="N4045" s="2" t="s">
        <v>18</v>
      </c>
      <c r="O4045" s="2" t="s">
        <v>1833</v>
      </c>
      <c r="P4045" s="2" t="s">
        <v>3696</v>
      </c>
    </row>
    <row r="4046" spans="1:16" x14ac:dyDescent="0.25">
      <c r="A4046" s="1">
        <v>44551.239099861108</v>
      </c>
      <c r="B4046" s="2" t="s">
        <v>38</v>
      </c>
      <c r="C4046" s="2" t="s">
        <v>39</v>
      </c>
      <c r="D4046">
        <v>70</v>
      </c>
      <c r="E4046">
        <v>1</v>
      </c>
      <c r="F4046">
        <v>1</v>
      </c>
      <c r="G4046">
        <f>SUM(skyrim_20211222[[#This Row],[Column4]:[Column6]])</f>
        <v>72</v>
      </c>
      <c r="H4046" s="2" t="s">
        <v>18</v>
      </c>
      <c r="I4046" s="2" t="s">
        <v>58</v>
      </c>
      <c r="J4046" s="2" t="s">
        <v>18</v>
      </c>
      <c r="K4046" s="2" t="s">
        <v>18</v>
      </c>
      <c r="L4046" s="2" t="s">
        <v>18</v>
      </c>
      <c r="M4046" s="2" t="s">
        <v>1833</v>
      </c>
      <c r="N4046" s="2" t="s">
        <v>18</v>
      </c>
      <c r="O4046" s="2" t="s">
        <v>1833</v>
      </c>
      <c r="P4046" s="2" t="s">
        <v>11770</v>
      </c>
    </row>
    <row r="4047" spans="1:16" x14ac:dyDescent="0.25">
      <c r="A4047" s="1">
        <v>44551.23921792824</v>
      </c>
      <c r="B4047" s="2" t="s">
        <v>29</v>
      </c>
      <c r="C4047" s="2" t="s">
        <v>30</v>
      </c>
      <c r="D4047">
        <v>70</v>
      </c>
      <c r="E4047">
        <v>1</v>
      </c>
      <c r="F4047">
        <v>1</v>
      </c>
      <c r="G4047">
        <f>SUM(skyrim_20211222[[#This Row],[Column4]:[Column6]])</f>
        <v>72</v>
      </c>
      <c r="H4047" s="2" t="s">
        <v>18</v>
      </c>
      <c r="I4047" s="2" t="s">
        <v>18</v>
      </c>
      <c r="J4047" s="2" t="s">
        <v>18</v>
      </c>
      <c r="K4047" s="2" t="s">
        <v>18</v>
      </c>
      <c r="L4047" s="2" t="s">
        <v>18</v>
      </c>
      <c r="M4047" s="2" t="s">
        <v>1652</v>
      </c>
      <c r="N4047" s="2" t="s">
        <v>18</v>
      </c>
      <c r="O4047" s="2" t="s">
        <v>1652</v>
      </c>
      <c r="P4047" s="2" t="s">
        <v>11771</v>
      </c>
    </row>
    <row r="4048" spans="1:16" x14ac:dyDescent="0.25">
      <c r="A4048" s="1">
        <v>44551.239335613427</v>
      </c>
      <c r="B4048" s="2" t="s">
        <v>38</v>
      </c>
      <c r="C4048" s="2" t="s">
        <v>39</v>
      </c>
      <c r="D4048">
        <v>70</v>
      </c>
      <c r="E4048">
        <v>1</v>
      </c>
      <c r="F4048">
        <v>1</v>
      </c>
      <c r="G4048">
        <f>SUM(skyrim_20211222[[#This Row],[Column4]:[Column6]])</f>
        <v>72</v>
      </c>
      <c r="H4048" s="2" t="s">
        <v>18</v>
      </c>
      <c r="I4048" s="2" t="s">
        <v>192</v>
      </c>
      <c r="J4048" s="2" t="s">
        <v>18</v>
      </c>
      <c r="K4048" s="2" t="s">
        <v>18</v>
      </c>
      <c r="L4048" s="2" t="s">
        <v>18</v>
      </c>
      <c r="M4048" s="2" t="s">
        <v>1652</v>
      </c>
      <c r="N4048" s="2" t="s">
        <v>18</v>
      </c>
      <c r="O4048" s="2" t="s">
        <v>1652</v>
      </c>
      <c r="P4048" s="2" t="s">
        <v>11772</v>
      </c>
    </row>
    <row r="4049" spans="1:16" x14ac:dyDescent="0.25">
      <c r="A4049" s="1">
        <v>44551.239454085648</v>
      </c>
      <c r="B4049" s="2" t="s">
        <v>29</v>
      </c>
      <c r="C4049" s="2" t="s">
        <v>30</v>
      </c>
      <c r="D4049">
        <v>70</v>
      </c>
      <c r="E4049">
        <v>1</v>
      </c>
      <c r="F4049">
        <v>1</v>
      </c>
      <c r="G4049">
        <f>SUM(skyrim_20211222[[#This Row],[Column4]:[Column6]])</f>
        <v>72</v>
      </c>
      <c r="H4049" s="2" t="s">
        <v>18</v>
      </c>
      <c r="I4049" s="2" t="s">
        <v>18</v>
      </c>
      <c r="J4049" s="2" t="s">
        <v>18</v>
      </c>
      <c r="K4049" s="2" t="s">
        <v>18</v>
      </c>
      <c r="L4049" s="2" t="s">
        <v>18</v>
      </c>
      <c r="M4049" s="2" t="s">
        <v>2132</v>
      </c>
      <c r="N4049" s="2" t="s">
        <v>18</v>
      </c>
      <c r="O4049" s="2" t="s">
        <v>2132</v>
      </c>
      <c r="P4049" s="2" t="s">
        <v>11773</v>
      </c>
    </row>
    <row r="4050" spans="1:16" x14ac:dyDescent="0.25">
      <c r="A4050" s="1">
        <v>44551.239572627317</v>
      </c>
      <c r="B4050" s="2" t="s">
        <v>22</v>
      </c>
      <c r="C4050" s="2" t="s">
        <v>23</v>
      </c>
      <c r="D4050">
        <v>70</v>
      </c>
      <c r="E4050">
        <v>1</v>
      </c>
      <c r="F4050">
        <v>1</v>
      </c>
      <c r="G4050">
        <f>SUM(skyrim_20211222[[#This Row],[Column4]:[Column6]])</f>
        <v>72</v>
      </c>
      <c r="H4050" s="2" t="s">
        <v>18</v>
      </c>
      <c r="I4050" s="2" t="s">
        <v>1146</v>
      </c>
      <c r="J4050" s="2" t="s">
        <v>18</v>
      </c>
      <c r="K4050" s="2" t="s">
        <v>18</v>
      </c>
      <c r="L4050" s="2" t="s">
        <v>18</v>
      </c>
      <c r="M4050" s="2" t="s">
        <v>2132</v>
      </c>
      <c r="N4050" s="2" t="s">
        <v>18</v>
      </c>
      <c r="O4050" s="2" t="s">
        <v>2132</v>
      </c>
      <c r="P4050" s="2" t="s">
        <v>11774</v>
      </c>
    </row>
    <row r="4051" spans="1:16" x14ac:dyDescent="0.25">
      <c r="A4051" s="1">
        <v>44551.239690219911</v>
      </c>
      <c r="B4051" s="2" t="s">
        <v>25</v>
      </c>
      <c r="C4051" s="2" t="s">
        <v>16</v>
      </c>
      <c r="D4051">
        <v>70</v>
      </c>
      <c r="E4051">
        <v>1</v>
      </c>
      <c r="F4051">
        <v>1</v>
      </c>
      <c r="G4051">
        <f>SUM(skyrim_20211222[[#This Row],[Column4]:[Column6]])</f>
        <v>72</v>
      </c>
      <c r="H4051" s="2" t="s">
        <v>18</v>
      </c>
      <c r="I4051" s="2" t="s">
        <v>18</v>
      </c>
      <c r="J4051" s="2" t="s">
        <v>18</v>
      </c>
      <c r="K4051" s="2" t="s">
        <v>18</v>
      </c>
      <c r="L4051" s="2" t="s">
        <v>18</v>
      </c>
      <c r="M4051" s="2" t="s">
        <v>18</v>
      </c>
      <c r="N4051" s="2" t="s">
        <v>18</v>
      </c>
      <c r="O4051" s="2" t="s">
        <v>18</v>
      </c>
      <c r="P4051" s="2" t="s">
        <v>11775</v>
      </c>
    </row>
    <row r="4052" spans="1:16" x14ac:dyDescent="0.25">
      <c r="A4052" s="1">
        <v>44551.239806134261</v>
      </c>
      <c r="B4052" s="2" t="s">
        <v>27</v>
      </c>
      <c r="C4052" s="2" t="s">
        <v>16</v>
      </c>
      <c r="D4052">
        <v>70</v>
      </c>
      <c r="E4052">
        <v>1</v>
      </c>
      <c r="F4052">
        <v>1</v>
      </c>
      <c r="G4052">
        <f>SUM(skyrim_20211222[[#This Row],[Column4]:[Column6]])</f>
        <v>72</v>
      </c>
      <c r="H4052" s="2" t="s">
        <v>18</v>
      </c>
      <c r="I4052" s="2" t="s">
        <v>18</v>
      </c>
      <c r="J4052" s="2" t="s">
        <v>18</v>
      </c>
      <c r="K4052" s="2" t="s">
        <v>18</v>
      </c>
      <c r="L4052" s="2" t="s">
        <v>18</v>
      </c>
      <c r="M4052" s="2" t="s">
        <v>18</v>
      </c>
      <c r="N4052" s="2" t="s">
        <v>18</v>
      </c>
      <c r="O4052" s="2" t="s">
        <v>18</v>
      </c>
      <c r="P4052" s="2" t="s">
        <v>127</v>
      </c>
    </row>
    <row r="4053" spans="1:16" x14ac:dyDescent="0.25">
      <c r="A4053" s="1">
        <v>44551.239923912035</v>
      </c>
      <c r="B4053" s="2" t="s">
        <v>29</v>
      </c>
      <c r="C4053" s="2" t="s">
        <v>30</v>
      </c>
      <c r="D4053">
        <v>70</v>
      </c>
      <c r="E4053">
        <v>1</v>
      </c>
      <c r="F4053">
        <v>1</v>
      </c>
      <c r="G4053">
        <f>SUM(skyrim_20211222[[#This Row],[Column4]:[Column6]])</f>
        <v>72</v>
      </c>
      <c r="H4053" s="2" t="s">
        <v>18</v>
      </c>
      <c r="I4053" s="2" t="s">
        <v>18</v>
      </c>
      <c r="J4053" s="2" t="s">
        <v>18</v>
      </c>
      <c r="K4053" s="2" t="s">
        <v>18</v>
      </c>
      <c r="L4053" s="2" t="s">
        <v>18</v>
      </c>
      <c r="M4053" s="2" t="s">
        <v>1693</v>
      </c>
      <c r="N4053" s="2" t="s">
        <v>18</v>
      </c>
      <c r="O4053" s="2" t="s">
        <v>1693</v>
      </c>
      <c r="P4053" s="2" t="s">
        <v>11776</v>
      </c>
    </row>
    <row r="4054" spans="1:16" x14ac:dyDescent="0.25">
      <c r="A4054" s="1">
        <v>44551.240042893522</v>
      </c>
      <c r="B4054" s="2" t="s">
        <v>38</v>
      </c>
      <c r="C4054" s="2" t="s">
        <v>143</v>
      </c>
      <c r="D4054">
        <v>70</v>
      </c>
      <c r="E4054">
        <v>1</v>
      </c>
      <c r="F4054">
        <v>1</v>
      </c>
      <c r="G4054">
        <f>SUM(skyrim_20211222[[#This Row],[Column4]:[Column6]])</f>
        <v>72</v>
      </c>
      <c r="H4054" s="2" t="s">
        <v>18</v>
      </c>
      <c r="I4054" s="2" t="s">
        <v>1589</v>
      </c>
      <c r="J4054" s="2" t="s">
        <v>18</v>
      </c>
      <c r="K4054" s="2" t="s">
        <v>18</v>
      </c>
      <c r="L4054" s="2" t="s">
        <v>18</v>
      </c>
      <c r="M4054" s="2" t="s">
        <v>384</v>
      </c>
      <c r="N4054" s="2" t="s">
        <v>18</v>
      </c>
      <c r="O4054" s="2" t="s">
        <v>384</v>
      </c>
      <c r="P4054" s="2" t="s">
        <v>11777</v>
      </c>
    </row>
    <row r="4055" spans="1:16" x14ac:dyDescent="0.25">
      <c r="A4055" s="1">
        <v>44551.240160648151</v>
      </c>
      <c r="B4055" s="2" t="s">
        <v>29</v>
      </c>
      <c r="C4055" s="2" t="s">
        <v>30</v>
      </c>
      <c r="D4055">
        <v>70</v>
      </c>
      <c r="E4055">
        <v>1</v>
      </c>
      <c r="F4055">
        <v>1</v>
      </c>
      <c r="G4055">
        <f>SUM(skyrim_20211222[[#This Row],[Column4]:[Column6]])</f>
        <v>72</v>
      </c>
      <c r="H4055" s="2" t="s">
        <v>18</v>
      </c>
      <c r="I4055" s="2" t="s">
        <v>18</v>
      </c>
      <c r="J4055" s="2" t="s">
        <v>18</v>
      </c>
      <c r="K4055" s="2" t="s">
        <v>18</v>
      </c>
      <c r="L4055" s="2" t="s">
        <v>18</v>
      </c>
      <c r="M4055" s="2" t="s">
        <v>2036</v>
      </c>
      <c r="N4055" s="2" t="s">
        <v>18</v>
      </c>
      <c r="O4055" s="2" t="s">
        <v>2036</v>
      </c>
      <c r="P4055" s="2" t="s">
        <v>11001</v>
      </c>
    </row>
    <row r="4056" spans="1:16" x14ac:dyDescent="0.25">
      <c r="A4056" s="1">
        <v>44551.240278854166</v>
      </c>
      <c r="B4056" s="2" t="s">
        <v>38</v>
      </c>
      <c r="C4056" s="2" t="s">
        <v>130</v>
      </c>
      <c r="D4056">
        <v>70</v>
      </c>
      <c r="E4056">
        <v>1</v>
      </c>
      <c r="F4056">
        <v>1</v>
      </c>
      <c r="G4056">
        <f>SUM(skyrim_20211222[[#This Row],[Column4]:[Column6]])</f>
        <v>72</v>
      </c>
      <c r="H4056" s="2" t="s">
        <v>18</v>
      </c>
      <c r="I4056" s="2" t="s">
        <v>192</v>
      </c>
      <c r="J4056" s="2" t="s">
        <v>18</v>
      </c>
      <c r="K4056" s="2" t="s">
        <v>18</v>
      </c>
      <c r="L4056" s="2" t="s">
        <v>18</v>
      </c>
      <c r="M4056" s="2" t="s">
        <v>2036</v>
      </c>
      <c r="N4056" s="2" t="s">
        <v>18</v>
      </c>
      <c r="O4056" s="2" t="s">
        <v>2036</v>
      </c>
      <c r="P4056" s="2" t="s">
        <v>11778</v>
      </c>
    </row>
    <row r="4057" spans="1:16" x14ac:dyDescent="0.25">
      <c r="A4057" s="1">
        <v>44551.240396238427</v>
      </c>
      <c r="B4057" s="2" t="s">
        <v>29</v>
      </c>
      <c r="C4057" s="2" t="s">
        <v>30</v>
      </c>
      <c r="D4057">
        <v>70</v>
      </c>
      <c r="E4057">
        <v>1</v>
      </c>
      <c r="F4057">
        <v>1</v>
      </c>
      <c r="G4057">
        <f>SUM(skyrim_20211222[[#This Row],[Column4]:[Column6]])</f>
        <v>72</v>
      </c>
      <c r="H4057" s="2" t="s">
        <v>18</v>
      </c>
      <c r="I4057" s="2" t="s">
        <v>18</v>
      </c>
      <c r="J4057" s="2" t="s">
        <v>18</v>
      </c>
      <c r="K4057" s="2" t="s">
        <v>18</v>
      </c>
      <c r="L4057" s="2" t="s">
        <v>18</v>
      </c>
      <c r="M4057" s="2" t="s">
        <v>1638</v>
      </c>
      <c r="N4057" s="2" t="s">
        <v>18</v>
      </c>
      <c r="O4057" s="2" t="s">
        <v>1638</v>
      </c>
      <c r="P4057" s="2" t="s">
        <v>11779</v>
      </c>
    </row>
    <row r="4058" spans="1:16" x14ac:dyDescent="0.25">
      <c r="A4058" s="1">
        <v>44551.240514317127</v>
      </c>
      <c r="B4058" s="2" t="s">
        <v>29</v>
      </c>
      <c r="C4058" s="2" t="s">
        <v>30</v>
      </c>
      <c r="D4058">
        <v>70</v>
      </c>
      <c r="E4058">
        <v>1</v>
      </c>
      <c r="F4058">
        <v>1</v>
      </c>
      <c r="G4058">
        <f>SUM(skyrim_20211222[[#This Row],[Column4]:[Column6]])</f>
        <v>72</v>
      </c>
      <c r="H4058" s="2" t="s">
        <v>18</v>
      </c>
      <c r="I4058" s="2" t="s">
        <v>1146</v>
      </c>
      <c r="J4058" s="2" t="s">
        <v>18</v>
      </c>
      <c r="K4058" s="2" t="s">
        <v>18</v>
      </c>
      <c r="L4058" s="2" t="s">
        <v>18</v>
      </c>
      <c r="M4058" s="2" t="s">
        <v>1638</v>
      </c>
      <c r="N4058" s="2" t="s">
        <v>18</v>
      </c>
      <c r="O4058" s="2" t="s">
        <v>1638</v>
      </c>
      <c r="P4058" s="2" t="s">
        <v>1831</v>
      </c>
    </row>
    <row r="4059" spans="1:16" x14ac:dyDescent="0.25">
      <c r="A4059" s="1">
        <v>44551.240632210647</v>
      </c>
      <c r="B4059" s="2" t="s">
        <v>29</v>
      </c>
      <c r="C4059" s="2" t="s">
        <v>30</v>
      </c>
      <c r="D4059">
        <v>70</v>
      </c>
      <c r="E4059">
        <v>1</v>
      </c>
      <c r="F4059">
        <v>1</v>
      </c>
      <c r="G4059">
        <f>SUM(skyrim_20211222[[#This Row],[Column4]:[Column6]])</f>
        <v>72</v>
      </c>
      <c r="H4059" s="2" t="s">
        <v>18</v>
      </c>
      <c r="I4059" s="2" t="s">
        <v>192</v>
      </c>
      <c r="J4059" s="2" t="s">
        <v>18</v>
      </c>
      <c r="K4059" s="2" t="s">
        <v>18</v>
      </c>
      <c r="L4059" s="2" t="s">
        <v>18</v>
      </c>
      <c r="M4059" s="2" t="s">
        <v>1638</v>
      </c>
      <c r="N4059" s="2" t="s">
        <v>18</v>
      </c>
      <c r="O4059" s="2" t="s">
        <v>1638</v>
      </c>
      <c r="P4059" s="2" t="s">
        <v>2687</v>
      </c>
    </row>
    <row r="4060" spans="1:16" x14ac:dyDescent="0.25">
      <c r="A4060" s="1">
        <v>44551.240751331017</v>
      </c>
      <c r="B4060" s="2" t="s">
        <v>38</v>
      </c>
      <c r="C4060" s="2" t="s">
        <v>143</v>
      </c>
      <c r="D4060">
        <v>70</v>
      </c>
      <c r="E4060">
        <v>1</v>
      </c>
      <c r="F4060">
        <v>1</v>
      </c>
      <c r="G4060">
        <f>SUM(skyrim_20211222[[#This Row],[Column4]:[Column6]])</f>
        <v>72</v>
      </c>
      <c r="H4060" s="2" t="s">
        <v>18</v>
      </c>
      <c r="I4060" s="2" t="s">
        <v>58</v>
      </c>
      <c r="J4060" s="2" t="s">
        <v>18</v>
      </c>
      <c r="K4060" s="2" t="s">
        <v>18</v>
      </c>
      <c r="L4060" s="2" t="s">
        <v>18</v>
      </c>
      <c r="M4060" s="2" t="s">
        <v>1638</v>
      </c>
      <c r="N4060" s="2" t="s">
        <v>18</v>
      </c>
      <c r="O4060" s="2" t="s">
        <v>1638</v>
      </c>
      <c r="P4060" s="2" t="s">
        <v>11780</v>
      </c>
    </row>
    <row r="4061" spans="1:16" x14ac:dyDescent="0.25">
      <c r="A4061" s="1">
        <v>44551.240869131943</v>
      </c>
      <c r="B4061" s="2" t="s">
        <v>29</v>
      </c>
      <c r="C4061" s="2" t="s">
        <v>30</v>
      </c>
      <c r="D4061">
        <v>70</v>
      </c>
      <c r="E4061">
        <v>1</v>
      </c>
      <c r="F4061">
        <v>1</v>
      </c>
      <c r="G4061">
        <f>SUM(skyrim_20211222[[#This Row],[Column4]:[Column6]])</f>
        <v>72</v>
      </c>
      <c r="H4061" s="2" t="s">
        <v>18</v>
      </c>
      <c r="I4061" s="2" t="s">
        <v>18</v>
      </c>
      <c r="J4061" s="2" t="s">
        <v>18</v>
      </c>
      <c r="K4061" s="2" t="s">
        <v>18</v>
      </c>
      <c r="L4061" s="2" t="s">
        <v>18</v>
      </c>
      <c r="M4061" s="2" t="s">
        <v>1833</v>
      </c>
      <c r="N4061" s="2" t="s">
        <v>18</v>
      </c>
      <c r="O4061" s="2" t="s">
        <v>1833</v>
      </c>
      <c r="P4061" s="2" t="s">
        <v>3981</v>
      </c>
    </row>
    <row r="4062" spans="1:16" x14ac:dyDescent="0.25">
      <c r="A4062" s="1">
        <v>44551.24098678241</v>
      </c>
      <c r="B4062" s="2" t="s">
        <v>38</v>
      </c>
      <c r="C4062" s="2" t="s">
        <v>302</v>
      </c>
      <c r="D4062">
        <v>70</v>
      </c>
      <c r="E4062">
        <v>1</v>
      </c>
      <c r="F4062">
        <v>1</v>
      </c>
      <c r="G4062">
        <f>SUM(skyrim_20211222[[#This Row],[Column4]:[Column6]])</f>
        <v>72</v>
      </c>
      <c r="H4062" s="2" t="s">
        <v>18</v>
      </c>
      <c r="I4062" s="2" t="s">
        <v>433</v>
      </c>
      <c r="J4062" s="2" t="s">
        <v>18</v>
      </c>
      <c r="K4062" s="2" t="s">
        <v>18</v>
      </c>
      <c r="L4062" s="2" t="s">
        <v>18</v>
      </c>
      <c r="M4062" s="2" t="s">
        <v>1833</v>
      </c>
      <c r="N4062" s="2" t="s">
        <v>18</v>
      </c>
      <c r="O4062" s="2" t="s">
        <v>1833</v>
      </c>
      <c r="P4062" s="2" t="s">
        <v>11781</v>
      </c>
    </row>
    <row r="4063" spans="1:16" x14ac:dyDescent="0.25">
      <c r="A4063" s="1">
        <v>44551.241104398148</v>
      </c>
      <c r="B4063" s="2" t="s">
        <v>38</v>
      </c>
      <c r="C4063" s="2" t="s">
        <v>134</v>
      </c>
      <c r="D4063">
        <v>70</v>
      </c>
      <c r="E4063">
        <v>1</v>
      </c>
      <c r="F4063">
        <v>1</v>
      </c>
      <c r="G4063">
        <f>SUM(skyrim_20211222[[#This Row],[Column4]:[Column6]])</f>
        <v>72</v>
      </c>
      <c r="H4063" s="2" t="s">
        <v>18</v>
      </c>
      <c r="I4063" s="2" t="s">
        <v>18</v>
      </c>
      <c r="J4063" s="2" t="s">
        <v>18</v>
      </c>
      <c r="K4063" s="2" t="s">
        <v>18</v>
      </c>
      <c r="L4063" s="2" t="s">
        <v>18</v>
      </c>
      <c r="M4063" s="2" t="s">
        <v>1833</v>
      </c>
      <c r="N4063" s="2" t="s">
        <v>18</v>
      </c>
      <c r="O4063" s="2" t="s">
        <v>1833</v>
      </c>
      <c r="P4063" s="2" t="s">
        <v>11782</v>
      </c>
    </row>
    <row r="4064" spans="1:16" x14ac:dyDescent="0.25">
      <c r="A4064" s="1">
        <v>44551.241222199074</v>
      </c>
      <c r="B4064" s="2" t="s">
        <v>29</v>
      </c>
      <c r="C4064" s="2" t="s">
        <v>30</v>
      </c>
      <c r="D4064">
        <v>70</v>
      </c>
      <c r="E4064">
        <v>1</v>
      </c>
      <c r="F4064">
        <v>1</v>
      </c>
      <c r="G4064">
        <f>SUM(skyrim_20211222[[#This Row],[Column4]:[Column6]])</f>
        <v>72</v>
      </c>
      <c r="H4064" s="2" t="s">
        <v>18</v>
      </c>
      <c r="I4064" s="2" t="s">
        <v>18</v>
      </c>
      <c r="J4064" s="2" t="s">
        <v>18</v>
      </c>
      <c r="K4064" s="2" t="s">
        <v>18</v>
      </c>
      <c r="L4064" s="2" t="s">
        <v>18</v>
      </c>
      <c r="M4064" s="2" t="s">
        <v>3621</v>
      </c>
      <c r="N4064" s="2" t="s">
        <v>18</v>
      </c>
      <c r="O4064" s="2" t="s">
        <v>3621</v>
      </c>
      <c r="P4064" s="2" t="s">
        <v>11783</v>
      </c>
    </row>
    <row r="4065" spans="1:16" x14ac:dyDescent="0.25">
      <c r="A4065" s="1">
        <v>44551.241341006942</v>
      </c>
      <c r="B4065" s="2" t="s">
        <v>29</v>
      </c>
      <c r="C4065" s="2" t="s">
        <v>30</v>
      </c>
      <c r="D4065">
        <v>70</v>
      </c>
      <c r="E4065">
        <v>1</v>
      </c>
      <c r="F4065">
        <v>1</v>
      </c>
      <c r="G4065">
        <f>SUM(skyrim_20211222[[#This Row],[Column4]:[Column6]])</f>
        <v>72</v>
      </c>
      <c r="H4065" s="2" t="s">
        <v>18</v>
      </c>
      <c r="I4065" s="2" t="s">
        <v>1146</v>
      </c>
      <c r="J4065" s="2" t="s">
        <v>18</v>
      </c>
      <c r="K4065" s="2" t="s">
        <v>18</v>
      </c>
      <c r="L4065" s="2" t="s">
        <v>18</v>
      </c>
      <c r="M4065" s="2" t="s">
        <v>3621</v>
      </c>
      <c r="N4065" s="2" t="s">
        <v>18</v>
      </c>
      <c r="O4065" s="2" t="s">
        <v>3621</v>
      </c>
      <c r="P4065" s="2" t="s">
        <v>11784</v>
      </c>
    </row>
    <row r="4066" spans="1:16" x14ac:dyDescent="0.25">
      <c r="A4066" s="1">
        <v>44551.241458576391</v>
      </c>
      <c r="B4066" s="2" t="s">
        <v>22</v>
      </c>
      <c r="C4066" s="2" t="s">
        <v>394</v>
      </c>
      <c r="D4066">
        <v>70</v>
      </c>
      <c r="E4066">
        <v>1</v>
      </c>
      <c r="F4066">
        <v>1</v>
      </c>
      <c r="G4066">
        <f>SUM(skyrim_20211222[[#This Row],[Column4]:[Column6]])</f>
        <v>72</v>
      </c>
      <c r="H4066" s="2" t="s">
        <v>18</v>
      </c>
      <c r="I4066" s="2" t="s">
        <v>1589</v>
      </c>
      <c r="J4066" s="2" t="s">
        <v>18</v>
      </c>
      <c r="K4066" s="2" t="s">
        <v>18</v>
      </c>
      <c r="L4066" s="2" t="s">
        <v>18</v>
      </c>
      <c r="M4066" s="2" t="s">
        <v>3621</v>
      </c>
      <c r="N4066" s="2" t="s">
        <v>18</v>
      </c>
      <c r="O4066" s="2" t="s">
        <v>3621</v>
      </c>
      <c r="P4066" s="2" t="s">
        <v>11785</v>
      </c>
    </row>
    <row r="4067" spans="1:16" x14ac:dyDescent="0.25">
      <c r="A4067" s="1">
        <v>44551.241620081018</v>
      </c>
      <c r="B4067" s="2" t="s">
        <v>25</v>
      </c>
      <c r="C4067" s="2" t="s">
        <v>16</v>
      </c>
      <c r="D4067">
        <v>70</v>
      </c>
      <c r="E4067">
        <v>1</v>
      </c>
      <c r="F4067">
        <v>1</v>
      </c>
      <c r="G4067">
        <f>SUM(skyrim_20211222[[#This Row],[Column4]:[Column6]])</f>
        <v>72</v>
      </c>
      <c r="H4067" s="2" t="s">
        <v>18</v>
      </c>
      <c r="I4067" s="2" t="s">
        <v>18</v>
      </c>
      <c r="J4067" s="2" t="s">
        <v>18</v>
      </c>
      <c r="K4067" s="2" t="s">
        <v>18</v>
      </c>
      <c r="L4067" s="2" t="s">
        <v>18</v>
      </c>
      <c r="M4067" s="2" t="s">
        <v>18</v>
      </c>
      <c r="N4067" s="2" t="s">
        <v>18</v>
      </c>
      <c r="O4067" s="2" t="s">
        <v>18</v>
      </c>
      <c r="P4067" s="2" t="s">
        <v>11786</v>
      </c>
    </row>
    <row r="4068" spans="1:16" x14ac:dyDescent="0.25">
      <c r="A4068" s="1">
        <v>44551.241737187498</v>
      </c>
      <c r="B4068" s="2" t="s">
        <v>27</v>
      </c>
      <c r="C4068" s="2" t="s">
        <v>16</v>
      </c>
      <c r="D4068">
        <v>70</v>
      </c>
      <c r="E4068">
        <v>1</v>
      </c>
      <c r="F4068">
        <v>1</v>
      </c>
      <c r="G4068">
        <f>SUM(skyrim_20211222[[#This Row],[Column4]:[Column6]])</f>
        <v>72</v>
      </c>
      <c r="H4068" s="2" t="s">
        <v>18</v>
      </c>
      <c r="I4068" s="2" t="s">
        <v>18</v>
      </c>
      <c r="J4068" s="2" t="s">
        <v>18</v>
      </c>
      <c r="K4068" s="2" t="s">
        <v>18</v>
      </c>
      <c r="L4068" s="2" t="s">
        <v>18</v>
      </c>
      <c r="M4068" s="2" t="s">
        <v>18</v>
      </c>
      <c r="N4068" s="2" t="s">
        <v>18</v>
      </c>
      <c r="O4068" s="2" t="s">
        <v>18</v>
      </c>
      <c r="P4068" s="2" t="s">
        <v>546</v>
      </c>
    </row>
    <row r="4069" spans="1:16" x14ac:dyDescent="0.25">
      <c r="A4069" s="1">
        <v>44551.241855312503</v>
      </c>
      <c r="B4069" s="2" t="s">
        <v>29</v>
      </c>
      <c r="C4069" s="2" t="s">
        <v>30</v>
      </c>
      <c r="D4069">
        <v>70</v>
      </c>
      <c r="E4069">
        <v>1</v>
      </c>
      <c r="F4069">
        <v>1</v>
      </c>
      <c r="G4069">
        <f>SUM(skyrim_20211222[[#This Row],[Column4]:[Column6]])</f>
        <v>72</v>
      </c>
      <c r="H4069" s="2" t="s">
        <v>18</v>
      </c>
      <c r="I4069" s="2" t="s">
        <v>18</v>
      </c>
      <c r="J4069" s="2" t="s">
        <v>18</v>
      </c>
      <c r="K4069" s="2" t="s">
        <v>18</v>
      </c>
      <c r="L4069" s="2" t="s">
        <v>18</v>
      </c>
      <c r="M4069" s="2" t="s">
        <v>1833</v>
      </c>
      <c r="N4069" s="2" t="s">
        <v>18</v>
      </c>
      <c r="O4069" s="2" t="s">
        <v>1833</v>
      </c>
      <c r="P4069" s="2" t="s">
        <v>11787</v>
      </c>
    </row>
    <row r="4070" spans="1:16" x14ac:dyDescent="0.25">
      <c r="A4070" s="1">
        <v>44551.241973344906</v>
      </c>
      <c r="B4070" s="2" t="s">
        <v>38</v>
      </c>
      <c r="C4070" s="2" t="s">
        <v>372</v>
      </c>
      <c r="D4070">
        <v>70</v>
      </c>
      <c r="E4070">
        <v>1</v>
      </c>
      <c r="F4070">
        <v>1</v>
      </c>
      <c r="G4070">
        <f>SUM(skyrim_20211222[[#This Row],[Column4]:[Column6]])</f>
        <v>72</v>
      </c>
      <c r="H4070" s="2" t="s">
        <v>18</v>
      </c>
      <c r="I4070" s="2" t="s">
        <v>433</v>
      </c>
      <c r="J4070" s="2" t="s">
        <v>18</v>
      </c>
      <c r="K4070" s="2" t="s">
        <v>18</v>
      </c>
      <c r="L4070" s="2" t="s">
        <v>18</v>
      </c>
      <c r="M4070" s="2" t="s">
        <v>1833</v>
      </c>
      <c r="N4070" s="2" t="s">
        <v>18</v>
      </c>
      <c r="O4070" s="2" t="s">
        <v>1833</v>
      </c>
      <c r="P4070" s="2" t="s">
        <v>11788</v>
      </c>
    </row>
    <row r="4071" spans="1:16" x14ac:dyDescent="0.25">
      <c r="A4071" s="1">
        <v>44551.242091041669</v>
      </c>
      <c r="B4071" s="2" t="s">
        <v>29</v>
      </c>
      <c r="C4071" s="2" t="s">
        <v>30</v>
      </c>
      <c r="D4071">
        <v>70</v>
      </c>
      <c r="E4071">
        <v>1</v>
      </c>
      <c r="F4071">
        <v>1</v>
      </c>
      <c r="G4071">
        <f>SUM(skyrim_20211222[[#This Row],[Column4]:[Column6]])</f>
        <v>72</v>
      </c>
      <c r="H4071" s="2" t="s">
        <v>18</v>
      </c>
      <c r="I4071" s="2" t="s">
        <v>18</v>
      </c>
      <c r="J4071" s="2" t="s">
        <v>18</v>
      </c>
      <c r="K4071" s="2" t="s">
        <v>18</v>
      </c>
      <c r="L4071" s="2" t="s">
        <v>18</v>
      </c>
      <c r="M4071" s="2" t="s">
        <v>1652</v>
      </c>
      <c r="N4071" s="2" t="s">
        <v>18</v>
      </c>
      <c r="O4071" s="2" t="s">
        <v>1652</v>
      </c>
      <c r="P4071" s="2" t="s">
        <v>10313</v>
      </c>
    </row>
    <row r="4072" spans="1:16" x14ac:dyDescent="0.25">
      <c r="A4072" s="1">
        <v>44551.242208784723</v>
      </c>
      <c r="B4072" s="2" t="s">
        <v>38</v>
      </c>
      <c r="C4072" s="2" t="s">
        <v>1516</v>
      </c>
      <c r="D4072">
        <v>70</v>
      </c>
      <c r="E4072">
        <v>1</v>
      </c>
      <c r="F4072">
        <v>1</v>
      </c>
      <c r="G4072">
        <f>SUM(skyrim_20211222[[#This Row],[Column4]:[Column6]])</f>
        <v>72</v>
      </c>
      <c r="H4072" s="2" t="s">
        <v>18</v>
      </c>
      <c r="I4072" s="2" t="s">
        <v>3907</v>
      </c>
      <c r="J4072" s="2" t="s">
        <v>18</v>
      </c>
      <c r="K4072" s="2" t="s">
        <v>18</v>
      </c>
      <c r="L4072" s="2" t="s">
        <v>18</v>
      </c>
      <c r="M4072" s="2" t="s">
        <v>1652</v>
      </c>
      <c r="N4072" s="2" t="s">
        <v>18</v>
      </c>
      <c r="O4072" s="2" t="s">
        <v>1652</v>
      </c>
      <c r="P4072" s="2" t="s">
        <v>11789</v>
      </c>
    </row>
    <row r="4073" spans="1:16" x14ac:dyDescent="0.25">
      <c r="A4073" s="1">
        <v>44551.242326319443</v>
      </c>
      <c r="B4073" s="2" t="s">
        <v>29</v>
      </c>
      <c r="C4073" s="2" t="s">
        <v>30</v>
      </c>
      <c r="D4073">
        <v>70</v>
      </c>
      <c r="E4073">
        <v>1</v>
      </c>
      <c r="F4073">
        <v>1</v>
      </c>
      <c r="G4073">
        <f>SUM(skyrim_20211222[[#This Row],[Column4]:[Column6]])</f>
        <v>72</v>
      </c>
      <c r="H4073" s="2" t="s">
        <v>18</v>
      </c>
      <c r="I4073" s="2" t="s">
        <v>18</v>
      </c>
      <c r="J4073" s="2" t="s">
        <v>18</v>
      </c>
      <c r="K4073" s="2" t="s">
        <v>18</v>
      </c>
      <c r="L4073" s="2" t="s">
        <v>18</v>
      </c>
      <c r="M4073" s="2" t="s">
        <v>1652</v>
      </c>
      <c r="N4073" s="2" t="s">
        <v>18</v>
      </c>
      <c r="O4073" s="2" t="s">
        <v>1652</v>
      </c>
      <c r="P4073" s="2" t="s">
        <v>4198</v>
      </c>
    </row>
    <row r="4074" spans="1:16" x14ac:dyDescent="0.25">
      <c r="A4074" s="1">
        <v>44551.242444456017</v>
      </c>
      <c r="B4074" s="2" t="s">
        <v>38</v>
      </c>
      <c r="C4074" s="2" t="s">
        <v>213</v>
      </c>
      <c r="D4074">
        <v>70</v>
      </c>
      <c r="E4074">
        <v>1</v>
      </c>
      <c r="F4074">
        <v>1</v>
      </c>
      <c r="G4074">
        <f>SUM(skyrim_20211222[[#This Row],[Column4]:[Column6]])</f>
        <v>72</v>
      </c>
      <c r="H4074" s="2" t="s">
        <v>18</v>
      </c>
      <c r="I4074" s="2" t="s">
        <v>3907</v>
      </c>
      <c r="J4074" s="2" t="s">
        <v>18</v>
      </c>
      <c r="K4074" s="2" t="s">
        <v>18</v>
      </c>
      <c r="L4074" s="2" t="s">
        <v>18</v>
      </c>
      <c r="M4074" s="2" t="s">
        <v>1652</v>
      </c>
      <c r="N4074" s="2" t="s">
        <v>18</v>
      </c>
      <c r="O4074" s="2" t="s">
        <v>1652</v>
      </c>
      <c r="P4074" s="2" t="s">
        <v>11790</v>
      </c>
    </row>
    <row r="4075" spans="1:16" x14ac:dyDescent="0.25">
      <c r="A4075" s="1">
        <v>44551.242562418978</v>
      </c>
      <c r="B4075" s="2" t="s">
        <v>29</v>
      </c>
      <c r="C4075" s="2" t="s">
        <v>30</v>
      </c>
      <c r="D4075">
        <v>70</v>
      </c>
      <c r="E4075">
        <v>1</v>
      </c>
      <c r="F4075">
        <v>1</v>
      </c>
      <c r="G4075">
        <f>SUM(skyrim_20211222[[#This Row],[Column4]:[Column6]])</f>
        <v>72</v>
      </c>
      <c r="H4075" s="2" t="s">
        <v>18</v>
      </c>
      <c r="I4075" s="2" t="s">
        <v>18</v>
      </c>
      <c r="J4075" s="2" t="s">
        <v>18</v>
      </c>
      <c r="K4075" s="2" t="s">
        <v>18</v>
      </c>
      <c r="L4075" s="2" t="s">
        <v>18</v>
      </c>
      <c r="M4075" s="2" t="s">
        <v>1679</v>
      </c>
      <c r="N4075" s="2" t="s">
        <v>18</v>
      </c>
      <c r="O4075" s="2" t="s">
        <v>1679</v>
      </c>
      <c r="P4075" s="2" t="s">
        <v>11791</v>
      </c>
    </row>
    <row r="4076" spans="1:16" x14ac:dyDescent="0.25">
      <c r="A4076" s="1">
        <v>44551.242681064818</v>
      </c>
      <c r="B4076" s="2" t="s">
        <v>29</v>
      </c>
      <c r="C4076" s="2" t="s">
        <v>30</v>
      </c>
      <c r="D4076">
        <v>70</v>
      </c>
      <c r="E4076">
        <v>1</v>
      </c>
      <c r="F4076">
        <v>1</v>
      </c>
      <c r="G4076">
        <f>SUM(skyrim_20211222[[#This Row],[Column4]:[Column6]])</f>
        <v>72</v>
      </c>
      <c r="H4076" s="2" t="s">
        <v>18</v>
      </c>
      <c r="I4076" s="2" t="s">
        <v>58</v>
      </c>
      <c r="J4076" s="2" t="s">
        <v>18</v>
      </c>
      <c r="K4076" s="2" t="s">
        <v>18</v>
      </c>
      <c r="L4076" s="2" t="s">
        <v>18</v>
      </c>
      <c r="M4076" s="2" t="s">
        <v>1679</v>
      </c>
      <c r="N4076" s="2" t="s">
        <v>18</v>
      </c>
      <c r="O4076" s="2" t="s">
        <v>1679</v>
      </c>
      <c r="P4076" s="2" t="s">
        <v>2004</v>
      </c>
    </row>
    <row r="4077" spans="1:16" x14ac:dyDescent="0.25">
      <c r="A4077" s="1">
        <v>44551.24279827546</v>
      </c>
      <c r="B4077" s="2" t="s">
        <v>22</v>
      </c>
      <c r="C4077" s="2" t="s">
        <v>394</v>
      </c>
      <c r="D4077">
        <v>70</v>
      </c>
      <c r="E4077">
        <v>1</v>
      </c>
      <c r="F4077">
        <v>1</v>
      </c>
      <c r="G4077">
        <f>SUM(skyrim_20211222[[#This Row],[Column4]:[Column6]])</f>
        <v>72</v>
      </c>
      <c r="H4077" s="2" t="s">
        <v>18</v>
      </c>
      <c r="I4077" s="2" t="s">
        <v>751</v>
      </c>
      <c r="J4077" s="2" t="s">
        <v>18</v>
      </c>
      <c r="K4077" s="2" t="s">
        <v>18</v>
      </c>
      <c r="L4077" s="2" t="s">
        <v>18</v>
      </c>
      <c r="M4077" s="2" t="s">
        <v>1679</v>
      </c>
      <c r="N4077" s="2" t="s">
        <v>18</v>
      </c>
      <c r="O4077" s="2" t="s">
        <v>1679</v>
      </c>
      <c r="P4077" s="2" t="s">
        <v>11792</v>
      </c>
    </row>
    <row r="4078" spans="1:16" x14ac:dyDescent="0.25">
      <c r="A4078" s="1">
        <v>44551.242960185184</v>
      </c>
      <c r="B4078" s="2" t="s">
        <v>25</v>
      </c>
      <c r="C4078" s="2" t="s">
        <v>16</v>
      </c>
      <c r="D4078">
        <v>70</v>
      </c>
      <c r="E4078">
        <v>1</v>
      </c>
      <c r="F4078">
        <v>1</v>
      </c>
      <c r="G4078">
        <f>SUM(skyrim_20211222[[#This Row],[Column4]:[Column6]])</f>
        <v>72</v>
      </c>
      <c r="H4078" s="2" t="s">
        <v>18</v>
      </c>
      <c r="I4078" s="2" t="s">
        <v>18</v>
      </c>
      <c r="J4078" s="2" t="s">
        <v>18</v>
      </c>
      <c r="K4078" s="2" t="s">
        <v>18</v>
      </c>
      <c r="L4078" s="2" t="s">
        <v>18</v>
      </c>
      <c r="M4078" s="2" t="s">
        <v>18</v>
      </c>
      <c r="N4078" s="2" t="s">
        <v>18</v>
      </c>
      <c r="O4078" s="2" t="s">
        <v>18</v>
      </c>
      <c r="P4078" s="2" t="s">
        <v>11793</v>
      </c>
    </row>
    <row r="4079" spans="1:16" x14ac:dyDescent="0.25">
      <c r="A4079" s="1">
        <v>44551.243076585648</v>
      </c>
      <c r="B4079" s="2" t="s">
        <v>27</v>
      </c>
      <c r="C4079" s="2" t="s">
        <v>16</v>
      </c>
      <c r="D4079">
        <v>70</v>
      </c>
      <c r="E4079">
        <v>1</v>
      </c>
      <c r="F4079">
        <v>1</v>
      </c>
      <c r="G4079">
        <f>SUM(skyrim_20211222[[#This Row],[Column4]:[Column6]])</f>
        <v>72</v>
      </c>
      <c r="H4079" s="2" t="s">
        <v>18</v>
      </c>
      <c r="I4079" s="2" t="s">
        <v>18</v>
      </c>
      <c r="J4079" s="2" t="s">
        <v>18</v>
      </c>
      <c r="K4079" s="2" t="s">
        <v>18</v>
      </c>
      <c r="L4079" s="2" t="s">
        <v>18</v>
      </c>
      <c r="M4079" s="2" t="s">
        <v>18</v>
      </c>
      <c r="N4079" s="2" t="s">
        <v>18</v>
      </c>
      <c r="O4079" s="2" t="s">
        <v>18</v>
      </c>
      <c r="P4079" s="2" t="s">
        <v>3134</v>
      </c>
    </row>
    <row r="4080" spans="1:16" x14ac:dyDescent="0.25">
      <c r="A4080" s="1">
        <v>44551.243194247683</v>
      </c>
      <c r="B4080" s="2" t="s">
        <v>29</v>
      </c>
      <c r="C4080" s="2" t="s">
        <v>30</v>
      </c>
      <c r="D4080">
        <v>70</v>
      </c>
      <c r="E4080">
        <v>1</v>
      </c>
      <c r="F4080">
        <v>1</v>
      </c>
      <c r="G4080">
        <f>SUM(skyrim_20211222[[#This Row],[Column4]:[Column6]])</f>
        <v>72</v>
      </c>
      <c r="H4080" s="2" t="s">
        <v>18</v>
      </c>
      <c r="I4080" s="2" t="s">
        <v>18</v>
      </c>
      <c r="J4080" s="2" t="s">
        <v>18</v>
      </c>
      <c r="K4080" s="2" t="s">
        <v>18</v>
      </c>
      <c r="L4080" s="2" t="s">
        <v>18</v>
      </c>
      <c r="M4080" s="2" t="s">
        <v>3999</v>
      </c>
      <c r="N4080" s="2" t="s">
        <v>18</v>
      </c>
      <c r="O4080" s="2" t="s">
        <v>3999</v>
      </c>
      <c r="P4080" s="2" t="s">
        <v>11794</v>
      </c>
    </row>
    <row r="4081" spans="1:16" x14ac:dyDescent="0.25">
      <c r="A4081" s="1">
        <v>44551.243311782404</v>
      </c>
      <c r="B4081" s="2" t="s">
        <v>38</v>
      </c>
      <c r="C4081" s="2" t="s">
        <v>549</v>
      </c>
      <c r="D4081">
        <v>70</v>
      </c>
      <c r="E4081">
        <v>1</v>
      </c>
      <c r="F4081">
        <v>1</v>
      </c>
      <c r="G4081">
        <f>SUM(skyrim_20211222[[#This Row],[Column4]:[Column6]])</f>
        <v>72</v>
      </c>
      <c r="H4081" s="2" t="s">
        <v>18</v>
      </c>
      <c r="I4081" s="2" t="s">
        <v>751</v>
      </c>
      <c r="J4081" s="2" t="s">
        <v>18</v>
      </c>
      <c r="K4081" s="2" t="s">
        <v>18</v>
      </c>
      <c r="L4081" s="2" t="s">
        <v>18</v>
      </c>
      <c r="M4081" s="2" t="s">
        <v>3999</v>
      </c>
      <c r="N4081" s="2" t="s">
        <v>18</v>
      </c>
      <c r="O4081" s="2" t="s">
        <v>3999</v>
      </c>
      <c r="P4081" s="2" t="s">
        <v>11795</v>
      </c>
    </row>
    <row r="4082" spans="1:16" x14ac:dyDescent="0.25">
      <c r="A4082" s="1">
        <v>44551.243429236114</v>
      </c>
      <c r="B4082" s="2" t="s">
        <v>29</v>
      </c>
      <c r="C4082" s="2" t="s">
        <v>30</v>
      </c>
      <c r="D4082">
        <v>70</v>
      </c>
      <c r="E4082">
        <v>1</v>
      </c>
      <c r="F4082">
        <v>1</v>
      </c>
      <c r="G4082">
        <f>SUM(skyrim_20211222[[#This Row],[Column4]:[Column6]])</f>
        <v>72</v>
      </c>
      <c r="H4082" s="2" t="s">
        <v>18</v>
      </c>
      <c r="I4082" s="2" t="s">
        <v>18</v>
      </c>
      <c r="J4082" s="2" t="s">
        <v>18</v>
      </c>
      <c r="K4082" s="2" t="s">
        <v>18</v>
      </c>
      <c r="L4082" s="2" t="s">
        <v>18</v>
      </c>
      <c r="M4082" s="2" t="s">
        <v>3533</v>
      </c>
      <c r="N4082" s="2" t="s">
        <v>18</v>
      </c>
      <c r="O4082" s="2" t="s">
        <v>3533</v>
      </c>
      <c r="P4082" s="2" t="s">
        <v>3784</v>
      </c>
    </row>
    <row r="4083" spans="1:16" x14ac:dyDescent="0.25">
      <c r="A4083" s="1">
        <v>44551.243546909725</v>
      </c>
      <c r="B4083" s="2" t="s">
        <v>38</v>
      </c>
      <c r="C4083" s="2" t="s">
        <v>256</v>
      </c>
      <c r="D4083">
        <v>70</v>
      </c>
      <c r="E4083">
        <v>1</v>
      </c>
      <c r="F4083">
        <v>1</v>
      </c>
      <c r="G4083">
        <f>SUM(skyrim_20211222[[#This Row],[Column4]:[Column6]])</f>
        <v>72</v>
      </c>
      <c r="H4083" s="2" t="s">
        <v>18</v>
      </c>
      <c r="I4083" s="2" t="s">
        <v>3907</v>
      </c>
      <c r="J4083" s="2" t="s">
        <v>18</v>
      </c>
      <c r="K4083" s="2" t="s">
        <v>18</v>
      </c>
      <c r="L4083" s="2" t="s">
        <v>18</v>
      </c>
      <c r="M4083" s="2" t="s">
        <v>3533</v>
      </c>
      <c r="N4083" s="2" t="s">
        <v>18</v>
      </c>
      <c r="O4083" s="2" t="s">
        <v>3533</v>
      </c>
      <c r="P4083" s="2" t="s">
        <v>11796</v>
      </c>
    </row>
    <row r="4084" spans="1:16" x14ac:dyDescent="0.25">
      <c r="A4084" s="1">
        <v>44551.243665358794</v>
      </c>
      <c r="B4084" s="2" t="s">
        <v>29</v>
      </c>
      <c r="C4084" s="2" t="s">
        <v>30</v>
      </c>
      <c r="D4084">
        <v>70</v>
      </c>
      <c r="E4084">
        <v>1</v>
      </c>
      <c r="F4084">
        <v>1</v>
      </c>
      <c r="G4084">
        <f>SUM(skyrim_20211222[[#This Row],[Column4]:[Column6]])</f>
        <v>72</v>
      </c>
      <c r="H4084" s="2" t="s">
        <v>18</v>
      </c>
      <c r="I4084" s="2" t="s">
        <v>18</v>
      </c>
      <c r="J4084" s="2" t="s">
        <v>18</v>
      </c>
      <c r="K4084" s="2" t="s">
        <v>18</v>
      </c>
      <c r="L4084" s="2" t="s">
        <v>18</v>
      </c>
      <c r="M4084" s="2" t="s">
        <v>1693</v>
      </c>
      <c r="N4084" s="2" t="s">
        <v>18</v>
      </c>
      <c r="O4084" s="2" t="s">
        <v>1693</v>
      </c>
      <c r="P4084" s="2" t="s">
        <v>3112</v>
      </c>
    </row>
    <row r="4085" spans="1:16" x14ac:dyDescent="0.25">
      <c r="A4085" s="1">
        <v>44551.243784027778</v>
      </c>
      <c r="B4085" s="2" t="s">
        <v>38</v>
      </c>
      <c r="C4085" s="2" t="s">
        <v>284</v>
      </c>
      <c r="D4085">
        <v>70</v>
      </c>
      <c r="E4085">
        <v>1</v>
      </c>
      <c r="F4085">
        <v>1</v>
      </c>
      <c r="G4085">
        <f>SUM(skyrim_20211222[[#This Row],[Column4]:[Column6]])</f>
        <v>72</v>
      </c>
      <c r="H4085" s="2" t="s">
        <v>18</v>
      </c>
      <c r="I4085" s="2" t="s">
        <v>58</v>
      </c>
      <c r="J4085" s="2" t="s">
        <v>18</v>
      </c>
      <c r="K4085" s="2" t="s">
        <v>18</v>
      </c>
      <c r="L4085" s="2" t="s">
        <v>18</v>
      </c>
      <c r="M4085" s="2" t="s">
        <v>1693</v>
      </c>
      <c r="N4085" s="2" t="s">
        <v>18</v>
      </c>
      <c r="O4085" s="2" t="s">
        <v>1693</v>
      </c>
      <c r="P4085" s="2" t="s">
        <v>11797</v>
      </c>
    </row>
    <row r="4086" spans="1:16" x14ac:dyDescent="0.25">
      <c r="A4086" s="1">
        <v>44551.243902013892</v>
      </c>
      <c r="B4086" s="2" t="s">
        <v>29</v>
      </c>
      <c r="C4086" s="2" t="s">
        <v>30</v>
      </c>
      <c r="D4086">
        <v>70</v>
      </c>
      <c r="E4086">
        <v>1</v>
      </c>
      <c r="F4086">
        <v>1</v>
      </c>
      <c r="G4086">
        <f>SUM(skyrim_20211222[[#This Row],[Column4]:[Column6]])</f>
        <v>72</v>
      </c>
      <c r="H4086" s="2" t="s">
        <v>18</v>
      </c>
      <c r="I4086" s="2" t="s">
        <v>18</v>
      </c>
      <c r="J4086" s="2" t="s">
        <v>18</v>
      </c>
      <c r="K4086" s="2" t="s">
        <v>18</v>
      </c>
      <c r="L4086" s="2" t="s">
        <v>18</v>
      </c>
      <c r="M4086" s="2" t="s">
        <v>2271</v>
      </c>
      <c r="N4086" s="2" t="s">
        <v>18</v>
      </c>
      <c r="O4086" s="2" t="s">
        <v>2271</v>
      </c>
      <c r="P4086" s="2" t="s">
        <v>11798</v>
      </c>
    </row>
    <row r="4087" spans="1:16" x14ac:dyDescent="0.25">
      <c r="A4087" s="1">
        <v>44551.244020046295</v>
      </c>
      <c r="B4087" s="2" t="s">
        <v>22</v>
      </c>
      <c r="C4087" s="2" t="s">
        <v>61</v>
      </c>
      <c r="D4087">
        <v>70</v>
      </c>
      <c r="E4087">
        <v>1</v>
      </c>
      <c r="F4087">
        <v>1</v>
      </c>
      <c r="G4087">
        <f>SUM(skyrim_20211222[[#This Row],[Column4]:[Column6]])</f>
        <v>72</v>
      </c>
      <c r="H4087" s="2" t="s">
        <v>18</v>
      </c>
      <c r="I4087" s="2" t="s">
        <v>1589</v>
      </c>
      <c r="J4087" s="2" t="s">
        <v>18</v>
      </c>
      <c r="K4087" s="2" t="s">
        <v>18</v>
      </c>
      <c r="L4087" s="2" t="s">
        <v>18</v>
      </c>
      <c r="M4087" s="2" t="s">
        <v>2271</v>
      </c>
      <c r="N4087" s="2" t="s">
        <v>18</v>
      </c>
      <c r="O4087" s="2" t="s">
        <v>2271</v>
      </c>
      <c r="P4087" s="2" t="s">
        <v>11799</v>
      </c>
    </row>
    <row r="4088" spans="1:16" x14ac:dyDescent="0.25">
      <c r="A4088" s="1">
        <v>44551.244181018519</v>
      </c>
      <c r="B4088" s="2" t="s">
        <v>25</v>
      </c>
      <c r="C4088" s="2" t="s">
        <v>16</v>
      </c>
      <c r="D4088">
        <v>70</v>
      </c>
      <c r="E4088">
        <v>1</v>
      </c>
      <c r="F4088">
        <v>1</v>
      </c>
      <c r="G4088">
        <f>SUM(skyrim_20211222[[#This Row],[Column4]:[Column6]])</f>
        <v>72</v>
      </c>
      <c r="H4088" s="2" t="s">
        <v>18</v>
      </c>
      <c r="I4088" s="2" t="s">
        <v>18</v>
      </c>
      <c r="J4088" s="2" t="s">
        <v>18</v>
      </c>
      <c r="K4088" s="2" t="s">
        <v>18</v>
      </c>
      <c r="L4088" s="2" t="s">
        <v>18</v>
      </c>
      <c r="M4088" s="2" t="s">
        <v>18</v>
      </c>
      <c r="N4088" s="2" t="s">
        <v>18</v>
      </c>
      <c r="O4088" s="2" t="s">
        <v>18</v>
      </c>
      <c r="P4088" s="2" t="s">
        <v>11800</v>
      </c>
    </row>
    <row r="4089" spans="1:16" x14ac:dyDescent="0.25">
      <c r="A4089" s="1">
        <v>44551.244298090278</v>
      </c>
      <c r="B4089" s="2" t="s">
        <v>27</v>
      </c>
      <c r="C4089" s="2" t="s">
        <v>16</v>
      </c>
      <c r="D4089">
        <v>70</v>
      </c>
      <c r="E4089">
        <v>1</v>
      </c>
      <c r="F4089">
        <v>1</v>
      </c>
      <c r="G4089">
        <f>SUM(skyrim_20211222[[#This Row],[Column4]:[Column6]])</f>
        <v>72</v>
      </c>
      <c r="H4089" s="2" t="s">
        <v>18</v>
      </c>
      <c r="I4089" s="2" t="s">
        <v>18</v>
      </c>
      <c r="J4089" s="2" t="s">
        <v>18</v>
      </c>
      <c r="K4089" s="2" t="s">
        <v>18</v>
      </c>
      <c r="L4089" s="2" t="s">
        <v>18</v>
      </c>
      <c r="M4089" s="2" t="s">
        <v>18</v>
      </c>
      <c r="N4089" s="2" t="s">
        <v>18</v>
      </c>
      <c r="O4089" s="2" t="s">
        <v>18</v>
      </c>
      <c r="P4089" s="2" t="s">
        <v>1149</v>
      </c>
    </row>
    <row r="4090" spans="1:16" x14ac:dyDescent="0.25">
      <c r="A4090" s="1">
        <v>44551.244415289351</v>
      </c>
      <c r="B4090" s="2" t="s">
        <v>29</v>
      </c>
      <c r="C4090" s="2" t="s">
        <v>30</v>
      </c>
      <c r="D4090">
        <v>70</v>
      </c>
      <c r="E4090">
        <v>1</v>
      </c>
      <c r="F4090">
        <v>1</v>
      </c>
      <c r="G4090">
        <f>SUM(skyrim_20211222[[#This Row],[Column4]:[Column6]])</f>
        <v>72</v>
      </c>
      <c r="H4090" s="2" t="s">
        <v>18</v>
      </c>
      <c r="I4090" s="2" t="s">
        <v>18</v>
      </c>
      <c r="J4090" s="2" t="s">
        <v>18</v>
      </c>
      <c r="K4090" s="2" t="s">
        <v>18</v>
      </c>
      <c r="L4090" s="2" t="s">
        <v>18</v>
      </c>
      <c r="M4090" s="2" t="s">
        <v>3533</v>
      </c>
      <c r="N4090" s="2" t="s">
        <v>18</v>
      </c>
      <c r="O4090" s="2" t="s">
        <v>3533</v>
      </c>
      <c r="P4090" s="2" t="s">
        <v>11801</v>
      </c>
    </row>
    <row r="4091" spans="1:16" x14ac:dyDescent="0.25">
      <c r="A4091" s="1">
        <v>44551.244533067133</v>
      </c>
      <c r="B4091" s="2" t="s">
        <v>38</v>
      </c>
      <c r="C4091" s="2" t="s">
        <v>134</v>
      </c>
      <c r="D4091">
        <v>70</v>
      </c>
      <c r="E4091">
        <v>1</v>
      </c>
      <c r="F4091">
        <v>1</v>
      </c>
      <c r="G4091">
        <f>SUM(skyrim_20211222[[#This Row],[Column4]:[Column6]])</f>
        <v>72</v>
      </c>
      <c r="H4091" s="2" t="s">
        <v>18</v>
      </c>
      <c r="I4091" s="2" t="s">
        <v>58</v>
      </c>
      <c r="J4091" s="2" t="s">
        <v>18</v>
      </c>
      <c r="K4091" s="2" t="s">
        <v>18</v>
      </c>
      <c r="L4091" s="2" t="s">
        <v>18</v>
      </c>
      <c r="M4091" s="2" t="s">
        <v>3533</v>
      </c>
      <c r="N4091" s="2" t="s">
        <v>18</v>
      </c>
      <c r="O4091" s="2" t="s">
        <v>3533</v>
      </c>
      <c r="P4091" s="2" t="s">
        <v>11802</v>
      </c>
    </row>
    <row r="4092" spans="1:16" x14ac:dyDescent="0.25">
      <c r="A4092" s="1">
        <v>44551.244651168985</v>
      </c>
      <c r="B4092" s="2" t="s">
        <v>29</v>
      </c>
      <c r="C4092" s="2" t="s">
        <v>30</v>
      </c>
      <c r="D4092">
        <v>70</v>
      </c>
      <c r="E4092">
        <v>1</v>
      </c>
      <c r="F4092">
        <v>1</v>
      </c>
      <c r="G4092">
        <f>SUM(skyrim_20211222[[#This Row],[Column4]:[Column6]])</f>
        <v>72</v>
      </c>
      <c r="H4092" s="2" t="s">
        <v>18</v>
      </c>
      <c r="I4092" s="2" t="s">
        <v>18</v>
      </c>
      <c r="J4092" s="2" t="s">
        <v>18</v>
      </c>
      <c r="K4092" s="2" t="s">
        <v>18</v>
      </c>
      <c r="L4092" s="2" t="s">
        <v>18</v>
      </c>
      <c r="M4092" s="2" t="s">
        <v>1833</v>
      </c>
      <c r="N4092" s="2" t="s">
        <v>18</v>
      </c>
      <c r="O4092" s="2" t="s">
        <v>1833</v>
      </c>
      <c r="P4092" s="2" t="s">
        <v>11460</v>
      </c>
    </row>
    <row r="4093" spans="1:16" x14ac:dyDescent="0.25">
      <c r="A4093" s="1">
        <v>44551.244769594909</v>
      </c>
      <c r="B4093" s="2" t="s">
        <v>38</v>
      </c>
      <c r="C4093" s="2" t="s">
        <v>199</v>
      </c>
      <c r="D4093">
        <v>70</v>
      </c>
      <c r="E4093">
        <v>1</v>
      </c>
      <c r="F4093">
        <v>1</v>
      </c>
      <c r="G4093">
        <f>SUM(skyrim_20211222[[#This Row],[Column4]:[Column6]])</f>
        <v>72</v>
      </c>
      <c r="H4093" s="2" t="s">
        <v>18</v>
      </c>
      <c r="I4093" s="2" t="s">
        <v>3907</v>
      </c>
      <c r="J4093" s="2" t="s">
        <v>18</v>
      </c>
      <c r="K4093" s="2" t="s">
        <v>18</v>
      </c>
      <c r="L4093" s="2" t="s">
        <v>18</v>
      </c>
      <c r="M4093" s="2" t="s">
        <v>1833</v>
      </c>
      <c r="N4093" s="2" t="s">
        <v>18</v>
      </c>
      <c r="O4093" s="2" t="s">
        <v>1833</v>
      </c>
      <c r="P4093" s="2" t="s">
        <v>11803</v>
      </c>
    </row>
    <row r="4094" spans="1:16" x14ac:dyDescent="0.25">
      <c r="A4094" s="1">
        <v>44551.244888067129</v>
      </c>
      <c r="B4094" s="2" t="s">
        <v>29</v>
      </c>
      <c r="C4094" s="2" t="s">
        <v>30</v>
      </c>
      <c r="D4094">
        <v>70</v>
      </c>
      <c r="E4094">
        <v>1</v>
      </c>
      <c r="F4094">
        <v>1</v>
      </c>
      <c r="G4094">
        <f>SUM(skyrim_20211222[[#This Row],[Column4]:[Column6]])</f>
        <v>72</v>
      </c>
      <c r="H4094" s="2" t="s">
        <v>18</v>
      </c>
      <c r="I4094" s="2" t="s">
        <v>18</v>
      </c>
      <c r="J4094" s="2" t="s">
        <v>18</v>
      </c>
      <c r="K4094" s="2" t="s">
        <v>18</v>
      </c>
      <c r="L4094" s="2" t="s">
        <v>18</v>
      </c>
      <c r="M4094" s="2" t="s">
        <v>2587</v>
      </c>
      <c r="N4094" s="2" t="s">
        <v>18</v>
      </c>
      <c r="O4094" s="2" t="s">
        <v>2587</v>
      </c>
      <c r="P4094" s="2" t="s">
        <v>11804</v>
      </c>
    </row>
    <row r="4095" spans="1:16" x14ac:dyDescent="0.25">
      <c r="A4095" s="1">
        <v>44551.245005613426</v>
      </c>
      <c r="B4095" s="2" t="s">
        <v>22</v>
      </c>
      <c r="C4095" s="2" t="s">
        <v>178</v>
      </c>
      <c r="D4095">
        <v>70</v>
      </c>
      <c r="E4095">
        <v>1</v>
      </c>
      <c r="F4095">
        <v>1</v>
      </c>
      <c r="G4095">
        <f>SUM(skyrim_20211222[[#This Row],[Column4]:[Column6]])</f>
        <v>72</v>
      </c>
      <c r="H4095" s="2" t="s">
        <v>18</v>
      </c>
      <c r="I4095" s="2" t="s">
        <v>751</v>
      </c>
      <c r="J4095" s="2" t="s">
        <v>18</v>
      </c>
      <c r="K4095" s="2" t="s">
        <v>18</v>
      </c>
      <c r="L4095" s="2" t="s">
        <v>18</v>
      </c>
      <c r="M4095" s="2" t="s">
        <v>2587</v>
      </c>
      <c r="N4095" s="2" t="s">
        <v>18</v>
      </c>
      <c r="O4095" s="2" t="s">
        <v>2587</v>
      </c>
      <c r="P4095" s="2" t="s">
        <v>11805</v>
      </c>
    </row>
    <row r="4096" spans="1:16" x14ac:dyDescent="0.25">
      <c r="A4096" s="1">
        <v>44551.245166354165</v>
      </c>
      <c r="B4096" s="2" t="s">
        <v>25</v>
      </c>
      <c r="C4096" s="2" t="s">
        <v>16</v>
      </c>
      <c r="D4096">
        <v>70</v>
      </c>
      <c r="E4096">
        <v>1</v>
      </c>
      <c r="F4096">
        <v>1</v>
      </c>
      <c r="G4096">
        <f>SUM(skyrim_20211222[[#This Row],[Column4]:[Column6]])</f>
        <v>72</v>
      </c>
      <c r="H4096" s="2" t="s">
        <v>18</v>
      </c>
      <c r="I4096" s="2" t="s">
        <v>18</v>
      </c>
      <c r="J4096" s="2" t="s">
        <v>18</v>
      </c>
      <c r="K4096" s="2" t="s">
        <v>18</v>
      </c>
      <c r="L4096" s="2" t="s">
        <v>18</v>
      </c>
      <c r="M4096" s="2" t="s">
        <v>18</v>
      </c>
      <c r="N4096" s="2" t="s">
        <v>18</v>
      </c>
      <c r="O4096" s="2" t="s">
        <v>18</v>
      </c>
      <c r="P4096" s="2" t="s">
        <v>11806</v>
      </c>
    </row>
    <row r="4097" spans="1:16" x14ac:dyDescent="0.25">
      <c r="A4097" s="1">
        <v>44551.245282407406</v>
      </c>
      <c r="B4097" s="2" t="s">
        <v>27</v>
      </c>
      <c r="C4097" s="2" t="s">
        <v>16</v>
      </c>
      <c r="D4097">
        <v>70</v>
      </c>
      <c r="E4097">
        <v>1</v>
      </c>
      <c r="F4097">
        <v>1</v>
      </c>
      <c r="G4097">
        <f>SUM(skyrim_20211222[[#This Row],[Column4]:[Column6]])</f>
        <v>72</v>
      </c>
      <c r="H4097" s="2" t="s">
        <v>18</v>
      </c>
      <c r="I4097" s="2" t="s">
        <v>18</v>
      </c>
      <c r="J4097" s="2" t="s">
        <v>18</v>
      </c>
      <c r="K4097" s="2" t="s">
        <v>18</v>
      </c>
      <c r="L4097" s="2" t="s">
        <v>18</v>
      </c>
      <c r="M4097" s="2" t="s">
        <v>18</v>
      </c>
      <c r="N4097" s="2" t="s">
        <v>18</v>
      </c>
      <c r="O4097" s="2" t="s">
        <v>18</v>
      </c>
      <c r="P4097" s="2" t="s">
        <v>2020</v>
      </c>
    </row>
    <row r="4098" spans="1:16" x14ac:dyDescent="0.25">
      <c r="A4098" s="1">
        <v>44551.245400162035</v>
      </c>
      <c r="B4098" s="2" t="s">
        <v>29</v>
      </c>
      <c r="C4098" s="2" t="s">
        <v>30</v>
      </c>
      <c r="D4098">
        <v>70</v>
      </c>
      <c r="E4098">
        <v>1</v>
      </c>
      <c r="F4098">
        <v>1</v>
      </c>
      <c r="G4098">
        <f>SUM(skyrim_20211222[[#This Row],[Column4]:[Column6]])</f>
        <v>72</v>
      </c>
      <c r="H4098" s="2" t="s">
        <v>18</v>
      </c>
      <c r="I4098" s="2" t="s">
        <v>18</v>
      </c>
      <c r="J4098" s="2" t="s">
        <v>18</v>
      </c>
      <c r="K4098" s="2" t="s">
        <v>18</v>
      </c>
      <c r="L4098" s="2" t="s">
        <v>18</v>
      </c>
      <c r="M4098" s="2" t="s">
        <v>31</v>
      </c>
      <c r="N4098" s="2" t="s">
        <v>18</v>
      </c>
      <c r="O4098" s="2" t="s">
        <v>31</v>
      </c>
      <c r="P4098" s="2" t="s">
        <v>11807</v>
      </c>
    </row>
    <row r="4099" spans="1:16" x14ac:dyDescent="0.25">
      <c r="A4099" s="1">
        <v>44551.245518101852</v>
      </c>
      <c r="B4099" s="2" t="s">
        <v>29</v>
      </c>
      <c r="C4099" s="2" t="s">
        <v>30</v>
      </c>
      <c r="D4099">
        <v>70</v>
      </c>
      <c r="E4099">
        <v>1</v>
      </c>
      <c r="F4099">
        <v>1</v>
      </c>
      <c r="G4099">
        <f>SUM(skyrim_20211222[[#This Row],[Column4]:[Column6]])</f>
        <v>72</v>
      </c>
      <c r="H4099" s="2" t="s">
        <v>18</v>
      </c>
      <c r="I4099" s="2" t="s">
        <v>751</v>
      </c>
      <c r="J4099" s="2" t="s">
        <v>18</v>
      </c>
      <c r="K4099" s="2" t="s">
        <v>18</v>
      </c>
      <c r="L4099" s="2" t="s">
        <v>18</v>
      </c>
      <c r="M4099" s="2" t="s">
        <v>3102</v>
      </c>
      <c r="N4099" s="2" t="s">
        <v>18</v>
      </c>
      <c r="O4099" s="2" t="s">
        <v>3102</v>
      </c>
      <c r="P4099" s="2" t="s">
        <v>11808</v>
      </c>
    </row>
    <row r="4100" spans="1:16" x14ac:dyDescent="0.25">
      <c r="A4100" s="1">
        <v>44551.245637627311</v>
      </c>
      <c r="B4100" s="2" t="s">
        <v>38</v>
      </c>
      <c r="C4100" s="2" t="s">
        <v>284</v>
      </c>
      <c r="D4100">
        <v>71</v>
      </c>
      <c r="E4100">
        <v>1</v>
      </c>
      <c r="F4100">
        <v>1</v>
      </c>
      <c r="G4100">
        <f>SUM(skyrim_20211222[[#This Row],[Column4]:[Column6]])</f>
        <v>73</v>
      </c>
      <c r="H4100" s="2" t="s">
        <v>18</v>
      </c>
      <c r="I4100" s="2" t="s">
        <v>1589</v>
      </c>
      <c r="J4100" s="2" t="s">
        <v>18</v>
      </c>
      <c r="K4100" s="2" t="s">
        <v>18</v>
      </c>
      <c r="L4100" s="2" t="s">
        <v>18</v>
      </c>
      <c r="M4100" s="2" t="s">
        <v>3102</v>
      </c>
      <c r="N4100" s="2" t="s">
        <v>18</v>
      </c>
      <c r="O4100" s="2" t="s">
        <v>3102</v>
      </c>
      <c r="P4100" s="2" t="s">
        <v>11809</v>
      </c>
    </row>
    <row r="4101" spans="1:16" x14ac:dyDescent="0.25">
      <c r="A4101" s="1">
        <v>44551.245757326389</v>
      </c>
      <c r="B4101" s="2" t="s">
        <v>29</v>
      </c>
      <c r="C4101" s="2" t="s">
        <v>30</v>
      </c>
      <c r="D4101">
        <v>71</v>
      </c>
      <c r="E4101">
        <v>1</v>
      </c>
      <c r="F4101">
        <v>1</v>
      </c>
      <c r="G4101">
        <f>SUM(skyrim_20211222[[#This Row],[Column4]:[Column6]])</f>
        <v>73</v>
      </c>
      <c r="H4101" s="2" t="s">
        <v>18</v>
      </c>
      <c r="I4101" s="2" t="s">
        <v>18</v>
      </c>
      <c r="J4101" s="2" t="s">
        <v>18</v>
      </c>
      <c r="K4101" s="2" t="s">
        <v>18</v>
      </c>
      <c r="L4101" s="2" t="s">
        <v>18</v>
      </c>
      <c r="M4101" s="2" t="s">
        <v>3999</v>
      </c>
      <c r="N4101" s="2" t="s">
        <v>18</v>
      </c>
      <c r="O4101" s="2" t="s">
        <v>3999</v>
      </c>
      <c r="P4101" s="2" t="s">
        <v>6751</v>
      </c>
    </row>
    <row r="4102" spans="1:16" x14ac:dyDescent="0.25">
      <c r="A4102" s="1">
        <v>44551.245877048612</v>
      </c>
      <c r="B4102" s="2" t="s">
        <v>38</v>
      </c>
      <c r="C4102" s="2" t="s">
        <v>226</v>
      </c>
      <c r="D4102">
        <v>71</v>
      </c>
      <c r="E4102">
        <v>1</v>
      </c>
      <c r="F4102">
        <v>1</v>
      </c>
      <c r="G4102">
        <f>SUM(skyrim_20211222[[#This Row],[Column4]:[Column6]])</f>
        <v>73</v>
      </c>
      <c r="H4102" s="2" t="s">
        <v>18</v>
      </c>
      <c r="I4102" s="2" t="s">
        <v>58</v>
      </c>
      <c r="J4102" s="2" t="s">
        <v>18</v>
      </c>
      <c r="K4102" s="2" t="s">
        <v>18</v>
      </c>
      <c r="L4102" s="2" t="s">
        <v>18</v>
      </c>
      <c r="M4102" s="2" t="s">
        <v>3999</v>
      </c>
      <c r="N4102" s="2" t="s">
        <v>18</v>
      </c>
      <c r="O4102" s="2" t="s">
        <v>3999</v>
      </c>
      <c r="P4102" s="2" t="s">
        <v>11810</v>
      </c>
    </row>
    <row r="4103" spans="1:16" x14ac:dyDescent="0.25">
      <c r="A4103" s="1">
        <v>44551.245995243058</v>
      </c>
      <c r="B4103" s="2" t="s">
        <v>29</v>
      </c>
      <c r="C4103" s="2" t="s">
        <v>30</v>
      </c>
      <c r="D4103">
        <v>71</v>
      </c>
      <c r="E4103">
        <v>1</v>
      </c>
      <c r="F4103">
        <v>1</v>
      </c>
      <c r="G4103">
        <f>SUM(skyrim_20211222[[#This Row],[Column4]:[Column6]])</f>
        <v>73</v>
      </c>
      <c r="H4103" s="2" t="s">
        <v>18</v>
      </c>
      <c r="I4103" s="2" t="s">
        <v>18</v>
      </c>
      <c r="J4103" s="2" t="s">
        <v>18</v>
      </c>
      <c r="K4103" s="2" t="s">
        <v>18</v>
      </c>
      <c r="L4103" s="2" t="s">
        <v>18</v>
      </c>
      <c r="M4103" s="2" t="s">
        <v>2587</v>
      </c>
      <c r="N4103" s="2" t="s">
        <v>18</v>
      </c>
      <c r="O4103" s="2" t="s">
        <v>2587</v>
      </c>
      <c r="P4103" s="2" t="s">
        <v>11811</v>
      </c>
    </row>
    <row r="4104" spans="1:16" x14ac:dyDescent="0.25">
      <c r="A4104" s="1">
        <v>44551.246113506946</v>
      </c>
      <c r="B4104" s="2" t="s">
        <v>22</v>
      </c>
      <c r="C4104" s="2" t="s">
        <v>246</v>
      </c>
      <c r="D4104">
        <v>71</v>
      </c>
      <c r="E4104">
        <v>1</v>
      </c>
      <c r="F4104">
        <v>1</v>
      </c>
      <c r="G4104">
        <f>SUM(skyrim_20211222[[#This Row],[Column4]:[Column6]])</f>
        <v>73</v>
      </c>
      <c r="H4104" s="2" t="s">
        <v>18</v>
      </c>
      <c r="I4104" s="2" t="s">
        <v>751</v>
      </c>
      <c r="J4104" s="2" t="s">
        <v>18</v>
      </c>
      <c r="K4104" s="2" t="s">
        <v>18</v>
      </c>
      <c r="L4104" s="2" t="s">
        <v>18</v>
      </c>
      <c r="M4104" s="2" t="s">
        <v>2587</v>
      </c>
      <c r="N4104" s="2" t="s">
        <v>18</v>
      </c>
      <c r="O4104" s="2" t="s">
        <v>2587</v>
      </c>
      <c r="P4104" s="2" t="s">
        <v>11812</v>
      </c>
    </row>
    <row r="4105" spans="1:16" x14ac:dyDescent="0.25">
      <c r="A4105" s="1">
        <v>44551.246233437501</v>
      </c>
      <c r="B4105" s="2" t="s">
        <v>25</v>
      </c>
      <c r="C4105" s="2" t="s">
        <v>16</v>
      </c>
      <c r="D4105">
        <v>71</v>
      </c>
      <c r="E4105">
        <v>1</v>
      </c>
      <c r="F4105">
        <v>1</v>
      </c>
      <c r="G4105">
        <f>SUM(skyrim_20211222[[#This Row],[Column4]:[Column6]])</f>
        <v>73</v>
      </c>
      <c r="H4105" s="2" t="s">
        <v>18</v>
      </c>
      <c r="I4105" s="2" t="s">
        <v>18</v>
      </c>
      <c r="J4105" s="2" t="s">
        <v>18</v>
      </c>
      <c r="K4105" s="2" t="s">
        <v>18</v>
      </c>
      <c r="L4105" s="2" t="s">
        <v>18</v>
      </c>
      <c r="M4105" s="2" t="s">
        <v>18</v>
      </c>
      <c r="N4105" s="2" t="s">
        <v>18</v>
      </c>
      <c r="O4105" s="2" t="s">
        <v>18</v>
      </c>
      <c r="P4105" s="2" t="s">
        <v>11813</v>
      </c>
    </row>
    <row r="4106" spans="1:16" x14ac:dyDescent="0.25">
      <c r="A4106" s="1">
        <v>44551.246350150461</v>
      </c>
      <c r="B4106" s="2" t="s">
        <v>27</v>
      </c>
      <c r="C4106" s="2" t="s">
        <v>16</v>
      </c>
      <c r="D4106">
        <v>71</v>
      </c>
      <c r="E4106">
        <v>1</v>
      </c>
      <c r="F4106">
        <v>1</v>
      </c>
      <c r="G4106">
        <f>SUM(skyrim_20211222[[#This Row],[Column4]:[Column6]])</f>
        <v>73</v>
      </c>
      <c r="H4106" s="2" t="s">
        <v>18</v>
      </c>
      <c r="I4106" s="2" t="s">
        <v>18</v>
      </c>
      <c r="J4106" s="2" t="s">
        <v>18</v>
      </c>
      <c r="K4106" s="2" t="s">
        <v>18</v>
      </c>
      <c r="L4106" s="2" t="s">
        <v>18</v>
      </c>
      <c r="M4106" s="2" t="s">
        <v>18</v>
      </c>
      <c r="N4106" s="2" t="s">
        <v>18</v>
      </c>
      <c r="O4106" s="2" t="s">
        <v>18</v>
      </c>
      <c r="P4106" s="2" t="s">
        <v>1769</v>
      </c>
    </row>
    <row r="4107" spans="1:16" x14ac:dyDescent="0.25">
      <c r="A4107" s="1">
        <v>44551.246468275465</v>
      </c>
      <c r="B4107" s="2" t="s">
        <v>29</v>
      </c>
      <c r="C4107" s="2" t="s">
        <v>30</v>
      </c>
      <c r="D4107">
        <v>71</v>
      </c>
      <c r="E4107">
        <v>1</v>
      </c>
      <c r="F4107">
        <v>1</v>
      </c>
      <c r="G4107">
        <f>SUM(skyrim_20211222[[#This Row],[Column4]:[Column6]])</f>
        <v>73</v>
      </c>
      <c r="H4107" s="2" t="s">
        <v>18</v>
      </c>
      <c r="I4107" s="2" t="s">
        <v>18</v>
      </c>
      <c r="J4107" s="2" t="s">
        <v>18</v>
      </c>
      <c r="K4107" s="2" t="s">
        <v>18</v>
      </c>
      <c r="L4107" s="2" t="s">
        <v>18</v>
      </c>
      <c r="M4107" s="2" t="s">
        <v>1652</v>
      </c>
      <c r="N4107" s="2" t="s">
        <v>18</v>
      </c>
      <c r="O4107" s="2" t="s">
        <v>1652</v>
      </c>
      <c r="P4107" s="2" t="s">
        <v>11814</v>
      </c>
    </row>
    <row r="4108" spans="1:16" x14ac:dyDescent="0.25">
      <c r="A4108" s="1">
        <v>44551.246586076391</v>
      </c>
      <c r="B4108" s="2" t="s">
        <v>38</v>
      </c>
      <c r="C4108" s="2" t="s">
        <v>514</v>
      </c>
      <c r="D4108">
        <v>71</v>
      </c>
      <c r="E4108">
        <v>1</v>
      </c>
      <c r="F4108">
        <v>1</v>
      </c>
      <c r="G4108">
        <f>SUM(skyrim_20211222[[#This Row],[Column4]:[Column6]])</f>
        <v>73</v>
      </c>
      <c r="H4108" s="2" t="s">
        <v>18</v>
      </c>
      <c r="I4108" s="2" t="s">
        <v>1589</v>
      </c>
      <c r="J4108" s="2" t="s">
        <v>18</v>
      </c>
      <c r="K4108" s="2" t="s">
        <v>18</v>
      </c>
      <c r="L4108" s="2" t="s">
        <v>18</v>
      </c>
      <c r="M4108" s="2" t="s">
        <v>1652</v>
      </c>
      <c r="N4108" s="2" t="s">
        <v>18</v>
      </c>
      <c r="O4108" s="2" t="s">
        <v>1652</v>
      </c>
      <c r="P4108" s="2" t="s">
        <v>11815</v>
      </c>
    </row>
    <row r="4109" spans="1:16" x14ac:dyDescent="0.25">
      <c r="A4109" s="1">
        <v>44551.246703379627</v>
      </c>
      <c r="B4109" s="2" t="s">
        <v>29</v>
      </c>
      <c r="C4109" s="2" t="s">
        <v>30</v>
      </c>
      <c r="D4109">
        <v>71</v>
      </c>
      <c r="E4109">
        <v>1</v>
      </c>
      <c r="F4109">
        <v>1</v>
      </c>
      <c r="G4109">
        <f>SUM(skyrim_20211222[[#This Row],[Column4]:[Column6]])</f>
        <v>73</v>
      </c>
      <c r="H4109" s="2" t="s">
        <v>18</v>
      </c>
      <c r="I4109" s="2" t="s">
        <v>18</v>
      </c>
      <c r="J4109" s="2" t="s">
        <v>18</v>
      </c>
      <c r="K4109" s="2" t="s">
        <v>18</v>
      </c>
      <c r="L4109" s="2" t="s">
        <v>18</v>
      </c>
      <c r="M4109" s="2" t="s">
        <v>3574</v>
      </c>
      <c r="N4109" s="2" t="s">
        <v>18</v>
      </c>
      <c r="O4109" s="2" t="s">
        <v>3574</v>
      </c>
      <c r="P4109" s="2" t="s">
        <v>6335</v>
      </c>
    </row>
    <row r="4110" spans="1:16" x14ac:dyDescent="0.25">
      <c r="A4110" s="1">
        <v>44551.24682133102</v>
      </c>
      <c r="B4110" s="2" t="s">
        <v>38</v>
      </c>
      <c r="C4110" s="2" t="s">
        <v>72</v>
      </c>
      <c r="D4110">
        <v>71</v>
      </c>
      <c r="E4110">
        <v>1</v>
      </c>
      <c r="F4110">
        <v>1</v>
      </c>
      <c r="G4110">
        <f>SUM(skyrim_20211222[[#This Row],[Column4]:[Column6]])</f>
        <v>73</v>
      </c>
      <c r="H4110" s="2" t="s">
        <v>18</v>
      </c>
      <c r="I4110" s="2" t="s">
        <v>58</v>
      </c>
      <c r="J4110" s="2" t="s">
        <v>18</v>
      </c>
      <c r="K4110" s="2" t="s">
        <v>18</v>
      </c>
      <c r="L4110" s="2" t="s">
        <v>18</v>
      </c>
      <c r="M4110" s="2" t="s">
        <v>3574</v>
      </c>
      <c r="N4110" s="2" t="s">
        <v>18</v>
      </c>
      <c r="O4110" s="2" t="s">
        <v>3574</v>
      </c>
      <c r="P4110" s="2" t="s">
        <v>11816</v>
      </c>
    </row>
    <row r="4111" spans="1:16" x14ac:dyDescent="0.25">
      <c r="A4111" s="1">
        <v>44551.246938750002</v>
      </c>
      <c r="B4111" s="2" t="s">
        <v>29</v>
      </c>
      <c r="C4111" s="2" t="s">
        <v>30</v>
      </c>
      <c r="D4111">
        <v>71</v>
      </c>
      <c r="E4111">
        <v>1</v>
      </c>
      <c r="F4111">
        <v>1</v>
      </c>
      <c r="G4111">
        <f>SUM(skyrim_20211222[[#This Row],[Column4]:[Column6]])</f>
        <v>73</v>
      </c>
      <c r="H4111" s="2" t="s">
        <v>18</v>
      </c>
      <c r="I4111" s="2" t="s">
        <v>18</v>
      </c>
      <c r="J4111" s="2" t="s">
        <v>18</v>
      </c>
      <c r="K4111" s="2" t="s">
        <v>18</v>
      </c>
      <c r="L4111" s="2" t="s">
        <v>18</v>
      </c>
      <c r="M4111" s="2" t="s">
        <v>2304</v>
      </c>
      <c r="N4111" s="2" t="s">
        <v>18</v>
      </c>
      <c r="O4111" s="2" t="s">
        <v>2304</v>
      </c>
      <c r="P4111" s="2" t="s">
        <v>11817</v>
      </c>
    </row>
    <row r="4112" spans="1:16" x14ac:dyDescent="0.25">
      <c r="A4112" s="1">
        <v>44551.24705607639</v>
      </c>
      <c r="B4112" s="2" t="s">
        <v>29</v>
      </c>
      <c r="C4112" s="2" t="s">
        <v>30</v>
      </c>
      <c r="D4112">
        <v>71</v>
      </c>
      <c r="E4112">
        <v>1</v>
      </c>
      <c r="F4112">
        <v>1</v>
      </c>
      <c r="G4112">
        <f>SUM(skyrim_20211222[[#This Row],[Column4]:[Column6]])</f>
        <v>73</v>
      </c>
      <c r="H4112" s="2" t="s">
        <v>18</v>
      </c>
      <c r="I4112" s="2" t="s">
        <v>433</v>
      </c>
      <c r="J4112" s="2" t="s">
        <v>18</v>
      </c>
      <c r="K4112" s="2" t="s">
        <v>18</v>
      </c>
      <c r="L4112" s="2" t="s">
        <v>18</v>
      </c>
      <c r="M4112" s="2" t="s">
        <v>2304</v>
      </c>
      <c r="N4112" s="2" t="s">
        <v>18</v>
      </c>
      <c r="O4112" s="2" t="s">
        <v>2304</v>
      </c>
      <c r="P4112" s="2" t="s">
        <v>11818</v>
      </c>
    </row>
    <row r="4113" spans="1:16" x14ac:dyDescent="0.25">
      <c r="A4113" s="1">
        <v>44551.247173622687</v>
      </c>
      <c r="B4113" s="2" t="s">
        <v>22</v>
      </c>
      <c r="C4113" s="2" t="s">
        <v>148</v>
      </c>
      <c r="D4113">
        <v>71</v>
      </c>
      <c r="E4113">
        <v>1</v>
      </c>
      <c r="F4113">
        <v>1</v>
      </c>
      <c r="G4113">
        <f>SUM(skyrim_20211222[[#This Row],[Column4]:[Column6]])</f>
        <v>73</v>
      </c>
      <c r="H4113" s="2" t="s">
        <v>18</v>
      </c>
      <c r="I4113" s="2" t="s">
        <v>192</v>
      </c>
      <c r="J4113" s="2" t="s">
        <v>18</v>
      </c>
      <c r="K4113" s="2" t="s">
        <v>18</v>
      </c>
      <c r="L4113" s="2" t="s">
        <v>18</v>
      </c>
      <c r="M4113" s="2" t="s">
        <v>2304</v>
      </c>
      <c r="N4113" s="2" t="s">
        <v>18</v>
      </c>
      <c r="O4113" s="2" t="s">
        <v>2304</v>
      </c>
      <c r="P4113" s="2" t="s">
        <v>11819</v>
      </c>
    </row>
    <row r="4114" spans="1:16" x14ac:dyDescent="0.25">
      <c r="A4114" s="1">
        <v>44551.247292337961</v>
      </c>
      <c r="B4114" s="2" t="s">
        <v>25</v>
      </c>
      <c r="C4114" s="2" t="s">
        <v>16</v>
      </c>
      <c r="D4114">
        <v>71</v>
      </c>
      <c r="E4114">
        <v>1</v>
      </c>
      <c r="F4114">
        <v>1</v>
      </c>
      <c r="G4114">
        <f>SUM(skyrim_20211222[[#This Row],[Column4]:[Column6]])</f>
        <v>73</v>
      </c>
      <c r="H4114" s="2" t="s">
        <v>18</v>
      </c>
      <c r="I4114" s="2" t="s">
        <v>18</v>
      </c>
      <c r="J4114" s="2" t="s">
        <v>18</v>
      </c>
      <c r="K4114" s="2" t="s">
        <v>18</v>
      </c>
      <c r="L4114" s="2" t="s">
        <v>18</v>
      </c>
      <c r="M4114" s="2" t="s">
        <v>18</v>
      </c>
      <c r="N4114" s="2" t="s">
        <v>18</v>
      </c>
      <c r="O4114" s="2" t="s">
        <v>18</v>
      </c>
      <c r="P4114" s="2" t="s">
        <v>11820</v>
      </c>
    </row>
    <row r="4115" spans="1:16" x14ac:dyDescent="0.25">
      <c r="A4115" s="1">
        <v>44551.247408680552</v>
      </c>
      <c r="B4115" s="2" t="s">
        <v>27</v>
      </c>
      <c r="C4115" s="2" t="s">
        <v>16</v>
      </c>
      <c r="D4115">
        <v>71</v>
      </c>
      <c r="E4115">
        <v>1</v>
      </c>
      <c r="F4115">
        <v>1</v>
      </c>
      <c r="G4115">
        <f>SUM(skyrim_20211222[[#This Row],[Column4]:[Column6]])</f>
        <v>73</v>
      </c>
      <c r="H4115" s="2" t="s">
        <v>18</v>
      </c>
      <c r="I4115" s="2" t="s">
        <v>18</v>
      </c>
      <c r="J4115" s="2" t="s">
        <v>18</v>
      </c>
      <c r="K4115" s="2" t="s">
        <v>18</v>
      </c>
      <c r="L4115" s="2" t="s">
        <v>18</v>
      </c>
      <c r="M4115" s="2" t="s">
        <v>18</v>
      </c>
      <c r="N4115" s="2" t="s">
        <v>18</v>
      </c>
      <c r="O4115" s="2" t="s">
        <v>18</v>
      </c>
      <c r="P4115" s="2" t="s">
        <v>3249</v>
      </c>
    </row>
    <row r="4116" spans="1:16" x14ac:dyDescent="0.25">
      <c r="A4116" s="1">
        <v>44551.247526076389</v>
      </c>
      <c r="B4116" s="2" t="s">
        <v>29</v>
      </c>
      <c r="C4116" s="2" t="s">
        <v>30</v>
      </c>
      <c r="D4116">
        <v>71</v>
      </c>
      <c r="E4116">
        <v>1</v>
      </c>
      <c r="F4116">
        <v>1</v>
      </c>
      <c r="G4116">
        <f>SUM(skyrim_20211222[[#This Row],[Column4]:[Column6]])</f>
        <v>73</v>
      </c>
      <c r="H4116" s="2" t="s">
        <v>18</v>
      </c>
      <c r="I4116" s="2" t="s">
        <v>18</v>
      </c>
      <c r="J4116" s="2" t="s">
        <v>18</v>
      </c>
      <c r="K4116" s="2" t="s">
        <v>18</v>
      </c>
      <c r="L4116" s="2" t="s">
        <v>18</v>
      </c>
      <c r="M4116" s="2" t="s">
        <v>1652</v>
      </c>
      <c r="N4116" s="2" t="s">
        <v>18</v>
      </c>
      <c r="O4116" s="2" t="s">
        <v>1652</v>
      </c>
      <c r="P4116" s="2" t="s">
        <v>11821</v>
      </c>
    </row>
    <row r="4117" spans="1:16" x14ac:dyDescent="0.25">
      <c r="A4117" s="1">
        <v>44551.247644733798</v>
      </c>
      <c r="B4117" s="2" t="s">
        <v>38</v>
      </c>
      <c r="C4117" s="2" t="s">
        <v>302</v>
      </c>
      <c r="D4117">
        <v>71</v>
      </c>
      <c r="E4117">
        <v>1</v>
      </c>
      <c r="F4117">
        <v>1</v>
      </c>
      <c r="G4117">
        <f>SUM(skyrim_20211222[[#This Row],[Column4]:[Column6]])</f>
        <v>73</v>
      </c>
      <c r="H4117" s="2" t="s">
        <v>18</v>
      </c>
      <c r="I4117" s="2" t="s">
        <v>433</v>
      </c>
      <c r="J4117" s="2" t="s">
        <v>18</v>
      </c>
      <c r="K4117" s="2" t="s">
        <v>18</v>
      </c>
      <c r="L4117" s="2" t="s">
        <v>18</v>
      </c>
      <c r="M4117" s="2" t="s">
        <v>1652</v>
      </c>
      <c r="N4117" s="2" t="s">
        <v>18</v>
      </c>
      <c r="O4117" s="2" t="s">
        <v>1652</v>
      </c>
      <c r="P4117" s="2" t="s">
        <v>11822</v>
      </c>
    </row>
    <row r="4118" spans="1:16" x14ac:dyDescent="0.25">
      <c r="A4118" s="1">
        <v>44551.247762291663</v>
      </c>
      <c r="B4118" s="2" t="s">
        <v>29</v>
      </c>
      <c r="C4118" s="2" t="s">
        <v>30</v>
      </c>
      <c r="D4118">
        <v>71</v>
      </c>
      <c r="E4118">
        <v>1</v>
      </c>
      <c r="F4118">
        <v>1</v>
      </c>
      <c r="G4118">
        <f>SUM(skyrim_20211222[[#This Row],[Column4]:[Column6]])</f>
        <v>73</v>
      </c>
      <c r="H4118" s="2" t="s">
        <v>18</v>
      </c>
      <c r="I4118" s="2" t="s">
        <v>18</v>
      </c>
      <c r="J4118" s="2" t="s">
        <v>18</v>
      </c>
      <c r="K4118" s="2" t="s">
        <v>18</v>
      </c>
      <c r="L4118" s="2" t="s">
        <v>18</v>
      </c>
      <c r="M4118" s="2" t="s">
        <v>2061</v>
      </c>
      <c r="N4118" s="2" t="s">
        <v>18</v>
      </c>
      <c r="O4118" s="2" t="s">
        <v>2061</v>
      </c>
      <c r="P4118" s="2" t="s">
        <v>11823</v>
      </c>
    </row>
    <row r="4119" spans="1:16" x14ac:dyDescent="0.25">
      <c r="A4119" s="1">
        <v>44551.247879756942</v>
      </c>
      <c r="B4119" s="2" t="s">
        <v>38</v>
      </c>
      <c r="C4119" s="2" t="s">
        <v>72</v>
      </c>
      <c r="D4119">
        <v>71</v>
      </c>
      <c r="E4119">
        <v>1</v>
      </c>
      <c r="F4119">
        <v>1</v>
      </c>
      <c r="G4119">
        <f>SUM(skyrim_20211222[[#This Row],[Column4]:[Column6]])</f>
        <v>73</v>
      </c>
      <c r="H4119" s="2" t="s">
        <v>18</v>
      </c>
      <c r="I4119" s="2" t="s">
        <v>1146</v>
      </c>
      <c r="J4119" s="2" t="s">
        <v>18</v>
      </c>
      <c r="K4119" s="2" t="s">
        <v>18</v>
      </c>
      <c r="L4119" s="2" t="s">
        <v>18</v>
      </c>
      <c r="M4119" s="2" t="s">
        <v>2061</v>
      </c>
      <c r="N4119" s="2" t="s">
        <v>18</v>
      </c>
      <c r="O4119" s="2" t="s">
        <v>2061</v>
      </c>
      <c r="P4119" s="2" t="s">
        <v>11824</v>
      </c>
    </row>
    <row r="4120" spans="1:16" x14ac:dyDescent="0.25">
      <c r="A4120" s="1">
        <v>44551.247997164355</v>
      </c>
      <c r="B4120" s="2" t="s">
        <v>29</v>
      </c>
      <c r="C4120" s="2" t="s">
        <v>30</v>
      </c>
      <c r="D4120">
        <v>71</v>
      </c>
      <c r="E4120">
        <v>1</v>
      </c>
      <c r="F4120">
        <v>1</v>
      </c>
      <c r="G4120">
        <f>SUM(skyrim_20211222[[#This Row],[Column4]:[Column6]])</f>
        <v>73</v>
      </c>
      <c r="H4120" s="2" t="s">
        <v>18</v>
      </c>
      <c r="I4120" s="2" t="s">
        <v>18</v>
      </c>
      <c r="J4120" s="2" t="s">
        <v>18</v>
      </c>
      <c r="K4120" s="2" t="s">
        <v>18</v>
      </c>
      <c r="L4120" s="2" t="s">
        <v>18</v>
      </c>
      <c r="M4120" s="2" t="s">
        <v>2390</v>
      </c>
      <c r="N4120" s="2" t="s">
        <v>18</v>
      </c>
      <c r="O4120" s="2" t="s">
        <v>2390</v>
      </c>
      <c r="P4120" s="2" t="s">
        <v>11825</v>
      </c>
    </row>
    <row r="4121" spans="1:16" x14ac:dyDescent="0.25">
      <c r="A4121" s="1">
        <v>44551.248115057868</v>
      </c>
      <c r="B4121" s="2" t="s">
        <v>29</v>
      </c>
      <c r="C4121" s="2" t="s">
        <v>30</v>
      </c>
      <c r="D4121">
        <v>71</v>
      </c>
      <c r="E4121">
        <v>1</v>
      </c>
      <c r="F4121">
        <v>1</v>
      </c>
      <c r="G4121">
        <f>SUM(skyrim_20211222[[#This Row],[Column4]:[Column6]])</f>
        <v>73</v>
      </c>
      <c r="H4121" s="2" t="s">
        <v>18</v>
      </c>
      <c r="I4121" s="2" t="s">
        <v>433</v>
      </c>
      <c r="J4121" s="2" t="s">
        <v>18</v>
      </c>
      <c r="K4121" s="2" t="s">
        <v>18</v>
      </c>
      <c r="L4121" s="2" t="s">
        <v>18</v>
      </c>
      <c r="M4121" s="2" t="s">
        <v>2390</v>
      </c>
      <c r="N4121" s="2" t="s">
        <v>18</v>
      </c>
      <c r="O4121" s="2" t="s">
        <v>2390</v>
      </c>
      <c r="P4121" s="2" t="s">
        <v>3064</v>
      </c>
    </row>
    <row r="4122" spans="1:16" x14ac:dyDescent="0.25">
      <c r="A4122" s="1">
        <v>44551.24823271991</v>
      </c>
      <c r="B4122" s="2" t="s">
        <v>22</v>
      </c>
      <c r="C4122" s="2" t="s">
        <v>1090</v>
      </c>
      <c r="D4122">
        <v>71</v>
      </c>
      <c r="E4122">
        <v>1</v>
      </c>
      <c r="F4122">
        <v>1</v>
      </c>
      <c r="G4122">
        <f>SUM(skyrim_20211222[[#This Row],[Column4]:[Column6]])</f>
        <v>73</v>
      </c>
      <c r="H4122" s="2" t="s">
        <v>18</v>
      </c>
      <c r="I4122" s="2" t="s">
        <v>1146</v>
      </c>
      <c r="J4122" s="2" t="s">
        <v>18</v>
      </c>
      <c r="K4122" s="2" t="s">
        <v>18</v>
      </c>
      <c r="L4122" s="2" t="s">
        <v>18</v>
      </c>
      <c r="M4122" s="2" t="s">
        <v>2390</v>
      </c>
      <c r="N4122" s="2" t="s">
        <v>18</v>
      </c>
      <c r="O4122" s="2" t="s">
        <v>2390</v>
      </c>
      <c r="P4122" s="2" t="s">
        <v>11826</v>
      </c>
    </row>
    <row r="4123" spans="1:16" x14ac:dyDescent="0.25">
      <c r="A4123" s="1">
        <v>44551.248394745373</v>
      </c>
      <c r="B4123" s="2" t="s">
        <v>25</v>
      </c>
      <c r="C4123" s="2" t="s">
        <v>16</v>
      </c>
      <c r="D4123">
        <v>71</v>
      </c>
      <c r="E4123">
        <v>1</v>
      </c>
      <c r="F4123">
        <v>1</v>
      </c>
      <c r="G4123">
        <f>SUM(skyrim_20211222[[#This Row],[Column4]:[Column6]])</f>
        <v>73</v>
      </c>
      <c r="H4123" s="2" t="s">
        <v>18</v>
      </c>
      <c r="I4123" s="2" t="s">
        <v>18</v>
      </c>
      <c r="J4123" s="2" t="s">
        <v>18</v>
      </c>
      <c r="K4123" s="2" t="s">
        <v>18</v>
      </c>
      <c r="L4123" s="2" t="s">
        <v>18</v>
      </c>
      <c r="M4123" s="2" t="s">
        <v>18</v>
      </c>
      <c r="N4123" s="2" t="s">
        <v>18</v>
      </c>
      <c r="O4123" s="2" t="s">
        <v>18</v>
      </c>
      <c r="P4123" s="2" t="s">
        <v>11827</v>
      </c>
    </row>
    <row r="4124" spans="1:16" x14ac:dyDescent="0.25">
      <c r="A4124" s="1">
        <v>44551.248510393518</v>
      </c>
      <c r="B4124" s="2" t="s">
        <v>27</v>
      </c>
      <c r="C4124" s="2" t="s">
        <v>16</v>
      </c>
      <c r="D4124">
        <v>71</v>
      </c>
      <c r="E4124">
        <v>1</v>
      </c>
      <c r="F4124">
        <v>1</v>
      </c>
      <c r="G4124">
        <f>SUM(skyrim_20211222[[#This Row],[Column4]:[Column6]])</f>
        <v>73</v>
      </c>
      <c r="H4124" s="2" t="s">
        <v>18</v>
      </c>
      <c r="I4124" s="2" t="s">
        <v>18</v>
      </c>
      <c r="J4124" s="2" t="s">
        <v>18</v>
      </c>
      <c r="K4124" s="2" t="s">
        <v>18</v>
      </c>
      <c r="L4124" s="2" t="s">
        <v>18</v>
      </c>
      <c r="M4124" s="2" t="s">
        <v>18</v>
      </c>
      <c r="N4124" s="2" t="s">
        <v>18</v>
      </c>
      <c r="O4124" s="2" t="s">
        <v>18</v>
      </c>
      <c r="P4124" s="2" t="s">
        <v>4502</v>
      </c>
    </row>
    <row r="4125" spans="1:16" x14ac:dyDescent="0.25">
      <c r="A4125" s="1">
        <v>44551.248628379632</v>
      </c>
      <c r="B4125" s="2" t="s">
        <v>29</v>
      </c>
      <c r="C4125" s="2" t="s">
        <v>30</v>
      </c>
      <c r="D4125">
        <v>71</v>
      </c>
      <c r="E4125">
        <v>1</v>
      </c>
      <c r="F4125">
        <v>1</v>
      </c>
      <c r="G4125">
        <f>SUM(skyrim_20211222[[#This Row],[Column4]:[Column6]])</f>
        <v>73</v>
      </c>
      <c r="H4125" s="2" t="s">
        <v>18</v>
      </c>
      <c r="I4125" s="2" t="s">
        <v>18</v>
      </c>
      <c r="J4125" s="2" t="s">
        <v>18</v>
      </c>
      <c r="K4125" s="2" t="s">
        <v>18</v>
      </c>
      <c r="L4125" s="2" t="s">
        <v>18</v>
      </c>
      <c r="M4125" s="2" t="s">
        <v>3533</v>
      </c>
      <c r="N4125" s="2" t="s">
        <v>18</v>
      </c>
      <c r="O4125" s="2" t="s">
        <v>3533</v>
      </c>
      <c r="P4125" s="2" t="s">
        <v>11828</v>
      </c>
    </row>
    <row r="4126" spans="1:16" x14ac:dyDescent="0.25">
      <c r="A4126" s="1">
        <v>44551.248747407408</v>
      </c>
      <c r="B4126" s="2" t="s">
        <v>38</v>
      </c>
      <c r="C4126" s="2" t="s">
        <v>1437</v>
      </c>
      <c r="D4126">
        <v>71</v>
      </c>
      <c r="E4126">
        <v>1</v>
      </c>
      <c r="F4126">
        <v>1</v>
      </c>
      <c r="G4126">
        <f>SUM(skyrim_20211222[[#This Row],[Column4]:[Column6]])</f>
        <v>73</v>
      </c>
      <c r="H4126" s="2" t="s">
        <v>18</v>
      </c>
      <c r="I4126" s="2" t="s">
        <v>3907</v>
      </c>
      <c r="J4126" s="2" t="s">
        <v>18</v>
      </c>
      <c r="K4126" s="2" t="s">
        <v>18</v>
      </c>
      <c r="L4126" s="2" t="s">
        <v>18</v>
      </c>
      <c r="M4126" s="2" t="s">
        <v>3533</v>
      </c>
      <c r="N4126" s="2" t="s">
        <v>18</v>
      </c>
      <c r="O4126" s="2" t="s">
        <v>3533</v>
      </c>
      <c r="P4126" s="2" t="s">
        <v>11829</v>
      </c>
    </row>
    <row r="4127" spans="1:16" x14ac:dyDescent="0.25">
      <c r="A4127" s="1">
        <v>44551.248865034722</v>
      </c>
      <c r="B4127" s="2" t="s">
        <v>29</v>
      </c>
      <c r="C4127" s="2" t="s">
        <v>30</v>
      </c>
      <c r="D4127">
        <v>71</v>
      </c>
      <c r="E4127">
        <v>1</v>
      </c>
      <c r="F4127">
        <v>1</v>
      </c>
      <c r="G4127">
        <f>SUM(skyrim_20211222[[#This Row],[Column4]:[Column6]])</f>
        <v>73</v>
      </c>
      <c r="H4127" s="2" t="s">
        <v>18</v>
      </c>
      <c r="I4127" s="2" t="s">
        <v>18</v>
      </c>
      <c r="J4127" s="2" t="s">
        <v>18</v>
      </c>
      <c r="K4127" s="2" t="s">
        <v>18</v>
      </c>
      <c r="L4127" s="2" t="s">
        <v>18</v>
      </c>
      <c r="M4127" s="2" t="s">
        <v>31</v>
      </c>
      <c r="N4127" s="2" t="s">
        <v>18</v>
      </c>
      <c r="O4127" s="2" t="s">
        <v>31</v>
      </c>
      <c r="P4127" s="2" t="s">
        <v>11830</v>
      </c>
    </row>
    <row r="4128" spans="1:16" x14ac:dyDescent="0.25">
      <c r="A4128" s="1">
        <v>44551.248982407407</v>
      </c>
      <c r="B4128" s="2" t="s">
        <v>29</v>
      </c>
      <c r="C4128" s="2" t="s">
        <v>30</v>
      </c>
      <c r="D4128">
        <v>71</v>
      </c>
      <c r="E4128">
        <v>1</v>
      </c>
      <c r="F4128">
        <v>1</v>
      </c>
      <c r="G4128">
        <f>SUM(skyrim_20211222[[#This Row],[Column4]:[Column6]])</f>
        <v>73</v>
      </c>
      <c r="H4128" s="2" t="s">
        <v>18</v>
      </c>
      <c r="I4128" s="2" t="s">
        <v>3907</v>
      </c>
      <c r="J4128" s="2" t="s">
        <v>18</v>
      </c>
      <c r="K4128" s="2" t="s">
        <v>18</v>
      </c>
      <c r="L4128" s="2" t="s">
        <v>18</v>
      </c>
      <c r="M4128" s="2" t="s">
        <v>3102</v>
      </c>
      <c r="N4128" s="2" t="s">
        <v>18</v>
      </c>
      <c r="O4128" s="2" t="s">
        <v>3102</v>
      </c>
      <c r="P4128" s="2" t="s">
        <v>11831</v>
      </c>
    </row>
    <row r="4129" spans="1:16" x14ac:dyDescent="0.25">
      <c r="A4129" s="1">
        <v>44551.24910025463</v>
      </c>
      <c r="B4129" s="2" t="s">
        <v>38</v>
      </c>
      <c r="C4129" s="2" t="s">
        <v>490</v>
      </c>
      <c r="D4129">
        <v>71</v>
      </c>
      <c r="E4129">
        <v>1</v>
      </c>
      <c r="F4129">
        <v>1</v>
      </c>
      <c r="G4129">
        <f>SUM(skyrim_20211222[[#This Row],[Column4]:[Column6]])</f>
        <v>73</v>
      </c>
      <c r="H4129" s="2" t="s">
        <v>18</v>
      </c>
      <c r="I4129" s="2" t="s">
        <v>58</v>
      </c>
      <c r="J4129" s="2" t="s">
        <v>18</v>
      </c>
      <c r="K4129" s="2" t="s">
        <v>18</v>
      </c>
      <c r="L4129" s="2" t="s">
        <v>18</v>
      </c>
      <c r="M4129" s="2" t="s">
        <v>3102</v>
      </c>
      <c r="N4129" s="2" t="s">
        <v>18</v>
      </c>
      <c r="O4129" s="2" t="s">
        <v>3102</v>
      </c>
      <c r="P4129" s="2" t="s">
        <v>11832</v>
      </c>
    </row>
    <row r="4130" spans="1:16" x14ac:dyDescent="0.25">
      <c r="A4130" s="1">
        <v>44551.2492187963</v>
      </c>
      <c r="B4130" s="2" t="s">
        <v>29</v>
      </c>
      <c r="C4130" s="2" t="s">
        <v>30</v>
      </c>
      <c r="D4130">
        <v>71</v>
      </c>
      <c r="E4130">
        <v>1</v>
      </c>
      <c r="F4130">
        <v>1</v>
      </c>
      <c r="G4130">
        <f>SUM(skyrim_20211222[[#This Row],[Column4]:[Column6]])</f>
        <v>73</v>
      </c>
      <c r="H4130" s="2" t="s">
        <v>18</v>
      </c>
      <c r="I4130" s="2" t="s">
        <v>18</v>
      </c>
      <c r="J4130" s="2" t="s">
        <v>18</v>
      </c>
      <c r="K4130" s="2" t="s">
        <v>18</v>
      </c>
      <c r="L4130" s="2" t="s">
        <v>18</v>
      </c>
      <c r="M4130" s="2" t="s">
        <v>3574</v>
      </c>
      <c r="N4130" s="2" t="s">
        <v>18</v>
      </c>
      <c r="O4130" s="2" t="s">
        <v>3574</v>
      </c>
      <c r="P4130" s="2" t="s">
        <v>4200</v>
      </c>
    </row>
    <row r="4131" spans="1:16" x14ac:dyDescent="0.25">
      <c r="A4131" s="1">
        <v>44551.249336342589</v>
      </c>
      <c r="B4131" s="2" t="s">
        <v>38</v>
      </c>
      <c r="C4131" s="2" t="s">
        <v>284</v>
      </c>
      <c r="D4131">
        <v>71</v>
      </c>
      <c r="E4131">
        <v>1</v>
      </c>
      <c r="F4131">
        <v>1</v>
      </c>
      <c r="G4131">
        <f>SUM(skyrim_20211222[[#This Row],[Column4]:[Column6]])</f>
        <v>73</v>
      </c>
      <c r="H4131" s="2" t="s">
        <v>18</v>
      </c>
      <c r="I4131" s="2" t="s">
        <v>2068</v>
      </c>
      <c r="J4131" s="2" t="s">
        <v>18</v>
      </c>
      <c r="K4131" s="2" t="s">
        <v>18</v>
      </c>
      <c r="L4131" s="2" t="s">
        <v>18</v>
      </c>
      <c r="M4131" s="2" t="s">
        <v>3574</v>
      </c>
      <c r="N4131" s="2" t="s">
        <v>18</v>
      </c>
      <c r="O4131" s="2" t="s">
        <v>3574</v>
      </c>
      <c r="P4131" s="2" t="s">
        <v>11833</v>
      </c>
    </row>
    <row r="4132" spans="1:16" x14ac:dyDescent="0.25">
      <c r="A4132" s="1">
        <v>44551.249453807868</v>
      </c>
      <c r="B4132" s="2" t="s">
        <v>29</v>
      </c>
      <c r="C4132" s="2" t="s">
        <v>30</v>
      </c>
      <c r="D4132">
        <v>71</v>
      </c>
      <c r="E4132">
        <v>1</v>
      </c>
      <c r="F4132">
        <v>1</v>
      </c>
      <c r="G4132">
        <f>SUM(skyrim_20211222[[#This Row],[Column4]:[Column6]])</f>
        <v>73</v>
      </c>
      <c r="H4132" s="2" t="s">
        <v>18</v>
      </c>
      <c r="I4132" s="2" t="s">
        <v>18</v>
      </c>
      <c r="J4132" s="2" t="s">
        <v>18</v>
      </c>
      <c r="K4132" s="2" t="s">
        <v>18</v>
      </c>
      <c r="L4132" s="2" t="s">
        <v>18</v>
      </c>
      <c r="M4132" s="2" t="s">
        <v>2587</v>
      </c>
      <c r="N4132" s="2" t="s">
        <v>18</v>
      </c>
      <c r="O4132" s="2" t="s">
        <v>2587</v>
      </c>
      <c r="P4132" s="2" t="s">
        <v>11834</v>
      </c>
    </row>
    <row r="4133" spans="1:16" x14ac:dyDescent="0.25">
      <c r="A4133" s="1">
        <v>44551.249571168984</v>
      </c>
      <c r="B4133" s="2" t="s">
        <v>22</v>
      </c>
      <c r="C4133" s="2" t="s">
        <v>82</v>
      </c>
      <c r="D4133">
        <v>71</v>
      </c>
      <c r="E4133">
        <v>1</v>
      </c>
      <c r="F4133">
        <v>1</v>
      </c>
      <c r="G4133">
        <f>SUM(skyrim_20211222[[#This Row],[Column4]:[Column6]])</f>
        <v>73</v>
      </c>
      <c r="H4133" s="2" t="s">
        <v>18</v>
      </c>
      <c r="I4133" s="2" t="s">
        <v>3907</v>
      </c>
      <c r="J4133" s="2" t="s">
        <v>18</v>
      </c>
      <c r="K4133" s="2" t="s">
        <v>18</v>
      </c>
      <c r="L4133" s="2" t="s">
        <v>18</v>
      </c>
      <c r="M4133" s="2" t="s">
        <v>2587</v>
      </c>
      <c r="N4133" s="2" t="s">
        <v>18</v>
      </c>
      <c r="O4133" s="2" t="s">
        <v>2587</v>
      </c>
      <c r="P4133" s="2" t="s">
        <v>11835</v>
      </c>
    </row>
    <row r="4134" spans="1:16" x14ac:dyDescent="0.25">
      <c r="A4134" s="1">
        <v>44551.249732719909</v>
      </c>
      <c r="B4134" s="2" t="s">
        <v>25</v>
      </c>
      <c r="C4134" s="2" t="s">
        <v>16</v>
      </c>
      <c r="D4134">
        <v>71</v>
      </c>
      <c r="E4134">
        <v>1</v>
      </c>
      <c r="F4134">
        <v>1</v>
      </c>
      <c r="G4134">
        <f>SUM(skyrim_20211222[[#This Row],[Column4]:[Column6]])</f>
        <v>73</v>
      </c>
      <c r="H4134" s="2" t="s">
        <v>18</v>
      </c>
      <c r="I4134" s="2" t="s">
        <v>18</v>
      </c>
      <c r="J4134" s="2" t="s">
        <v>18</v>
      </c>
      <c r="K4134" s="2" t="s">
        <v>18</v>
      </c>
      <c r="L4134" s="2" t="s">
        <v>18</v>
      </c>
      <c r="M4134" s="2" t="s">
        <v>18</v>
      </c>
      <c r="N4134" s="2" t="s">
        <v>18</v>
      </c>
      <c r="O4134" s="2" t="s">
        <v>18</v>
      </c>
      <c r="P4134" s="2" t="s">
        <v>11836</v>
      </c>
    </row>
    <row r="4135" spans="1:16" x14ac:dyDescent="0.25">
      <c r="A4135" s="1">
        <v>44551.249849398147</v>
      </c>
      <c r="B4135" s="2" t="s">
        <v>27</v>
      </c>
      <c r="C4135" s="2" t="s">
        <v>16</v>
      </c>
      <c r="D4135">
        <v>71</v>
      </c>
      <c r="E4135">
        <v>1</v>
      </c>
      <c r="F4135">
        <v>1</v>
      </c>
      <c r="G4135">
        <f>SUM(skyrim_20211222[[#This Row],[Column4]:[Column6]])</f>
        <v>73</v>
      </c>
      <c r="H4135" s="2" t="s">
        <v>18</v>
      </c>
      <c r="I4135" s="2" t="s">
        <v>18</v>
      </c>
      <c r="J4135" s="2" t="s">
        <v>18</v>
      </c>
      <c r="K4135" s="2" t="s">
        <v>18</v>
      </c>
      <c r="L4135" s="2" t="s">
        <v>18</v>
      </c>
      <c r="M4135" s="2" t="s">
        <v>18</v>
      </c>
      <c r="N4135" s="2" t="s">
        <v>18</v>
      </c>
      <c r="O4135" s="2" t="s">
        <v>18</v>
      </c>
      <c r="P4135" s="2" t="s">
        <v>4643</v>
      </c>
    </row>
    <row r="4136" spans="1:16" x14ac:dyDescent="0.25">
      <c r="A4136" s="1">
        <v>44551.249967222226</v>
      </c>
      <c r="B4136" s="2" t="s">
        <v>29</v>
      </c>
      <c r="C4136" s="2" t="s">
        <v>30</v>
      </c>
      <c r="D4136">
        <v>71</v>
      </c>
      <c r="E4136">
        <v>1</v>
      </c>
      <c r="F4136">
        <v>1</v>
      </c>
      <c r="G4136">
        <f>SUM(skyrim_20211222[[#This Row],[Column4]:[Column6]])</f>
        <v>73</v>
      </c>
      <c r="H4136" s="2" t="s">
        <v>18</v>
      </c>
      <c r="I4136" s="2" t="s">
        <v>18</v>
      </c>
      <c r="J4136" s="2" t="s">
        <v>18</v>
      </c>
      <c r="K4136" s="2" t="s">
        <v>18</v>
      </c>
      <c r="L4136" s="2" t="s">
        <v>18</v>
      </c>
      <c r="M4136" s="2" t="s">
        <v>2061</v>
      </c>
      <c r="N4136" s="2" t="s">
        <v>18</v>
      </c>
      <c r="O4136" s="2" t="s">
        <v>2061</v>
      </c>
      <c r="P4136" s="2" t="s">
        <v>11837</v>
      </c>
    </row>
    <row r="4137" spans="1:16" x14ac:dyDescent="0.25">
      <c r="A4137" s="1">
        <v>44551.250086446758</v>
      </c>
      <c r="B4137" s="2" t="s">
        <v>38</v>
      </c>
      <c r="C4137" s="2" t="s">
        <v>72</v>
      </c>
      <c r="D4137">
        <v>71</v>
      </c>
      <c r="E4137">
        <v>1</v>
      </c>
      <c r="F4137">
        <v>1</v>
      </c>
      <c r="G4137">
        <f>SUM(skyrim_20211222[[#This Row],[Column4]:[Column6]])</f>
        <v>73</v>
      </c>
      <c r="H4137" s="2" t="s">
        <v>18</v>
      </c>
      <c r="I4137" s="2" t="s">
        <v>433</v>
      </c>
      <c r="J4137" s="2" t="s">
        <v>18</v>
      </c>
      <c r="K4137" s="2" t="s">
        <v>18</v>
      </c>
      <c r="L4137" s="2" t="s">
        <v>18</v>
      </c>
      <c r="M4137" s="2" t="s">
        <v>2061</v>
      </c>
      <c r="N4137" s="2" t="s">
        <v>18</v>
      </c>
      <c r="O4137" s="2" t="s">
        <v>2061</v>
      </c>
      <c r="P4137" s="2" t="s">
        <v>11838</v>
      </c>
    </row>
    <row r="4138" spans="1:16" x14ac:dyDescent="0.25">
      <c r="A4138" s="1">
        <v>44551.250204872682</v>
      </c>
      <c r="B4138" s="2" t="s">
        <v>29</v>
      </c>
      <c r="C4138" s="2" t="s">
        <v>30</v>
      </c>
      <c r="D4138">
        <v>71</v>
      </c>
      <c r="E4138">
        <v>1</v>
      </c>
      <c r="F4138">
        <v>1</v>
      </c>
      <c r="G4138">
        <f>SUM(skyrim_20211222[[#This Row],[Column4]:[Column6]])</f>
        <v>73</v>
      </c>
      <c r="H4138" s="2" t="s">
        <v>18</v>
      </c>
      <c r="I4138" s="2" t="s">
        <v>18</v>
      </c>
      <c r="J4138" s="2" t="s">
        <v>18</v>
      </c>
      <c r="K4138" s="2" t="s">
        <v>18</v>
      </c>
      <c r="L4138" s="2" t="s">
        <v>18</v>
      </c>
      <c r="M4138" s="2" t="s">
        <v>3533</v>
      </c>
      <c r="N4138" s="2" t="s">
        <v>18</v>
      </c>
      <c r="O4138" s="2" t="s">
        <v>3533</v>
      </c>
      <c r="P4138" s="2" t="s">
        <v>7048</v>
      </c>
    </row>
    <row r="4139" spans="1:16" x14ac:dyDescent="0.25">
      <c r="A4139" s="1">
        <v>44551.250322650463</v>
      </c>
      <c r="B4139" s="2" t="s">
        <v>38</v>
      </c>
      <c r="C4139" s="2" t="s">
        <v>115</v>
      </c>
      <c r="D4139">
        <v>71</v>
      </c>
      <c r="E4139">
        <v>1</v>
      </c>
      <c r="F4139">
        <v>1</v>
      </c>
      <c r="G4139">
        <f>SUM(skyrim_20211222[[#This Row],[Column4]:[Column6]])</f>
        <v>73</v>
      </c>
      <c r="H4139" s="2" t="s">
        <v>18</v>
      </c>
      <c r="I4139" s="2" t="s">
        <v>433</v>
      </c>
      <c r="J4139" s="2" t="s">
        <v>18</v>
      </c>
      <c r="K4139" s="2" t="s">
        <v>18</v>
      </c>
      <c r="L4139" s="2" t="s">
        <v>18</v>
      </c>
      <c r="M4139" s="2" t="s">
        <v>3533</v>
      </c>
      <c r="N4139" s="2" t="s">
        <v>18</v>
      </c>
      <c r="O4139" s="2" t="s">
        <v>3533</v>
      </c>
      <c r="P4139" s="2" t="s">
        <v>11839</v>
      </c>
    </row>
    <row r="4140" spans="1:16" x14ac:dyDescent="0.25">
      <c r="A4140" s="1">
        <v>44551.250440636577</v>
      </c>
      <c r="B4140" s="2" t="s">
        <v>29</v>
      </c>
      <c r="C4140" s="2" t="s">
        <v>30</v>
      </c>
      <c r="D4140">
        <v>71</v>
      </c>
      <c r="E4140">
        <v>1</v>
      </c>
      <c r="F4140">
        <v>1</v>
      </c>
      <c r="G4140">
        <f>SUM(skyrim_20211222[[#This Row],[Column4]:[Column6]])</f>
        <v>73</v>
      </c>
      <c r="H4140" s="2" t="s">
        <v>18</v>
      </c>
      <c r="I4140" s="2" t="s">
        <v>18</v>
      </c>
      <c r="J4140" s="2" t="s">
        <v>18</v>
      </c>
      <c r="K4140" s="2" t="s">
        <v>18</v>
      </c>
      <c r="L4140" s="2" t="s">
        <v>18</v>
      </c>
      <c r="M4140" s="2" t="s">
        <v>2277</v>
      </c>
      <c r="N4140" s="2" t="s">
        <v>18</v>
      </c>
      <c r="O4140" s="2" t="s">
        <v>2277</v>
      </c>
      <c r="P4140" s="2" t="s">
        <v>4774</v>
      </c>
    </row>
    <row r="4141" spans="1:16" x14ac:dyDescent="0.25">
      <c r="A4141" s="1">
        <v>44551.25055863426</v>
      </c>
      <c r="B4141" s="2" t="s">
        <v>29</v>
      </c>
      <c r="C4141" s="2" t="s">
        <v>30</v>
      </c>
      <c r="D4141">
        <v>71</v>
      </c>
      <c r="E4141">
        <v>1</v>
      </c>
      <c r="F4141">
        <v>1</v>
      </c>
      <c r="G4141">
        <f>SUM(skyrim_20211222[[#This Row],[Column4]:[Column6]])</f>
        <v>73</v>
      </c>
      <c r="H4141" s="2" t="s">
        <v>18</v>
      </c>
      <c r="I4141" s="2" t="s">
        <v>2068</v>
      </c>
      <c r="J4141" s="2" t="s">
        <v>18</v>
      </c>
      <c r="K4141" s="2" t="s">
        <v>18</v>
      </c>
      <c r="L4141" s="2" t="s">
        <v>18</v>
      </c>
      <c r="M4141" s="2" t="s">
        <v>2277</v>
      </c>
      <c r="N4141" s="2" t="s">
        <v>18</v>
      </c>
      <c r="O4141" s="2" t="s">
        <v>2277</v>
      </c>
      <c r="P4141" s="2" t="s">
        <v>3437</v>
      </c>
    </row>
    <row r="4142" spans="1:16" x14ac:dyDescent="0.25">
      <c r="A4142" s="1">
        <v>44551.250677175929</v>
      </c>
      <c r="B4142" s="2" t="s">
        <v>29</v>
      </c>
      <c r="C4142" s="2" t="s">
        <v>30</v>
      </c>
      <c r="D4142">
        <v>71</v>
      </c>
      <c r="E4142">
        <v>1</v>
      </c>
      <c r="F4142">
        <v>1</v>
      </c>
      <c r="G4142">
        <f>SUM(skyrim_20211222[[#This Row],[Column4]:[Column6]])</f>
        <v>73</v>
      </c>
      <c r="H4142" s="2" t="s">
        <v>18</v>
      </c>
      <c r="I4142" s="2" t="s">
        <v>1146</v>
      </c>
      <c r="J4142" s="2" t="s">
        <v>18</v>
      </c>
      <c r="K4142" s="2" t="s">
        <v>18</v>
      </c>
      <c r="L4142" s="2" t="s">
        <v>18</v>
      </c>
      <c r="M4142" s="2" t="s">
        <v>2277</v>
      </c>
      <c r="N4142" s="2" t="s">
        <v>18</v>
      </c>
      <c r="O4142" s="2" t="s">
        <v>2277</v>
      </c>
      <c r="P4142" s="2" t="s">
        <v>10804</v>
      </c>
    </row>
    <row r="4143" spans="1:16" x14ac:dyDescent="0.25">
      <c r="A4143" s="1">
        <v>44551.25079489583</v>
      </c>
      <c r="B4143" s="2" t="s">
        <v>38</v>
      </c>
      <c r="C4143" s="2" t="s">
        <v>39</v>
      </c>
      <c r="D4143">
        <v>71</v>
      </c>
      <c r="E4143">
        <v>1</v>
      </c>
      <c r="F4143">
        <v>1</v>
      </c>
      <c r="G4143">
        <f>SUM(skyrim_20211222[[#This Row],[Column4]:[Column6]])</f>
        <v>73</v>
      </c>
      <c r="H4143" s="2" t="s">
        <v>18</v>
      </c>
      <c r="I4143" s="2" t="s">
        <v>192</v>
      </c>
      <c r="J4143" s="2" t="s">
        <v>18</v>
      </c>
      <c r="K4143" s="2" t="s">
        <v>18</v>
      </c>
      <c r="L4143" s="2" t="s">
        <v>18</v>
      </c>
      <c r="M4143" s="2" t="s">
        <v>2277</v>
      </c>
      <c r="N4143" s="2" t="s">
        <v>18</v>
      </c>
      <c r="O4143" s="2" t="s">
        <v>2277</v>
      </c>
      <c r="P4143" s="2" t="s">
        <v>11840</v>
      </c>
    </row>
    <row r="4144" spans="1:16" x14ac:dyDescent="0.25">
      <c r="A4144" s="1">
        <v>44551.250912384261</v>
      </c>
      <c r="B4144" s="2" t="s">
        <v>29</v>
      </c>
      <c r="C4144" s="2" t="s">
        <v>30</v>
      </c>
      <c r="D4144">
        <v>71</v>
      </c>
      <c r="E4144">
        <v>1</v>
      </c>
      <c r="F4144">
        <v>1</v>
      </c>
      <c r="G4144">
        <f>SUM(skyrim_20211222[[#This Row],[Column4]:[Column6]])</f>
        <v>73</v>
      </c>
      <c r="H4144" s="2" t="s">
        <v>18</v>
      </c>
      <c r="I4144" s="2" t="s">
        <v>18</v>
      </c>
      <c r="J4144" s="2" t="s">
        <v>18</v>
      </c>
      <c r="K4144" s="2" t="s">
        <v>18</v>
      </c>
      <c r="L4144" s="2" t="s">
        <v>18</v>
      </c>
      <c r="M4144" s="2" t="s">
        <v>2061</v>
      </c>
      <c r="N4144" s="2" t="s">
        <v>18</v>
      </c>
      <c r="O4144" s="2" t="s">
        <v>2061</v>
      </c>
      <c r="P4144" s="2" t="s">
        <v>2646</v>
      </c>
    </row>
    <row r="4145" spans="1:16" x14ac:dyDescent="0.25">
      <c r="A4145" s="1">
        <v>44551.251030046296</v>
      </c>
      <c r="B4145" s="2" t="s">
        <v>38</v>
      </c>
      <c r="C4145" s="2" t="s">
        <v>72</v>
      </c>
      <c r="D4145">
        <v>71</v>
      </c>
      <c r="E4145">
        <v>1</v>
      </c>
      <c r="F4145">
        <v>1</v>
      </c>
      <c r="G4145">
        <f>SUM(skyrim_20211222[[#This Row],[Column4]:[Column6]])</f>
        <v>73</v>
      </c>
      <c r="H4145" s="2" t="s">
        <v>18</v>
      </c>
      <c r="I4145" s="2" t="s">
        <v>751</v>
      </c>
      <c r="J4145" s="2" t="s">
        <v>18</v>
      </c>
      <c r="K4145" s="2" t="s">
        <v>18</v>
      </c>
      <c r="L4145" s="2" t="s">
        <v>18</v>
      </c>
      <c r="M4145" s="2" t="s">
        <v>2061</v>
      </c>
      <c r="N4145" s="2" t="s">
        <v>18</v>
      </c>
      <c r="O4145" s="2" t="s">
        <v>2061</v>
      </c>
      <c r="P4145" s="2" t="s">
        <v>11841</v>
      </c>
    </row>
    <row r="4146" spans="1:16" x14ac:dyDescent="0.25">
      <c r="A4146" s="1">
        <v>44551.251148101852</v>
      </c>
      <c r="B4146" s="2" t="s">
        <v>29</v>
      </c>
      <c r="C4146" s="2" t="s">
        <v>30</v>
      </c>
      <c r="D4146">
        <v>71</v>
      </c>
      <c r="E4146">
        <v>1</v>
      </c>
      <c r="F4146">
        <v>1</v>
      </c>
      <c r="G4146">
        <f>SUM(skyrim_20211222[[#This Row],[Column4]:[Column6]])</f>
        <v>73</v>
      </c>
      <c r="H4146" s="2" t="s">
        <v>18</v>
      </c>
      <c r="I4146" s="2" t="s">
        <v>18</v>
      </c>
      <c r="J4146" s="2" t="s">
        <v>18</v>
      </c>
      <c r="K4146" s="2" t="s">
        <v>18</v>
      </c>
      <c r="L4146" s="2" t="s">
        <v>18</v>
      </c>
      <c r="M4146" s="2" t="s">
        <v>2587</v>
      </c>
      <c r="N4146" s="2" t="s">
        <v>18</v>
      </c>
      <c r="O4146" s="2" t="s">
        <v>2587</v>
      </c>
      <c r="P4146" s="2" t="s">
        <v>11842</v>
      </c>
    </row>
    <row r="4147" spans="1:16" x14ac:dyDescent="0.25">
      <c r="A4147" s="1">
        <v>44551.251266087966</v>
      </c>
      <c r="B4147" s="2" t="s">
        <v>22</v>
      </c>
      <c r="C4147" s="2" t="s">
        <v>1024</v>
      </c>
      <c r="D4147">
        <v>71</v>
      </c>
      <c r="E4147">
        <v>1</v>
      </c>
      <c r="F4147">
        <v>1</v>
      </c>
      <c r="G4147">
        <f>SUM(skyrim_20211222[[#This Row],[Column4]:[Column6]])</f>
        <v>73</v>
      </c>
      <c r="H4147" s="2" t="s">
        <v>18</v>
      </c>
      <c r="I4147" s="2" t="s">
        <v>1589</v>
      </c>
      <c r="J4147" s="2" t="s">
        <v>18</v>
      </c>
      <c r="K4147" s="2" t="s">
        <v>18</v>
      </c>
      <c r="L4147" s="2" t="s">
        <v>18</v>
      </c>
      <c r="M4147" s="2" t="s">
        <v>2587</v>
      </c>
      <c r="N4147" s="2" t="s">
        <v>18</v>
      </c>
      <c r="O4147" s="2" t="s">
        <v>2587</v>
      </c>
      <c r="P4147" s="2" t="s">
        <v>11843</v>
      </c>
    </row>
    <row r="4148" spans="1:16" x14ac:dyDescent="0.25">
      <c r="A4148" s="1">
        <v>44551.251427523152</v>
      </c>
      <c r="B4148" s="2" t="s">
        <v>25</v>
      </c>
      <c r="C4148" s="2" t="s">
        <v>16</v>
      </c>
      <c r="D4148">
        <v>71</v>
      </c>
      <c r="E4148">
        <v>1</v>
      </c>
      <c r="F4148">
        <v>1</v>
      </c>
      <c r="G4148">
        <f>SUM(skyrim_20211222[[#This Row],[Column4]:[Column6]])</f>
        <v>73</v>
      </c>
      <c r="H4148" s="2" t="s">
        <v>18</v>
      </c>
      <c r="I4148" s="2" t="s">
        <v>18</v>
      </c>
      <c r="J4148" s="2" t="s">
        <v>18</v>
      </c>
      <c r="K4148" s="2" t="s">
        <v>18</v>
      </c>
      <c r="L4148" s="2" t="s">
        <v>18</v>
      </c>
      <c r="M4148" s="2" t="s">
        <v>18</v>
      </c>
      <c r="N4148" s="2" t="s">
        <v>18</v>
      </c>
      <c r="O4148" s="2" t="s">
        <v>18</v>
      </c>
      <c r="P4148" s="2" t="s">
        <v>11844</v>
      </c>
    </row>
    <row r="4149" spans="1:16" x14ac:dyDescent="0.25">
      <c r="A4149" s="1">
        <v>44551.251544305553</v>
      </c>
      <c r="B4149" s="2" t="s">
        <v>27</v>
      </c>
      <c r="C4149" s="2" t="s">
        <v>16</v>
      </c>
      <c r="D4149">
        <v>71</v>
      </c>
      <c r="E4149">
        <v>1</v>
      </c>
      <c r="F4149">
        <v>1</v>
      </c>
      <c r="G4149">
        <f>SUM(skyrim_20211222[[#This Row],[Column4]:[Column6]])</f>
        <v>73</v>
      </c>
      <c r="H4149" s="2" t="s">
        <v>18</v>
      </c>
      <c r="I4149" s="2" t="s">
        <v>18</v>
      </c>
      <c r="J4149" s="2" t="s">
        <v>18</v>
      </c>
      <c r="K4149" s="2" t="s">
        <v>18</v>
      </c>
      <c r="L4149" s="2" t="s">
        <v>18</v>
      </c>
      <c r="M4149" s="2" t="s">
        <v>18</v>
      </c>
      <c r="N4149" s="2" t="s">
        <v>18</v>
      </c>
      <c r="O4149" s="2" t="s">
        <v>18</v>
      </c>
      <c r="P4149" s="2" t="s">
        <v>339</v>
      </c>
    </row>
    <row r="4150" spans="1:16" x14ac:dyDescent="0.25">
      <c r="A4150" s="1">
        <v>44551.251661805552</v>
      </c>
      <c r="B4150" s="2" t="s">
        <v>29</v>
      </c>
      <c r="C4150" s="2" t="s">
        <v>30</v>
      </c>
      <c r="D4150">
        <v>71</v>
      </c>
      <c r="E4150">
        <v>1</v>
      </c>
      <c r="F4150">
        <v>1</v>
      </c>
      <c r="G4150">
        <f>SUM(skyrim_20211222[[#This Row],[Column4]:[Column6]])</f>
        <v>73</v>
      </c>
      <c r="H4150" s="2" t="s">
        <v>18</v>
      </c>
      <c r="I4150" s="2" t="s">
        <v>18</v>
      </c>
      <c r="J4150" s="2" t="s">
        <v>18</v>
      </c>
      <c r="K4150" s="2" t="s">
        <v>18</v>
      </c>
      <c r="L4150" s="2" t="s">
        <v>18</v>
      </c>
      <c r="M4150" s="2" t="s">
        <v>2277</v>
      </c>
      <c r="N4150" s="2" t="s">
        <v>18</v>
      </c>
      <c r="O4150" s="2" t="s">
        <v>2277</v>
      </c>
      <c r="P4150" s="2" t="s">
        <v>11845</v>
      </c>
    </row>
    <row r="4151" spans="1:16" x14ac:dyDescent="0.25">
      <c r="A4151" s="1">
        <v>44551.251780393519</v>
      </c>
      <c r="B4151" s="2" t="s">
        <v>29</v>
      </c>
      <c r="C4151" s="2" t="s">
        <v>30</v>
      </c>
      <c r="D4151">
        <v>71</v>
      </c>
      <c r="E4151">
        <v>1</v>
      </c>
      <c r="F4151">
        <v>1</v>
      </c>
      <c r="G4151">
        <f>SUM(skyrim_20211222[[#This Row],[Column4]:[Column6]])</f>
        <v>73</v>
      </c>
      <c r="H4151" s="2" t="s">
        <v>18</v>
      </c>
      <c r="I4151" s="2" t="s">
        <v>3907</v>
      </c>
      <c r="J4151" s="2" t="s">
        <v>18</v>
      </c>
      <c r="K4151" s="2" t="s">
        <v>18</v>
      </c>
      <c r="L4151" s="2" t="s">
        <v>18</v>
      </c>
      <c r="M4151" s="2" t="s">
        <v>2277</v>
      </c>
      <c r="N4151" s="2" t="s">
        <v>18</v>
      </c>
      <c r="O4151" s="2" t="s">
        <v>2277</v>
      </c>
      <c r="P4151" s="2" t="s">
        <v>4779</v>
      </c>
    </row>
    <row r="4152" spans="1:16" x14ac:dyDescent="0.25">
      <c r="A4152" s="1">
        <v>44551.251899756942</v>
      </c>
      <c r="B4152" s="2" t="s">
        <v>29</v>
      </c>
      <c r="C4152" s="2" t="s">
        <v>30</v>
      </c>
      <c r="D4152">
        <v>71</v>
      </c>
      <c r="E4152">
        <v>1</v>
      </c>
      <c r="F4152">
        <v>1</v>
      </c>
      <c r="G4152">
        <f>SUM(skyrim_20211222[[#This Row],[Column4]:[Column6]])</f>
        <v>73</v>
      </c>
      <c r="H4152" s="2" t="s">
        <v>18</v>
      </c>
      <c r="I4152" s="2" t="s">
        <v>751</v>
      </c>
      <c r="J4152" s="2" t="s">
        <v>18</v>
      </c>
      <c r="K4152" s="2" t="s">
        <v>18</v>
      </c>
      <c r="L4152" s="2" t="s">
        <v>18</v>
      </c>
      <c r="M4152" s="2" t="s">
        <v>2277</v>
      </c>
      <c r="N4152" s="2" t="s">
        <v>18</v>
      </c>
      <c r="O4152" s="2" t="s">
        <v>2277</v>
      </c>
      <c r="P4152" s="2" t="s">
        <v>4357</v>
      </c>
    </row>
    <row r="4153" spans="1:16" x14ac:dyDescent="0.25">
      <c r="A4153" s="1">
        <v>44551.252019224536</v>
      </c>
      <c r="B4153" s="2" t="s">
        <v>38</v>
      </c>
      <c r="C4153" s="2" t="s">
        <v>143</v>
      </c>
      <c r="D4153">
        <v>71</v>
      </c>
      <c r="E4153">
        <v>1</v>
      </c>
      <c r="F4153">
        <v>1</v>
      </c>
      <c r="G4153">
        <f>SUM(skyrim_20211222[[#This Row],[Column4]:[Column6]])</f>
        <v>73</v>
      </c>
      <c r="H4153" s="2" t="s">
        <v>18</v>
      </c>
      <c r="I4153" s="2" t="s">
        <v>2068</v>
      </c>
      <c r="J4153" s="2" t="s">
        <v>18</v>
      </c>
      <c r="K4153" s="2" t="s">
        <v>18</v>
      </c>
      <c r="L4153" s="2" t="s">
        <v>18</v>
      </c>
      <c r="M4153" s="2" t="s">
        <v>2277</v>
      </c>
      <c r="N4153" s="2" t="s">
        <v>18</v>
      </c>
      <c r="O4153" s="2" t="s">
        <v>2277</v>
      </c>
      <c r="P4153" s="2" t="s">
        <v>11846</v>
      </c>
    </row>
    <row r="4154" spans="1:16" x14ac:dyDescent="0.25">
      <c r="A4154" s="1">
        <v>44551.252137187497</v>
      </c>
      <c r="B4154" s="2" t="s">
        <v>29</v>
      </c>
      <c r="C4154" s="2" t="s">
        <v>30</v>
      </c>
      <c r="D4154">
        <v>71</v>
      </c>
      <c r="E4154">
        <v>1</v>
      </c>
      <c r="F4154">
        <v>1</v>
      </c>
      <c r="G4154">
        <f>SUM(skyrim_20211222[[#This Row],[Column4]:[Column6]])</f>
        <v>73</v>
      </c>
      <c r="H4154" s="2" t="s">
        <v>18</v>
      </c>
      <c r="I4154" s="2" t="s">
        <v>18</v>
      </c>
      <c r="J4154" s="2" t="s">
        <v>18</v>
      </c>
      <c r="K4154" s="2" t="s">
        <v>18</v>
      </c>
      <c r="L4154" s="2" t="s">
        <v>18</v>
      </c>
      <c r="M4154" s="2" t="s">
        <v>1833</v>
      </c>
      <c r="N4154" s="2" t="s">
        <v>18</v>
      </c>
      <c r="O4154" s="2" t="s">
        <v>1833</v>
      </c>
      <c r="P4154" s="2" t="s">
        <v>11847</v>
      </c>
    </row>
    <row r="4155" spans="1:16" x14ac:dyDescent="0.25">
      <c r="A4155" s="1">
        <v>44551.252254675928</v>
      </c>
      <c r="B4155" s="2" t="s">
        <v>38</v>
      </c>
      <c r="C4155" s="2" t="s">
        <v>139</v>
      </c>
      <c r="D4155">
        <v>71</v>
      </c>
      <c r="E4155">
        <v>1</v>
      </c>
      <c r="F4155">
        <v>1</v>
      </c>
      <c r="G4155">
        <f>SUM(skyrim_20211222[[#This Row],[Column4]:[Column6]])</f>
        <v>73</v>
      </c>
      <c r="H4155" s="2" t="s">
        <v>18</v>
      </c>
      <c r="I4155" s="2" t="s">
        <v>1146</v>
      </c>
      <c r="J4155" s="2" t="s">
        <v>18</v>
      </c>
      <c r="K4155" s="2" t="s">
        <v>18</v>
      </c>
      <c r="L4155" s="2" t="s">
        <v>18</v>
      </c>
      <c r="M4155" s="2" t="s">
        <v>1833</v>
      </c>
      <c r="N4155" s="2" t="s">
        <v>18</v>
      </c>
      <c r="O4155" s="2" t="s">
        <v>1833</v>
      </c>
      <c r="P4155" s="2" t="s">
        <v>11848</v>
      </c>
    </row>
    <row r="4156" spans="1:16" x14ac:dyDescent="0.25">
      <c r="A4156" s="1">
        <v>44551.252373194446</v>
      </c>
      <c r="B4156" s="2" t="s">
        <v>29</v>
      </c>
      <c r="C4156" s="2" t="s">
        <v>30</v>
      </c>
      <c r="D4156">
        <v>71</v>
      </c>
      <c r="E4156">
        <v>1</v>
      </c>
      <c r="F4156">
        <v>1</v>
      </c>
      <c r="G4156">
        <f>SUM(skyrim_20211222[[#This Row],[Column4]:[Column6]])</f>
        <v>73</v>
      </c>
      <c r="H4156" s="2" t="s">
        <v>18</v>
      </c>
      <c r="I4156" s="2" t="s">
        <v>18</v>
      </c>
      <c r="J4156" s="2" t="s">
        <v>18</v>
      </c>
      <c r="K4156" s="2" t="s">
        <v>18</v>
      </c>
      <c r="L4156" s="2" t="s">
        <v>18</v>
      </c>
      <c r="M4156" s="2" t="s">
        <v>2031</v>
      </c>
      <c r="N4156" s="2" t="s">
        <v>18</v>
      </c>
      <c r="O4156" s="2" t="s">
        <v>2031</v>
      </c>
      <c r="P4156" s="2" t="s">
        <v>11849</v>
      </c>
    </row>
    <row r="4157" spans="1:16" x14ac:dyDescent="0.25">
      <c r="A4157" s="1">
        <v>44551.252490752318</v>
      </c>
      <c r="B4157" s="2" t="s">
        <v>22</v>
      </c>
      <c r="C4157" s="2" t="s">
        <v>246</v>
      </c>
      <c r="D4157">
        <v>71</v>
      </c>
      <c r="E4157">
        <v>1</v>
      </c>
      <c r="F4157">
        <v>1</v>
      </c>
      <c r="G4157">
        <f>SUM(skyrim_20211222[[#This Row],[Column4]:[Column6]])</f>
        <v>73</v>
      </c>
      <c r="H4157" s="2" t="s">
        <v>18</v>
      </c>
      <c r="I4157" s="2" t="s">
        <v>58</v>
      </c>
      <c r="J4157" s="2" t="s">
        <v>18</v>
      </c>
      <c r="K4157" s="2" t="s">
        <v>18</v>
      </c>
      <c r="L4157" s="2" t="s">
        <v>18</v>
      </c>
      <c r="M4157" s="2" t="s">
        <v>2031</v>
      </c>
      <c r="N4157" s="2" t="s">
        <v>18</v>
      </c>
      <c r="O4157" s="2" t="s">
        <v>2031</v>
      </c>
      <c r="P4157" s="2" t="s">
        <v>11850</v>
      </c>
    </row>
    <row r="4158" spans="1:16" x14ac:dyDescent="0.25">
      <c r="A4158" s="1">
        <v>44551.25260900463</v>
      </c>
      <c r="B4158" s="2" t="s">
        <v>25</v>
      </c>
      <c r="C4158" s="2" t="s">
        <v>16</v>
      </c>
      <c r="D4158">
        <v>71</v>
      </c>
      <c r="E4158">
        <v>1</v>
      </c>
      <c r="F4158">
        <v>1</v>
      </c>
      <c r="G4158">
        <f>SUM(skyrim_20211222[[#This Row],[Column4]:[Column6]])</f>
        <v>73</v>
      </c>
      <c r="H4158" s="2" t="s">
        <v>18</v>
      </c>
      <c r="I4158" s="2" t="s">
        <v>18</v>
      </c>
      <c r="J4158" s="2" t="s">
        <v>18</v>
      </c>
      <c r="K4158" s="2" t="s">
        <v>18</v>
      </c>
      <c r="L4158" s="2" t="s">
        <v>18</v>
      </c>
      <c r="M4158" s="2" t="s">
        <v>18</v>
      </c>
      <c r="N4158" s="2" t="s">
        <v>18</v>
      </c>
      <c r="O4158" s="2" t="s">
        <v>18</v>
      </c>
      <c r="P4158" s="2" t="s">
        <v>11851</v>
      </c>
    </row>
    <row r="4159" spans="1:16" x14ac:dyDescent="0.25">
      <c r="A4159" s="1">
        <v>44551.25272546296</v>
      </c>
      <c r="B4159" s="2" t="s">
        <v>27</v>
      </c>
      <c r="C4159" s="2" t="s">
        <v>16</v>
      </c>
      <c r="D4159">
        <v>71</v>
      </c>
      <c r="E4159">
        <v>1</v>
      </c>
      <c r="F4159">
        <v>1</v>
      </c>
      <c r="G4159">
        <f>SUM(skyrim_20211222[[#This Row],[Column4]:[Column6]])</f>
        <v>73</v>
      </c>
      <c r="H4159" s="2" t="s">
        <v>18</v>
      </c>
      <c r="I4159" s="2" t="s">
        <v>18</v>
      </c>
      <c r="J4159" s="2" t="s">
        <v>18</v>
      </c>
      <c r="K4159" s="2" t="s">
        <v>18</v>
      </c>
      <c r="L4159" s="2" t="s">
        <v>18</v>
      </c>
      <c r="M4159" s="2" t="s">
        <v>18</v>
      </c>
      <c r="N4159" s="2" t="s">
        <v>18</v>
      </c>
      <c r="O4159" s="2" t="s">
        <v>18</v>
      </c>
      <c r="P4159" s="2" t="s">
        <v>4371</v>
      </c>
    </row>
    <row r="4160" spans="1:16" x14ac:dyDescent="0.25">
      <c r="A4160" s="1">
        <v>44551.252843807873</v>
      </c>
      <c r="B4160" s="2" t="s">
        <v>29</v>
      </c>
      <c r="C4160" s="2" t="s">
        <v>30</v>
      </c>
      <c r="D4160">
        <v>71</v>
      </c>
      <c r="E4160">
        <v>1</v>
      </c>
      <c r="F4160">
        <v>1</v>
      </c>
      <c r="G4160">
        <f>SUM(skyrim_20211222[[#This Row],[Column4]:[Column6]])</f>
        <v>73</v>
      </c>
      <c r="H4160" s="2" t="s">
        <v>18</v>
      </c>
      <c r="I4160" s="2" t="s">
        <v>18</v>
      </c>
      <c r="J4160" s="2" t="s">
        <v>18</v>
      </c>
      <c r="K4160" s="2" t="s">
        <v>18</v>
      </c>
      <c r="L4160" s="2" t="s">
        <v>18</v>
      </c>
      <c r="M4160" s="2" t="s">
        <v>1693</v>
      </c>
      <c r="N4160" s="2" t="s">
        <v>18</v>
      </c>
      <c r="O4160" s="2" t="s">
        <v>1693</v>
      </c>
      <c r="P4160" s="2" t="s">
        <v>11852</v>
      </c>
    </row>
    <row r="4161" spans="1:16" x14ac:dyDescent="0.25">
      <c r="A4161" s="1">
        <v>44551.252963831015</v>
      </c>
      <c r="B4161" s="2" t="s">
        <v>38</v>
      </c>
      <c r="C4161" s="2" t="s">
        <v>39</v>
      </c>
      <c r="D4161">
        <v>71</v>
      </c>
      <c r="E4161">
        <v>1</v>
      </c>
      <c r="F4161">
        <v>1</v>
      </c>
      <c r="G4161">
        <f>SUM(skyrim_20211222[[#This Row],[Column4]:[Column6]])</f>
        <v>73</v>
      </c>
      <c r="H4161" s="2" t="s">
        <v>18</v>
      </c>
      <c r="I4161" s="2" t="s">
        <v>2068</v>
      </c>
      <c r="J4161" s="2" t="s">
        <v>18</v>
      </c>
      <c r="K4161" s="2" t="s">
        <v>18</v>
      </c>
      <c r="L4161" s="2" t="s">
        <v>18</v>
      </c>
      <c r="M4161" s="2" t="s">
        <v>1693</v>
      </c>
      <c r="N4161" s="2" t="s">
        <v>18</v>
      </c>
      <c r="O4161" s="2" t="s">
        <v>1693</v>
      </c>
      <c r="P4161" s="2" t="s">
        <v>11853</v>
      </c>
    </row>
    <row r="4162" spans="1:16" x14ac:dyDescent="0.25">
      <c r="A4162" s="1">
        <v>44551.253082696756</v>
      </c>
      <c r="B4162" s="2" t="s">
        <v>29</v>
      </c>
      <c r="C4162" s="2" t="s">
        <v>30</v>
      </c>
      <c r="D4162">
        <v>71</v>
      </c>
      <c r="E4162">
        <v>1</v>
      </c>
      <c r="F4162">
        <v>1</v>
      </c>
      <c r="G4162">
        <f>SUM(skyrim_20211222[[#This Row],[Column4]:[Column6]])</f>
        <v>73</v>
      </c>
      <c r="H4162" s="2" t="s">
        <v>18</v>
      </c>
      <c r="I4162" s="2" t="s">
        <v>18</v>
      </c>
      <c r="J4162" s="2" t="s">
        <v>18</v>
      </c>
      <c r="K4162" s="2" t="s">
        <v>18</v>
      </c>
      <c r="L4162" s="2" t="s">
        <v>18</v>
      </c>
      <c r="M4162" s="2" t="s">
        <v>1652</v>
      </c>
      <c r="N4162" s="2" t="s">
        <v>18</v>
      </c>
      <c r="O4162" s="2" t="s">
        <v>1652</v>
      </c>
      <c r="P4162" s="2" t="s">
        <v>3087</v>
      </c>
    </row>
    <row r="4163" spans="1:16" x14ac:dyDescent="0.25">
      <c r="A4163" s="1">
        <v>44551.25320053241</v>
      </c>
      <c r="B4163" s="2" t="s">
        <v>38</v>
      </c>
      <c r="C4163" s="2" t="s">
        <v>39</v>
      </c>
      <c r="D4163">
        <v>71</v>
      </c>
      <c r="E4163">
        <v>1</v>
      </c>
      <c r="F4163">
        <v>1</v>
      </c>
      <c r="G4163">
        <f>SUM(skyrim_20211222[[#This Row],[Column4]:[Column6]])</f>
        <v>73</v>
      </c>
      <c r="H4163" s="2" t="s">
        <v>18</v>
      </c>
      <c r="I4163" s="2" t="s">
        <v>1589</v>
      </c>
      <c r="J4163" s="2" t="s">
        <v>18</v>
      </c>
      <c r="K4163" s="2" t="s">
        <v>18</v>
      </c>
      <c r="L4163" s="2" t="s">
        <v>18</v>
      </c>
      <c r="M4163" s="2" t="s">
        <v>1652</v>
      </c>
      <c r="N4163" s="2" t="s">
        <v>18</v>
      </c>
      <c r="O4163" s="2" t="s">
        <v>1652</v>
      </c>
      <c r="P4163" s="2" t="s">
        <v>11854</v>
      </c>
    </row>
    <row r="4164" spans="1:16" x14ac:dyDescent="0.25">
      <c r="A4164" s="1">
        <v>44551.253318738425</v>
      </c>
      <c r="B4164" s="2" t="s">
        <v>29</v>
      </c>
      <c r="C4164" s="2" t="s">
        <v>30</v>
      </c>
      <c r="D4164">
        <v>71</v>
      </c>
      <c r="E4164">
        <v>1</v>
      </c>
      <c r="F4164">
        <v>1</v>
      </c>
      <c r="G4164">
        <f>SUM(skyrim_20211222[[#This Row],[Column4]:[Column6]])</f>
        <v>73</v>
      </c>
      <c r="H4164" s="2" t="s">
        <v>18</v>
      </c>
      <c r="I4164" s="2" t="s">
        <v>18</v>
      </c>
      <c r="J4164" s="2" t="s">
        <v>18</v>
      </c>
      <c r="K4164" s="2" t="s">
        <v>18</v>
      </c>
      <c r="L4164" s="2" t="s">
        <v>18</v>
      </c>
      <c r="M4164" s="2" t="s">
        <v>1652</v>
      </c>
      <c r="N4164" s="2" t="s">
        <v>18</v>
      </c>
      <c r="O4164" s="2" t="s">
        <v>1652</v>
      </c>
      <c r="P4164" s="2" t="s">
        <v>2339</v>
      </c>
    </row>
    <row r="4165" spans="1:16" x14ac:dyDescent="0.25">
      <c r="A4165" s="1">
        <v>44551.253436793981</v>
      </c>
      <c r="B4165" s="2" t="s">
        <v>38</v>
      </c>
      <c r="C4165" s="2" t="s">
        <v>52</v>
      </c>
      <c r="D4165">
        <v>71</v>
      </c>
      <c r="E4165">
        <v>1</v>
      </c>
      <c r="F4165">
        <v>1</v>
      </c>
      <c r="G4165">
        <f>SUM(skyrim_20211222[[#This Row],[Column4]:[Column6]])</f>
        <v>73</v>
      </c>
      <c r="H4165" s="2" t="s">
        <v>18</v>
      </c>
      <c r="I4165" s="2" t="s">
        <v>2068</v>
      </c>
      <c r="J4165" s="2" t="s">
        <v>18</v>
      </c>
      <c r="K4165" s="2" t="s">
        <v>18</v>
      </c>
      <c r="L4165" s="2" t="s">
        <v>18</v>
      </c>
      <c r="M4165" s="2" t="s">
        <v>1652</v>
      </c>
      <c r="N4165" s="2" t="s">
        <v>18</v>
      </c>
      <c r="O4165" s="2" t="s">
        <v>1652</v>
      </c>
      <c r="P4165" s="2" t="s">
        <v>11855</v>
      </c>
    </row>
    <row r="4166" spans="1:16" x14ac:dyDescent="0.25">
      <c r="A4166" s="1">
        <v>44551.253554571762</v>
      </c>
      <c r="B4166" s="2" t="s">
        <v>29</v>
      </c>
      <c r="C4166" s="2" t="s">
        <v>30</v>
      </c>
      <c r="D4166">
        <v>71</v>
      </c>
      <c r="E4166">
        <v>1</v>
      </c>
      <c r="F4166">
        <v>1</v>
      </c>
      <c r="G4166">
        <f>SUM(skyrim_20211222[[#This Row],[Column4]:[Column6]])</f>
        <v>73</v>
      </c>
      <c r="H4166" s="2" t="s">
        <v>18</v>
      </c>
      <c r="I4166" s="2" t="s">
        <v>18</v>
      </c>
      <c r="J4166" s="2" t="s">
        <v>18</v>
      </c>
      <c r="K4166" s="2" t="s">
        <v>18</v>
      </c>
      <c r="L4166" s="2" t="s">
        <v>18</v>
      </c>
      <c r="M4166" s="2" t="s">
        <v>2587</v>
      </c>
      <c r="N4166" s="2" t="s">
        <v>18</v>
      </c>
      <c r="O4166" s="2" t="s">
        <v>2587</v>
      </c>
      <c r="P4166" s="2" t="s">
        <v>11856</v>
      </c>
    </row>
    <row r="4167" spans="1:16" x14ac:dyDescent="0.25">
      <c r="A4167" s="1">
        <v>44551.253672106483</v>
      </c>
      <c r="B4167" s="2" t="s">
        <v>22</v>
      </c>
      <c r="C4167" s="2" t="s">
        <v>82</v>
      </c>
      <c r="D4167">
        <v>71</v>
      </c>
      <c r="E4167">
        <v>1</v>
      </c>
      <c r="F4167">
        <v>1</v>
      </c>
      <c r="G4167">
        <f>SUM(skyrim_20211222[[#This Row],[Column4]:[Column6]])</f>
        <v>73</v>
      </c>
      <c r="H4167" s="2" t="s">
        <v>18</v>
      </c>
      <c r="I4167" s="2" t="s">
        <v>433</v>
      </c>
      <c r="J4167" s="2" t="s">
        <v>18</v>
      </c>
      <c r="K4167" s="2" t="s">
        <v>18</v>
      </c>
      <c r="L4167" s="2" t="s">
        <v>18</v>
      </c>
      <c r="M4167" s="2" t="s">
        <v>2587</v>
      </c>
      <c r="N4167" s="2" t="s">
        <v>18</v>
      </c>
      <c r="O4167" s="2" t="s">
        <v>2587</v>
      </c>
      <c r="P4167" s="2" t="s">
        <v>11857</v>
      </c>
    </row>
    <row r="4168" spans="1:16" x14ac:dyDescent="0.25">
      <c r="A4168" s="1">
        <v>44551.253832870367</v>
      </c>
      <c r="B4168" s="2" t="s">
        <v>25</v>
      </c>
      <c r="C4168" s="2" t="s">
        <v>16</v>
      </c>
      <c r="D4168">
        <v>71</v>
      </c>
      <c r="E4168">
        <v>1</v>
      </c>
      <c r="F4168">
        <v>1</v>
      </c>
      <c r="G4168">
        <f>SUM(skyrim_20211222[[#This Row],[Column4]:[Column6]])</f>
        <v>73</v>
      </c>
      <c r="H4168" s="2" t="s">
        <v>18</v>
      </c>
      <c r="I4168" s="2" t="s">
        <v>18</v>
      </c>
      <c r="J4168" s="2" t="s">
        <v>18</v>
      </c>
      <c r="K4168" s="2" t="s">
        <v>18</v>
      </c>
      <c r="L4168" s="2" t="s">
        <v>18</v>
      </c>
      <c r="M4168" s="2" t="s">
        <v>18</v>
      </c>
      <c r="N4168" s="2" t="s">
        <v>18</v>
      </c>
      <c r="O4168" s="2" t="s">
        <v>18</v>
      </c>
      <c r="P4168" s="2" t="s">
        <v>11858</v>
      </c>
    </row>
    <row r="4169" spans="1:16" x14ac:dyDescent="0.25">
      <c r="A4169" s="1">
        <v>44551.253948923608</v>
      </c>
      <c r="B4169" s="2" t="s">
        <v>27</v>
      </c>
      <c r="C4169" s="2" t="s">
        <v>16</v>
      </c>
      <c r="D4169">
        <v>71</v>
      </c>
      <c r="E4169">
        <v>1</v>
      </c>
      <c r="F4169">
        <v>1</v>
      </c>
      <c r="G4169">
        <f>SUM(skyrim_20211222[[#This Row],[Column4]:[Column6]])</f>
        <v>73</v>
      </c>
      <c r="H4169" s="2" t="s">
        <v>18</v>
      </c>
      <c r="I4169" s="2" t="s">
        <v>18</v>
      </c>
      <c r="J4169" s="2" t="s">
        <v>18</v>
      </c>
      <c r="K4169" s="2" t="s">
        <v>18</v>
      </c>
      <c r="L4169" s="2" t="s">
        <v>18</v>
      </c>
      <c r="M4169" s="2" t="s">
        <v>18</v>
      </c>
      <c r="N4169" s="2" t="s">
        <v>18</v>
      </c>
      <c r="O4169" s="2" t="s">
        <v>18</v>
      </c>
      <c r="P4169" s="2" t="s">
        <v>1996</v>
      </c>
    </row>
    <row r="4170" spans="1:16" x14ac:dyDescent="0.25">
      <c r="A4170" s="1">
        <v>44551.254066770831</v>
      </c>
      <c r="B4170" s="2" t="s">
        <v>29</v>
      </c>
      <c r="C4170" s="2" t="s">
        <v>30</v>
      </c>
      <c r="D4170">
        <v>71</v>
      </c>
      <c r="E4170">
        <v>1</v>
      </c>
      <c r="F4170">
        <v>1</v>
      </c>
      <c r="G4170">
        <f>SUM(skyrim_20211222[[#This Row],[Column4]:[Column6]])</f>
        <v>73</v>
      </c>
      <c r="H4170" s="2" t="s">
        <v>18</v>
      </c>
      <c r="I4170" s="2" t="s">
        <v>18</v>
      </c>
      <c r="J4170" s="2" t="s">
        <v>18</v>
      </c>
      <c r="K4170" s="2" t="s">
        <v>18</v>
      </c>
      <c r="L4170" s="2" t="s">
        <v>18</v>
      </c>
      <c r="M4170" s="2" t="s">
        <v>2036</v>
      </c>
      <c r="N4170" s="2" t="s">
        <v>18</v>
      </c>
      <c r="O4170" s="2" t="s">
        <v>2036</v>
      </c>
      <c r="P4170" s="2" t="s">
        <v>11859</v>
      </c>
    </row>
    <row r="4171" spans="1:16" x14ac:dyDescent="0.25">
      <c r="A4171" s="1">
        <v>44551.254187233797</v>
      </c>
      <c r="B4171" s="2" t="s">
        <v>38</v>
      </c>
      <c r="C4171" s="2" t="s">
        <v>139</v>
      </c>
      <c r="D4171">
        <v>71</v>
      </c>
      <c r="E4171">
        <v>1</v>
      </c>
      <c r="F4171">
        <v>1</v>
      </c>
      <c r="G4171">
        <f>SUM(skyrim_20211222[[#This Row],[Column4]:[Column6]])</f>
        <v>73</v>
      </c>
      <c r="H4171" s="2" t="s">
        <v>18</v>
      </c>
      <c r="I4171" s="2" t="s">
        <v>58</v>
      </c>
      <c r="J4171" s="2" t="s">
        <v>18</v>
      </c>
      <c r="K4171" s="2" t="s">
        <v>18</v>
      </c>
      <c r="L4171" s="2" t="s">
        <v>18</v>
      </c>
      <c r="M4171" s="2" t="s">
        <v>2036</v>
      </c>
      <c r="N4171" s="2" t="s">
        <v>18</v>
      </c>
      <c r="O4171" s="2" t="s">
        <v>2036</v>
      </c>
      <c r="P4171" s="2" t="s">
        <v>11860</v>
      </c>
    </row>
    <row r="4172" spans="1:16" x14ac:dyDescent="0.25">
      <c r="A4172" s="1">
        <v>44551.254304953705</v>
      </c>
      <c r="B4172" s="2" t="s">
        <v>29</v>
      </c>
      <c r="C4172" s="2" t="s">
        <v>30</v>
      </c>
      <c r="D4172">
        <v>71</v>
      </c>
      <c r="E4172">
        <v>1</v>
      </c>
      <c r="F4172">
        <v>1</v>
      </c>
      <c r="G4172">
        <f>SUM(skyrim_20211222[[#This Row],[Column4]:[Column6]])</f>
        <v>73</v>
      </c>
      <c r="H4172" s="2" t="s">
        <v>18</v>
      </c>
      <c r="I4172" s="2" t="s">
        <v>18</v>
      </c>
      <c r="J4172" s="2" t="s">
        <v>18</v>
      </c>
      <c r="K4172" s="2" t="s">
        <v>18</v>
      </c>
      <c r="L4172" s="2" t="s">
        <v>18</v>
      </c>
      <c r="M4172" s="2" t="s">
        <v>2796</v>
      </c>
      <c r="N4172" s="2" t="s">
        <v>18</v>
      </c>
      <c r="O4172" s="2" t="s">
        <v>2796</v>
      </c>
      <c r="P4172" s="2" t="s">
        <v>11861</v>
      </c>
    </row>
    <row r="4173" spans="1:16" x14ac:dyDescent="0.25">
      <c r="A4173" s="1">
        <v>44551.254422847225</v>
      </c>
      <c r="B4173" s="2" t="s">
        <v>29</v>
      </c>
      <c r="C4173" s="2" t="s">
        <v>30</v>
      </c>
      <c r="D4173">
        <v>71</v>
      </c>
      <c r="E4173">
        <v>1</v>
      </c>
      <c r="F4173">
        <v>1</v>
      </c>
      <c r="G4173">
        <f>SUM(skyrim_20211222[[#This Row],[Column4]:[Column6]])</f>
        <v>73</v>
      </c>
      <c r="H4173" s="2" t="s">
        <v>18</v>
      </c>
      <c r="I4173" s="2" t="s">
        <v>58</v>
      </c>
      <c r="J4173" s="2" t="s">
        <v>18</v>
      </c>
      <c r="K4173" s="2" t="s">
        <v>18</v>
      </c>
      <c r="L4173" s="2" t="s">
        <v>18</v>
      </c>
      <c r="M4173" s="2" t="s">
        <v>2796</v>
      </c>
      <c r="N4173" s="2" t="s">
        <v>18</v>
      </c>
      <c r="O4173" s="2" t="s">
        <v>2796</v>
      </c>
      <c r="P4173" s="2" t="s">
        <v>11862</v>
      </c>
    </row>
    <row r="4174" spans="1:16" x14ac:dyDescent="0.25">
      <c r="A4174" s="1">
        <v>44551.254540937502</v>
      </c>
      <c r="B4174" s="2" t="s">
        <v>38</v>
      </c>
      <c r="C4174" s="2" t="s">
        <v>139</v>
      </c>
      <c r="D4174">
        <v>71</v>
      </c>
      <c r="E4174">
        <v>1</v>
      </c>
      <c r="F4174">
        <v>1</v>
      </c>
      <c r="G4174">
        <f>SUM(skyrim_20211222[[#This Row],[Column4]:[Column6]])</f>
        <v>73</v>
      </c>
      <c r="H4174" s="2" t="s">
        <v>18</v>
      </c>
      <c r="I4174" s="2" t="s">
        <v>1146</v>
      </c>
      <c r="J4174" s="2" t="s">
        <v>18</v>
      </c>
      <c r="K4174" s="2" t="s">
        <v>18</v>
      </c>
      <c r="L4174" s="2" t="s">
        <v>18</v>
      </c>
      <c r="M4174" s="2" t="s">
        <v>2796</v>
      </c>
      <c r="N4174" s="2" t="s">
        <v>18</v>
      </c>
      <c r="O4174" s="2" t="s">
        <v>2796</v>
      </c>
      <c r="P4174" s="2" t="s">
        <v>11863</v>
      </c>
    </row>
    <row r="4175" spans="1:16" x14ac:dyDescent="0.25">
      <c r="A4175" s="1">
        <v>44551.254658703707</v>
      </c>
      <c r="B4175" s="2" t="s">
        <v>29</v>
      </c>
      <c r="C4175" s="2" t="s">
        <v>30</v>
      </c>
      <c r="D4175">
        <v>71</v>
      </c>
      <c r="E4175">
        <v>1</v>
      </c>
      <c r="F4175">
        <v>1</v>
      </c>
      <c r="G4175">
        <f>SUM(skyrim_20211222[[#This Row],[Column4]:[Column6]])</f>
        <v>73</v>
      </c>
      <c r="H4175" s="2" t="s">
        <v>18</v>
      </c>
      <c r="I4175" s="2" t="s">
        <v>18</v>
      </c>
      <c r="J4175" s="2" t="s">
        <v>18</v>
      </c>
      <c r="K4175" s="2" t="s">
        <v>18</v>
      </c>
      <c r="L4175" s="2" t="s">
        <v>18</v>
      </c>
      <c r="M4175" s="2" t="s">
        <v>2271</v>
      </c>
      <c r="N4175" s="2" t="s">
        <v>18</v>
      </c>
      <c r="O4175" s="2" t="s">
        <v>2271</v>
      </c>
      <c r="P4175" s="2" t="s">
        <v>11864</v>
      </c>
    </row>
    <row r="4176" spans="1:16" x14ac:dyDescent="0.25">
      <c r="A4176" s="1">
        <v>44551.254776331021</v>
      </c>
      <c r="B4176" s="2" t="s">
        <v>22</v>
      </c>
      <c r="C4176" s="2" t="s">
        <v>246</v>
      </c>
      <c r="D4176">
        <v>71</v>
      </c>
      <c r="E4176">
        <v>1</v>
      </c>
      <c r="F4176">
        <v>1</v>
      </c>
      <c r="G4176">
        <f>SUM(skyrim_20211222[[#This Row],[Column4]:[Column6]])</f>
        <v>73</v>
      </c>
      <c r="H4176" s="2" t="s">
        <v>18</v>
      </c>
      <c r="I4176" s="2" t="s">
        <v>433</v>
      </c>
      <c r="J4176" s="2" t="s">
        <v>18</v>
      </c>
      <c r="K4176" s="2" t="s">
        <v>18</v>
      </c>
      <c r="L4176" s="2" t="s">
        <v>18</v>
      </c>
      <c r="M4176" s="2" t="s">
        <v>2271</v>
      </c>
      <c r="N4176" s="2" t="s">
        <v>18</v>
      </c>
      <c r="O4176" s="2" t="s">
        <v>2271</v>
      </c>
      <c r="P4176" s="2" t="s">
        <v>11865</v>
      </c>
    </row>
    <row r="4177" spans="1:16" x14ac:dyDescent="0.25">
      <c r="A4177" s="1">
        <v>44551.254897650462</v>
      </c>
      <c r="B4177" s="2" t="s">
        <v>25</v>
      </c>
      <c r="C4177" s="2" t="s">
        <v>16</v>
      </c>
      <c r="D4177">
        <v>71</v>
      </c>
      <c r="E4177">
        <v>1</v>
      </c>
      <c r="F4177">
        <v>1</v>
      </c>
      <c r="G4177">
        <f>SUM(skyrim_20211222[[#This Row],[Column4]:[Column6]])</f>
        <v>73</v>
      </c>
      <c r="H4177" s="2" t="s">
        <v>18</v>
      </c>
      <c r="I4177" s="2" t="s">
        <v>18</v>
      </c>
      <c r="J4177" s="2" t="s">
        <v>18</v>
      </c>
      <c r="K4177" s="2" t="s">
        <v>18</v>
      </c>
      <c r="L4177" s="2" t="s">
        <v>18</v>
      </c>
      <c r="M4177" s="2" t="s">
        <v>18</v>
      </c>
      <c r="N4177" s="2" t="s">
        <v>18</v>
      </c>
      <c r="O4177" s="2" t="s">
        <v>18</v>
      </c>
      <c r="P4177" s="2" t="s">
        <v>11866</v>
      </c>
    </row>
    <row r="4178" spans="1:16" x14ac:dyDescent="0.25">
      <c r="A4178" s="1">
        <v>44551.255014178241</v>
      </c>
      <c r="B4178" s="2" t="s">
        <v>27</v>
      </c>
      <c r="C4178" s="2" t="s">
        <v>16</v>
      </c>
      <c r="D4178">
        <v>71</v>
      </c>
      <c r="E4178">
        <v>1</v>
      </c>
      <c r="F4178">
        <v>1</v>
      </c>
      <c r="G4178">
        <f>SUM(skyrim_20211222[[#This Row],[Column4]:[Column6]])</f>
        <v>73</v>
      </c>
      <c r="H4178" s="2" t="s">
        <v>18</v>
      </c>
      <c r="I4178" s="2" t="s">
        <v>18</v>
      </c>
      <c r="J4178" s="2" t="s">
        <v>18</v>
      </c>
      <c r="K4178" s="2" t="s">
        <v>18</v>
      </c>
      <c r="L4178" s="2" t="s">
        <v>18</v>
      </c>
      <c r="M4178" s="2" t="s">
        <v>18</v>
      </c>
      <c r="N4178" s="2" t="s">
        <v>18</v>
      </c>
      <c r="O4178" s="2" t="s">
        <v>18</v>
      </c>
      <c r="P4178" s="2" t="s">
        <v>1780</v>
      </c>
    </row>
    <row r="4179" spans="1:16" x14ac:dyDescent="0.25">
      <c r="A4179" s="1">
        <v>44551.255133275467</v>
      </c>
      <c r="B4179" s="2" t="s">
        <v>18</v>
      </c>
      <c r="C4179" s="2" t="s">
        <v>18</v>
      </c>
      <c r="G4179">
        <f>SUM(skyrim_20211222[[#This Row],[Column4]:[Column6]])</f>
        <v>0</v>
      </c>
      <c r="H4179" s="2" t="s">
        <v>18</v>
      </c>
      <c r="I4179" s="2" t="s">
        <v>18</v>
      </c>
      <c r="J4179" s="2" t="s">
        <v>18</v>
      </c>
      <c r="K4179" s="2" t="s">
        <v>18</v>
      </c>
      <c r="L4179" s="2" t="s">
        <v>18</v>
      </c>
      <c r="M4179" s="2" t="s">
        <v>18</v>
      </c>
      <c r="N4179" s="2" t="s">
        <v>18</v>
      </c>
      <c r="O4179" s="2" t="s">
        <v>18</v>
      </c>
      <c r="P4179" s="2" t="s">
        <v>18</v>
      </c>
    </row>
    <row r="4180" spans="1:16" x14ac:dyDescent="0.25">
      <c r="A4180" s="1">
        <v>44551.256034131948</v>
      </c>
      <c r="B4180" s="2" t="s">
        <v>15</v>
      </c>
      <c r="C4180" s="2" t="s">
        <v>233</v>
      </c>
      <c r="D4180">
        <v>71</v>
      </c>
      <c r="E4180">
        <v>1</v>
      </c>
      <c r="F4180">
        <v>1</v>
      </c>
      <c r="G4180">
        <f>SUM(skyrim_20211222[[#This Row],[Column4]:[Column6]])</f>
        <v>73</v>
      </c>
      <c r="H4180" s="2" t="s">
        <v>18</v>
      </c>
      <c r="I4180" s="2" t="s">
        <v>18</v>
      </c>
      <c r="J4180" s="2" t="s">
        <v>18</v>
      </c>
      <c r="K4180" s="2" t="s">
        <v>18</v>
      </c>
      <c r="L4180" s="2" t="s">
        <v>18</v>
      </c>
      <c r="M4180" s="2" t="s">
        <v>18</v>
      </c>
      <c r="N4180" s="2" t="s">
        <v>18</v>
      </c>
      <c r="O4180" s="2" t="s">
        <v>18</v>
      </c>
      <c r="P4180" s="2" t="s">
        <v>234</v>
      </c>
    </row>
    <row r="4181" spans="1:16" x14ac:dyDescent="0.25">
      <c r="A4181" s="1">
        <v>44551.256146608794</v>
      </c>
      <c r="B4181" s="2" t="s">
        <v>29</v>
      </c>
      <c r="C4181" s="2" t="s">
        <v>30</v>
      </c>
      <c r="D4181">
        <v>71</v>
      </c>
      <c r="E4181">
        <v>1</v>
      </c>
      <c r="F4181">
        <v>1</v>
      </c>
      <c r="G4181">
        <f>SUM(skyrim_20211222[[#This Row],[Column4]:[Column6]])</f>
        <v>73</v>
      </c>
      <c r="H4181" s="2" t="s">
        <v>18</v>
      </c>
      <c r="I4181" s="2" t="s">
        <v>18</v>
      </c>
      <c r="J4181" s="2" t="s">
        <v>18</v>
      </c>
      <c r="K4181" s="2" t="s">
        <v>18</v>
      </c>
      <c r="L4181" s="2" t="s">
        <v>18</v>
      </c>
      <c r="M4181" s="2" t="s">
        <v>3533</v>
      </c>
      <c r="N4181" s="2" t="s">
        <v>18</v>
      </c>
      <c r="O4181" s="2" t="s">
        <v>3533</v>
      </c>
      <c r="P4181" s="2" t="s">
        <v>11867</v>
      </c>
    </row>
    <row r="4182" spans="1:16" x14ac:dyDescent="0.25">
      <c r="A4182" s="1">
        <v>44551.256261956019</v>
      </c>
      <c r="B4182" s="2" t="s">
        <v>38</v>
      </c>
      <c r="C4182" s="2" t="s">
        <v>139</v>
      </c>
      <c r="D4182">
        <v>71</v>
      </c>
      <c r="E4182">
        <v>1</v>
      </c>
      <c r="F4182">
        <v>1</v>
      </c>
      <c r="G4182">
        <f>SUM(skyrim_20211222[[#This Row],[Column4]:[Column6]])</f>
        <v>73</v>
      </c>
      <c r="H4182" s="2" t="s">
        <v>18</v>
      </c>
      <c r="I4182" s="2" t="s">
        <v>192</v>
      </c>
      <c r="J4182" s="2" t="s">
        <v>18</v>
      </c>
      <c r="K4182" s="2" t="s">
        <v>18</v>
      </c>
      <c r="L4182" s="2" t="s">
        <v>18</v>
      </c>
      <c r="M4182" s="2" t="s">
        <v>3533</v>
      </c>
      <c r="N4182" s="2" t="s">
        <v>18</v>
      </c>
      <c r="O4182" s="2" t="s">
        <v>3533</v>
      </c>
      <c r="P4182" s="2" t="s">
        <v>11868</v>
      </c>
    </row>
    <row r="4183" spans="1:16" x14ac:dyDescent="0.25">
      <c r="A4183" s="1">
        <v>44551.256379803242</v>
      </c>
      <c r="B4183" s="2" t="s">
        <v>29</v>
      </c>
      <c r="C4183" s="2" t="s">
        <v>30</v>
      </c>
      <c r="D4183">
        <v>71</v>
      </c>
      <c r="E4183">
        <v>1</v>
      </c>
      <c r="F4183">
        <v>1</v>
      </c>
      <c r="G4183">
        <f>SUM(skyrim_20211222[[#This Row],[Column4]:[Column6]])</f>
        <v>73</v>
      </c>
      <c r="H4183" s="2" t="s">
        <v>18</v>
      </c>
      <c r="I4183" s="2" t="s">
        <v>18</v>
      </c>
      <c r="J4183" s="2" t="s">
        <v>18</v>
      </c>
      <c r="K4183" s="2" t="s">
        <v>18</v>
      </c>
      <c r="L4183" s="2" t="s">
        <v>18</v>
      </c>
      <c r="M4183" s="2" t="s">
        <v>2796</v>
      </c>
      <c r="N4183" s="2" t="s">
        <v>18</v>
      </c>
      <c r="O4183" s="2" t="s">
        <v>2796</v>
      </c>
      <c r="P4183" s="2" t="s">
        <v>11869</v>
      </c>
    </row>
    <row r="4184" spans="1:16" x14ac:dyDescent="0.25">
      <c r="A4184" s="1">
        <v>44551.256497650465</v>
      </c>
      <c r="B4184" s="2" t="s">
        <v>29</v>
      </c>
      <c r="C4184" s="2" t="s">
        <v>30</v>
      </c>
      <c r="D4184">
        <v>71</v>
      </c>
      <c r="E4184">
        <v>1</v>
      </c>
      <c r="F4184">
        <v>1</v>
      </c>
      <c r="G4184">
        <f>SUM(skyrim_20211222[[#This Row],[Column4]:[Column6]])</f>
        <v>73</v>
      </c>
      <c r="H4184" s="2" t="s">
        <v>18</v>
      </c>
      <c r="I4184" s="2" t="s">
        <v>751</v>
      </c>
      <c r="J4184" s="2" t="s">
        <v>18</v>
      </c>
      <c r="K4184" s="2" t="s">
        <v>18</v>
      </c>
      <c r="L4184" s="2" t="s">
        <v>18</v>
      </c>
      <c r="M4184" s="2" t="s">
        <v>2796</v>
      </c>
      <c r="N4184" s="2" t="s">
        <v>18</v>
      </c>
      <c r="O4184" s="2" t="s">
        <v>2796</v>
      </c>
      <c r="P4184" s="2" t="s">
        <v>11870</v>
      </c>
    </row>
    <row r="4185" spans="1:16" x14ac:dyDescent="0.25">
      <c r="A4185" s="1">
        <v>44551.256615914353</v>
      </c>
      <c r="B4185" s="2" t="s">
        <v>38</v>
      </c>
      <c r="C4185" s="2" t="s">
        <v>134</v>
      </c>
      <c r="D4185">
        <v>71</v>
      </c>
      <c r="E4185">
        <v>1</v>
      </c>
      <c r="F4185">
        <v>1</v>
      </c>
      <c r="G4185">
        <f>SUM(skyrim_20211222[[#This Row],[Column4]:[Column6]])</f>
        <v>73</v>
      </c>
      <c r="H4185" s="2" t="s">
        <v>18</v>
      </c>
      <c r="I4185" s="2" t="s">
        <v>2068</v>
      </c>
      <c r="J4185" s="2" t="s">
        <v>18</v>
      </c>
      <c r="K4185" s="2" t="s">
        <v>18</v>
      </c>
      <c r="L4185" s="2" t="s">
        <v>18</v>
      </c>
      <c r="M4185" s="2" t="s">
        <v>2796</v>
      </c>
      <c r="N4185" s="2" t="s">
        <v>18</v>
      </c>
      <c r="O4185" s="2" t="s">
        <v>2796</v>
      </c>
      <c r="P4185" s="2" t="s">
        <v>11871</v>
      </c>
    </row>
    <row r="4186" spans="1:16" x14ac:dyDescent="0.25">
      <c r="A4186" s="1">
        <v>44551.256734039351</v>
      </c>
      <c r="B4186" s="2" t="s">
        <v>29</v>
      </c>
      <c r="C4186" s="2" t="s">
        <v>30</v>
      </c>
      <c r="D4186">
        <v>71</v>
      </c>
      <c r="E4186">
        <v>1</v>
      </c>
      <c r="F4186">
        <v>1</v>
      </c>
      <c r="G4186">
        <f>SUM(skyrim_20211222[[#This Row],[Column4]:[Column6]])</f>
        <v>73</v>
      </c>
      <c r="H4186" s="2" t="s">
        <v>18</v>
      </c>
      <c r="I4186" s="2" t="s">
        <v>18</v>
      </c>
      <c r="J4186" s="2" t="s">
        <v>18</v>
      </c>
      <c r="K4186" s="2" t="s">
        <v>18</v>
      </c>
      <c r="L4186" s="2" t="s">
        <v>18</v>
      </c>
      <c r="M4186" s="2" t="s">
        <v>1840</v>
      </c>
      <c r="N4186" s="2" t="s">
        <v>18</v>
      </c>
      <c r="O4186" s="2" t="s">
        <v>1840</v>
      </c>
      <c r="P4186" s="2" t="s">
        <v>11872</v>
      </c>
    </row>
    <row r="4187" spans="1:16" x14ac:dyDescent="0.25">
      <c r="A4187" s="1">
        <v>44551.256852013888</v>
      </c>
      <c r="B4187" s="2" t="s">
        <v>22</v>
      </c>
      <c r="C4187" s="2" t="s">
        <v>279</v>
      </c>
      <c r="D4187">
        <v>71</v>
      </c>
      <c r="E4187">
        <v>1</v>
      </c>
      <c r="F4187">
        <v>1</v>
      </c>
      <c r="G4187">
        <f>SUM(skyrim_20211222[[#This Row],[Column4]:[Column6]])</f>
        <v>73</v>
      </c>
      <c r="H4187" s="2" t="s">
        <v>18</v>
      </c>
      <c r="I4187" s="2" t="s">
        <v>1589</v>
      </c>
      <c r="J4187" s="2" t="s">
        <v>18</v>
      </c>
      <c r="K4187" s="2" t="s">
        <v>18</v>
      </c>
      <c r="L4187" s="2" t="s">
        <v>18</v>
      </c>
      <c r="M4187" s="2" t="s">
        <v>1840</v>
      </c>
      <c r="N4187" s="2" t="s">
        <v>18</v>
      </c>
      <c r="O4187" s="2" t="s">
        <v>1840</v>
      </c>
      <c r="P4187" s="2" t="s">
        <v>11873</v>
      </c>
    </row>
    <row r="4188" spans="1:16" x14ac:dyDescent="0.25">
      <c r="A4188" s="1">
        <v>44551.256971249997</v>
      </c>
      <c r="B4188" s="2" t="s">
        <v>25</v>
      </c>
      <c r="C4188" s="2" t="s">
        <v>16</v>
      </c>
      <c r="D4188">
        <v>71</v>
      </c>
      <c r="E4188">
        <v>1</v>
      </c>
      <c r="F4188">
        <v>1</v>
      </c>
      <c r="G4188">
        <f>SUM(skyrim_20211222[[#This Row],[Column4]:[Column6]])</f>
        <v>73</v>
      </c>
      <c r="H4188" s="2" t="s">
        <v>18</v>
      </c>
      <c r="I4188" s="2" t="s">
        <v>18</v>
      </c>
      <c r="J4188" s="2" t="s">
        <v>18</v>
      </c>
      <c r="K4188" s="2" t="s">
        <v>18</v>
      </c>
      <c r="L4188" s="2" t="s">
        <v>18</v>
      </c>
      <c r="M4188" s="2" t="s">
        <v>18</v>
      </c>
      <c r="N4188" s="2" t="s">
        <v>18</v>
      </c>
      <c r="O4188" s="2" t="s">
        <v>18</v>
      </c>
      <c r="P4188" s="2" t="s">
        <v>11874</v>
      </c>
    </row>
    <row r="4189" spans="1:16" x14ac:dyDescent="0.25">
      <c r="A4189" s="1">
        <v>44551.257087731479</v>
      </c>
      <c r="B4189" s="2" t="s">
        <v>27</v>
      </c>
      <c r="C4189" s="2" t="s">
        <v>16</v>
      </c>
      <c r="D4189">
        <v>71</v>
      </c>
      <c r="E4189">
        <v>1</v>
      </c>
      <c r="F4189">
        <v>1</v>
      </c>
      <c r="G4189">
        <f>SUM(skyrim_20211222[[#This Row],[Column4]:[Column6]])</f>
        <v>73</v>
      </c>
      <c r="H4189" s="2" t="s">
        <v>18</v>
      </c>
      <c r="I4189" s="2" t="s">
        <v>18</v>
      </c>
      <c r="J4189" s="2" t="s">
        <v>18</v>
      </c>
      <c r="K4189" s="2" t="s">
        <v>18</v>
      </c>
      <c r="L4189" s="2" t="s">
        <v>18</v>
      </c>
      <c r="M4189" s="2" t="s">
        <v>18</v>
      </c>
      <c r="N4189" s="2" t="s">
        <v>18</v>
      </c>
      <c r="O4189" s="2" t="s">
        <v>18</v>
      </c>
      <c r="P4189" s="2" t="s">
        <v>1446</v>
      </c>
    </row>
    <row r="4190" spans="1:16" x14ac:dyDescent="0.25">
      <c r="A4190" s="1">
        <v>44551.257205844908</v>
      </c>
      <c r="B4190" s="2" t="s">
        <v>29</v>
      </c>
      <c r="C4190" s="2" t="s">
        <v>30</v>
      </c>
      <c r="D4190">
        <v>71</v>
      </c>
      <c r="E4190">
        <v>1</v>
      </c>
      <c r="F4190">
        <v>1</v>
      </c>
      <c r="G4190">
        <f>SUM(skyrim_20211222[[#This Row],[Column4]:[Column6]])</f>
        <v>73</v>
      </c>
      <c r="H4190" s="2" t="s">
        <v>18</v>
      </c>
      <c r="I4190" s="2" t="s">
        <v>18</v>
      </c>
      <c r="J4190" s="2" t="s">
        <v>18</v>
      </c>
      <c r="K4190" s="2" t="s">
        <v>18</v>
      </c>
      <c r="L4190" s="2" t="s">
        <v>18</v>
      </c>
      <c r="M4190" s="2" t="s">
        <v>3533</v>
      </c>
      <c r="N4190" s="2" t="s">
        <v>18</v>
      </c>
      <c r="O4190" s="2" t="s">
        <v>3533</v>
      </c>
      <c r="P4190" s="2" t="s">
        <v>11875</v>
      </c>
    </row>
    <row r="4191" spans="1:16" x14ac:dyDescent="0.25">
      <c r="A4191" s="1">
        <v>44551.257324293983</v>
      </c>
      <c r="B4191" s="2" t="s">
        <v>38</v>
      </c>
      <c r="C4191" s="2" t="s">
        <v>271</v>
      </c>
      <c r="D4191">
        <v>71</v>
      </c>
      <c r="E4191">
        <v>1</v>
      </c>
      <c r="F4191">
        <v>1</v>
      </c>
      <c r="G4191">
        <f>SUM(skyrim_20211222[[#This Row],[Column4]:[Column6]])</f>
        <v>73</v>
      </c>
      <c r="H4191" s="2" t="s">
        <v>18</v>
      </c>
      <c r="I4191" s="2" t="s">
        <v>192</v>
      </c>
      <c r="J4191" s="2" t="s">
        <v>18</v>
      </c>
      <c r="K4191" s="2" t="s">
        <v>18</v>
      </c>
      <c r="L4191" s="2" t="s">
        <v>18</v>
      </c>
      <c r="M4191" s="2" t="s">
        <v>3533</v>
      </c>
      <c r="N4191" s="2" t="s">
        <v>18</v>
      </c>
      <c r="O4191" s="2" t="s">
        <v>3533</v>
      </c>
      <c r="P4191" s="2" t="s">
        <v>11876</v>
      </c>
    </row>
    <row r="4192" spans="1:16" x14ac:dyDescent="0.25">
      <c r="A4192" s="1">
        <v>44551.257442222224</v>
      </c>
      <c r="B4192" s="2" t="s">
        <v>29</v>
      </c>
      <c r="C4192" s="2" t="s">
        <v>30</v>
      </c>
      <c r="D4192">
        <v>71</v>
      </c>
      <c r="E4192">
        <v>1</v>
      </c>
      <c r="F4192">
        <v>1</v>
      </c>
      <c r="G4192">
        <f>SUM(skyrim_20211222[[#This Row],[Column4]:[Column6]])</f>
        <v>73</v>
      </c>
      <c r="H4192" s="2" t="s">
        <v>18</v>
      </c>
      <c r="I4192" s="2" t="s">
        <v>18</v>
      </c>
      <c r="J4192" s="2" t="s">
        <v>18</v>
      </c>
      <c r="K4192" s="2" t="s">
        <v>18</v>
      </c>
      <c r="L4192" s="2" t="s">
        <v>18</v>
      </c>
      <c r="M4192" s="2" t="s">
        <v>1833</v>
      </c>
      <c r="N4192" s="2" t="s">
        <v>18</v>
      </c>
      <c r="O4192" s="2" t="s">
        <v>1833</v>
      </c>
      <c r="P4192" s="2" t="s">
        <v>11877</v>
      </c>
    </row>
    <row r="4193" spans="1:16" x14ac:dyDescent="0.25">
      <c r="A4193" s="1">
        <v>44551.257560115744</v>
      </c>
      <c r="B4193" s="2" t="s">
        <v>38</v>
      </c>
      <c r="C4193" s="2" t="s">
        <v>302</v>
      </c>
      <c r="D4193">
        <v>71</v>
      </c>
      <c r="E4193">
        <v>1</v>
      </c>
      <c r="F4193">
        <v>1</v>
      </c>
      <c r="G4193">
        <f>SUM(skyrim_20211222[[#This Row],[Column4]:[Column6]])</f>
        <v>73</v>
      </c>
      <c r="H4193" s="2" t="s">
        <v>18</v>
      </c>
      <c r="I4193" s="2" t="s">
        <v>2068</v>
      </c>
      <c r="J4193" s="2" t="s">
        <v>18</v>
      </c>
      <c r="K4193" s="2" t="s">
        <v>18</v>
      </c>
      <c r="L4193" s="2" t="s">
        <v>18</v>
      </c>
      <c r="M4193" s="2" t="s">
        <v>1833</v>
      </c>
      <c r="N4193" s="2" t="s">
        <v>18</v>
      </c>
      <c r="O4193" s="2" t="s">
        <v>1833</v>
      </c>
      <c r="P4193" s="2" t="s">
        <v>11878</v>
      </c>
    </row>
    <row r="4194" spans="1:16" x14ac:dyDescent="0.25">
      <c r="A4194" s="1">
        <v>44551.257677986112</v>
      </c>
      <c r="B4194" s="2" t="s">
        <v>29</v>
      </c>
      <c r="C4194" s="2" t="s">
        <v>30</v>
      </c>
      <c r="D4194">
        <v>71</v>
      </c>
      <c r="E4194">
        <v>1</v>
      </c>
      <c r="F4194">
        <v>1</v>
      </c>
      <c r="G4194">
        <f>SUM(skyrim_20211222[[#This Row],[Column4]:[Column6]])</f>
        <v>73</v>
      </c>
      <c r="H4194" s="2" t="s">
        <v>18</v>
      </c>
      <c r="I4194" s="2" t="s">
        <v>18</v>
      </c>
      <c r="J4194" s="2" t="s">
        <v>18</v>
      </c>
      <c r="K4194" s="2" t="s">
        <v>18</v>
      </c>
      <c r="L4194" s="2" t="s">
        <v>18</v>
      </c>
      <c r="M4194" s="2" t="s">
        <v>2436</v>
      </c>
      <c r="N4194" s="2" t="s">
        <v>18</v>
      </c>
      <c r="O4194" s="2" t="s">
        <v>2436</v>
      </c>
      <c r="P4194" s="2" t="s">
        <v>11879</v>
      </c>
    </row>
    <row r="4195" spans="1:16" x14ac:dyDescent="0.25">
      <c r="A4195" s="1">
        <v>44551.257795648147</v>
      </c>
      <c r="B4195" s="2" t="s">
        <v>29</v>
      </c>
      <c r="C4195" s="2" t="s">
        <v>30</v>
      </c>
      <c r="D4195">
        <v>71</v>
      </c>
      <c r="E4195">
        <v>1</v>
      </c>
      <c r="F4195">
        <v>1</v>
      </c>
      <c r="G4195">
        <f>SUM(skyrim_20211222[[#This Row],[Column4]:[Column6]])</f>
        <v>73</v>
      </c>
      <c r="H4195" s="2" t="s">
        <v>18</v>
      </c>
      <c r="I4195" s="2" t="s">
        <v>1146</v>
      </c>
      <c r="J4195" s="2" t="s">
        <v>18</v>
      </c>
      <c r="K4195" s="2" t="s">
        <v>18</v>
      </c>
      <c r="L4195" s="2" t="s">
        <v>18</v>
      </c>
      <c r="M4195" s="2" t="s">
        <v>2436</v>
      </c>
      <c r="N4195" s="2" t="s">
        <v>18</v>
      </c>
      <c r="O4195" s="2" t="s">
        <v>2436</v>
      </c>
      <c r="P4195" s="2" t="s">
        <v>4072</v>
      </c>
    </row>
    <row r="4196" spans="1:16" x14ac:dyDescent="0.25">
      <c r="A4196" s="1">
        <v>44551.257913148147</v>
      </c>
      <c r="B4196" s="2" t="s">
        <v>22</v>
      </c>
      <c r="C4196" s="2" t="s">
        <v>279</v>
      </c>
      <c r="D4196">
        <v>71</v>
      </c>
      <c r="E4196">
        <v>1</v>
      </c>
      <c r="F4196">
        <v>1</v>
      </c>
      <c r="G4196">
        <f>SUM(skyrim_20211222[[#This Row],[Column4]:[Column6]])</f>
        <v>73</v>
      </c>
      <c r="H4196" s="2" t="s">
        <v>18</v>
      </c>
      <c r="I4196" s="2" t="s">
        <v>58</v>
      </c>
      <c r="J4196" s="2" t="s">
        <v>18</v>
      </c>
      <c r="K4196" s="2" t="s">
        <v>18</v>
      </c>
      <c r="L4196" s="2" t="s">
        <v>18</v>
      </c>
      <c r="M4196" s="2" t="s">
        <v>2436</v>
      </c>
      <c r="N4196" s="2" t="s">
        <v>18</v>
      </c>
      <c r="O4196" s="2" t="s">
        <v>2436</v>
      </c>
      <c r="P4196" s="2" t="s">
        <v>11880</v>
      </c>
    </row>
    <row r="4197" spans="1:16" x14ac:dyDescent="0.25">
      <c r="A4197" s="1">
        <v>44551.258031458332</v>
      </c>
      <c r="B4197" s="2" t="s">
        <v>25</v>
      </c>
      <c r="C4197" s="2" t="s">
        <v>16</v>
      </c>
      <c r="D4197">
        <v>71</v>
      </c>
      <c r="E4197">
        <v>1</v>
      </c>
      <c r="F4197">
        <v>1</v>
      </c>
      <c r="G4197">
        <f>SUM(skyrim_20211222[[#This Row],[Column4]:[Column6]])</f>
        <v>73</v>
      </c>
      <c r="H4197" s="2" t="s">
        <v>18</v>
      </c>
      <c r="I4197" s="2" t="s">
        <v>18</v>
      </c>
      <c r="J4197" s="2" t="s">
        <v>18</v>
      </c>
      <c r="K4197" s="2" t="s">
        <v>18</v>
      </c>
      <c r="L4197" s="2" t="s">
        <v>18</v>
      </c>
      <c r="M4197" s="2" t="s">
        <v>18</v>
      </c>
      <c r="N4197" s="2" t="s">
        <v>18</v>
      </c>
      <c r="O4197" s="2" t="s">
        <v>18</v>
      </c>
      <c r="P4197" s="2" t="s">
        <v>11881</v>
      </c>
    </row>
    <row r="4198" spans="1:16" x14ac:dyDescent="0.25">
      <c r="A4198" s="1">
        <v>44551.258147442131</v>
      </c>
      <c r="B4198" s="2" t="s">
        <v>27</v>
      </c>
      <c r="C4198" s="2" t="s">
        <v>16</v>
      </c>
      <c r="D4198">
        <v>71</v>
      </c>
      <c r="E4198">
        <v>1</v>
      </c>
      <c r="F4198">
        <v>1</v>
      </c>
      <c r="G4198">
        <f>SUM(skyrim_20211222[[#This Row],[Column4]:[Column6]])</f>
        <v>73</v>
      </c>
      <c r="H4198" s="2" t="s">
        <v>18</v>
      </c>
      <c r="I4198" s="2" t="s">
        <v>18</v>
      </c>
      <c r="J4198" s="2" t="s">
        <v>18</v>
      </c>
      <c r="K4198" s="2" t="s">
        <v>18</v>
      </c>
      <c r="L4198" s="2" t="s">
        <v>18</v>
      </c>
      <c r="M4198" s="2" t="s">
        <v>18</v>
      </c>
      <c r="N4198" s="2" t="s">
        <v>18</v>
      </c>
      <c r="O4198" s="2" t="s">
        <v>18</v>
      </c>
      <c r="P4198" s="2" t="s">
        <v>5283</v>
      </c>
    </row>
    <row r="4199" spans="1:16" x14ac:dyDescent="0.25">
      <c r="A4199" s="1">
        <v>44551.258265578705</v>
      </c>
      <c r="B4199" s="2" t="s">
        <v>29</v>
      </c>
      <c r="C4199" s="2" t="s">
        <v>30</v>
      </c>
      <c r="D4199">
        <v>71</v>
      </c>
      <c r="E4199">
        <v>1</v>
      </c>
      <c r="F4199">
        <v>1</v>
      </c>
      <c r="G4199">
        <f>SUM(skyrim_20211222[[#This Row],[Column4]:[Column6]])</f>
        <v>73</v>
      </c>
      <c r="H4199" s="2" t="s">
        <v>18</v>
      </c>
      <c r="I4199" s="2" t="s">
        <v>18</v>
      </c>
      <c r="J4199" s="2" t="s">
        <v>18</v>
      </c>
      <c r="K4199" s="2" t="s">
        <v>18</v>
      </c>
      <c r="L4199" s="2" t="s">
        <v>18</v>
      </c>
      <c r="M4199" s="2" t="s">
        <v>2061</v>
      </c>
      <c r="N4199" s="2" t="s">
        <v>18</v>
      </c>
      <c r="O4199" s="2" t="s">
        <v>2061</v>
      </c>
      <c r="P4199" s="2" t="s">
        <v>11882</v>
      </c>
    </row>
    <row r="4200" spans="1:16" x14ac:dyDescent="0.25">
      <c r="A4200" s="1">
        <v>44551.258385682871</v>
      </c>
      <c r="B4200" s="2" t="s">
        <v>38</v>
      </c>
      <c r="C4200" s="2" t="s">
        <v>52</v>
      </c>
      <c r="D4200">
        <v>71</v>
      </c>
      <c r="E4200">
        <v>1</v>
      </c>
      <c r="F4200">
        <v>1</v>
      </c>
      <c r="G4200">
        <f>SUM(skyrim_20211222[[#This Row],[Column4]:[Column6]])</f>
        <v>73</v>
      </c>
      <c r="H4200" s="2" t="s">
        <v>18</v>
      </c>
      <c r="I4200" s="2" t="s">
        <v>3907</v>
      </c>
      <c r="J4200" s="2" t="s">
        <v>18</v>
      </c>
      <c r="K4200" s="2" t="s">
        <v>18</v>
      </c>
      <c r="L4200" s="2" t="s">
        <v>18</v>
      </c>
      <c r="M4200" s="2" t="s">
        <v>2061</v>
      </c>
      <c r="N4200" s="2" t="s">
        <v>18</v>
      </c>
      <c r="O4200" s="2" t="s">
        <v>2061</v>
      </c>
      <c r="P4200" s="2" t="s">
        <v>11883</v>
      </c>
    </row>
    <row r="4201" spans="1:16" x14ac:dyDescent="0.25">
      <c r="A4201" s="1">
        <v>44551.258504837962</v>
      </c>
      <c r="B4201" s="2" t="s">
        <v>29</v>
      </c>
      <c r="C4201" s="2" t="s">
        <v>30</v>
      </c>
      <c r="D4201">
        <v>71</v>
      </c>
      <c r="E4201">
        <v>1</v>
      </c>
      <c r="F4201">
        <v>1</v>
      </c>
      <c r="G4201">
        <f>SUM(skyrim_20211222[[#This Row],[Column4]:[Column6]])</f>
        <v>73</v>
      </c>
      <c r="H4201" s="2" t="s">
        <v>18</v>
      </c>
      <c r="I4201" s="2" t="s">
        <v>18</v>
      </c>
      <c r="J4201" s="2" t="s">
        <v>18</v>
      </c>
      <c r="K4201" s="2" t="s">
        <v>18</v>
      </c>
      <c r="L4201" s="2" t="s">
        <v>18</v>
      </c>
      <c r="M4201" s="2" t="s">
        <v>31</v>
      </c>
      <c r="N4201" s="2" t="s">
        <v>18</v>
      </c>
      <c r="O4201" s="2" t="s">
        <v>31</v>
      </c>
      <c r="P4201" s="2" t="s">
        <v>5065</v>
      </c>
    </row>
    <row r="4202" spans="1:16" x14ac:dyDescent="0.25">
      <c r="A4202" s="1">
        <v>44551.258623182868</v>
      </c>
      <c r="B4202" s="2" t="s">
        <v>29</v>
      </c>
      <c r="C4202" s="2" t="s">
        <v>30</v>
      </c>
      <c r="D4202">
        <v>71</v>
      </c>
      <c r="E4202">
        <v>1</v>
      </c>
      <c r="F4202">
        <v>1</v>
      </c>
      <c r="G4202">
        <f>SUM(skyrim_20211222[[#This Row],[Column4]:[Column6]])</f>
        <v>73</v>
      </c>
      <c r="H4202" s="2" t="s">
        <v>18</v>
      </c>
      <c r="I4202" s="2" t="s">
        <v>58</v>
      </c>
      <c r="J4202" s="2" t="s">
        <v>18</v>
      </c>
      <c r="K4202" s="2" t="s">
        <v>18</v>
      </c>
      <c r="L4202" s="2" t="s">
        <v>18</v>
      </c>
      <c r="M4202" s="2" t="s">
        <v>3102</v>
      </c>
      <c r="N4202" s="2" t="s">
        <v>18</v>
      </c>
      <c r="O4202" s="2" t="s">
        <v>3102</v>
      </c>
      <c r="P4202" s="2" t="s">
        <v>5857</v>
      </c>
    </row>
    <row r="4203" spans="1:16" x14ac:dyDescent="0.25">
      <c r="A4203" s="1">
        <v>44551.258740960649</v>
      </c>
      <c r="B4203" s="2" t="s">
        <v>38</v>
      </c>
      <c r="C4203" s="2" t="s">
        <v>72</v>
      </c>
      <c r="D4203">
        <v>71</v>
      </c>
      <c r="E4203">
        <v>1</v>
      </c>
      <c r="F4203">
        <v>1</v>
      </c>
      <c r="G4203">
        <f>SUM(skyrim_20211222[[#This Row],[Column4]:[Column6]])</f>
        <v>73</v>
      </c>
      <c r="H4203" s="2" t="s">
        <v>18</v>
      </c>
      <c r="I4203" s="2" t="s">
        <v>2068</v>
      </c>
      <c r="J4203" s="2" t="s">
        <v>18</v>
      </c>
      <c r="K4203" s="2" t="s">
        <v>18</v>
      </c>
      <c r="L4203" s="2" t="s">
        <v>18</v>
      </c>
      <c r="M4203" s="2" t="s">
        <v>3102</v>
      </c>
      <c r="N4203" s="2" t="s">
        <v>18</v>
      </c>
      <c r="O4203" s="2" t="s">
        <v>3102</v>
      </c>
      <c r="P4203" s="2" t="s">
        <v>11884</v>
      </c>
    </row>
    <row r="4204" spans="1:16" x14ac:dyDescent="0.25">
      <c r="A4204" s="1">
        <v>44551.25885914352</v>
      </c>
      <c r="B4204" s="2" t="s">
        <v>29</v>
      </c>
      <c r="C4204" s="2" t="s">
        <v>30</v>
      </c>
      <c r="D4204">
        <v>71</v>
      </c>
      <c r="E4204">
        <v>1</v>
      </c>
      <c r="F4204">
        <v>1</v>
      </c>
      <c r="G4204">
        <f>SUM(skyrim_20211222[[#This Row],[Column4]:[Column6]])</f>
        <v>73</v>
      </c>
      <c r="H4204" s="2" t="s">
        <v>18</v>
      </c>
      <c r="I4204" s="2" t="s">
        <v>18</v>
      </c>
      <c r="J4204" s="2" t="s">
        <v>18</v>
      </c>
      <c r="K4204" s="2" t="s">
        <v>18</v>
      </c>
      <c r="L4204" s="2" t="s">
        <v>18</v>
      </c>
      <c r="M4204" s="2" t="s">
        <v>2031</v>
      </c>
      <c r="N4204" s="2" t="s">
        <v>18</v>
      </c>
      <c r="O4204" s="2" t="s">
        <v>2031</v>
      </c>
      <c r="P4204" s="2" t="s">
        <v>11885</v>
      </c>
    </row>
    <row r="4205" spans="1:16" x14ac:dyDescent="0.25">
      <c r="A4205" s="1">
        <v>44551.258977442129</v>
      </c>
      <c r="B4205" s="2" t="s">
        <v>22</v>
      </c>
      <c r="C4205" s="2" t="s">
        <v>414</v>
      </c>
      <c r="D4205">
        <v>71</v>
      </c>
      <c r="E4205">
        <v>1</v>
      </c>
      <c r="F4205">
        <v>1</v>
      </c>
      <c r="G4205">
        <f>SUM(skyrim_20211222[[#This Row],[Column4]:[Column6]])</f>
        <v>73</v>
      </c>
      <c r="H4205" s="2" t="s">
        <v>18</v>
      </c>
      <c r="I4205" s="2" t="s">
        <v>1589</v>
      </c>
      <c r="J4205" s="2" t="s">
        <v>18</v>
      </c>
      <c r="K4205" s="2" t="s">
        <v>18</v>
      </c>
      <c r="L4205" s="2" t="s">
        <v>18</v>
      </c>
      <c r="M4205" s="2" t="s">
        <v>2031</v>
      </c>
      <c r="N4205" s="2" t="s">
        <v>18</v>
      </c>
      <c r="O4205" s="2" t="s">
        <v>2031</v>
      </c>
      <c r="P4205" s="2" t="s">
        <v>11886</v>
      </c>
    </row>
    <row r="4206" spans="1:16" x14ac:dyDescent="0.25">
      <c r="A4206" s="1">
        <v>44551.259137789355</v>
      </c>
      <c r="B4206" s="2" t="s">
        <v>25</v>
      </c>
      <c r="C4206" s="2" t="s">
        <v>16</v>
      </c>
      <c r="D4206">
        <v>71</v>
      </c>
      <c r="E4206">
        <v>1</v>
      </c>
      <c r="F4206">
        <v>1</v>
      </c>
      <c r="G4206">
        <f>SUM(skyrim_20211222[[#This Row],[Column4]:[Column6]])</f>
        <v>73</v>
      </c>
      <c r="H4206" s="2" t="s">
        <v>18</v>
      </c>
      <c r="I4206" s="2" t="s">
        <v>18</v>
      </c>
      <c r="J4206" s="2" t="s">
        <v>18</v>
      </c>
      <c r="K4206" s="2" t="s">
        <v>18</v>
      </c>
      <c r="L4206" s="2" t="s">
        <v>18</v>
      </c>
      <c r="M4206" s="2" t="s">
        <v>18</v>
      </c>
      <c r="N4206" s="2" t="s">
        <v>18</v>
      </c>
      <c r="O4206" s="2" t="s">
        <v>18</v>
      </c>
      <c r="P4206" s="2" t="s">
        <v>11887</v>
      </c>
    </row>
    <row r="4207" spans="1:16" x14ac:dyDescent="0.25">
      <c r="A4207" s="1">
        <v>44551.259253784723</v>
      </c>
      <c r="B4207" s="2" t="s">
        <v>27</v>
      </c>
      <c r="C4207" s="2" t="s">
        <v>16</v>
      </c>
      <c r="D4207">
        <v>71</v>
      </c>
      <c r="E4207">
        <v>1</v>
      </c>
      <c r="F4207">
        <v>1</v>
      </c>
      <c r="G4207">
        <f>SUM(skyrim_20211222[[#This Row],[Column4]:[Column6]])</f>
        <v>73</v>
      </c>
      <c r="H4207" s="2" t="s">
        <v>18</v>
      </c>
      <c r="I4207" s="2" t="s">
        <v>18</v>
      </c>
      <c r="J4207" s="2" t="s">
        <v>18</v>
      </c>
      <c r="K4207" s="2" t="s">
        <v>18</v>
      </c>
      <c r="L4207" s="2" t="s">
        <v>18</v>
      </c>
      <c r="M4207" s="2" t="s">
        <v>18</v>
      </c>
      <c r="N4207" s="2" t="s">
        <v>18</v>
      </c>
      <c r="O4207" s="2" t="s">
        <v>18</v>
      </c>
      <c r="P4207" s="2" t="s">
        <v>4866</v>
      </c>
    </row>
    <row r="4208" spans="1:16" x14ac:dyDescent="0.25">
      <c r="A4208" s="1">
        <v>44551.259371863423</v>
      </c>
      <c r="B4208" s="2" t="s">
        <v>29</v>
      </c>
      <c r="C4208" s="2" t="s">
        <v>30</v>
      </c>
      <c r="D4208">
        <v>71</v>
      </c>
      <c r="E4208">
        <v>1</v>
      </c>
      <c r="F4208">
        <v>1</v>
      </c>
      <c r="G4208">
        <f>SUM(skyrim_20211222[[#This Row],[Column4]:[Column6]])</f>
        <v>73</v>
      </c>
      <c r="H4208" s="2" t="s">
        <v>18</v>
      </c>
      <c r="I4208" s="2" t="s">
        <v>18</v>
      </c>
      <c r="J4208" s="2" t="s">
        <v>18</v>
      </c>
      <c r="K4208" s="2" t="s">
        <v>18</v>
      </c>
      <c r="L4208" s="2" t="s">
        <v>18</v>
      </c>
      <c r="M4208" s="2" t="s">
        <v>1652</v>
      </c>
      <c r="N4208" s="2" t="s">
        <v>18</v>
      </c>
      <c r="O4208" s="2" t="s">
        <v>1652</v>
      </c>
      <c r="P4208" s="2" t="s">
        <v>4124</v>
      </c>
    </row>
    <row r="4209" spans="1:16" x14ac:dyDescent="0.25">
      <c r="A4209" s="1">
        <v>44551.259491249999</v>
      </c>
      <c r="B4209" s="2" t="s">
        <v>38</v>
      </c>
      <c r="C4209" s="2" t="s">
        <v>39</v>
      </c>
      <c r="D4209">
        <v>71</v>
      </c>
      <c r="E4209">
        <v>1</v>
      </c>
      <c r="F4209">
        <v>1</v>
      </c>
      <c r="G4209">
        <f>SUM(skyrim_20211222[[#This Row],[Column4]:[Column6]])</f>
        <v>73</v>
      </c>
      <c r="H4209" s="2" t="s">
        <v>18</v>
      </c>
      <c r="I4209" s="2" t="s">
        <v>192</v>
      </c>
      <c r="J4209" s="2" t="s">
        <v>18</v>
      </c>
      <c r="K4209" s="2" t="s">
        <v>18</v>
      </c>
      <c r="L4209" s="2" t="s">
        <v>18</v>
      </c>
      <c r="M4209" s="2" t="s">
        <v>1652</v>
      </c>
      <c r="N4209" s="2" t="s">
        <v>18</v>
      </c>
      <c r="O4209" s="2" t="s">
        <v>1652</v>
      </c>
      <c r="P4209" s="2" t="s">
        <v>11888</v>
      </c>
    </row>
    <row r="4210" spans="1:16" x14ac:dyDescent="0.25">
      <c r="A4210" s="1">
        <v>44551.259608865737</v>
      </c>
      <c r="B4210" s="2" t="s">
        <v>29</v>
      </c>
      <c r="C4210" s="2" t="s">
        <v>30</v>
      </c>
      <c r="D4210">
        <v>71</v>
      </c>
      <c r="E4210">
        <v>1</v>
      </c>
      <c r="F4210">
        <v>1</v>
      </c>
      <c r="G4210">
        <f>SUM(skyrim_20211222[[#This Row],[Column4]:[Column6]])</f>
        <v>73</v>
      </c>
      <c r="H4210" s="2" t="s">
        <v>18</v>
      </c>
      <c r="I4210" s="2" t="s">
        <v>18</v>
      </c>
      <c r="J4210" s="2" t="s">
        <v>18</v>
      </c>
      <c r="K4210" s="2" t="s">
        <v>18</v>
      </c>
      <c r="L4210" s="2" t="s">
        <v>18</v>
      </c>
      <c r="M4210" s="2" t="s">
        <v>1652</v>
      </c>
      <c r="N4210" s="2" t="s">
        <v>18</v>
      </c>
      <c r="O4210" s="2" t="s">
        <v>1652</v>
      </c>
      <c r="P4210" s="2" t="s">
        <v>11889</v>
      </c>
    </row>
    <row r="4211" spans="1:16" x14ac:dyDescent="0.25">
      <c r="A4211" s="1">
        <v>44551.259726412034</v>
      </c>
      <c r="B4211" s="2" t="s">
        <v>38</v>
      </c>
      <c r="C4211" s="2" t="s">
        <v>75</v>
      </c>
      <c r="D4211">
        <v>71</v>
      </c>
      <c r="E4211">
        <v>1</v>
      </c>
      <c r="F4211">
        <v>1</v>
      </c>
      <c r="G4211">
        <f>SUM(skyrim_20211222[[#This Row],[Column4]:[Column6]])</f>
        <v>73</v>
      </c>
      <c r="H4211" s="2" t="s">
        <v>18</v>
      </c>
      <c r="I4211" s="2" t="s">
        <v>192</v>
      </c>
      <c r="J4211" s="2" t="s">
        <v>18</v>
      </c>
      <c r="K4211" s="2" t="s">
        <v>18</v>
      </c>
      <c r="L4211" s="2" t="s">
        <v>18</v>
      </c>
      <c r="M4211" s="2" t="s">
        <v>1652</v>
      </c>
      <c r="N4211" s="2" t="s">
        <v>18</v>
      </c>
      <c r="O4211" s="2" t="s">
        <v>1652</v>
      </c>
      <c r="P4211" s="2" t="s">
        <v>11890</v>
      </c>
    </row>
    <row r="4212" spans="1:16" x14ac:dyDescent="0.25">
      <c r="A4212" s="1">
        <v>44551.259844282409</v>
      </c>
      <c r="B4212" s="2" t="s">
        <v>29</v>
      </c>
      <c r="C4212" s="2" t="s">
        <v>30</v>
      </c>
      <c r="D4212">
        <v>71</v>
      </c>
      <c r="E4212">
        <v>1</v>
      </c>
      <c r="F4212">
        <v>1</v>
      </c>
      <c r="G4212">
        <f>SUM(skyrim_20211222[[#This Row],[Column4]:[Column6]])</f>
        <v>73</v>
      </c>
      <c r="H4212" s="2" t="s">
        <v>18</v>
      </c>
      <c r="I4212" s="2" t="s">
        <v>18</v>
      </c>
      <c r="J4212" s="2" t="s">
        <v>18</v>
      </c>
      <c r="K4212" s="2" t="s">
        <v>18</v>
      </c>
      <c r="L4212" s="2" t="s">
        <v>18</v>
      </c>
      <c r="M4212" s="2" t="s">
        <v>2277</v>
      </c>
      <c r="N4212" s="2" t="s">
        <v>18</v>
      </c>
      <c r="O4212" s="2" t="s">
        <v>2277</v>
      </c>
      <c r="P4212" s="2" t="s">
        <v>11891</v>
      </c>
    </row>
    <row r="4213" spans="1:16" x14ac:dyDescent="0.25">
      <c r="A4213" s="1">
        <v>44551.259962083335</v>
      </c>
      <c r="B4213" s="2" t="s">
        <v>29</v>
      </c>
      <c r="C4213" s="2" t="s">
        <v>30</v>
      </c>
      <c r="D4213">
        <v>71</v>
      </c>
      <c r="E4213">
        <v>1</v>
      </c>
      <c r="F4213">
        <v>1</v>
      </c>
      <c r="G4213">
        <f>SUM(skyrim_20211222[[#This Row],[Column4]:[Column6]])</f>
        <v>73</v>
      </c>
      <c r="H4213" s="2" t="s">
        <v>18</v>
      </c>
      <c r="I4213" s="2" t="s">
        <v>751</v>
      </c>
      <c r="J4213" s="2" t="s">
        <v>18</v>
      </c>
      <c r="K4213" s="2" t="s">
        <v>18</v>
      </c>
      <c r="L4213" s="2" t="s">
        <v>18</v>
      </c>
      <c r="M4213" s="2" t="s">
        <v>2277</v>
      </c>
      <c r="N4213" s="2" t="s">
        <v>18</v>
      </c>
      <c r="O4213" s="2" t="s">
        <v>2277</v>
      </c>
      <c r="P4213" s="2" t="s">
        <v>3438</v>
      </c>
    </row>
    <row r="4214" spans="1:16" x14ac:dyDescent="0.25">
      <c r="A4214" s="1">
        <v>44551.260080011576</v>
      </c>
      <c r="B4214" s="2" t="s">
        <v>29</v>
      </c>
      <c r="C4214" s="2" t="s">
        <v>30</v>
      </c>
      <c r="D4214">
        <v>71</v>
      </c>
      <c r="E4214">
        <v>1</v>
      </c>
      <c r="F4214">
        <v>1</v>
      </c>
      <c r="G4214">
        <f>SUM(skyrim_20211222[[#This Row],[Column4]:[Column6]])</f>
        <v>73</v>
      </c>
      <c r="H4214" s="2" t="s">
        <v>18</v>
      </c>
      <c r="I4214" s="2" t="s">
        <v>3907</v>
      </c>
      <c r="J4214" s="2" t="s">
        <v>18</v>
      </c>
      <c r="K4214" s="2" t="s">
        <v>18</v>
      </c>
      <c r="L4214" s="2" t="s">
        <v>18</v>
      </c>
      <c r="M4214" s="2" t="s">
        <v>2277</v>
      </c>
      <c r="N4214" s="2" t="s">
        <v>18</v>
      </c>
      <c r="O4214" s="2" t="s">
        <v>2277</v>
      </c>
      <c r="P4214" s="2" t="s">
        <v>4385</v>
      </c>
    </row>
    <row r="4215" spans="1:16" x14ac:dyDescent="0.25">
      <c r="A4215" s="1">
        <v>44551.260197627314</v>
      </c>
      <c r="B4215" s="2" t="s">
        <v>38</v>
      </c>
      <c r="C4215" s="2" t="s">
        <v>271</v>
      </c>
      <c r="D4215">
        <v>71</v>
      </c>
      <c r="E4215">
        <v>1</v>
      </c>
      <c r="F4215">
        <v>1</v>
      </c>
      <c r="G4215">
        <f>SUM(skyrim_20211222[[#This Row],[Column4]:[Column6]])</f>
        <v>73</v>
      </c>
      <c r="H4215" s="2" t="s">
        <v>18</v>
      </c>
      <c r="I4215" s="2" t="s">
        <v>751</v>
      </c>
      <c r="J4215" s="2" t="s">
        <v>18</v>
      </c>
      <c r="K4215" s="2" t="s">
        <v>18</v>
      </c>
      <c r="L4215" s="2" t="s">
        <v>18</v>
      </c>
      <c r="M4215" s="2" t="s">
        <v>2277</v>
      </c>
      <c r="N4215" s="2" t="s">
        <v>18</v>
      </c>
      <c r="O4215" s="2" t="s">
        <v>2277</v>
      </c>
      <c r="P4215" s="2" t="s">
        <v>11892</v>
      </c>
    </row>
    <row r="4216" spans="1:16" x14ac:dyDescent="0.25">
      <c r="A4216" s="1">
        <v>44551.260315474537</v>
      </c>
      <c r="B4216" s="2" t="s">
        <v>29</v>
      </c>
      <c r="C4216" s="2" t="s">
        <v>30</v>
      </c>
      <c r="D4216">
        <v>71</v>
      </c>
      <c r="E4216">
        <v>1</v>
      </c>
      <c r="F4216">
        <v>1</v>
      </c>
      <c r="G4216">
        <f>SUM(skyrim_20211222[[#This Row],[Column4]:[Column6]])</f>
        <v>73</v>
      </c>
      <c r="H4216" s="2" t="s">
        <v>18</v>
      </c>
      <c r="I4216" s="2" t="s">
        <v>18</v>
      </c>
      <c r="J4216" s="2" t="s">
        <v>18</v>
      </c>
      <c r="K4216" s="2" t="s">
        <v>18</v>
      </c>
      <c r="L4216" s="2" t="s">
        <v>18</v>
      </c>
      <c r="M4216" s="2" t="s">
        <v>2390</v>
      </c>
      <c r="N4216" s="2" t="s">
        <v>18</v>
      </c>
      <c r="O4216" s="2" t="s">
        <v>2390</v>
      </c>
      <c r="P4216" s="2" t="s">
        <v>11893</v>
      </c>
    </row>
    <row r="4217" spans="1:16" x14ac:dyDescent="0.25">
      <c r="A4217" s="1">
        <v>44551.260433310184</v>
      </c>
      <c r="B4217" s="2" t="s">
        <v>29</v>
      </c>
      <c r="C4217" s="2" t="s">
        <v>30</v>
      </c>
      <c r="D4217">
        <v>71</v>
      </c>
      <c r="E4217">
        <v>1</v>
      </c>
      <c r="F4217">
        <v>1</v>
      </c>
      <c r="G4217">
        <f>SUM(skyrim_20211222[[#This Row],[Column4]:[Column6]])</f>
        <v>73</v>
      </c>
      <c r="H4217" s="2" t="s">
        <v>18</v>
      </c>
      <c r="I4217" s="2" t="s">
        <v>192</v>
      </c>
      <c r="J4217" s="2" t="s">
        <v>18</v>
      </c>
      <c r="K4217" s="2" t="s">
        <v>18</v>
      </c>
      <c r="L4217" s="2" t="s">
        <v>18</v>
      </c>
      <c r="M4217" s="2" t="s">
        <v>2390</v>
      </c>
      <c r="N4217" s="2" t="s">
        <v>18</v>
      </c>
      <c r="O4217" s="2" t="s">
        <v>2390</v>
      </c>
      <c r="P4217" s="2" t="s">
        <v>11894</v>
      </c>
    </row>
    <row r="4218" spans="1:16" x14ac:dyDescent="0.25">
      <c r="A4218" s="1">
        <v>44551.26055121528</v>
      </c>
      <c r="B4218" s="2" t="s">
        <v>22</v>
      </c>
      <c r="C4218" s="2" t="s">
        <v>394</v>
      </c>
      <c r="D4218">
        <v>71</v>
      </c>
      <c r="E4218">
        <v>1</v>
      </c>
      <c r="F4218">
        <v>1</v>
      </c>
      <c r="G4218">
        <f>SUM(skyrim_20211222[[#This Row],[Column4]:[Column6]])</f>
        <v>73</v>
      </c>
      <c r="H4218" s="2" t="s">
        <v>18</v>
      </c>
      <c r="I4218" s="2" t="s">
        <v>58</v>
      </c>
      <c r="J4218" s="2" t="s">
        <v>18</v>
      </c>
      <c r="K4218" s="2" t="s">
        <v>18</v>
      </c>
      <c r="L4218" s="2" t="s">
        <v>18</v>
      </c>
      <c r="M4218" s="2" t="s">
        <v>2390</v>
      </c>
      <c r="N4218" s="2" t="s">
        <v>18</v>
      </c>
      <c r="O4218" s="2" t="s">
        <v>2390</v>
      </c>
      <c r="P4218" s="2" t="s">
        <v>11895</v>
      </c>
    </row>
    <row r="4219" spans="1:16" x14ac:dyDescent="0.25">
      <c r="A4219" s="1">
        <v>44551.260669756943</v>
      </c>
      <c r="B4219" s="2" t="s">
        <v>25</v>
      </c>
      <c r="C4219" s="2" t="s">
        <v>16</v>
      </c>
      <c r="D4219">
        <v>71</v>
      </c>
      <c r="E4219">
        <v>1</v>
      </c>
      <c r="F4219">
        <v>1</v>
      </c>
      <c r="G4219">
        <f>SUM(skyrim_20211222[[#This Row],[Column4]:[Column6]])</f>
        <v>73</v>
      </c>
      <c r="H4219" s="2" t="s">
        <v>18</v>
      </c>
      <c r="I4219" s="2" t="s">
        <v>18</v>
      </c>
      <c r="J4219" s="2" t="s">
        <v>18</v>
      </c>
      <c r="K4219" s="2" t="s">
        <v>18</v>
      </c>
      <c r="L4219" s="2" t="s">
        <v>18</v>
      </c>
      <c r="M4219" s="2" t="s">
        <v>18</v>
      </c>
      <c r="N4219" s="2" t="s">
        <v>18</v>
      </c>
      <c r="O4219" s="2" t="s">
        <v>18</v>
      </c>
      <c r="P4219" s="2" t="s">
        <v>11896</v>
      </c>
    </row>
    <row r="4220" spans="1:16" x14ac:dyDescent="0.25">
      <c r="A4220" s="1">
        <v>44551.260786053244</v>
      </c>
      <c r="B4220" s="2" t="s">
        <v>27</v>
      </c>
      <c r="C4220" s="2" t="s">
        <v>16</v>
      </c>
      <c r="D4220">
        <v>71</v>
      </c>
      <c r="E4220">
        <v>1</v>
      </c>
      <c r="F4220">
        <v>1</v>
      </c>
      <c r="G4220">
        <f>SUM(skyrim_20211222[[#This Row],[Column4]:[Column6]])</f>
        <v>73</v>
      </c>
      <c r="H4220" s="2" t="s">
        <v>18</v>
      </c>
      <c r="I4220" s="2" t="s">
        <v>18</v>
      </c>
      <c r="J4220" s="2" t="s">
        <v>18</v>
      </c>
      <c r="K4220" s="2" t="s">
        <v>18</v>
      </c>
      <c r="L4220" s="2" t="s">
        <v>18</v>
      </c>
      <c r="M4220" s="2" t="s">
        <v>18</v>
      </c>
      <c r="N4220" s="2" t="s">
        <v>18</v>
      </c>
      <c r="O4220" s="2" t="s">
        <v>18</v>
      </c>
      <c r="P4220" s="2" t="s">
        <v>3395</v>
      </c>
    </row>
    <row r="4221" spans="1:16" x14ac:dyDescent="0.25">
      <c r="A4221" s="1">
        <v>44551.260903958333</v>
      </c>
      <c r="B4221" s="2" t="s">
        <v>29</v>
      </c>
      <c r="C4221" s="2" t="s">
        <v>30</v>
      </c>
      <c r="D4221">
        <v>71</v>
      </c>
      <c r="E4221">
        <v>1</v>
      </c>
      <c r="F4221">
        <v>1</v>
      </c>
      <c r="G4221">
        <f>SUM(skyrim_20211222[[#This Row],[Column4]:[Column6]])</f>
        <v>73</v>
      </c>
      <c r="H4221" s="2" t="s">
        <v>18</v>
      </c>
      <c r="I4221" s="2" t="s">
        <v>18</v>
      </c>
      <c r="J4221" s="2" t="s">
        <v>18</v>
      </c>
      <c r="K4221" s="2" t="s">
        <v>18</v>
      </c>
      <c r="L4221" s="2" t="s">
        <v>18</v>
      </c>
      <c r="M4221" s="2" t="s">
        <v>3574</v>
      </c>
      <c r="N4221" s="2" t="s">
        <v>18</v>
      </c>
      <c r="O4221" s="2" t="s">
        <v>3574</v>
      </c>
      <c r="P4221" s="2" t="s">
        <v>11897</v>
      </c>
    </row>
    <row r="4222" spans="1:16" x14ac:dyDescent="0.25">
      <c r="A4222" s="1">
        <v>44551.261023240739</v>
      </c>
      <c r="B4222" s="2" t="s">
        <v>38</v>
      </c>
      <c r="C4222" s="2" t="s">
        <v>72</v>
      </c>
      <c r="D4222">
        <v>71</v>
      </c>
      <c r="E4222">
        <v>1</v>
      </c>
      <c r="F4222">
        <v>1</v>
      </c>
      <c r="G4222">
        <f>SUM(skyrim_20211222[[#This Row],[Column4]:[Column6]])</f>
        <v>73</v>
      </c>
      <c r="H4222" s="2" t="s">
        <v>18</v>
      </c>
      <c r="I4222" s="2" t="s">
        <v>2068</v>
      </c>
      <c r="J4222" s="2" t="s">
        <v>18</v>
      </c>
      <c r="K4222" s="2" t="s">
        <v>18</v>
      </c>
      <c r="L4222" s="2" t="s">
        <v>18</v>
      </c>
      <c r="M4222" s="2" t="s">
        <v>3574</v>
      </c>
      <c r="N4222" s="2" t="s">
        <v>18</v>
      </c>
      <c r="O4222" s="2" t="s">
        <v>3574</v>
      </c>
      <c r="P4222" s="2" t="s">
        <v>11898</v>
      </c>
    </row>
    <row r="4223" spans="1:16" x14ac:dyDescent="0.25">
      <c r="A4223" s="1">
        <v>44551.261141134259</v>
      </c>
      <c r="B4223" s="2" t="s">
        <v>29</v>
      </c>
      <c r="C4223" s="2" t="s">
        <v>30</v>
      </c>
      <c r="D4223">
        <v>71</v>
      </c>
      <c r="E4223">
        <v>1</v>
      </c>
      <c r="F4223">
        <v>1</v>
      </c>
      <c r="G4223">
        <f>SUM(skyrim_20211222[[#This Row],[Column4]:[Column6]])</f>
        <v>73</v>
      </c>
      <c r="H4223" s="2" t="s">
        <v>18</v>
      </c>
      <c r="I4223" s="2" t="s">
        <v>18</v>
      </c>
      <c r="J4223" s="2" t="s">
        <v>18</v>
      </c>
      <c r="K4223" s="2" t="s">
        <v>18</v>
      </c>
      <c r="L4223" s="2" t="s">
        <v>18</v>
      </c>
      <c r="M4223" s="2" t="s">
        <v>3574</v>
      </c>
      <c r="N4223" s="2" t="s">
        <v>18</v>
      </c>
      <c r="O4223" s="2" t="s">
        <v>3574</v>
      </c>
      <c r="P4223" s="2" t="s">
        <v>5825</v>
      </c>
    </row>
    <row r="4224" spans="1:16" x14ac:dyDescent="0.25">
      <c r="A4224" s="1">
        <v>44551.261258692131</v>
      </c>
      <c r="B4224" s="2" t="s">
        <v>38</v>
      </c>
      <c r="C4224" s="2" t="s">
        <v>39</v>
      </c>
      <c r="D4224">
        <v>72</v>
      </c>
      <c r="E4224">
        <v>1</v>
      </c>
      <c r="F4224">
        <v>1</v>
      </c>
      <c r="G4224">
        <f>SUM(skyrim_20211222[[#This Row],[Column4]:[Column6]])</f>
        <v>74</v>
      </c>
      <c r="H4224" s="2" t="s">
        <v>18</v>
      </c>
      <c r="I4224" s="2" t="s">
        <v>1146</v>
      </c>
      <c r="J4224" s="2" t="s">
        <v>18</v>
      </c>
      <c r="K4224" s="2" t="s">
        <v>18</v>
      </c>
      <c r="L4224" s="2" t="s">
        <v>18</v>
      </c>
      <c r="M4224" s="2" t="s">
        <v>3574</v>
      </c>
      <c r="N4224" s="2" t="s">
        <v>18</v>
      </c>
      <c r="O4224" s="2" t="s">
        <v>3574</v>
      </c>
      <c r="P4224" s="2" t="s">
        <v>11899</v>
      </c>
    </row>
    <row r="4225" spans="1:16" x14ac:dyDescent="0.25">
      <c r="A4225" s="1">
        <v>44551.261376331022</v>
      </c>
      <c r="B4225" s="2" t="s">
        <v>29</v>
      </c>
      <c r="C4225" s="2" t="s">
        <v>30</v>
      </c>
      <c r="D4225">
        <v>72</v>
      </c>
      <c r="E4225">
        <v>1</v>
      </c>
      <c r="F4225">
        <v>1</v>
      </c>
      <c r="G4225">
        <f>SUM(skyrim_20211222[[#This Row],[Column4]:[Column6]])</f>
        <v>74</v>
      </c>
      <c r="H4225" s="2" t="s">
        <v>18</v>
      </c>
      <c r="I4225" s="2" t="s">
        <v>18</v>
      </c>
      <c r="J4225" s="2" t="s">
        <v>18</v>
      </c>
      <c r="K4225" s="2" t="s">
        <v>18</v>
      </c>
      <c r="L4225" s="2" t="s">
        <v>18</v>
      </c>
      <c r="M4225" s="2" t="s">
        <v>2277</v>
      </c>
      <c r="N4225" s="2" t="s">
        <v>18</v>
      </c>
      <c r="O4225" s="2" t="s">
        <v>2277</v>
      </c>
      <c r="P4225" s="2" t="s">
        <v>4117</v>
      </c>
    </row>
    <row r="4226" spans="1:16" x14ac:dyDescent="0.25">
      <c r="A4226" s="1">
        <v>44551.261493460646</v>
      </c>
      <c r="B4226" s="2" t="s">
        <v>29</v>
      </c>
      <c r="C4226" s="2" t="s">
        <v>30</v>
      </c>
      <c r="D4226">
        <v>72</v>
      </c>
      <c r="E4226">
        <v>1</v>
      </c>
      <c r="F4226">
        <v>1</v>
      </c>
      <c r="G4226">
        <f>SUM(skyrim_20211222[[#This Row],[Column4]:[Column6]])</f>
        <v>74</v>
      </c>
      <c r="H4226" s="2" t="s">
        <v>18</v>
      </c>
      <c r="I4226" s="2" t="s">
        <v>58</v>
      </c>
      <c r="J4226" s="2" t="s">
        <v>18</v>
      </c>
      <c r="K4226" s="2" t="s">
        <v>18</v>
      </c>
      <c r="L4226" s="2" t="s">
        <v>18</v>
      </c>
      <c r="M4226" s="2" t="s">
        <v>2277</v>
      </c>
      <c r="N4226" s="2" t="s">
        <v>18</v>
      </c>
      <c r="O4226" s="2" t="s">
        <v>2277</v>
      </c>
      <c r="P4226" s="2" t="s">
        <v>11900</v>
      </c>
    </row>
    <row r="4227" spans="1:16" x14ac:dyDescent="0.25">
      <c r="A4227" s="1">
        <v>44551.261610925925</v>
      </c>
      <c r="B4227" s="2" t="s">
        <v>29</v>
      </c>
      <c r="C4227" s="2" t="s">
        <v>30</v>
      </c>
      <c r="D4227">
        <v>72</v>
      </c>
      <c r="E4227">
        <v>1</v>
      </c>
      <c r="F4227">
        <v>1</v>
      </c>
      <c r="G4227">
        <f>SUM(skyrim_20211222[[#This Row],[Column4]:[Column6]])</f>
        <v>74</v>
      </c>
      <c r="H4227" s="2" t="s">
        <v>18</v>
      </c>
      <c r="I4227" s="2" t="s">
        <v>1146</v>
      </c>
      <c r="J4227" s="2" t="s">
        <v>18</v>
      </c>
      <c r="K4227" s="2" t="s">
        <v>18</v>
      </c>
      <c r="L4227" s="2" t="s">
        <v>18</v>
      </c>
      <c r="M4227" s="2" t="s">
        <v>2277</v>
      </c>
      <c r="N4227" s="2" t="s">
        <v>18</v>
      </c>
      <c r="O4227" s="2" t="s">
        <v>2277</v>
      </c>
      <c r="P4227" s="2" t="s">
        <v>4780</v>
      </c>
    </row>
    <row r="4228" spans="1:16" x14ac:dyDescent="0.25">
      <c r="A4228" s="1">
        <v>44551.261728344907</v>
      </c>
      <c r="B4228" s="2" t="s">
        <v>38</v>
      </c>
      <c r="C4228" s="2" t="s">
        <v>302</v>
      </c>
      <c r="D4228">
        <v>72</v>
      </c>
      <c r="E4228">
        <v>1</v>
      </c>
      <c r="F4228">
        <v>1</v>
      </c>
      <c r="G4228">
        <f>SUM(skyrim_20211222[[#This Row],[Column4]:[Column6]])</f>
        <v>74</v>
      </c>
      <c r="H4228" s="2" t="s">
        <v>18</v>
      </c>
      <c r="I4228" s="2" t="s">
        <v>58</v>
      </c>
      <c r="J4228" s="2" t="s">
        <v>18</v>
      </c>
      <c r="K4228" s="2" t="s">
        <v>18</v>
      </c>
      <c r="L4228" s="2" t="s">
        <v>18</v>
      </c>
      <c r="M4228" s="2" t="s">
        <v>2277</v>
      </c>
      <c r="N4228" s="2" t="s">
        <v>18</v>
      </c>
      <c r="O4228" s="2" t="s">
        <v>2277</v>
      </c>
      <c r="P4228" s="2" t="s">
        <v>11901</v>
      </c>
    </row>
    <row r="4229" spans="1:16" x14ac:dyDescent="0.25">
      <c r="A4229" s="1">
        <v>44551.261845995374</v>
      </c>
      <c r="B4229" s="2" t="s">
        <v>29</v>
      </c>
      <c r="C4229" s="2" t="s">
        <v>30</v>
      </c>
      <c r="D4229">
        <v>72</v>
      </c>
      <c r="E4229">
        <v>1</v>
      </c>
      <c r="F4229">
        <v>1</v>
      </c>
      <c r="G4229">
        <f>SUM(skyrim_20211222[[#This Row],[Column4]:[Column6]])</f>
        <v>74</v>
      </c>
      <c r="H4229" s="2" t="s">
        <v>18</v>
      </c>
      <c r="I4229" s="2" t="s">
        <v>18</v>
      </c>
      <c r="J4229" s="2" t="s">
        <v>18</v>
      </c>
      <c r="K4229" s="2" t="s">
        <v>18</v>
      </c>
      <c r="L4229" s="2" t="s">
        <v>18</v>
      </c>
      <c r="M4229" s="2" t="s">
        <v>3574</v>
      </c>
      <c r="N4229" s="2" t="s">
        <v>18</v>
      </c>
      <c r="O4229" s="2" t="s">
        <v>3574</v>
      </c>
      <c r="P4229" s="2" t="s">
        <v>4387</v>
      </c>
    </row>
    <row r="4230" spans="1:16" x14ac:dyDescent="0.25">
      <c r="A4230" s="1">
        <v>44551.261963449077</v>
      </c>
      <c r="B4230" s="2" t="s">
        <v>38</v>
      </c>
      <c r="C4230" s="2" t="s">
        <v>39</v>
      </c>
      <c r="D4230">
        <v>72</v>
      </c>
      <c r="E4230">
        <v>1</v>
      </c>
      <c r="F4230">
        <v>1</v>
      </c>
      <c r="G4230">
        <f>SUM(skyrim_20211222[[#This Row],[Column4]:[Column6]])</f>
        <v>74</v>
      </c>
      <c r="H4230" s="2" t="s">
        <v>18</v>
      </c>
      <c r="I4230" s="2" t="s">
        <v>3907</v>
      </c>
      <c r="J4230" s="2" t="s">
        <v>18</v>
      </c>
      <c r="K4230" s="2" t="s">
        <v>18</v>
      </c>
      <c r="L4230" s="2" t="s">
        <v>18</v>
      </c>
      <c r="M4230" s="2" t="s">
        <v>3574</v>
      </c>
      <c r="N4230" s="2" t="s">
        <v>18</v>
      </c>
      <c r="O4230" s="2" t="s">
        <v>3574</v>
      </c>
      <c r="P4230" s="2" t="s">
        <v>11902</v>
      </c>
    </row>
    <row r="4231" spans="1:16" x14ac:dyDescent="0.25">
      <c r="A4231" s="1">
        <v>44551.262081284724</v>
      </c>
      <c r="B4231" s="2" t="s">
        <v>29</v>
      </c>
      <c r="C4231" s="2" t="s">
        <v>30</v>
      </c>
      <c r="D4231">
        <v>72</v>
      </c>
      <c r="E4231">
        <v>1</v>
      </c>
      <c r="F4231">
        <v>1</v>
      </c>
      <c r="G4231">
        <f>SUM(skyrim_20211222[[#This Row],[Column4]:[Column6]])</f>
        <v>74</v>
      </c>
      <c r="H4231" s="2" t="s">
        <v>18</v>
      </c>
      <c r="I4231" s="2" t="s">
        <v>18</v>
      </c>
      <c r="J4231" s="2" t="s">
        <v>18</v>
      </c>
      <c r="K4231" s="2" t="s">
        <v>18</v>
      </c>
      <c r="L4231" s="2" t="s">
        <v>18</v>
      </c>
      <c r="M4231" s="2" t="s">
        <v>2436</v>
      </c>
      <c r="N4231" s="2" t="s">
        <v>18</v>
      </c>
      <c r="O4231" s="2" t="s">
        <v>2436</v>
      </c>
      <c r="P4231" s="2" t="s">
        <v>11903</v>
      </c>
    </row>
    <row r="4232" spans="1:16" x14ac:dyDescent="0.25">
      <c r="A4232" s="1">
        <v>44551.262198668985</v>
      </c>
      <c r="B4232" s="2" t="s">
        <v>29</v>
      </c>
      <c r="C4232" s="2" t="s">
        <v>30</v>
      </c>
      <c r="D4232">
        <v>72</v>
      </c>
      <c r="E4232">
        <v>1</v>
      </c>
      <c r="F4232">
        <v>1</v>
      </c>
      <c r="G4232">
        <f>SUM(skyrim_20211222[[#This Row],[Column4]:[Column6]])</f>
        <v>74</v>
      </c>
      <c r="H4232" s="2" t="s">
        <v>18</v>
      </c>
      <c r="I4232" s="2" t="s">
        <v>1146</v>
      </c>
      <c r="J4232" s="2" t="s">
        <v>18</v>
      </c>
      <c r="K4232" s="2" t="s">
        <v>18</v>
      </c>
      <c r="L4232" s="2" t="s">
        <v>18</v>
      </c>
      <c r="M4232" s="2" t="s">
        <v>2436</v>
      </c>
      <c r="N4232" s="2" t="s">
        <v>18</v>
      </c>
      <c r="O4232" s="2" t="s">
        <v>2436</v>
      </c>
      <c r="P4232" s="2" t="s">
        <v>11904</v>
      </c>
    </row>
    <row r="4233" spans="1:16" x14ac:dyDescent="0.25">
      <c r="A4233" s="1">
        <v>44551.262315821761</v>
      </c>
      <c r="B4233" s="2" t="s">
        <v>22</v>
      </c>
      <c r="C4233" s="2" t="s">
        <v>148</v>
      </c>
      <c r="D4233">
        <v>72</v>
      </c>
      <c r="E4233">
        <v>1</v>
      </c>
      <c r="F4233">
        <v>1</v>
      </c>
      <c r="G4233">
        <f>SUM(skyrim_20211222[[#This Row],[Column4]:[Column6]])</f>
        <v>74</v>
      </c>
      <c r="H4233" s="2" t="s">
        <v>18</v>
      </c>
      <c r="I4233" s="2" t="s">
        <v>3907</v>
      </c>
      <c r="J4233" s="2" t="s">
        <v>18</v>
      </c>
      <c r="K4233" s="2" t="s">
        <v>18</v>
      </c>
      <c r="L4233" s="2" t="s">
        <v>18</v>
      </c>
      <c r="M4233" s="2" t="s">
        <v>2436</v>
      </c>
      <c r="N4233" s="2" t="s">
        <v>18</v>
      </c>
      <c r="O4233" s="2" t="s">
        <v>2436</v>
      </c>
      <c r="P4233" s="2" t="s">
        <v>11905</v>
      </c>
    </row>
    <row r="4234" spans="1:16" x14ac:dyDescent="0.25">
      <c r="A4234" s="1">
        <v>44551.262434201388</v>
      </c>
      <c r="B4234" s="2" t="s">
        <v>25</v>
      </c>
      <c r="C4234" s="2" t="s">
        <v>16</v>
      </c>
      <c r="D4234">
        <v>72</v>
      </c>
      <c r="E4234">
        <v>1</v>
      </c>
      <c r="F4234">
        <v>1</v>
      </c>
      <c r="G4234">
        <f>SUM(skyrim_20211222[[#This Row],[Column4]:[Column6]])</f>
        <v>74</v>
      </c>
      <c r="H4234" s="2" t="s">
        <v>18</v>
      </c>
      <c r="I4234" s="2" t="s">
        <v>18</v>
      </c>
      <c r="J4234" s="2" t="s">
        <v>18</v>
      </c>
      <c r="K4234" s="2" t="s">
        <v>18</v>
      </c>
      <c r="L4234" s="2" t="s">
        <v>18</v>
      </c>
      <c r="M4234" s="2" t="s">
        <v>18</v>
      </c>
      <c r="N4234" s="2" t="s">
        <v>18</v>
      </c>
      <c r="O4234" s="2" t="s">
        <v>18</v>
      </c>
      <c r="P4234" s="2" t="s">
        <v>11906</v>
      </c>
    </row>
    <row r="4235" spans="1:16" x14ac:dyDescent="0.25">
      <c r="A4235" s="1">
        <v>44551.262549907406</v>
      </c>
      <c r="B4235" s="2" t="s">
        <v>27</v>
      </c>
      <c r="C4235" s="2" t="s">
        <v>16</v>
      </c>
      <c r="D4235">
        <v>72</v>
      </c>
      <c r="E4235">
        <v>1</v>
      </c>
      <c r="F4235">
        <v>1</v>
      </c>
      <c r="G4235">
        <f>SUM(skyrim_20211222[[#This Row],[Column4]:[Column6]])</f>
        <v>74</v>
      </c>
      <c r="H4235" s="2" t="s">
        <v>18</v>
      </c>
      <c r="I4235" s="2" t="s">
        <v>18</v>
      </c>
      <c r="J4235" s="2" t="s">
        <v>18</v>
      </c>
      <c r="K4235" s="2" t="s">
        <v>18</v>
      </c>
      <c r="L4235" s="2" t="s">
        <v>18</v>
      </c>
      <c r="M4235" s="2" t="s">
        <v>18</v>
      </c>
      <c r="N4235" s="2" t="s">
        <v>18</v>
      </c>
      <c r="O4235" s="2" t="s">
        <v>18</v>
      </c>
      <c r="P4235" s="2" t="s">
        <v>587</v>
      </c>
    </row>
    <row r="4236" spans="1:16" x14ac:dyDescent="0.25">
      <c r="A4236" s="1">
        <v>44551.262666979164</v>
      </c>
      <c r="B4236" s="2" t="s">
        <v>29</v>
      </c>
      <c r="C4236" s="2" t="s">
        <v>30</v>
      </c>
      <c r="D4236">
        <v>72</v>
      </c>
      <c r="E4236">
        <v>1</v>
      </c>
      <c r="F4236">
        <v>1</v>
      </c>
      <c r="G4236">
        <f>SUM(skyrim_20211222[[#This Row],[Column4]:[Column6]])</f>
        <v>74</v>
      </c>
      <c r="H4236" s="2" t="s">
        <v>18</v>
      </c>
      <c r="I4236" s="2" t="s">
        <v>18</v>
      </c>
      <c r="J4236" s="2" t="s">
        <v>18</v>
      </c>
      <c r="K4236" s="2" t="s">
        <v>18</v>
      </c>
      <c r="L4236" s="2" t="s">
        <v>18</v>
      </c>
      <c r="M4236" s="2" t="s">
        <v>3999</v>
      </c>
      <c r="N4236" s="2" t="s">
        <v>18</v>
      </c>
      <c r="O4236" s="2" t="s">
        <v>3999</v>
      </c>
      <c r="P4236" s="2" t="s">
        <v>4196</v>
      </c>
    </row>
    <row r="4237" spans="1:16" x14ac:dyDescent="0.25">
      <c r="A4237" s="1">
        <v>44551.262786180552</v>
      </c>
      <c r="B4237" s="2" t="s">
        <v>38</v>
      </c>
      <c r="C4237" s="2" t="s">
        <v>372</v>
      </c>
      <c r="D4237">
        <v>72</v>
      </c>
      <c r="E4237">
        <v>1</v>
      </c>
      <c r="F4237">
        <v>1</v>
      </c>
      <c r="G4237">
        <f>SUM(skyrim_20211222[[#This Row],[Column4]:[Column6]])</f>
        <v>74</v>
      </c>
      <c r="H4237" s="2" t="s">
        <v>18</v>
      </c>
      <c r="I4237" s="2" t="s">
        <v>433</v>
      </c>
      <c r="J4237" s="2" t="s">
        <v>18</v>
      </c>
      <c r="K4237" s="2" t="s">
        <v>18</v>
      </c>
      <c r="L4237" s="2" t="s">
        <v>18</v>
      </c>
      <c r="M4237" s="2" t="s">
        <v>3999</v>
      </c>
      <c r="N4237" s="2" t="s">
        <v>18</v>
      </c>
      <c r="O4237" s="2" t="s">
        <v>3999</v>
      </c>
      <c r="P4237" s="2" t="s">
        <v>11907</v>
      </c>
    </row>
    <row r="4238" spans="1:16" x14ac:dyDescent="0.25">
      <c r="A4238" s="1">
        <v>44551.262904791663</v>
      </c>
      <c r="B4238" s="2" t="s">
        <v>29</v>
      </c>
      <c r="C4238" s="2" t="s">
        <v>30</v>
      </c>
      <c r="D4238">
        <v>72</v>
      </c>
      <c r="E4238">
        <v>1</v>
      </c>
      <c r="F4238">
        <v>1</v>
      </c>
      <c r="G4238">
        <f>SUM(skyrim_20211222[[#This Row],[Column4]:[Column6]])</f>
        <v>74</v>
      </c>
      <c r="H4238" s="2" t="s">
        <v>18</v>
      </c>
      <c r="I4238" s="2" t="s">
        <v>18</v>
      </c>
      <c r="J4238" s="2" t="s">
        <v>18</v>
      </c>
      <c r="K4238" s="2" t="s">
        <v>18</v>
      </c>
      <c r="L4238" s="2" t="s">
        <v>18</v>
      </c>
      <c r="M4238" s="2" t="s">
        <v>1693</v>
      </c>
      <c r="N4238" s="2" t="s">
        <v>18</v>
      </c>
      <c r="O4238" s="2" t="s">
        <v>1693</v>
      </c>
      <c r="P4238" s="2" t="s">
        <v>3112</v>
      </c>
    </row>
    <row r="4239" spans="1:16" x14ac:dyDescent="0.25">
      <c r="A4239" s="1">
        <v>44551.263022488427</v>
      </c>
      <c r="B4239" s="2" t="s">
        <v>38</v>
      </c>
      <c r="C4239" s="2" t="s">
        <v>549</v>
      </c>
      <c r="D4239">
        <v>72</v>
      </c>
      <c r="E4239">
        <v>1</v>
      </c>
      <c r="F4239">
        <v>1</v>
      </c>
      <c r="G4239">
        <f>SUM(skyrim_20211222[[#This Row],[Column4]:[Column6]])</f>
        <v>74</v>
      </c>
      <c r="H4239" s="2" t="s">
        <v>18</v>
      </c>
      <c r="I4239" s="2" t="s">
        <v>433</v>
      </c>
      <c r="J4239" s="2" t="s">
        <v>18</v>
      </c>
      <c r="K4239" s="2" t="s">
        <v>18</v>
      </c>
      <c r="L4239" s="2" t="s">
        <v>18</v>
      </c>
      <c r="M4239" s="2" t="s">
        <v>1693</v>
      </c>
      <c r="N4239" s="2" t="s">
        <v>18</v>
      </c>
      <c r="O4239" s="2" t="s">
        <v>1693</v>
      </c>
      <c r="P4239" s="2" t="s">
        <v>11908</v>
      </c>
    </row>
    <row r="4240" spans="1:16" x14ac:dyDescent="0.25">
      <c r="A4240" s="1">
        <v>44551.263139722221</v>
      </c>
      <c r="B4240" s="2" t="s">
        <v>29</v>
      </c>
      <c r="C4240" s="2" t="s">
        <v>30</v>
      </c>
      <c r="D4240">
        <v>72</v>
      </c>
      <c r="E4240">
        <v>1</v>
      </c>
      <c r="F4240">
        <v>1</v>
      </c>
      <c r="G4240">
        <f>SUM(skyrim_20211222[[#This Row],[Column4]:[Column6]])</f>
        <v>74</v>
      </c>
      <c r="H4240" s="2" t="s">
        <v>18</v>
      </c>
      <c r="I4240" s="2" t="s">
        <v>18</v>
      </c>
      <c r="J4240" s="2" t="s">
        <v>18</v>
      </c>
      <c r="K4240" s="2" t="s">
        <v>18</v>
      </c>
      <c r="L4240" s="2" t="s">
        <v>18</v>
      </c>
      <c r="M4240" s="2" t="s">
        <v>1693</v>
      </c>
      <c r="N4240" s="2" t="s">
        <v>18</v>
      </c>
      <c r="O4240" s="2" t="s">
        <v>1693</v>
      </c>
      <c r="P4240" s="2" t="s">
        <v>10593</v>
      </c>
    </row>
    <row r="4241" spans="1:16" x14ac:dyDescent="0.25">
      <c r="A4241" s="1">
        <v>44551.263257106482</v>
      </c>
      <c r="B4241" s="2" t="s">
        <v>38</v>
      </c>
      <c r="C4241" s="2" t="s">
        <v>1437</v>
      </c>
      <c r="D4241">
        <v>72</v>
      </c>
      <c r="E4241">
        <v>1</v>
      </c>
      <c r="F4241">
        <v>1</v>
      </c>
      <c r="G4241">
        <f>SUM(skyrim_20211222[[#This Row],[Column4]:[Column6]])</f>
        <v>74</v>
      </c>
      <c r="H4241" s="2" t="s">
        <v>18</v>
      </c>
      <c r="I4241" s="2" t="s">
        <v>433</v>
      </c>
      <c r="J4241" s="2" t="s">
        <v>18</v>
      </c>
      <c r="K4241" s="2" t="s">
        <v>18</v>
      </c>
      <c r="L4241" s="2" t="s">
        <v>18</v>
      </c>
      <c r="M4241" s="2" t="s">
        <v>1693</v>
      </c>
      <c r="N4241" s="2" t="s">
        <v>18</v>
      </c>
      <c r="O4241" s="2" t="s">
        <v>1693</v>
      </c>
      <c r="P4241" s="2" t="s">
        <v>11909</v>
      </c>
    </row>
    <row r="4242" spans="1:16" x14ac:dyDescent="0.25">
      <c r="A4242" s="1">
        <v>44551.263374930553</v>
      </c>
      <c r="B4242" s="2" t="s">
        <v>29</v>
      </c>
      <c r="C4242" s="2" t="s">
        <v>30</v>
      </c>
      <c r="D4242">
        <v>72</v>
      </c>
      <c r="E4242">
        <v>1</v>
      </c>
      <c r="F4242">
        <v>1</v>
      </c>
      <c r="G4242">
        <f>SUM(skyrim_20211222[[#This Row],[Column4]:[Column6]])</f>
        <v>74</v>
      </c>
      <c r="H4242" s="2" t="s">
        <v>18</v>
      </c>
      <c r="I4242" s="2" t="s">
        <v>18</v>
      </c>
      <c r="J4242" s="2" t="s">
        <v>18</v>
      </c>
      <c r="K4242" s="2" t="s">
        <v>18</v>
      </c>
      <c r="L4242" s="2" t="s">
        <v>18</v>
      </c>
      <c r="M4242" s="2" t="s">
        <v>2436</v>
      </c>
      <c r="N4242" s="2" t="s">
        <v>18</v>
      </c>
      <c r="O4242" s="2" t="s">
        <v>2436</v>
      </c>
      <c r="P4242" s="2" t="s">
        <v>11910</v>
      </c>
    </row>
    <row r="4243" spans="1:16" x14ac:dyDescent="0.25">
      <c r="A4243" s="1">
        <v>44551.263492615741</v>
      </c>
      <c r="B4243" s="2" t="s">
        <v>29</v>
      </c>
      <c r="C4243" s="2" t="s">
        <v>30</v>
      </c>
      <c r="D4243">
        <v>72</v>
      </c>
      <c r="E4243">
        <v>1</v>
      </c>
      <c r="F4243">
        <v>1</v>
      </c>
      <c r="G4243">
        <f>SUM(skyrim_20211222[[#This Row],[Column4]:[Column6]])</f>
        <v>74</v>
      </c>
      <c r="H4243" s="2" t="s">
        <v>18</v>
      </c>
      <c r="I4243" s="2" t="s">
        <v>751</v>
      </c>
      <c r="J4243" s="2" t="s">
        <v>18</v>
      </c>
      <c r="K4243" s="2" t="s">
        <v>18</v>
      </c>
      <c r="L4243" s="2" t="s">
        <v>18</v>
      </c>
      <c r="M4243" s="2" t="s">
        <v>2436</v>
      </c>
      <c r="N4243" s="2" t="s">
        <v>18</v>
      </c>
      <c r="O4243" s="2" t="s">
        <v>2436</v>
      </c>
      <c r="P4243" s="2" t="s">
        <v>11911</v>
      </c>
    </row>
    <row r="4244" spans="1:16" x14ac:dyDescent="0.25">
      <c r="A4244" s="1">
        <v>44551.263610208334</v>
      </c>
      <c r="B4244" s="2" t="s">
        <v>22</v>
      </c>
      <c r="C4244" s="2" t="s">
        <v>124</v>
      </c>
      <c r="D4244">
        <v>72</v>
      </c>
      <c r="E4244">
        <v>1</v>
      </c>
      <c r="F4244">
        <v>1</v>
      </c>
      <c r="G4244">
        <f>SUM(skyrim_20211222[[#This Row],[Column4]:[Column6]])</f>
        <v>74</v>
      </c>
      <c r="H4244" s="2" t="s">
        <v>18</v>
      </c>
      <c r="I4244" s="2" t="s">
        <v>1146</v>
      </c>
      <c r="J4244" s="2" t="s">
        <v>18</v>
      </c>
      <c r="K4244" s="2" t="s">
        <v>18</v>
      </c>
      <c r="L4244" s="2" t="s">
        <v>18</v>
      </c>
      <c r="M4244" s="2" t="s">
        <v>2436</v>
      </c>
      <c r="N4244" s="2" t="s">
        <v>18</v>
      </c>
      <c r="O4244" s="2" t="s">
        <v>2436</v>
      </c>
      <c r="P4244" s="2" t="s">
        <v>11912</v>
      </c>
    </row>
    <row r="4245" spans="1:16" x14ac:dyDescent="0.25">
      <c r="A4245" s="1">
        <v>44551.263728900463</v>
      </c>
      <c r="B4245" s="2" t="s">
        <v>25</v>
      </c>
      <c r="C4245" s="2" t="s">
        <v>16</v>
      </c>
      <c r="D4245">
        <v>72</v>
      </c>
      <c r="E4245">
        <v>1</v>
      </c>
      <c r="F4245">
        <v>1</v>
      </c>
      <c r="G4245">
        <f>SUM(skyrim_20211222[[#This Row],[Column4]:[Column6]])</f>
        <v>74</v>
      </c>
      <c r="H4245" s="2" t="s">
        <v>18</v>
      </c>
      <c r="I4245" s="2" t="s">
        <v>18</v>
      </c>
      <c r="J4245" s="2" t="s">
        <v>18</v>
      </c>
      <c r="K4245" s="2" t="s">
        <v>18</v>
      </c>
      <c r="L4245" s="2" t="s">
        <v>18</v>
      </c>
      <c r="M4245" s="2" t="s">
        <v>18</v>
      </c>
      <c r="N4245" s="2" t="s">
        <v>18</v>
      </c>
      <c r="O4245" s="2" t="s">
        <v>18</v>
      </c>
      <c r="P4245" s="2" t="s">
        <v>11913</v>
      </c>
    </row>
    <row r="4246" spans="1:16" x14ac:dyDescent="0.25">
      <c r="A4246" s="1">
        <v>44551.263845555557</v>
      </c>
      <c r="B4246" s="2" t="s">
        <v>27</v>
      </c>
      <c r="C4246" s="2" t="s">
        <v>16</v>
      </c>
      <c r="D4246">
        <v>72</v>
      </c>
      <c r="E4246">
        <v>1</v>
      </c>
      <c r="F4246">
        <v>1</v>
      </c>
      <c r="G4246">
        <f>SUM(skyrim_20211222[[#This Row],[Column4]:[Column6]])</f>
        <v>74</v>
      </c>
      <c r="H4246" s="2" t="s">
        <v>18</v>
      </c>
      <c r="I4246" s="2" t="s">
        <v>18</v>
      </c>
      <c r="J4246" s="2" t="s">
        <v>18</v>
      </c>
      <c r="K4246" s="2" t="s">
        <v>18</v>
      </c>
      <c r="L4246" s="2" t="s">
        <v>18</v>
      </c>
      <c r="M4246" s="2" t="s">
        <v>18</v>
      </c>
      <c r="N4246" s="2" t="s">
        <v>18</v>
      </c>
      <c r="O4246" s="2" t="s">
        <v>18</v>
      </c>
      <c r="P4246" s="2" t="s">
        <v>7763</v>
      </c>
    </row>
    <row r="4247" spans="1:16" x14ac:dyDescent="0.25">
      <c r="A4247" s="1">
        <v>44551.263962962963</v>
      </c>
      <c r="B4247" s="2" t="s">
        <v>29</v>
      </c>
      <c r="C4247" s="2" t="s">
        <v>30</v>
      </c>
      <c r="D4247">
        <v>72</v>
      </c>
      <c r="E4247">
        <v>1</v>
      </c>
      <c r="F4247">
        <v>1</v>
      </c>
      <c r="G4247">
        <f>SUM(skyrim_20211222[[#This Row],[Column4]:[Column6]])</f>
        <v>74</v>
      </c>
      <c r="H4247" s="2" t="s">
        <v>18</v>
      </c>
      <c r="I4247" s="2" t="s">
        <v>18</v>
      </c>
      <c r="J4247" s="2" t="s">
        <v>18</v>
      </c>
      <c r="K4247" s="2" t="s">
        <v>18</v>
      </c>
      <c r="L4247" s="2" t="s">
        <v>18</v>
      </c>
      <c r="M4247" s="2" t="s">
        <v>1693</v>
      </c>
      <c r="N4247" s="2" t="s">
        <v>18</v>
      </c>
      <c r="O4247" s="2" t="s">
        <v>1693</v>
      </c>
      <c r="P4247" s="2" t="s">
        <v>2310</v>
      </c>
    </row>
    <row r="4248" spans="1:16" x14ac:dyDescent="0.25">
      <c r="A4248" s="1">
        <v>44551.264082118054</v>
      </c>
      <c r="B4248" s="2" t="s">
        <v>38</v>
      </c>
      <c r="C4248" s="2" t="s">
        <v>217</v>
      </c>
      <c r="D4248">
        <v>72</v>
      </c>
      <c r="E4248">
        <v>1</v>
      </c>
      <c r="F4248">
        <v>1</v>
      </c>
      <c r="G4248">
        <f>SUM(skyrim_20211222[[#This Row],[Column4]:[Column6]])</f>
        <v>74</v>
      </c>
      <c r="H4248" s="2" t="s">
        <v>18</v>
      </c>
      <c r="I4248" s="2" t="s">
        <v>1146</v>
      </c>
      <c r="J4248" s="2" t="s">
        <v>18</v>
      </c>
      <c r="K4248" s="2" t="s">
        <v>18</v>
      </c>
      <c r="L4248" s="2" t="s">
        <v>18</v>
      </c>
      <c r="M4248" s="2" t="s">
        <v>1693</v>
      </c>
      <c r="N4248" s="2" t="s">
        <v>18</v>
      </c>
      <c r="O4248" s="2" t="s">
        <v>1693</v>
      </c>
      <c r="P4248" s="2" t="s">
        <v>11914</v>
      </c>
    </row>
    <row r="4249" spans="1:16" x14ac:dyDescent="0.25">
      <c r="A4249" s="1">
        <v>44551.264199965277</v>
      </c>
      <c r="B4249" s="2" t="s">
        <v>29</v>
      </c>
      <c r="C4249" s="2" t="s">
        <v>30</v>
      </c>
      <c r="D4249">
        <v>72</v>
      </c>
      <c r="E4249">
        <v>1</v>
      </c>
      <c r="F4249">
        <v>1</v>
      </c>
      <c r="G4249">
        <f>SUM(skyrim_20211222[[#This Row],[Column4]:[Column6]])</f>
        <v>74</v>
      </c>
      <c r="H4249" s="2" t="s">
        <v>18</v>
      </c>
      <c r="I4249" s="2" t="s">
        <v>18</v>
      </c>
      <c r="J4249" s="2" t="s">
        <v>18</v>
      </c>
      <c r="K4249" s="2" t="s">
        <v>18</v>
      </c>
      <c r="L4249" s="2" t="s">
        <v>18</v>
      </c>
      <c r="M4249" s="2" t="s">
        <v>3574</v>
      </c>
      <c r="N4249" s="2" t="s">
        <v>18</v>
      </c>
      <c r="O4249" s="2" t="s">
        <v>3574</v>
      </c>
      <c r="P4249" s="2" t="s">
        <v>4200</v>
      </c>
    </row>
    <row r="4250" spans="1:16" x14ac:dyDescent="0.25">
      <c r="A4250" s="1">
        <v>44551.264317326386</v>
      </c>
      <c r="B4250" s="2" t="s">
        <v>38</v>
      </c>
      <c r="C4250" s="2" t="s">
        <v>490</v>
      </c>
      <c r="D4250">
        <v>72</v>
      </c>
      <c r="E4250">
        <v>1</v>
      </c>
      <c r="F4250">
        <v>1</v>
      </c>
      <c r="G4250">
        <f>SUM(skyrim_20211222[[#This Row],[Column4]:[Column6]])</f>
        <v>74</v>
      </c>
      <c r="H4250" s="2" t="s">
        <v>18</v>
      </c>
      <c r="I4250" s="2" t="s">
        <v>1146</v>
      </c>
      <c r="J4250" s="2" t="s">
        <v>18</v>
      </c>
      <c r="K4250" s="2" t="s">
        <v>18</v>
      </c>
      <c r="L4250" s="2" t="s">
        <v>18</v>
      </c>
      <c r="M4250" s="2" t="s">
        <v>3574</v>
      </c>
      <c r="N4250" s="2" t="s">
        <v>18</v>
      </c>
      <c r="O4250" s="2" t="s">
        <v>3574</v>
      </c>
      <c r="P4250" s="2" t="s">
        <v>11915</v>
      </c>
    </row>
    <row r="4251" spans="1:16" x14ac:dyDescent="0.25">
      <c r="A4251" s="1">
        <v>44551.264434861114</v>
      </c>
      <c r="B4251" s="2" t="s">
        <v>29</v>
      </c>
      <c r="C4251" s="2" t="s">
        <v>30</v>
      </c>
      <c r="D4251">
        <v>72</v>
      </c>
      <c r="E4251">
        <v>1</v>
      </c>
      <c r="F4251">
        <v>1</v>
      </c>
      <c r="G4251">
        <f>SUM(skyrim_20211222[[#This Row],[Column4]:[Column6]])</f>
        <v>74</v>
      </c>
      <c r="H4251" s="2" t="s">
        <v>18</v>
      </c>
      <c r="I4251" s="2" t="s">
        <v>18</v>
      </c>
      <c r="J4251" s="2" t="s">
        <v>18</v>
      </c>
      <c r="K4251" s="2" t="s">
        <v>18</v>
      </c>
      <c r="L4251" s="2" t="s">
        <v>18</v>
      </c>
      <c r="M4251" s="2" t="s">
        <v>1693</v>
      </c>
      <c r="N4251" s="2" t="s">
        <v>18</v>
      </c>
      <c r="O4251" s="2" t="s">
        <v>1693</v>
      </c>
      <c r="P4251" s="2" t="s">
        <v>2221</v>
      </c>
    </row>
    <row r="4252" spans="1:16" x14ac:dyDescent="0.25">
      <c r="A4252" s="1">
        <v>44551.264552210647</v>
      </c>
      <c r="B4252" s="2" t="s">
        <v>38</v>
      </c>
      <c r="C4252" s="2" t="s">
        <v>251</v>
      </c>
      <c r="D4252">
        <v>72</v>
      </c>
      <c r="E4252">
        <v>1</v>
      </c>
      <c r="F4252">
        <v>1</v>
      </c>
      <c r="G4252">
        <f>SUM(skyrim_20211222[[#This Row],[Column4]:[Column6]])</f>
        <v>74</v>
      </c>
      <c r="H4252" s="2" t="s">
        <v>18</v>
      </c>
      <c r="I4252" s="2" t="s">
        <v>58</v>
      </c>
      <c r="J4252" s="2" t="s">
        <v>18</v>
      </c>
      <c r="K4252" s="2" t="s">
        <v>18</v>
      </c>
      <c r="L4252" s="2" t="s">
        <v>18</v>
      </c>
      <c r="M4252" s="2" t="s">
        <v>1693</v>
      </c>
      <c r="N4252" s="2" t="s">
        <v>18</v>
      </c>
      <c r="O4252" s="2" t="s">
        <v>1693</v>
      </c>
      <c r="P4252" s="2" t="s">
        <v>11916</v>
      </c>
    </row>
    <row r="4253" spans="1:16" x14ac:dyDescent="0.25">
      <c r="A4253" s="1">
        <v>44551.264669791664</v>
      </c>
      <c r="B4253" s="2" t="s">
        <v>29</v>
      </c>
      <c r="C4253" s="2" t="s">
        <v>30</v>
      </c>
      <c r="D4253">
        <v>72</v>
      </c>
      <c r="E4253">
        <v>1</v>
      </c>
      <c r="F4253">
        <v>1</v>
      </c>
      <c r="G4253">
        <f>SUM(skyrim_20211222[[#This Row],[Column4]:[Column6]])</f>
        <v>74</v>
      </c>
      <c r="H4253" s="2" t="s">
        <v>18</v>
      </c>
      <c r="I4253" s="2" t="s">
        <v>18</v>
      </c>
      <c r="J4253" s="2" t="s">
        <v>18</v>
      </c>
      <c r="K4253" s="2" t="s">
        <v>18</v>
      </c>
      <c r="L4253" s="2" t="s">
        <v>18</v>
      </c>
      <c r="M4253" s="2" t="s">
        <v>3621</v>
      </c>
      <c r="N4253" s="2" t="s">
        <v>18</v>
      </c>
      <c r="O4253" s="2" t="s">
        <v>3621</v>
      </c>
      <c r="P4253" s="2" t="s">
        <v>11917</v>
      </c>
    </row>
    <row r="4254" spans="1:16" x14ac:dyDescent="0.25">
      <c r="A4254" s="1">
        <v>44551.264787777778</v>
      </c>
      <c r="B4254" s="2" t="s">
        <v>29</v>
      </c>
      <c r="C4254" s="2" t="s">
        <v>30</v>
      </c>
      <c r="D4254">
        <v>72</v>
      </c>
      <c r="E4254">
        <v>1</v>
      </c>
      <c r="F4254">
        <v>1</v>
      </c>
      <c r="G4254">
        <f>SUM(skyrim_20211222[[#This Row],[Column4]:[Column6]])</f>
        <v>74</v>
      </c>
      <c r="H4254" s="2" t="s">
        <v>18</v>
      </c>
      <c r="I4254" s="2" t="s">
        <v>2068</v>
      </c>
      <c r="J4254" s="2" t="s">
        <v>18</v>
      </c>
      <c r="K4254" s="2" t="s">
        <v>18</v>
      </c>
      <c r="L4254" s="2" t="s">
        <v>18</v>
      </c>
      <c r="M4254" s="2" t="s">
        <v>3621</v>
      </c>
      <c r="N4254" s="2" t="s">
        <v>18</v>
      </c>
      <c r="O4254" s="2" t="s">
        <v>3621</v>
      </c>
      <c r="P4254" s="2" t="s">
        <v>11918</v>
      </c>
    </row>
    <row r="4255" spans="1:16" x14ac:dyDescent="0.25">
      <c r="A4255" s="1">
        <v>44551.264905995369</v>
      </c>
      <c r="B4255" s="2" t="s">
        <v>22</v>
      </c>
      <c r="C4255" s="2" t="s">
        <v>23</v>
      </c>
      <c r="D4255">
        <v>72</v>
      </c>
      <c r="E4255">
        <v>1</v>
      </c>
      <c r="F4255">
        <v>1</v>
      </c>
      <c r="G4255">
        <f>SUM(skyrim_20211222[[#This Row],[Column4]:[Column6]])</f>
        <v>74</v>
      </c>
      <c r="H4255" s="2" t="s">
        <v>18</v>
      </c>
      <c r="I4255" s="2" t="s">
        <v>751</v>
      </c>
      <c r="J4255" s="2" t="s">
        <v>18</v>
      </c>
      <c r="K4255" s="2" t="s">
        <v>18</v>
      </c>
      <c r="L4255" s="2" t="s">
        <v>18</v>
      </c>
      <c r="M4255" s="2" t="s">
        <v>3621</v>
      </c>
      <c r="N4255" s="2" t="s">
        <v>18</v>
      </c>
      <c r="O4255" s="2" t="s">
        <v>3621</v>
      </c>
      <c r="P4255" s="2" t="s">
        <v>11919</v>
      </c>
    </row>
    <row r="4256" spans="1:16" x14ac:dyDescent="0.25">
      <c r="A4256" s="1">
        <v>44551.265024016204</v>
      </c>
      <c r="B4256" s="2" t="s">
        <v>25</v>
      </c>
      <c r="C4256" s="2" t="s">
        <v>16</v>
      </c>
      <c r="D4256">
        <v>72</v>
      </c>
      <c r="E4256">
        <v>1</v>
      </c>
      <c r="F4256">
        <v>1</v>
      </c>
      <c r="G4256">
        <f>SUM(skyrim_20211222[[#This Row],[Column4]:[Column6]])</f>
        <v>74</v>
      </c>
      <c r="H4256" s="2" t="s">
        <v>18</v>
      </c>
      <c r="I4256" s="2" t="s">
        <v>18</v>
      </c>
      <c r="J4256" s="2" t="s">
        <v>18</v>
      </c>
      <c r="K4256" s="2" t="s">
        <v>18</v>
      </c>
      <c r="L4256" s="2" t="s">
        <v>18</v>
      </c>
      <c r="M4256" s="2" t="s">
        <v>18</v>
      </c>
      <c r="N4256" s="2" t="s">
        <v>18</v>
      </c>
      <c r="O4256" s="2" t="s">
        <v>18</v>
      </c>
      <c r="P4256" s="2" t="s">
        <v>11920</v>
      </c>
    </row>
    <row r="4257" spans="1:16" x14ac:dyDescent="0.25">
      <c r="A4257" s="1">
        <v>44551.26514116898</v>
      </c>
      <c r="B4257" s="2" t="s">
        <v>27</v>
      </c>
      <c r="C4257" s="2" t="s">
        <v>16</v>
      </c>
      <c r="D4257">
        <v>72</v>
      </c>
      <c r="E4257">
        <v>1</v>
      </c>
      <c r="F4257">
        <v>1</v>
      </c>
      <c r="G4257">
        <f>SUM(skyrim_20211222[[#This Row],[Column4]:[Column6]])</f>
        <v>74</v>
      </c>
      <c r="H4257" s="2" t="s">
        <v>18</v>
      </c>
      <c r="I4257" s="2" t="s">
        <v>18</v>
      </c>
      <c r="J4257" s="2" t="s">
        <v>18</v>
      </c>
      <c r="K4257" s="2" t="s">
        <v>18</v>
      </c>
      <c r="L4257" s="2" t="s">
        <v>18</v>
      </c>
      <c r="M4257" s="2" t="s">
        <v>18</v>
      </c>
      <c r="N4257" s="2" t="s">
        <v>18</v>
      </c>
      <c r="O4257" s="2" t="s">
        <v>18</v>
      </c>
      <c r="P4257" s="2" t="s">
        <v>405</v>
      </c>
    </row>
    <row r="4258" spans="1:16" x14ac:dyDescent="0.25">
      <c r="A4258" s="1">
        <v>44551.265258576386</v>
      </c>
      <c r="B4258" s="2" t="s">
        <v>29</v>
      </c>
      <c r="C4258" s="2" t="s">
        <v>30</v>
      </c>
      <c r="D4258">
        <v>72</v>
      </c>
      <c r="E4258">
        <v>1</v>
      </c>
      <c r="F4258">
        <v>1</v>
      </c>
      <c r="G4258">
        <f>SUM(skyrim_20211222[[#This Row],[Column4]:[Column6]])</f>
        <v>74</v>
      </c>
      <c r="H4258" s="2" t="s">
        <v>18</v>
      </c>
      <c r="I4258" s="2" t="s">
        <v>18</v>
      </c>
      <c r="J4258" s="2" t="s">
        <v>18</v>
      </c>
      <c r="K4258" s="2" t="s">
        <v>18</v>
      </c>
      <c r="L4258" s="2" t="s">
        <v>18</v>
      </c>
      <c r="M4258" s="2" t="s">
        <v>2796</v>
      </c>
      <c r="N4258" s="2" t="s">
        <v>18</v>
      </c>
      <c r="O4258" s="2" t="s">
        <v>2796</v>
      </c>
      <c r="P4258" s="2" t="s">
        <v>11133</v>
      </c>
    </row>
    <row r="4259" spans="1:16" x14ac:dyDescent="0.25">
      <c r="A4259" s="1">
        <v>44551.265377523145</v>
      </c>
      <c r="B4259" s="2" t="s">
        <v>29</v>
      </c>
      <c r="C4259" s="2" t="s">
        <v>30</v>
      </c>
      <c r="D4259">
        <v>72</v>
      </c>
      <c r="E4259">
        <v>1</v>
      </c>
      <c r="F4259">
        <v>1</v>
      </c>
      <c r="G4259">
        <f>SUM(skyrim_20211222[[#This Row],[Column4]:[Column6]])</f>
        <v>74</v>
      </c>
      <c r="H4259" s="2" t="s">
        <v>18</v>
      </c>
      <c r="I4259" s="2" t="s">
        <v>1146</v>
      </c>
      <c r="J4259" s="2" t="s">
        <v>18</v>
      </c>
      <c r="K4259" s="2" t="s">
        <v>18</v>
      </c>
      <c r="L4259" s="2" t="s">
        <v>18</v>
      </c>
      <c r="M4259" s="2" t="s">
        <v>2796</v>
      </c>
      <c r="N4259" s="2" t="s">
        <v>18</v>
      </c>
      <c r="O4259" s="2" t="s">
        <v>2796</v>
      </c>
      <c r="P4259" s="2" t="s">
        <v>11921</v>
      </c>
    </row>
    <row r="4260" spans="1:16" x14ac:dyDescent="0.25">
      <c r="A4260" s="1">
        <v>44551.265497256943</v>
      </c>
      <c r="B4260" s="2" t="s">
        <v>38</v>
      </c>
      <c r="C4260" s="2" t="s">
        <v>139</v>
      </c>
      <c r="D4260">
        <v>72</v>
      </c>
      <c r="E4260">
        <v>1</v>
      </c>
      <c r="F4260">
        <v>1</v>
      </c>
      <c r="G4260">
        <f>SUM(skyrim_20211222[[#This Row],[Column4]:[Column6]])</f>
        <v>74</v>
      </c>
      <c r="H4260" s="2" t="s">
        <v>18</v>
      </c>
      <c r="I4260" s="2" t="s">
        <v>433</v>
      </c>
      <c r="J4260" s="2" t="s">
        <v>18</v>
      </c>
      <c r="K4260" s="2" t="s">
        <v>18</v>
      </c>
      <c r="L4260" s="2" t="s">
        <v>18</v>
      </c>
      <c r="M4260" s="2" t="s">
        <v>2796</v>
      </c>
      <c r="N4260" s="2" t="s">
        <v>18</v>
      </c>
      <c r="O4260" s="2" t="s">
        <v>2796</v>
      </c>
      <c r="P4260" s="2" t="s">
        <v>11922</v>
      </c>
    </row>
    <row r="4261" spans="1:16" x14ac:dyDescent="0.25">
      <c r="A4261" s="1">
        <v>44551.26561534722</v>
      </c>
      <c r="B4261" s="2" t="s">
        <v>29</v>
      </c>
      <c r="C4261" s="2" t="s">
        <v>30</v>
      </c>
      <c r="D4261">
        <v>72</v>
      </c>
      <c r="E4261">
        <v>1</v>
      </c>
      <c r="F4261">
        <v>1</v>
      </c>
      <c r="G4261">
        <f>SUM(skyrim_20211222[[#This Row],[Column4]:[Column6]])</f>
        <v>74</v>
      </c>
      <c r="H4261" s="2" t="s">
        <v>18</v>
      </c>
      <c r="I4261" s="2" t="s">
        <v>18</v>
      </c>
      <c r="J4261" s="2" t="s">
        <v>18</v>
      </c>
      <c r="K4261" s="2" t="s">
        <v>18</v>
      </c>
      <c r="L4261" s="2" t="s">
        <v>18</v>
      </c>
      <c r="M4261" s="2" t="s">
        <v>2796</v>
      </c>
      <c r="N4261" s="2" t="s">
        <v>18</v>
      </c>
      <c r="O4261" s="2" t="s">
        <v>2796</v>
      </c>
      <c r="P4261" s="2" t="s">
        <v>4341</v>
      </c>
    </row>
    <row r="4262" spans="1:16" x14ac:dyDescent="0.25">
      <c r="A4262" s="1">
        <v>44551.265732893517</v>
      </c>
      <c r="B4262" s="2" t="s">
        <v>29</v>
      </c>
      <c r="C4262" s="2" t="s">
        <v>30</v>
      </c>
      <c r="D4262">
        <v>72</v>
      </c>
      <c r="E4262">
        <v>1</v>
      </c>
      <c r="F4262">
        <v>1</v>
      </c>
      <c r="G4262">
        <f>SUM(skyrim_20211222[[#This Row],[Column4]:[Column6]])</f>
        <v>74</v>
      </c>
      <c r="H4262" s="2" t="s">
        <v>18</v>
      </c>
      <c r="I4262" s="2" t="s">
        <v>1146</v>
      </c>
      <c r="J4262" s="2" t="s">
        <v>18</v>
      </c>
      <c r="K4262" s="2" t="s">
        <v>18</v>
      </c>
      <c r="L4262" s="2" t="s">
        <v>18</v>
      </c>
      <c r="M4262" s="2" t="s">
        <v>2796</v>
      </c>
      <c r="N4262" s="2" t="s">
        <v>18</v>
      </c>
      <c r="O4262" s="2" t="s">
        <v>2796</v>
      </c>
      <c r="P4262" s="2" t="s">
        <v>11923</v>
      </c>
    </row>
    <row r="4263" spans="1:16" x14ac:dyDescent="0.25">
      <c r="A4263" s="1">
        <v>44551.265850636577</v>
      </c>
      <c r="B4263" s="2" t="s">
        <v>38</v>
      </c>
      <c r="C4263" s="2" t="s">
        <v>139</v>
      </c>
      <c r="D4263">
        <v>72</v>
      </c>
      <c r="E4263">
        <v>1</v>
      </c>
      <c r="F4263">
        <v>1</v>
      </c>
      <c r="G4263">
        <f>SUM(skyrim_20211222[[#This Row],[Column4]:[Column6]])</f>
        <v>74</v>
      </c>
      <c r="H4263" s="2" t="s">
        <v>18</v>
      </c>
      <c r="I4263" s="2" t="s">
        <v>192</v>
      </c>
      <c r="J4263" s="2" t="s">
        <v>18</v>
      </c>
      <c r="K4263" s="2" t="s">
        <v>18</v>
      </c>
      <c r="L4263" s="2" t="s">
        <v>18</v>
      </c>
      <c r="M4263" s="2" t="s">
        <v>2796</v>
      </c>
      <c r="N4263" s="2" t="s">
        <v>18</v>
      </c>
      <c r="O4263" s="2" t="s">
        <v>2796</v>
      </c>
      <c r="P4263" s="2" t="s">
        <v>11924</v>
      </c>
    </row>
    <row r="4264" spans="1:16" x14ac:dyDescent="0.25">
      <c r="A4264" s="1">
        <v>44551.265968587963</v>
      </c>
      <c r="B4264" s="2" t="s">
        <v>29</v>
      </c>
      <c r="C4264" s="2" t="s">
        <v>30</v>
      </c>
      <c r="D4264">
        <v>72</v>
      </c>
      <c r="E4264">
        <v>1</v>
      </c>
      <c r="F4264">
        <v>1</v>
      </c>
      <c r="G4264">
        <f>SUM(skyrim_20211222[[#This Row],[Column4]:[Column6]])</f>
        <v>74</v>
      </c>
      <c r="H4264" s="2" t="s">
        <v>18</v>
      </c>
      <c r="I4264" s="2" t="s">
        <v>18</v>
      </c>
      <c r="J4264" s="2" t="s">
        <v>18</v>
      </c>
      <c r="K4264" s="2" t="s">
        <v>18</v>
      </c>
      <c r="L4264" s="2" t="s">
        <v>18</v>
      </c>
      <c r="M4264" s="2" t="s">
        <v>2796</v>
      </c>
      <c r="N4264" s="2" t="s">
        <v>18</v>
      </c>
      <c r="O4264" s="2" t="s">
        <v>2796</v>
      </c>
      <c r="P4264" s="2" t="s">
        <v>11925</v>
      </c>
    </row>
    <row r="4265" spans="1:16" x14ac:dyDescent="0.25">
      <c r="A4265" s="1">
        <v>44551.266086643518</v>
      </c>
      <c r="B4265" s="2" t="s">
        <v>29</v>
      </c>
      <c r="C4265" s="2" t="s">
        <v>30</v>
      </c>
      <c r="D4265">
        <v>72</v>
      </c>
      <c r="E4265">
        <v>1</v>
      </c>
      <c r="F4265">
        <v>1</v>
      </c>
      <c r="G4265">
        <f>SUM(skyrim_20211222[[#This Row],[Column4]:[Column6]])</f>
        <v>74</v>
      </c>
      <c r="H4265" s="2" t="s">
        <v>18</v>
      </c>
      <c r="I4265" s="2" t="s">
        <v>3907</v>
      </c>
      <c r="J4265" s="2" t="s">
        <v>18</v>
      </c>
      <c r="K4265" s="2" t="s">
        <v>18</v>
      </c>
      <c r="L4265" s="2" t="s">
        <v>18</v>
      </c>
      <c r="M4265" s="2" t="s">
        <v>2796</v>
      </c>
      <c r="N4265" s="2" t="s">
        <v>18</v>
      </c>
      <c r="O4265" s="2" t="s">
        <v>2796</v>
      </c>
      <c r="P4265" s="2" t="s">
        <v>11926</v>
      </c>
    </row>
    <row r="4266" spans="1:16" x14ac:dyDescent="0.25">
      <c r="A4266" s="1">
        <v>44551.266204629632</v>
      </c>
      <c r="B4266" s="2" t="s">
        <v>38</v>
      </c>
      <c r="C4266" s="2" t="s">
        <v>139</v>
      </c>
      <c r="D4266">
        <v>72</v>
      </c>
      <c r="E4266">
        <v>1</v>
      </c>
      <c r="F4266">
        <v>1</v>
      </c>
      <c r="G4266">
        <f>SUM(skyrim_20211222[[#This Row],[Column4]:[Column6]])</f>
        <v>74</v>
      </c>
      <c r="H4266" s="2" t="s">
        <v>18</v>
      </c>
      <c r="I4266" s="2" t="s">
        <v>192</v>
      </c>
      <c r="J4266" s="2" t="s">
        <v>18</v>
      </c>
      <c r="K4266" s="2" t="s">
        <v>18</v>
      </c>
      <c r="L4266" s="2" t="s">
        <v>18</v>
      </c>
      <c r="M4266" s="2" t="s">
        <v>2796</v>
      </c>
      <c r="N4266" s="2" t="s">
        <v>18</v>
      </c>
      <c r="O4266" s="2" t="s">
        <v>2796</v>
      </c>
      <c r="P4266" s="2" t="s">
        <v>11927</v>
      </c>
    </row>
    <row r="4267" spans="1:16" x14ac:dyDescent="0.25">
      <c r="A4267" s="1">
        <v>44551.266322361109</v>
      </c>
      <c r="B4267" s="2" t="s">
        <v>29</v>
      </c>
      <c r="C4267" s="2" t="s">
        <v>30</v>
      </c>
      <c r="D4267">
        <v>72</v>
      </c>
      <c r="E4267">
        <v>1</v>
      </c>
      <c r="F4267">
        <v>1</v>
      </c>
      <c r="G4267">
        <f>SUM(skyrim_20211222[[#This Row],[Column4]:[Column6]])</f>
        <v>74</v>
      </c>
      <c r="H4267" s="2" t="s">
        <v>18</v>
      </c>
      <c r="I4267" s="2" t="s">
        <v>18</v>
      </c>
      <c r="J4267" s="2" t="s">
        <v>18</v>
      </c>
      <c r="K4267" s="2" t="s">
        <v>18</v>
      </c>
      <c r="L4267" s="2" t="s">
        <v>18</v>
      </c>
      <c r="M4267" s="2" t="s">
        <v>2081</v>
      </c>
      <c r="N4267" s="2" t="s">
        <v>18</v>
      </c>
      <c r="O4267" s="2" t="s">
        <v>2081</v>
      </c>
      <c r="P4267" s="2" t="s">
        <v>11928</v>
      </c>
    </row>
    <row r="4268" spans="1:16" x14ac:dyDescent="0.25">
      <c r="A4268" s="1">
        <v>44551.266439988423</v>
      </c>
      <c r="B4268" s="2" t="s">
        <v>22</v>
      </c>
      <c r="C4268" s="2" t="s">
        <v>279</v>
      </c>
      <c r="D4268">
        <v>72</v>
      </c>
      <c r="E4268">
        <v>1</v>
      </c>
      <c r="F4268">
        <v>1</v>
      </c>
      <c r="G4268">
        <f>SUM(skyrim_20211222[[#This Row],[Column4]:[Column6]])</f>
        <v>74</v>
      </c>
      <c r="H4268" s="2" t="s">
        <v>18</v>
      </c>
      <c r="I4268" s="2" t="s">
        <v>192</v>
      </c>
      <c r="J4268" s="2" t="s">
        <v>18</v>
      </c>
      <c r="K4268" s="2" t="s">
        <v>18</v>
      </c>
      <c r="L4268" s="2" t="s">
        <v>18</v>
      </c>
      <c r="M4268" s="2" t="s">
        <v>2081</v>
      </c>
      <c r="N4268" s="2" t="s">
        <v>18</v>
      </c>
      <c r="O4268" s="2" t="s">
        <v>2081</v>
      </c>
      <c r="P4268" s="2" t="s">
        <v>11929</v>
      </c>
    </row>
    <row r="4269" spans="1:16" x14ac:dyDescent="0.25">
      <c r="A4269" s="1">
        <v>44551.266558506948</v>
      </c>
      <c r="B4269" s="2" t="s">
        <v>25</v>
      </c>
      <c r="C4269" s="2" t="s">
        <v>16</v>
      </c>
      <c r="D4269">
        <v>72</v>
      </c>
      <c r="E4269">
        <v>1</v>
      </c>
      <c r="F4269">
        <v>1</v>
      </c>
      <c r="G4269">
        <f>SUM(skyrim_20211222[[#This Row],[Column4]:[Column6]])</f>
        <v>74</v>
      </c>
      <c r="H4269" s="2" t="s">
        <v>18</v>
      </c>
      <c r="I4269" s="2" t="s">
        <v>18</v>
      </c>
      <c r="J4269" s="2" t="s">
        <v>18</v>
      </c>
      <c r="K4269" s="2" t="s">
        <v>18</v>
      </c>
      <c r="L4269" s="2" t="s">
        <v>18</v>
      </c>
      <c r="M4269" s="2" t="s">
        <v>18</v>
      </c>
      <c r="N4269" s="2" t="s">
        <v>18</v>
      </c>
      <c r="O4269" s="2" t="s">
        <v>18</v>
      </c>
      <c r="P4269" s="2" t="s">
        <v>11930</v>
      </c>
    </row>
    <row r="4270" spans="1:16" x14ac:dyDescent="0.25">
      <c r="A4270" s="1">
        <v>44551.266675219907</v>
      </c>
      <c r="B4270" s="2" t="s">
        <v>27</v>
      </c>
      <c r="C4270" s="2" t="s">
        <v>16</v>
      </c>
      <c r="D4270">
        <v>72</v>
      </c>
      <c r="E4270">
        <v>1</v>
      </c>
      <c r="F4270">
        <v>1</v>
      </c>
      <c r="G4270">
        <f>SUM(skyrim_20211222[[#This Row],[Column4]:[Column6]])</f>
        <v>74</v>
      </c>
      <c r="H4270" s="2" t="s">
        <v>18</v>
      </c>
      <c r="I4270" s="2" t="s">
        <v>18</v>
      </c>
      <c r="J4270" s="2" t="s">
        <v>18</v>
      </c>
      <c r="K4270" s="2" t="s">
        <v>18</v>
      </c>
      <c r="L4270" s="2" t="s">
        <v>18</v>
      </c>
      <c r="M4270" s="2" t="s">
        <v>18</v>
      </c>
      <c r="N4270" s="2" t="s">
        <v>18</v>
      </c>
      <c r="O4270" s="2" t="s">
        <v>18</v>
      </c>
      <c r="P4270" s="2" t="s">
        <v>771</v>
      </c>
    </row>
    <row r="4271" spans="1:16" x14ac:dyDescent="0.25">
      <c r="A4271" s="1">
        <v>44551.266792731483</v>
      </c>
      <c r="B4271" s="2" t="s">
        <v>29</v>
      </c>
      <c r="C4271" s="2" t="s">
        <v>30</v>
      </c>
      <c r="D4271">
        <v>72</v>
      </c>
      <c r="E4271">
        <v>1</v>
      </c>
      <c r="F4271">
        <v>1</v>
      </c>
      <c r="G4271">
        <f>SUM(skyrim_20211222[[#This Row],[Column4]:[Column6]])</f>
        <v>74</v>
      </c>
      <c r="H4271" s="2" t="s">
        <v>18</v>
      </c>
      <c r="I4271" s="2" t="s">
        <v>18</v>
      </c>
      <c r="J4271" s="2" t="s">
        <v>18</v>
      </c>
      <c r="K4271" s="2" t="s">
        <v>18</v>
      </c>
      <c r="L4271" s="2" t="s">
        <v>18</v>
      </c>
      <c r="M4271" s="2" t="s">
        <v>31</v>
      </c>
      <c r="N4271" s="2" t="s">
        <v>18</v>
      </c>
      <c r="O4271" s="2" t="s">
        <v>31</v>
      </c>
      <c r="P4271" s="2" t="s">
        <v>5344</v>
      </c>
    </row>
    <row r="4272" spans="1:16" x14ac:dyDescent="0.25">
      <c r="A4272" s="1">
        <v>44551.266911909719</v>
      </c>
      <c r="B4272" s="2" t="s">
        <v>29</v>
      </c>
      <c r="C4272" s="2" t="s">
        <v>30</v>
      </c>
      <c r="D4272">
        <v>72</v>
      </c>
      <c r="E4272">
        <v>1</v>
      </c>
      <c r="F4272">
        <v>1</v>
      </c>
      <c r="G4272">
        <f>SUM(skyrim_20211222[[#This Row],[Column4]:[Column6]])</f>
        <v>74</v>
      </c>
      <c r="H4272" s="2" t="s">
        <v>18</v>
      </c>
      <c r="I4272" s="2" t="s">
        <v>1146</v>
      </c>
      <c r="J4272" s="2" t="s">
        <v>18</v>
      </c>
      <c r="K4272" s="2" t="s">
        <v>18</v>
      </c>
      <c r="L4272" s="2" t="s">
        <v>18</v>
      </c>
      <c r="M4272" s="2" t="s">
        <v>3102</v>
      </c>
      <c r="N4272" s="2" t="s">
        <v>18</v>
      </c>
      <c r="O4272" s="2" t="s">
        <v>3102</v>
      </c>
      <c r="P4272" s="2" t="s">
        <v>4591</v>
      </c>
    </row>
    <row r="4273" spans="1:16" x14ac:dyDescent="0.25">
      <c r="A4273" s="1">
        <v>44551.267032199074</v>
      </c>
      <c r="B4273" s="2" t="s">
        <v>38</v>
      </c>
      <c r="C4273" s="2" t="s">
        <v>367</v>
      </c>
      <c r="D4273">
        <v>72</v>
      </c>
      <c r="E4273">
        <v>1</v>
      </c>
      <c r="F4273">
        <v>1</v>
      </c>
      <c r="G4273">
        <f>SUM(skyrim_20211222[[#This Row],[Column4]:[Column6]])</f>
        <v>74</v>
      </c>
      <c r="H4273" s="2" t="s">
        <v>18</v>
      </c>
      <c r="I4273" s="2" t="s">
        <v>1589</v>
      </c>
      <c r="J4273" s="2" t="s">
        <v>18</v>
      </c>
      <c r="K4273" s="2" t="s">
        <v>18</v>
      </c>
      <c r="L4273" s="2" t="s">
        <v>18</v>
      </c>
      <c r="M4273" s="2" t="s">
        <v>3102</v>
      </c>
      <c r="N4273" s="2" t="s">
        <v>18</v>
      </c>
      <c r="O4273" s="2" t="s">
        <v>3102</v>
      </c>
      <c r="P4273" s="2" t="s">
        <v>11931</v>
      </c>
    </row>
    <row r="4274" spans="1:16" x14ac:dyDescent="0.25">
      <c r="A4274" s="1">
        <v>44551.267150023152</v>
      </c>
      <c r="B4274" s="2" t="s">
        <v>29</v>
      </c>
      <c r="C4274" s="2" t="s">
        <v>30</v>
      </c>
      <c r="D4274">
        <v>72</v>
      </c>
      <c r="E4274">
        <v>1</v>
      </c>
      <c r="F4274">
        <v>1</v>
      </c>
      <c r="G4274">
        <f>SUM(skyrim_20211222[[#This Row],[Column4]:[Column6]])</f>
        <v>74</v>
      </c>
      <c r="H4274" s="2" t="s">
        <v>18</v>
      </c>
      <c r="I4274" s="2" t="s">
        <v>18</v>
      </c>
      <c r="J4274" s="2" t="s">
        <v>18</v>
      </c>
      <c r="K4274" s="2" t="s">
        <v>18</v>
      </c>
      <c r="L4274" s="2" t="s">
        <v>18</v>
      </c>
      <c r="M4274" s="2" t="s">
        <v>3574</v>
      </c>
      <c r="N4274" s="2" t="s">
        <v>18</v>
      </c>
      <c r="O4274" s="2" t="s">
        <v>3574</v>
      </c>
      <c r="P4274" s="2" t="s">
        <v>11932</v>
      </c>
    </row>
    <row r="4275" spans="1:16" x14ac:dyDescent="0.25">
      <c r="A4275" s="1">
        <v>44551.267268240743</v>
      </c>
      <c r="B4275" s="2" t="s">
        <v>38</v>
      </c>
      <c r="C4275" s="2" t="s">
        <v>221</v>
      </c>
      <c r="D4275">
        <v>72</v>
      </c>
      <c r="E4275">
        <v>1</v>
      </c>
      <c r="F4275">
        <v>1</v>
      </c>
      <c r="G4275">
        <f>SUM(skyrim_20211222[[#This Row],[Column4]:[Column6]])</f>
        <v>74</v>
      </c>
      <c r="H4275" s="2" t="s">
        <v>18</v>
      </c>
      <c r="I4275" s="2" t="s">
        <v>58</v>
      </c>
      <c r="J4275" s="2" t="s">
        <v>18</v>
      </c>
      <c r="K4275" s="2" t="s">
        <v>18</v>
      </c>
      <c r="L4275" s="2" t="s">
        <v>18</v>
      </c>
      <c r="M4275" s="2" t="s">
        <v>3574</v>
      </c>
      <c r="N4275" s="2" t="s">
        <v>18</v>
      </c>
      <c r="O4275" s="2" t="s">
        <v>3574</v>
      </c>
      <c r="P4275" s="2" t="s">
        <v>11933</v>
      </c>
    </row>
    <row r="4276" spans="1:16" x14ac:dyDescent="0.25">
      <c r="A4276" s="1">
        <v>44551.26738665509</v>
      </c>
      <c r="B4276" s="2" t="s">
        <v>29</v>
      </c>
      <c r="C4276" s="2" t="s">
        <v>30</v>
      </c>
      <c r="D4276">
        <v>72</v>
      </c>
      <c r="E4276">
        <v>1</v>
      </c>
      <c r="F4276">
        <v>1</v>
      </c>
      <c r="G4276">
        <f>SUM(skyrim_20211222[[#This Row],[Column4]:[Column6]])</f>
        <v>74</v>
      </c>
      <c r="H4276" s="2" t="s">
        <v>18</v>
      </c>
      <c r="I4276" s="2" t="s">
        <v>18</v>
      </c>
      <c r="J4276" s="2" t="s">
        <v>18</v>
      </c>
      <c r="K4276" s="2" t="s">
        <v>18</v>
      </c>
      <c r="L4276" s="2" t="s">
        <v>18</v>
      </c>
      <c r="M4276" s="2" t="s">
        <v>4398</v>
      </c>
      <c r="N4276" s="2" t="s">
        <v>18</v>
      </c>
      <c r="O4276" s="2" t="s">
        <v>4398</v>
      </c>
      <c r="P4276" s="2" t="s">
        <v>11934</v>
      </c>
    </row>
    <row r="4277" spans="1:16" x14ac:dyDescent="0.25">
      <c r="A4277" s="1">
        <v>44551.267503923613</v>
      </c>
      <c r="B4277" s="2" t="s">
        <v>22</v>
      </c>
      <c r="C4277" s="2" t="s">
        <v>747</v>
      </c>
      <c r="D4277">
        <v>72</v>
      </c>
      <c r="E4277">
        <v>1</v>
      </c>
      <c r="F4277">
        <v>1</v>
      </c>
      <c r="G4277">
        <f>SUM(skyrim_20211222[[#This Row],[Column4]:[Column6]])</f>
        <v>74</v>
      </c>
      <c r="H4277" s="2" t="s">
        <v>18</v>
      </c>
      <c r="I4277" s="2" t="s">
        <v>3907</v>
      </c>
      <c r="J4277" s="2" t="s">
        <v>18</v>
      </c>
      <c r="K4277" s="2" t="s">
        <v>18</v>
      </c>
      <c r="L4277" s="2" t="s">
        <v>18</v>
      </c>
      <c r="M4277" s="2" t="s">
        <v>4398</v>
      </c>
      <c r="N4277" s="2" t="s">
        <v>18</v>
      </c>
      <c r="O4277" s="2" t="s">
        <v>4398</v>
      </c>
      <c r="P4277" s="2" t="s">
        <v>11935</v>
      </c>
    </row>
    <row r="4278" spans="1:16" x14ac:dyDescent="0.25">
      <c r="A4278" s="1">
        <v>44551.267623206018</v>
      </c>
      <c r="B4278" s="2" t="s">
        <v>25</v>
      </c>
      <c r="C4278" s="2" t="s">
        <v>16</v>
      </c>
      <c r="D4278">
        <v>72</v>
      </c>
      <c r="E4278">
        <v>1</v>
      </c>
      <c r="F4278">
        <v>1</v>
      </c>
      <c r="G4278">
        <f>SUM(skyrim_20211222[[#This Row],[Column4]:[Column6]])</f>
        <v>74</v>
      </c>
      <c r="H4278" s="2" t="s">
        <v>18</v>
      </c>
      <c r="I4278" s="2" t="s">
        <v>18</v>
      </c>
      <c r="J4278" s="2" t="s">
        <v>18</v>
      </c>
      <c r="K4278" s="2" t="s">
        <v>18</v>
      </c>
      <c r="L4278" s="2" t="s">
        <v>18</v>
      </c>
      <c r="M4278" s="2" t="s">
        <v>18</v>
      </c>
      <c r="N4278" s="2" t="s">
        <v>18</v>
      </c>
      <c r="O4278" s="2" t="s">
        <v>18</v>
      </c>
      <c r="P4278" s="2" t="s">
        <v>11936</v>
      </c>
    </row>
    <row r="4279" spans="1:16" x14ac:dyDescent="0.25">
      <c r="A4279" s="1">
        <v>44551.267739560186</v>
      </c>
      <c r="B4279" s="2" t="s">
        <v>27</v>
      </c>
      <c r="C4279" s="2" t="s">
        <v>16</v>
      </c>
      <c r="D4279">
        <v>72</v>
      </c>
      <c r="E4279">
        <v>1</v>
      </c>
      <c r="F4279">
        <v>1</v>
      </c>
      <c r="G4279">
        <f>SUM(skyrim_20211222[[#This Row],[Column4]:[Column6]])</f>
        <v>74</v>
      </c>
      <c r="H4279" s="2" t="s">
        <v>18</v>
      </c>
      <c r="I4279" s="2" t="s">
        <v>18</v>
      </c>
      <c r="J4279" s="2" t="s">
        <v>18</v>
      </c>
      <c r="K4279" s="2" t="s">
        <v>18</v>
      </c>
      <c r="L4279" s="2" t="s">
        <v>18</v>
      </c>
      <c r="M4279" s="2" t="s">
        <v>18</v>
      </c>
      <c r="N4279" s="2" t="s">
        <v>18</v>
      </c>
      <c r="O4279" s="2" t="s">
        <v>18</v>
      </c>
      <c r="P4279" s="2" t="s">
        <v>1353</v>
      </c>
    </row>
    <row r="4280" spans="1:16" x14ac:dyDescent="0.25">
      <c r="A4280" s="1">
        <v>44551.267857754632</v>
      </c>
      <c r="B4280" s="2" t="s">
        <v>29</v>
      </c>
      <c r="C4280" s="2" t="s">
        <v>30</v>
      </c>
      <c r="D4280">
        <v>72</v>
      </c>
      <c r="E4280">
        <v>1</v>
      </c>
      <c r="F4280">
        <v>1</v>
      </c>
      <c r="G4280">
        <f>SUM(skyrim_20211222[[#This Row],[Column4]:[Column6]])</f>
        <v>74</v>
      </c>
      <c r="H4280" s="2" t="s">
        <v>18</v>
      </c>
      <c r="I4280" s="2" t="s">
        <v>18</v>
      </c>
      <c r="J4280" s="2" t="s">
        <v>18</v>
      </c>
      <c r="K4280" s="2" t="s">
        <v>18</v>
      </c>
      <c r="L4280" s="2" t="s">
        <v>18</v>
      </c>
      <c r="M4280" s="2" t="s">
        <v>1652</v>
      </c>
      <c r="N4280" s="2" t="s">
        <v>18</v>
      </c>
      <c r="O4280" s="2" t="s">
        <v>1652</v>
      </c>
      <c r="P4280" s="2" t="s">
        <v>1687</v>
      </c>
    </row>
    <row r="4281" spans="1:16" x14ac:dyDescent="0.25">
      <c r="A4281" s="1">
        <v>44551.267976331015</v>
      </c>
      <c r="B4281" s="2" t="s">
        <v>38</v>
      </c>
      <c r="C4281" s="2" t="s">
        <v>72</v>
      </c>
      <c r="D4281">
        <v>72</v>
      </c>
      <c r="E4281">
        <v>1</v>
      </c>
      <c r="F4281">
        <v>1</v>
      </c>
      <c r="G4281">
        <f>SUM(skyrim_20211222[[#This Row],[Column4]:[Column6]])</f>
        <v>74</v>
      </c>
      <c r="H4281" s="2" t="s">
        <v>18</v>
      </c>
      <c r="I4281" s="2" t="s">
        <v>2068</v>
      </c>
      <c r="J4281" s="2" t="s">
        <v>18</v>
      </c>
      <c r="K4281" s="2" t="s">
        <v>18</v>
      </c>
      <c r="L4281" s="2" t="s">
        <v>18</v>
      </c>
      <c r="M4281" s="2" t="s">
        <v>1652</v>
      </c>
      <c r="N4281" s="2" t="s">
        <v>18</v>
      </c>
      <c r="O4281" s="2" t="s">
        <v>1652</v>
      </c>
      <c r="P4281" s="2" t="s">
        <v>11937</v>
      </c>
    </row>
    <row r="4282" spans="1:16" x14ac:dyDescent="0.25">
      <c r="A4282" s="1">
        <v>44551.268094398147</v>
      </c>
      <c r="B4282" s="2" t="s">
        <v>29</v>
      </c>
      <c r="C4282" s="2" t="s">
        <v>30</v>
      </c>
      <c r="D4282">
        <v>72</v>
      </c>
      <c r="E4282">
        <v>1</v>
      </c>
      <c r="F4282">
        <v>1</v>
      </c>
      <c r="G4282">
        <f>SUM(skyrim_20211222[[#This Row],[Column4]:[Column6]])</f>
        <v>74</v>
      </c>
      <c r="H4282" s="2" t="s">
        <v>18</v>
      </c>
      <c r="I4282" s="2" t="s">
        <v>18</v>
      </c>
      <c r="J4282" s="2" t="s">
        <v>18</v>
      </c>
      <c r="K4282" s="2" t="s">
        <v>18</v>
      </c>
      <c r="L4282" s="2" t="s">
        <v>18</v>
      </c>
      <c r="M4282" s="2" t="s">
        <v>2277</v>
      </c>
      <c r="N4282" s="2" t="s">
        <v>18</v>
      </c>
      <c r="O4282" s="2" t="s">
        <v>2277</v>
      </c>
      <c r="P4282" s="2" t="s">
        <v>2296</v>
      </c>
    </row>
    <row r="4283" spans="1:16" x14ac:dyDescent="0.25">
      <c r="A4283" s="1">
        <v>44551.268212118055</v>
      </c>
      <c r="B4283" s="2" t="s">
        <v>29</v>
      </c>
      <c r="C4283" s="2" t="s">
        <v>30</v>
      </c>
      <c r="D4283">
        <v>72</v>
      </c>
      <c r="E4283">
        <v>1</v>
      </c>
      <c r="F4283">
        <v>1</v>
      </c>
      <c r="G4283">
        <f>SUM(skyrim_20211222[[#This Row],[Column4]:[Column6]])</f>
        <v>74</v>
      </c>
      <c r="H4283" s="2" t="s">
        <v>18</v>
      </c>
      <c r="I4283" s="2" t="s">
        <v>433</v>
      </c>
      <c r="J4283" s="2" t="s">
        <v>18</v>
      </c>
      <c r="K4283" s="2" t="s">
        <v>18</v>
      </c>
      <c r="L4283" s="2" t="s">
        <v>18</v>
      </c>
      <c r="M4283" s="2" t="s">
        <v>2277</v>
      </c>
      <c r="N4283" s="2" t="s">
        <v>18</v>
      </c>
      <c r="O4283" s="2" t="s">
        <v>2277</v>
      </c>
      <c r="P4283" s="2" t="s">
        <v>2297</v>
      </c>
    </row>
    <row r="4284" spans="1:16" x14ac:dyDescent="0.25">
      <c r="A4284" s="1">
        <v>44551.268329999999</v>
      </c>
      <c r="B4284" s="2" t="s">
        <v>29</v>
      </c>
      <c r="C4284" s="2" t="s">
        <v>30</v>
      </c>
      <c r="D4284">
        <v>72</v>
      </c>
      <c r="E4284">
        <v>1</v>
      </c>
      <c r="F4284">
        <v>1</v>
      </c>
      <c r="G4284">
        <f>SUM(skyrim_20211222[[#This Row],[Column4]:[Column6]])</f>
        <v>74</v>
      </c>
      <c r="H4284" s="2" t="s">
        <v>18</v>
      </c>
      <c r="I4284" s="2" t="s">
        <v>192</v>
      </c>
      <c r="J4284" s="2" t="s">
        <v>18</v>
      </c>
      <c r="K4284" s="2" t="s">
        <v>18</v>
      </c>
      <c r="L4284" s="2" t="s">
        <v>18</v>
      </c>
      <c r="M4284" s="2" t="s">
        <v>2277</v>
      </c>
      <c r="N4284" s="2" t="s">
        <v>18</v>
      </c>
      <c r="O4284" s="2" t="s">
        <v>2277</v>
      </c>
      <c r="P4284" s="2" t="s">
        <v>4552</v>
      </c>
    </row>
    <row r="4285" spans="1:16" x14ac:dyDescent="0.25">
      <c r="A4285" s="1">
        <v>44551.268449131945</v>
      </c>
      <c r="B4285" s="2" t="s">
        <v>38</v>
      </c>
      <c r="C4285" s="2" t="s">
        <v>39</v>
      </c>
      <c r="D4285">
        <v>72</v>
      </c>
      <c r="E4285">
        <v>1</v>
      </c>
      <c r="F4285">
        <v>1</v>
      </c>
      <c r="G4285">
        <f>SUM(skyrim_20211222[[#This Row],[Column4]:[Column6]])</f>
        <v>74</v>
      </c>
      <c r="H4285" s="2" t="s">
        <v>18</v>
      </c>
      <c r="I4285" s="2" t="s">
        <v>751</v>
      </c>
      <c r="J4285" s="2" t="s">
        <v>18</v>
      </c>
      <c r="K4285" s="2" t="s">
        <v>18</v>
      </c>
      <c r="L4285" s="2" t="s">
        <v>18</v>
      </c>
      <c r="M4285" s="2" t="s">
        <v>2277</v>
      </c>
      <c r="N4285" s="2" t="s">
        <v>18</v>
      </c>
      <c r="O4285" s="2" t="s">
        <v>2277</v>
      </c>
      <c r="P4285" s="2" t="s">
        <v>11938</v>
      </c>
    </row>
    <row r="4286" spans="1:16" x14ac:dyDescent="0.25">
      <c r="A4286" s="1">
        <v>44551.268567071762</v>
      </c>
      <c r="B4286" s="2" t="s">
        <v>29</v>
      </c>
      <c r="C4286" s="2" t="s">
        <v>30</v>
      </c>
      <c r="D4286">
        <v>72</v>
      </c>
      <c r="E4286">
        <v>1</v>
      </c>
      <c r="F4286">
        <v>1</v>
      </c>
      <c r="G4286">
        <f>SUM(skyrim_20211222[[#This Row],[Column4]:[Column6]])</f>
        <v>74</v>
      </c>
      <c r="H4286" s="2" t="s">
        <v>18</v>
      </c>
      <c r="I4286" s="2" t="s">
        <v>18</v>
      </c>
      <c r="J4286" s="2" t="s">
        <v>18</v>
      </c>
      <c r="K4286" s="2" t="s">
        <v>18</v>
      </c>
      <c r="L4286" s="2" t="s">
        <v>18</v>
      </c>
      <c r="M4286" s="2" t="s">
        <v>1693</v>
      </c>
      <c r="N4286" s="2" t="s">
        <v>18</v>
      </c>
      <c r="O4286" s="2" t="s">
        <v>1693</v>
      </c>
      <c r="P4286" s="2" t="s">
        <v>4362</v>
      </c>
    </row>
    <row r="4287" spans="1:16" x14ac:dyDescent="0.25">
      <c r="A4287" s="1">
        <v>44551.26868494213</v>
      </c>
      <c r="B4287" s="2" t="s">
        <v>38</v>
      </c>
      <c r="C4287" s="2" t="s">
        <v>39</v>
      </c>
      <c r="D4287">
        <v>72</v>
      </c>
      <c r="E4287">
        <v>1</v>
      </c>
      <c r="F4287">
        <v>1</v>
      </c>
      <c r="G4287">
        <f>SUM(skyrim_20211222[[#This Row],[Column4]:[Column6]])</f>
        <v>74</v>
      </c>
      <c r="H4287" s="2" t="s">
        <v>18</v>
      </c>
      <c r="I4287" s="2" t="s">
        <v>433</v>
      </c>
      <c r="J4287" s="2" t="s">
        <v>18</v>
      </c>
      <c r="K4287" s="2" t="s">
        <v>18</v>
      </c>
      <c r="L4287" s="2" t="s">
        <v>18</v>
      </c>
      <c r="M4287" s="2" t="s">
        <v>1693</v>
      </c>
      <c r="N4287" s="2" t="s">
        <v>18</v>
      </c>
      <c r="O4287" s="2" t="s">
        <v>1693</v>
      </c>
      <c r="P4287" s="2" t="s">
        <v>11939</v>
      </c>
    </row>
    <row r="4288" spans="1:16" x14ac:dyDescent="0.25">
      <c r="A4288" s="1">
        <v>44551.268803043982</v>
      </c>
      <c r="B4288" s="2" t="s">
        <v>29</v>
      </c>
      <c r="C4288" s="2" t="s">
        <v>30</v>
      </c>
      <c r="D4288">
        <v>72</v>
      </c>
      <c r="E4288">
        <v>1</v>
      </c>
      <c r="F4288">
        <v>1</v>
      </c>
      <c r="G4288">
        <f>SUM(skyrim_20211222[[#This Row],[Column4]:[Column6]])</f>
        <v>74</v>
      </c>
      <c r="H4288" s="2" t="s">
        <v>18</v>
      </c>
      <c r="I4288" s="2" t="s">
        <v>18</v>
      </c>
      <c r="J4288" s="2" t="s">
        <v>18</v>
      </c>
      <c r="K4288" s="2" t="s">
        <v>18</v>
      </c>
      <c r="L4288" s="2" t="s">
        <v>18</v>
      </c>
      <c r="M4288" s="2" t="s">
        <v>1652</v>
      </c>
      <c r="N4288" s="2" t="s">
        <v>18</v>
      </c>
      <c r="O4288" s="2" t="s">
        <v>1652</v>
      </c>
      <c r="P4288" s="2" t="s">
        <v>11940</v>
      </c>
    </row>
    <row r="4289" spans="1:16" x14ac:dyDescent="0.25">
      <c r="A4289" s="1">
        <v>44551.268921076386</v>
      </c>
      <c r="B4289" s="2" t="s">
        <v>38</v>
      </c>
      <c r="C4289" s="2" t="s">
        <v>39</v>
      </c>
      <c r="D4289">
        <v>72</v>
      </c>
      <c r="E4289">
        <v>1</v>
      </c>
      <c r="F4289">
        <v>1</v>
      </c>
      <c r="G4289">
        <f>SUM(skyrim_20211222[[#This Row],[Column4]:[Column6]])</f>
        <v>74</v>
      </c>
      <c r="H4289" s="2" t="s">
        <v>18</v>
      </c>
      <c r="I4289" s="2" t="s">
        <v>1589</v>
      </c>
      <c r="J4289" s="2" t="s">
        <v>18</v>
      </c>
      <c r="K4289" s="2" t="s">
        <v>18</v>
      </c>
      <c r="L4289" s="2" t="s">
        <v>18</v>
      </c>
      <c r="M4289" s="2" t="s">
        <v>1652</v>
      </c>
      <c r="N4289" s="2" t="s">
        <v>18</v>
      </c>
      <c r="O4289" s="2" t="s">
        <v>1652</v>
      </c>
      <c r="P4289" s="2" t="s">
        <v>11941</v>
      </c>
    </row>
    <row r="4290" spans="1:16" x14ac:dyDescent="0.25">
      <c r="A4290" s="1">
        <v>44551.269038599537</v>
      </c>
      <c r="B4290" s="2" t="s">
        <v>29</v>
      </c>
      <c r="C4290" s="2" t="s">
        <v>30</v>
      </c>
      <c r="D4290">
        <v>72</v>
      </c>
      <c r="E4290">
        <v>1</v>
      </c>
      <c r="F4290">
        <v>1</v>
      </c>
      <c r="G4290">
        <f>SUM(skyrim_20211222[[#This Row],[Column4]:[Column6]])</f>
        <v>74</v>
      </c>
      <c r="H4290" s="2" t="s">
        <v>18</v>
      </c>
      <c r="I4290" s="2" t="s">
        <v>18</v>
      </c>
      <c r="J4290" s="2" t="s">
        <v>18</v>
      </c>
      <c r="K4290" s="2" t="s">
        <v>18</v>
      </c>
      <c r="L4290" s="2" t="s">
        <v>18</v>
      </c>
      <c r="M4290" s="2" t="s">
        <v>4171</v>
      </c>
      <c r="N4290" s="2" t="s">
        <v>18</v>
      </c>
      <c r="O4290" s="2" t="s">
        <v>4171</v>
      </c>
      <c r="P4290" s="2" t="s">
        <v>11942</v>
      </c>
    </row>
    <row r="4291" spans="1:16" x14ac:dyDescent="0.25">
      <c r="A4291" s="1">
        <v>44551.269155810187</v>
      </c>
      <c r="B4291" s="2" t="s">
        <v>22</v>
      </c>
      <c r="C4291" s="2" t="s">
        <v>178</v>
      </c>
      <c r="D4291">
        <v>72</v>
      </c>
      <c r="E4291">
        <v>1</v>
      </c>
      <c r="F4291">
        <v>1</v>
      </c>
      <c r="G4291">
        <f>SUM(skyrim_20211222[[#This Row],[Column4]:[Column6]])</f>
        <v>74</v>
      </c>
      <c r="H4291" s="2" t="s">
        <v>18</v>
      </c>
      <c r="I4291" s="2" t="s">
        <v>433</v>
      </c>
      <c r="J4291" s="2" t="s">
        <v>18</v>
      </c>
      <c r="K4291" s="2" t="s">
        <v>18</v>
      </c>
      <c r="L4291" s="2" t="s">
        <v>18</v>
      </c>
      <c r="M4291" s="2" t="s">
        <v>11943</v>
      </c>
      <c r="N4291" s="2" t="s">
        <v>18</v>
      </c>
      <c r="O4291" s="2" t="s">
        <v>11943</v>
      </c>
      <c r="P4291" s="2" t="s">
        <v>11944</v>
      </c>
    </row>
    <row r="4292" spans="1:16" x14ac:dyDescent="0.25">
      <c r="A4292" s="1">
        <v>44551.269274548613</v>
      </c>
      <c r="B4292" s="2" t="s">
        <v>25</v>
      </c>
      <c r="C4292" s="2" t="s">
        <v>16</v>
      </c>
      <c r="D4292">
        <v>72</v>
      </c>
      <c r="E4292">
        <v>1</v>
      </c>
      <c r="F4292">
        <v>1</v>
      </c>
      <c r="G4292">
        <f>SUM(skyrim_20211222[[#This Row],[Column4]:[Column6]])</f>
        <v>74</v>
      </c>
      <c r="H4292" s="2" t="s">
        <v>18</v>
      </c>
      <c r="I4292" s="2" t="s">
        <v>18</v>
      </c>
      <c r="J4292" s="2" t="s">
        <v>18</v>
      </c>
      <c r="K4292" s="2" t="s">
        <v>18</v>
      </c>
      <c r="L4292" s="2" t="s">
        <v>18</v>
      </c>
      <c r="M4292" s="2" t="s">
        <v>18</v>
      </c>
      <c r="N4292" s="2" t="s">
        <v>18</v>
      </c>
      <c r="O4292" s="2" t="s">
        <v>18</v>
      </c>
      <c r="P4292" s="2" t="s">
        <v>11945</v>
      </c>
    </row>
    <row r="4293" spans="1:16" x14ac:dyDescent="0.25">
      <c r="A4293" s="1">
        <v>44551.269391168978</v>
      </c>
      <c r="B4293" s="2" t="s">
        <v>27</v>
      </c>
      <c r="C4293" s="2" t="s">
        <v>16</v>
      </c>
      <c r="D4293">
        <v>72</v>
      </c>
      <c r="E4293">
        <v>1</v>
      </c>
      <c r="F4293">
        <v>1</v>
      </c>
      <c r="G4293">
        <f>SUM(skyrim_20211222[[#This Row],[Column4]:[Column6]])</f>
        <v>74</v>
      </c>
      <c r="H4293" s="2" t="s">
        <v>18</v>
      </c>
      <c r="I4293" s="2" t="s">
        <v>18</v>
      </c>
      <c r="J4293" s="2" t="s">
        <v>18</v>
      </c>
      <c r="K4293" s="2" t="s">
        <v>18</v>
      </c>
      <c r="L4293" s="2" t="s">
        <v>18</v>
      </c>
      <c r="M4293" s="2" t="s">
        <v>18</v>
      </c>
      <c r="N4293" s="2" t="s">
        <v>18</v>
      </c>
      <c r="O4293" s="2" t="s">
        <v>18</v>
      </c>
      <c r="P4293" s="2" t="s">
        <v>300</v>
      </c>
    </row>
    <row r="4294" spans="1:16" x14ac:dyDescent="0.25">
      <c r="A4294" s="1">
        <v>44551.269510659724</v>
      </c>
      <c r="B4294" s="2" t="s">
        <v>29</v>
      </c>
      <c r="C4294" s="2" t="s">
        <v>30</v>
      </c>
      <c r="D4294">
        <v>72</v>
      </c>
      <c r="E4294">
        <v>1</v>
      </c>
      <c r="F4294">
        <v>1</v>
      </c>
      <c r="G4294">
        <f>SUM(skyrim_20211222[[#This Row],[Column4]:[Column6]])</f>
        <v>74</v>
      </c>
      <c r="H4294" s="2" t="s">
        <v>18</v>
      </c>
      <c r="I4294" s="2" t="s">
        <v>18</v>
      </c>
      <c r="J4294" s="2" t="s">
        <v>18</v>
      </c>
      <c r="K4294" s="2" t="s">
        <v>18</v>
      </c>
      <c r="L4294" s="2" t="s">
        <v>18</v>
      </c>
      <c r="M4294" s="2" t="s">
        <v>31</v>
      </c>
      <c r="N4294" s="2" t="s">
        <v>18</v>
      </c>
      <c r="O4294" s="2" t="s">
        <v>31</v>
      </c>
      <c r="P4294" s="2" t="s">
        <v>4138</v>
      </c>
    </row>
    <row r="4295" spans="1:16" x14ac:dyDescent="0.25">
      <c r="A4295" s="1">
        <v>44551.269631631942</v>
      </c>
      <c r="B4295" s="2" t="s">
        <v>29</v>
      </c>
      <c r="C4295" s="2" t="s">
        <v>30</v>
      </c>
      <c r="D4295">
        <v>72</v>
      </c>
      <c r="E4295">
        <v>1</v>
      </c>
      <c r="F4295">
        <v>1</v>
      </c>
      <c r="G4295">
        <f>SUM(skyrim_20211222[[#This Row],[Column4]:[Column6]])</f>
        <v>74</v>
      </c>
      <c r="H4295" s="2" t="s">
        <v>18</v>
      </c>
      <c r="I4295" s="2" t="s">
        <v>3907</v>
      </c>
      <c r="J4295" s="2" t="s">
        <v>18</v>
      </c>
      <c r="K4295" s="2" t="s">
        <v>18</v>
      </c>
      <c r="L4295" s="2" t="s">
        <v>18</v>
      </c>
      <c r="M4295" s="2" t="s">
        <v>3102</v>
      </c>
      <c r="N4295" s="2" t="s">
        <v>18</v>
      </c>
      <c r="O4295" s="2" t="s">
        <v>3102</v>
      </c>
      <c r="P4295" s="2" t="s">
        <v>5219</v>
      </c>
    </row>
    <row r="4296" spans="1:16" x14ac:dyDescent="0.25">
      <c r="A4296" s="1">
        <v>44551.269750937499</v>
      </c>
      <c r="B4296" s="2" t="s">
        <v>38</v>
      </c>
      <c r="C4296" s="2" t="s">
        <v>302</v>
      </c>
      <c r="D4296">
        <v>72</v>
      </c>
      <c r="E4296">
        <v>1</v>
      </c>
      <c r="F4296">
        <v>1</v>
      </c>
      <c r="G4296">
        <f>SUM(skyrim_20211222[[#This Row],[Column4]:[Column6]])</f>
        <v>74</v>
      </c>
      <c r="H4296" s="2" t="s">
        <v>18</v>
      </c>
      <c r="I4296" s="2" t="s">
        <v>1146</v>
      </c>
      <c r="J4296" s="2" t="s">
        <v>18</v>
      </c>
      <c r="K4296" s="2" t="s">
        <v>18</v>
      </c>
      <c r="L4296" s="2" t="s">
        <v>18</v>
      </c>
      <c r="M4296" s="2" t="s">
        <v>3102</v>
      </c>
      <c r="N4296" s="2" t="s">
        <v>18</v>
      </c>
      <c r="O4296" s="2" t="s">
        <v>3102</v>
      </c>
      <c r="P4296" s="2" t="s">
        <v>11946</v>
      </c>
    </row>
    <row r="4297" spans="1:16" x14ac:dyDescent="0.25">
      <c r="A4297" s="1">
        <v>44551.26986828704</v>
      </c>
      <c r="B4297" s="2" t="s">
        <v>29</v>
      </c>
      <c r="C4297" s="2" t="s">
        <v>30</v>
      </c>
      <c r="D4297">
        <v>72</v>
      </c>
      <c r="E4297">
        <v>1</v>
      </c>
      <c r="F4297">
        <v>1</v>
      </c>
      <c r="G4297">
        <f>SUM(skyrim_20211222[[#This Row],[Column4]:[Column6]])</f>
        <v>74</v>
      </c>
      <c r="H4297" s="2" t="s">
        <v>18</v>
      </c>
      <c r="I4297" s="2" t="s">
        <v>18</v>
      </c>
      <c r="J4297" s="2" t="s">
        <v>18</v>
      </c>
      <c r="K4297" s="2" t="s">
        <v>18</v>
      </c>
      <c r="L4297" s="2" t="s">
        <v>18</v>
      </c>
      <c r="M4297" s="2" t="s">
        <v>3533</v>
      </c>
      <c r="N4297" s="2" t="s">
        <v>18</v>
      </c>
      <c r="O4297" s="2" t="s">
        <v>3533</v>
      </c>
      <c r="P4297" s="2" t="s">
        <v>5771</v>
      </c>
    </row>
    <row r="4298" spans="1:16" x14ac:dyDescent="0.25">
      <c r="A4298" s="1">
        <v>44551.269985995372</v>
      </c>
      <c r="B4298" s="2" t="s">
        <v>38</v>
      </c>
      <c r="C4298" s="2" t="s">
        <v>88</v>
      </c>
      <c r="D4298">
        <v>72</v>
      </c>
      <c r="E4298">
        <v>1</v>
      </c>
      <c r="F4298">
        <v>1</v>
      </c>
      <c r="G4298">
        <f>SUM(skyrim_20211222[[#This Row],[Column4]:[Column6]])</f>
        <v>74</v>
      </c>
      <c r="H4298" s="2" t="s">
        <v>18</v>
      </c>
      <c r="I4298" s="2" t="s">
        <v>1146</v>
      </c>
      <c r="J4298" s="2" t="s">
        <v>18</v>
      </c>
      <c r="K4298" s="2" t="s">
        <v>18</v>
      </c>
      <c r="L4298" s="2" t="s">
        <v>18</v>
      </c>
      <c r="M4298" s="2" t="s">
        <v>3533</v>
      </c>
      <c r="N4298" s="2" t="s">
        <v>18</v>
      </c>
      <c r="O4298" s="2" t="s">
        <v>3533</v>
      </c>
      <c r="P4298" s="2" t="s">
        <v>11947</v>
      </c>
    </row>
    <row r="4299" spans="1:16" x14ac:dyDescent="0.25">
      <c r="A4299" s="1">
        <v>44551.27010396991</v>
      </c>
      <c r="B4299" s="2" t="s">
        <v>29</v>
      </c>
      <c r="C4299" s="2" t="s">
        <v>30</v>
      </c>
      <c r="D4299">
        <v>72</v>
      </c>
      <c r="E4299">
        <v>1</v>
      </c>
      <c r="F4299">
        <v>1</v>
      </c>
      <c r="G4299">
        <f>SUM(skyrim_20211222[[#This Row],[Column4]:[Column6]])</f>
        <v>74</v>
      </c>
      <c r="H4299" s="2" t="s">
        <v>18</v>
      </c>
      <c r="I4299" s="2" t="s">
        <v>18</v>
      </c>
      <c r="J4299" s="2" t="s">
        <v>18</v>
      </c>
      <c r="K4299" s="2" t="s">
        <v>18</v>
      </c>
      <c r="L4299" s="2" t="s">
        <v>18</v>
      </c>
      <c r="M4299" s="2" t="s">
        <v>4554</v>
      </c>
      <c r="N4299" s="2" t="s">
        <v>18</v>
      </c>
      <c r="O4299" s="2" t="s">
        <v>4554</v>
      </c>
      <c r="P4299" s="2" t="s">
        <v>11948</v>
      </c>
    </row>
    <row r="4300" spans="1:16" x14ac:dyDescent="0.25">
      <c r="A4300" s="1">
        <v>44551.270221261577</v>
      </c>
      <c r="B4300" s="2" t="s">
        <v>29</v>
      </c>
      <c r="C4300" s="2" t="s">
        <v>30</v>
      </c>
      <c r="D4300">
        <v>72</v>
      </c>
      <c r="E4300">
        <v>1</v>
      </c>
      <c r="F4300">
        <v>1</v>
      </c>
      <c r="G4300">
        <f>SUM(skyrim_20211222[[#This Row],[Column4]:[Column6]])</f>
        <v>74</v>
      </c>
      <c r="H4300" s="2" t="s">
        <v>18</v>
      </c>
      <c r="I4300" s="2" t="s">
        <v>433</v>
      </c>
      <c r="J4300" s="2" t="s">
        <v>18</v>
      </c>
      <c r="K4300" s="2" t="s">
        <v>18</v>
      </c>
      <c r="L4300" s="2" t="s">
        <v>18</v>
      </c>
      <c r="M4300" s="2" t="s">
        <v>4554</v>
      </c>
      <c r="N4300" s="2" t="s">
        <v>18</v>
      </c>
      <c r="O4300" s="2" t="s">
        <v>4554</v>
      </c>
      <c r="P4300" s="2" t="s">
        <v>6827</v>
      </c>
    </row>
    <row r="4301" spans="1:16" x14ac:dyDescent="0.25">
      <c r="A4301" s="1">
        <v>44551.27033965278</v>
      </c>
      <c r="B4301" s="2" t="s">
        <v>22</v>
      </c>
      <c r="C4301" s="2" t="s">
        <v>279</v>
      </c>
      <c r="D4301">
        <v>72</v>
      </c>
      <c r="E4301">
        <v>1</v>
      </c>
      <c r="F4301">
        <v>1</v>
      </c>
      <c r="G4301">
        <f>SUM(skyrim_20211222[[#This Row],[Column4]:[Column6]])</f>
        <v>74</v>
      </c>
      <c r="H4301" s="2" t="s">
        <v>18</v>
      </c>
      <c r="I4301" s="2" t="s">
        <v>3907</v>
      </c>
      <c r="J4301" s="2" t="s">
        <v>18</v>
      </c>
      <c r="K4301" s="2" t="s">
        <v>18</v>
      </c>
      <c r="L4301" s="2" t="s">
        <v>18</v>
      </c>
      <c r="M4301" s="2" t="s">
        <v>4554</v>
      </c>
      <c r="N4301" s="2" t="s">
        <v>18</v>
      </c>
      <c r="O4301" s="2" t="s">
        <v>4554</v>
      </c>
      <c r="P4301" s="2" t="s">
        <v>11949</v>
      </c>
    </row>
    <row r="4302" spans="1:16" x14ac:dyDescent="0.25">
      <c r="A4302" s="1">
        <v>44551.270458078703</v>
      </c>
      <c r="B4302" s="2" t="s">
        <v>25</v>
      </c>
      <c r="C4302" s="2" t="s">
        <v>16</v>
      </c>
      <c r="D4302">
        <v>72</v>
      </c>
      <c r="E4302">
        <v>1</v>
      </c>
      <c r="F4302">
        <v>1</v>
      </c>
      <c r="G4302">
        <f>SUM(skyrim_20211222[[#This Row],[Column4]:[Column6]])</f>
        <v>74</v>
      </c>
      <c r="H4302" s="2" t="s">
        <v>18</v>
      </c>
      <c r="I4302" s="2" t="s">
        <v>18</v>
      </c>
      <c r="J4302" s="2" t="s">
        <v>18</v>
      </c>
      <c r="K4302" s="2" t="s">
        <v>18</v>
      </c>
      <c r="L4302" s="2" t="s">
        <v>18</v>
      </c>
      <c r="M4302" s="2" t="s">
        <v>18</v>
      </c>
      <c r="N4302" s="2" t="s">
        <v>18</v>
      </c>
      <c r="O4302" s="2" t="s">
        <v>18</v>
      </c>
      <c r="P4302" s="2" t="s">
        <v>11950</v>
      </c>
    </row>
    <row r="4303" spans="1:16" x14ac:dyDescent="0.25">
      <c r="A4303" s="1">
        <v>44551.270574467591</v>
      </c>
      <c r="B4303" s="2" t="s">
        <v>27</v>
      </c>
      <c r="C4303" s="2" t="s">
        <v>16</v>
      </c>
      <c r="D4303">
        <v>72</v>
      </c>
      <c r="E4303">
        <v>1</v>
      </c>
      <c r="F4303">
        <v>1</v>
      </c>
      <c r="G4303">
        <f>SUM(skyrim_20211222[[#This Row],[Column4]:[Column6]])</f>
        <v>74</v>
      </c>
      <c r="H4303" s="2" t="s">
        <v>18</v>
      </c>
      <c r="I4303" s="2" t="s">
        <v>18</v>
      </c>
      <c r="J4303" s="2" t="s">
        <v>18</v>
      </c>
      <c r="K4303" s="2" t="s">
        <v>18</v>
      </c>
      <c r="L4303" s="2" t="s">
        <v>18</v>
      </c>
      <c r="M4303" s="2" t="s">
        <v>18</v>
      </c>
      <c r="N4303" s="2" t="s">
        <v>18</v>
      </c>
      <c r="O4303" s="2" t="s">
        <v>18</v>
      </c>
      <c r="P4303" s="2" t="s">
        <v>2591</v>
      </c>
    </row>
    <row r="4304" spans="1:16" x14ac:dyDescent="0.25">
      <c r="A4304" s="1">
        <v>44551.270692233797</v>
      </c>
      <c r="B4304" s="2" t="s">
        <v>29</v>
      </c>
      <c r="C4304" s="2" t="s">
        <v>30</v>
      </c>
      <c r="D4304">
        <v>72</v>
      </c>
      <c r="E4304">
        <v>1</v>
      </c>
      <c r="F4304">
        <v>1</v>
      </c>
      <c r="G4304">
        <f>SUM(skyrim_20211222[[#This Row],[Column4]:[Column6]])</f>
        <v>74</v>
      </c>
      <c r="H4304" s="2" t="s">
        <v>18</v>
      </c>
      <c r="I4304" s="2" t="s">
        <v>18</v>
      </c>
      <c r="J4304" s="2" t="s">
        <v>18</v>
      </c>
      <c r="K4304" s="2" t="s">
        <v>18</v>
      </c>
      <c r="L4304" s="2" t="s">
        <v>18</v>
      </c>
      <c r="M4304" s="2" t="s">
        <v>1693</v>
      </c>
      <c r="N4304" s="2" t="s">
        <v>18</v>
      </c>
      <c r="O4304" s="2" t="s">
        <v>1693</v>
      </c>
      <c r="P4304" s="2" t="s">
        <v>4283</v>
      </c>
    </row>
    <row r="4305" spans="1:16" x14ac:dyDescent="0.25">
      <c r="A4305" s="1">
        <v>44551.270809814814</v>
      </c>
      <c r="B4305" s="2" t="s">
        <v>38</v>
      </c>
      <c r="C4305" s="2" t="s">
        <v>493</v>
      </c>
      <c r="D4305">
        <v>72</v>
      </c>
      <c r="E4305">
        <v>1</v>
      </c>
      <c r="F4305">
        <v>1</v>
      </c>
      <c r="G4305">
        <f>SUM(skyrim_20211222[[#This Row],[Column4]:[Column6]])</f>
        <v>74</v>
      </c>
      <c r="H4305" s="2" t="s">
        <v>18</v>
      </c>
      <c r="I4305" s="2" t="s">
        <v>3907</v>
      </c>
      <c r="J4305" s="2" t="s">
        <v>18</v>
      </c>
      <c r="K4305" s="2" t="s">
        <v>18</v>
      </c>
      <c r="L4305" s="2" t="s">
        <v>18</v>
      </c>
      <c r="M4305" s="2" t="s">
        <v>1693</v>
      </c>
      <c r="N4305" s="2" t="s">
        <v>18</v>
      </c>
      <c r="O4305" s="2" t="s">
        <v>1693</v>
      </c>
      <c r="P4305" s="2" t="s">
        <v>11951</v>
      </c>
    </row>
    <row r="4306" spans="1:16" x14ac:dyDescent="0.25">
      <c r="A4306" s="1">
        <v>44551.270927395832</v>
      </c>
      <c r="B4306" s="2" t="s">
        <v>29</v>
      </c>
      <c r="C4306" s="2" t="s">
        <v>30</v>
      </c>
      <c r="D4306">
        <v>72</v>
      </c>
      <c r="E4306">
        <v>1</v>
      </c>
      <c r="F4306">
        <v>1</v>
      </c>
      <c r="G4306">
        <f>SUM(skyrim_20211222[[#This Row],[Column4]:[Column6]])</f>
        <v>74</v>
      </c>
      <c r="H4306" s="2" t="s">
        <v>18</v>
      </c>
      <c r="I4306" s="2" t="s">
        <v>18</v>
      </c>
      <c r="J4306" s="2" t="s">
        <v>18</v>
      </c>
      <c r="K4306" s="2" t="s">
        <v>18</v>
      </c>
      <c r="L4306" s="2" t="s">
        <v>18</v>
      </c>
      <c r="M4306" s="2" t="s">
        <v>3999</v>
      </c>
      <c r="N4306" s="2" t="s">
        <v>18</v>
      </c>
      <c r="O4306" s="2" t="s">
        <v>3999</v>
      </c>
      <c r="P4306" s="2" t="s">
        <v>5800</v>
      </c>
    </row>
    <row r="4307" spans="1:16" x14ac:dyDescent="0.25">
      <c r="A4307" s="1">
        <v>44551.271045150461</v>
      </c>
      <c r="B4307" s="2" t="s">
        <v>38</v>
      </c>
      <c r="C4307" s="2" t="s">
        <v>213</v>
      </c>
      <c r="D4307">
        <v>72</v>
      </c>
      <c r="E4307">
        <v>1</v>
      </c>
      <c r="F4307">
        <v>1</v>
      </c>
      <c r="G4307">
        <f>SUM(skyrim_20211222[[#This Row],[Column4]:[Column6]])</f>
        <v>74</v>
      </c>
      <c r="H4307" s="2" t="s">
        <v>18</v>
      </c>
      <c r="I4307" s="2" t="s">
        <v>751</v>
      </c>
      <c r="J4307" s="2" t="s">
        <v>18</v>
      </c>
      <c r="K4307" s="2" t="s">
        <v>18</v>
      </c>
      <c r="L4307" s="2" t="s">
        <v>18</v>
      </c>
      <c r="M4307" s="2" t="s">
        <v>3999</v>
      </c>
      <c r="N4307" s="2" t="s">
        <v>18</v>
      </c>
      <c r="O4307" s="2" t="s">
        <v>3999</v>
      </c>
      <c r="P4307" s="2" t="s">
        <v>11952</v>
      </c>
    </row>
    <row r="4308" spans="1:16" x14ac:dyDescent="0.25">
      <c r="A4308" s="1">
        <v>44551.271162881945</v>
      </c>
      <c r="B4308" s="2" t="s">
        <v>29</v>
      </c>
      <c r="C4308" s="2" t="s">
        <v>30</v>
      </c>
      <c r="D4308">
        <v>72</v>
      </c>
      <c r="E4308">
        <v>1</v>
      </c>
      <c r="F4308">
        <v>1</v>
      </c>
      <c r="G4308">
        <f>SUM(skyrim_20211222[[#This Row],[Column4]:[Column6]])</f>
        <v>74</v>
      </c>
      <c r="H4308" s="2" t="s">
        <v>18</v>
      </c>
      <c r="I4308" s="2" t="s">
        <v>18</v>
      </c>
      <c r="J4308" s="2" t="s">
        <v>18</v>
      </c>
      <c r="K4308" s="2" t="s">
        <v>18</v>
      </c>
      <c r="L4308" s="2" t="s">
        <v>18</v>
      </c>
      <c r="M4308" s="2" t="s">
        <v>3999</v>
      </c>
      <c r="N4308" s="2" t="s">
        <v>18</v>
      </c>
      <c r="O4308" s="2" t="s">
        <v>3999</v>
      </c>
      <c r="P4308" s="2" t="s">
        <v>7115</v>
      </c>
    </row>
    <row r="4309" spans="1:16" x14ac:dyDescent="0.25">
      <c r="A4309" s="1">
        <v>44551.271280960646</v>
      </c>
      <c r="B4309" s="2" t="s">
        <v>38</v>
      </c>
      <c r="C4309" s="2" t="s">
        <v>284</v>
      </c>
      <c r="D4309">
        <v>72</v>
      </c>
      <c r="E4309">
        <v>1</v>
      </c>
      <c r="F4309">
        <v>1</v>
      </c>
      <c r="G4309">
        <f>SUM(skyrim_20211222[[#This Row],[Column4]:[Column6]])</f>
        <v>74</v>
      </c>
      <c r="H4309" s="2" t="s">
        <v>18</v>
      </c>
      <c r="I4309" s="2" t="s">
        <v>2068</v>
      </c>
      <c r="J4309" s="2" t="s">
        <v>18</v>
      </c>
      <c r="K4309" s="2" t="s">
        <v>18</v>
      </c>
      <c r="L4309" s="2" t="s">
        <v>18</v>
      </c>
      <c r="M4309" s="2" t="s">
        <v>3999</v>
      </c>
      <c r="N4309" s="2" t="s">
        <v>18</v>
      </c>
      <c r="O4309" s="2" t="s">
        <v>3999</v>
      </c>
      <c r="P4309" s="2" t="s">
        <v>11953</v>
      </c>
    </row>
    <row r="4310" spans="1:16" x14ac:dyDescent="0.25">
      <c r="A4310" s="1">
        <v>44551.271399097219</v>
      </c>
      <c r="B4310" s="2" t="s">
        <v>29</v>
      </c>
      <c r="C4310" s="2" t="s">
        <v>30</v>
      </c>
      <c r="D4310">
        <v>72</v>
      </c>
      <c r="E4310">
        <v>1</v>
      </c>
      <c r="F4310">
        <v>1</v>
      </c>
      <c r="G4310">
        <f>SUM(skyrim_20211222[[#This Row],[Column4]:[Column6]])</f>
        <v>74</v>
      </c>
      <c r="H4310" s="2" t="s">
        <v>18</v>
      </c>
      <c r="I4310" s="2" t="s">
        <v>18</v>
      </c>
      <c r="J4310" s="2" t="s">
        <v>18</v>
      </c>
      <c r="K4310" s="2" t="s">
        <v>18</v>
      </c>
      <c r="L4310" s="2" t="s">
        <v>18</v>
      </c>
      <c r="M4310" s="2" t="s">
        <v>2436</v>
      </c>
      <c r="N4310" s="2" t="s">
        <v>18</v>
      </c>
      <c r="O4310" s="2" t="s">
        <v>2436</v>
      </c>
      <c r="P4310" s="2" t="s">
        <v>11954</v>
      </c>
    </row>
    <row r="4311" spans="1:16" x14ac:dyDescent="0.25">
      <c r="A4311" s="1">
        <v>44551.271517002315</v>
      </c>
      <c r="B4311" s="2" t="s">
        <v>29</v>
      </c>
      <c r="C4311" s="2" t="s">
        <v>30</v>
      </c>
      <c r="D4311">
        <v>72</v>
      </c>
      <c r="E4311">
        <v>1</v>
      </c>
      <c r="F4311">
        <v>1</v>
      </c>
      <c r="G4311">
        <f>SUM(skyrim_20211222[[#This Row],[Column4]:[Column6]])</f>
        <v>74</v>
      </c>
      <c r="H4311" s="2" t="s">
        <v>18</v>
      </c>
      <c r="I4311" s="2" t="s">
        <v>433</v>
      </c>
      <c r="J4311" s="2" t="s">
        <v>18</v>
      </c>
      <c r="K4311" s="2" t="s">
        <v>18</v>
      </c>
      <c r="L4311" s="2" t="s">
        <v>18</v>
      </c>
      <c r="M4311" s="2" t="s">
        <v>2436</v>
      </c>
      <c r="N4311" s="2" t="s">
        <v>18</v>
      </c>
      <c r="O4311" s="2" t="s">
        <v>2436</v>
      </c>
      <c r="P4311" s="2" t="s">
        <v>11955</v>
      </c>
    </row>
    <row r="4312" spans="1:16" x14ac:dyDescent="0.25">
      <c r="A4312" s="1">
        <v>44551.271634745368</v>
      </c>
      <c r="B4312" s="2" t="s">
        <v>244</v>
      </c>
      <c r="C4312" s="2" t="s">
        <v>233</v>
      </c>
      <c r="D4312">
        <v>72</v>
      </c>
      <c r="E4312">
        <v>1</v>
      </c>
      <c r="F4312">
        <v>1</v>
      </c>
      <c r="G4312">
        <f>SUM(skyrim_20211222[[#This Row],[Column4]:[Column6]])</f>
        <v>74</v>
      </c>
      <c r="H4312" s="2" t="s">
        <v>18</v>
      </c>
      <c r="I4312" s="2" t="s">
        <v>433</v>
      </c>
      <c r="J4312" s="2" t="s">
        <v>18</v>
      </c>
      <c r="K4312" s="2" t="s">
        <v>18</v>
      </c>
      <c r="L4312" s="2" t="s">
        <v>18</v>
      </c>
      <c r="M4312" s="2" t="s">
        <v>18</v>
      </c>
      <c r="N4312" s="2" t="s">
        <v>18</v>
      </c>
      <c r="O4312" s="2" t="s">
        <v>18</v>
      </c>
      <c r="P4312" s="2" t="s">
        <v>11956</v>
      </c>
    </row>
    <row r="4313" spans="1:16" x14ac:dyDescent="0.25">
      <c r="A4313" s="1">
        <v>44551.271753229164</v>
      </c>
      <c r="B4313" s="2" t="s">
        <v>22</v>
      </c>
      <c r="C4313" s="2" t="s">
        <v>747</v>
      </c>
      <c r="D4313">
        <v>72</v>
      </c>
      <c r="E4313">
        <v>1</v>
      </c>
      <c r="F4313">
        <v>1</v>
      </c>
      <c r="G4313">
        <f>SUM(skyrim_20211222[[#This Row],[Column4]:[Column6]])</f>
        <v>74</v>
      </c>
      <c r="H4313" s="2" t="s">
        <v>18</v>
      </c>
      <c r="I4313" s="2" t="s">
        <v>18</v>
      </c>
      <c r="J4313" s="2" t="s">
        <v>18</v>
      </c>
      <c r="K4313" s="2" t="s">
        <v>18</v>
      </c>
      <c r="L4313" s="2" t="s">
        <v>18</v>
      </c>
      <c r="M4313" s="2" t="s">
        <v>18</v>
      </c>
      <c r="N4313" s="2" t="s">
        <v>18</v>
      </c>
      <c r="O4313" s="2" t="s">
        <v>18</v>
      </c>
      <c r="P4313" s="2" t="s">
        <v>11957</v>
      </c>
    </row>
    <row r="4314" spans="1:16" x14ac:dyDescent="0.25">
      <c r="A4314" s="1">
        <v>44551.271869421296</v>
      </c>
      <c r="B4314" s="2" t="s">
        <v>25</v>
      </c>
      <c r="C4314" s="2" t="s">
        <v>16</v>
      </c>
      <c r="D4314">
        <v>72</v>
      </c>
      <c r="E4314">
        <v>1</v>
      </c>
      <c r="F4314">
        <v>1</v>
      </c>
      <c r="G4314">
        <f>SUM(skyrim_20211222[[#This Row],[Column4]:[Column6]])</f>
        <v>74</v>
      </c>
      <c r="H4314" s="2" t="s">
        <v>18</v>
      </c>
      <c r="I4314" s="2" t="s">
        <v>18</v>
      </c>
      <c r="J4314" s="2" t="s">
        <v>18</v>
      </c>
      <c r="K4314" s="2" t="s">
        <v>18</v>
      </c>
      <c r="L4314" s="2" t="s">
        <v>18</v>
      </c>
      <c r="M4314" s="2" t="s">
        <v>18</v>
      </c>
      <c r="N4314" s="2" t="s">
        <v>18</v>
      </c>
      <c r="O4314" s="2" t="s">
        <v>18</v>
      </c>
      <c r="P4314" s="2" t="s">
        <v>11958</v>
      </c>
    </row>
    <row r="4315" spans="1:16" x14ac:dyDescent="0.25">
      <c r="A4315" s="1">
        <v>44551.271987662039</v>
      </c>
      <c r="B4315" s="2" t="s">
        <v>27</v>
      </c>
      <c r="C4315" s="2" t="s">
        <v>16</v>
      </c>
      <c r="D4315">
        <v>72</v>
      </c>
      <c r="E4315">
        <v>1</v>
      </c>
      <c r="F4315">
        <v>1</v>
      </c>
      <c r="G4315">
        <f>SUM(skyrim_20211222[[#This Row],[Column4]:[Column6]])</f>
        <v>74</v>
      </c>
      <c r="H4315" s="2" t="s">
        <v>18</v>
      </c>
      <c r="I4315" s="2" t="s">
        <v>18</v>
      </c>
      <c r="J4315" s="2" t="s">
        <v>18</v>
      </c>
      <c r="K4315" s="2" t="s">
        <v>18</v>
      </c>
      <c r="L4315" s="2" t="s">
        <v>18</v>
      </c>
      <c r="M4315" s="2" t="s">
        <v>18</v>
      </c>
      <c r="N4315" s="2" t="s">
        <v>18</v>
      </c>
      <c r="O4315" s="2" t="s">
        <v>18</v>
      </c>
      <c r="P4315" s="2" t="s">
        <v>1298</v>
      </c>
    </row>
    <row r="4316" spans="1:16" x14ac:dyDescent="0.25">
      <c r="A4316" s="1">
        <v>44551.272108645833</v>
      </c>
      <c r="B4316" s="2" t="s">
        <v>29</v>
      </c>
      <c r="C4316" s="2" t="s">
        <v>30</v>
      </c>
      <c r="D4316">
        <v>72</v>
      </c>
      <c r="E4316">
        <v>1</v>
      </c>
      <c r="F4316">
        <v>1</v>
      </c>
      <c r="G4316">
        <f>SUM(skyrim_20211222[[#This Row],[Column4]:[Column6]])</f>
        <v>74</v>
      </c>
      <c r="H4316" s="2" t="s">
        <v>18</v>
      </c>
      <c r="I4316" s="2" t="s">
        <v>18</v>
      </c>
      <c r="J4316" s="2" t="s">
        <v>18</v>
      </c>
      <c r="K4316" s="2" t="s">
        <v>18</v>
      </c>
      <c r="L4316" s="2" t="s">
        <v>18</v>
      </c>
      <c r="M4316" s="2" t="s">
        <v>1833</v>
      </c>
      <c r="N4316" s="2" t="s">
        <v>18</v>
      </c>
      <c r="O4316" s="2" t="s">
        <v>1833</v>
      </c>
      <c r="P4316" s="2" t="s">
        <v>4644</v>
      </c>
    </row>
    <row r="4317" spans="1:16" x14ac:dyDescent="0.25">
      <c r="A4317" s="1">
        <v>44551.27222810185</v>
      </c>
      <c r="B4317" s="2" t="s">
        <v>38</v>
      </c>
      <c r="C4317" s="2" t="s">
        <v>97</v>
      </c>
      <c r="D4317">
        <v>72</v>
      </c>
      <c r="E4317">
        <v>1</v>
      </c>
      <c r="F4317">
        <v>1</v>
      </c>
      <c r="G4317">
        <f>SUM(skyrim_20211222[[#This Row],[Column4]:[Column6]])</f>
        <v>74</v>
      </c>
      <c r="H4317" s="2" t="s">
        <v>18</v>
      </c>
      <c r="I4317" s="2" t="s">
        <v>751</v>
      </c>
      <c r="J4317" s="2" t="s">
        <v>18</v>
      </c>
      <c r="K4317" s="2" t="s">
        <v>18</v>
      </c>
      <c r="L4317" s="2" t="s">
        <v>18</v>
      </c>
      <c r="M4317" s="2" t="s">
        <v>1833</v>
      </c>
      <c r="N4317" s="2" t="s">
        <v>18</v>
      </c>
      <c r="O4317" s="2" t="s">
        <v>1833</v>
      </c>
      <c r="P4317" s="2" t="s">
        <v>11959</v>
      </c>
    </row>
    <row r="4318" spans="1:16" x14ac:dyDescent="0.25">
      <c r="A4318" s="1">
        <v>44551.272345520832</v>
      </c>
      <c r="B4318" s="2" t="s">
        <v>29</v>
      </c>
      <c r="C4318" s="2" t="s">
        <v>30</v>
      </c>
      <c r="D4318">
        <v>72</v>
      </c>
      <c r="E4318">
        <v>1</v>
      </c>
      <c r="F4318">
        <v>1</v>
      </c>
      <c r="G4318">
        <f>SUM(skyrim_20211222[[#This Row],[Column4]:[Column6]])</f>
        <v>74</v>
      </c>
      <c r="H4318" s="2" t="s">
        <v>18</v>
      </c>
      <c r="I4318" s="2" t="s">
        <v>18</v>
      </c>
      <c r="J4318" s="2" t="s">
        <v>18</v>
      </c>
      <c r="K4318" s="2" t="s">
        <v>18</v>
      </c>
      <c r="L4318" s="2" t="s">
        <v>18</v>
      </c>
      <c r="M4318" s="2" t="s">
        <v>31</v>
      </c>
      <c r="N4318" s="2" t="s">
        <v>18</v>
      </c>
      <c r="O4318" s="2" t="s">
        <v>31</v>
      </c>
      <c r="P4318" s="2" t="s">
        <v>4776</v>
      </c>
    </row>
    <row r="4319" spans="1:16" x14ac:dyDescent="0.25">
      <c r="A4319" s="1">
        <v>44551.272463576388</v>
      </c>
      <c r="B4319" s="2" t="s">
        <v>29</v>
      </c>
      <c r="C4319" s="2" t="s">
        <v>30</v>
      </c>
      <c r="D4319">
        <v>72</v>
      </c>
      <c r="E4319">
        <v>1</v>
      </c>
      <c r="F4319">
        <v>1</v>
      </c>
      <c r="G4319">
        <f>SUM(skyrim_20211222[[#This Row],[Column4]:[Column6]])</f>
        <v>74</v>
      </c>
      <c r="H4319" s="2" t="s">
        <v>18</v>
      </c>
      <c r="I4319" s="2" t="s">
        <v>58</v>
      </c>
      <c r="J4319" s="2" t="s">
        <v>18</v>
      </c>
      <c r="K4319" s="2" t="s">
        <v>18</v>
      </c>
      <c r="L4319" s="2" t="s">
        <v>18</v>
      </c>
      <c r="M4319" s="2" t="s">
        <v>3102</v>
      </c>
      <c r="N4319" s="2" t="s">
        <v>18</v>
      </c>
      <c r="O4319" s="2" t="s">
        <v>3102</v>
      </c>
      <c r="P4319" s="2" t="s">
        <v>4946</v>
      </c>
    </row>
    <row r="4320" spans="1:16" x14ac:dyDescent="0.25">
      <c r="A4320" s="1">
        <v>44551.27258164352</v>
      </c>
      <c r="B4320" s="2" t="s">
        <v>38</v>
      </c>
      <c r="C4320" s="2" t="s">
        <v>39</v>
      </c>
      <c r="D4320">
        <v>72</v>
      </c>
      <c r="E4320">
        <v>1</v>
      </c>
      <c r="F4320">
        <v>1</v>
      </c>
      <c r="G4320">
        <f>SUM(skyrim_20211222[[#This Row],[Column4]:[Column6]])</f>
        <v>74</v>
      </c>
      <c r="H4320" s="2" t="s">
        <v>18</v>
      </c>
      <c r="I4320" s="2" t="s">
        <v>1589</v>
      </c>
      <c r="J4320" s="2" t="s">
        <v>18</v>
      </c>
      <c r="K4320" s="2" t="s">
        <v>18</v>
      </c>
      <c r="L4320" s="2" t="s">
        <v>18</v>
      </c>
      <c r="M4320" s="2" t="s">
        <v>3102</v>
      </c>
      <c r="N4320" s="2" t="s">
        <v>18</v>
      </c>
      <c r="O4320" s="2" t="s">
        <v>3102</v>
      </c>
      <c r="P4320" s="2" t="s">
        <v>11960</v>
      </c>
    </row>
    <row r="4321" spans="1:16" x14ac:dyDescent="0.25">
      <c r="A4321" s="1">
        <v>44551.272699837966</v>
      </c>
      <c r="B4321" s="2" t="s">
        <v>29</v>
      </c>
      <c r="C4321" s="2" t="s">
        <v>30</v>
      </c>
      <c r="D4321">
        <v>72</v>
      </c>
      <c r="E4321">
        <v>1</v>
      </c>
      <c r="F4321">
        <v>1</v>
      </c>
      <c r="G4321">
        <f>SUM(skyrim_20211222[[#This Row],[Column4]:[Column6]])</f>
        <v>74</v>
      </c>
      <c r="H4321" s="2" t="s">
        <v>18</v>
      </c>
      <c r="I4321" s="2" t="s">
        <v>18</v>
      </c>
      <c r="J4321" s="2" t="s">
        <v>18</v>
      </c>
      <c r="K4321" s="2" t="s">
        <v>18</v>
      </c>
      <c r="L4321" s="2" t="s">
        <v>18</v>
      </c>
      <c r="M4321" s="2" t="s">
        <v>2061</v>
      </c>
      <c r="N4321" s="2" t="s">
        <v>18</v>
      </c>
      <c r="O4321" s="2" t="s">
        <v>2061</v>
      </c>
      <c r="P4321" s="2" t="s">
        <v>11961</v>
      </c>
    </row>
    <row r="4322" spans="1:16" x14ac:dyDescent="0.25">
      <c r="A4322" s="1">
        <v>44551.272817407407</v>
      </c>
      <c r="B4322" s="2" t="s">
        <v>38</v>
      </c>
      <c r="C4322" s="2" t="s">
        <v>271</v>
      </c>
      <c r="D4322">
        <v>72</v>
      </c>
      <c r="E4322">
        <v>1</v>
      </c>
      <c r="F4322">
        <v>1</v>
      </c>
      <c r="G4322">
        <f>SUM(skyrim_20211222[[#This Row],[Column4]:[Column6]])</f>
        <v>74</v>
      </c>
      <c r="H4322" s="2" t="s">
        <v>18</v>
      </c>
      <c r="I4322" s="2" t="s">
        <v>1146</v>
      </c>
      <c r="J4322" s="2" t="s">
        <v>18</v>
      </c>
      <c r="K4322" s="2" t="s">
        <v>18</v>
      </c>
      <c r="L4322" s="2" t="s">
        <v>18</v>
      </c>
      <c r="M4322" s="2" t="s">
        <v>2061</v>
      </c>
      <c r="N4322" s="2" t="s">
        <v>18</v>
      </c>
      <c r="O4322" s="2" t="s">
        <v>2061</v>
      </c>
      <c r="P4322" s="2" t="s">
        <v>11962</v>
      </c>
    </row>
    <row r="4323" spans="1:16" x14ac:dyDescent="0.25">
      <c r="A4323" s="1">
        <v>44551.272935636574</v>
      </c>
      <c r="B4323" s="2" t="s">
        <v>29</v>
      </c>
      <c r="C4323" s="2" t="s">
        <v>30</v>
      </c>
      <c r="D4323">
        <v>72</v>
      </c>
      <c r="E4323">
        <v>1</v>
      </c>
      <c r="F4323">
        <v>1</v>
      </c>
      <c r="G4323">
        <f>SUM(skyrim_20211222[[#This Row],[Column4]:[Column6]])</f>
        <v>74</v>
      </c>
      <c r="H4323" s="2" t="s">
        <v>18</v>
      </c>
      <c r="I4323" s="2" t="s">
        <v>18</v>
      </c>
      <c r="J4323" s="2" t="s">
        <v>18</v>
      </c>
      <c r="K4323" s="2" t="s">
        <v>18</v>
      </c>
      <c r="L4323" s="2" t="s">
        <v>18</v>
      </c>
      <c r="M4323" s="2" t="s">
        <v>1652</v>
      </c>
      <c r="N4323" s="2" t="s">
        <v>18</v>
      </c>
      <c r="O4323" s="2" t="s">
        <v>1652</v>
      </c>
      <c r="P4323" s="2" t="s">
        <v>11963</v>
      </c>
    </row>
    <row r="4324" spans="1:16" x14ac:dyDescent="0.25">
      <c r="A4324" s="1">
        <v>44551.273053321762</v>
      </c>
      <c r="B4324" s="2" t="s">
        <v>38</v>
      </c>
      <c r="C4324" s="2" t="s">
        <v>88</v>
      </c>
      <c r="D4324">
        <v>72</v>
      </c>
      <c r="E4324">
        <v>1</v>
      </c>
      <c r="F4324">
        <v>1</v>
      </c>
      <c r="G4324">
        <f>SUM(skyrim_20211222[[#This Row],[Column4]:[Column6]])</f>
        <v>74</v>
      </c>
      <c r="H4324" s="2" t="s">
        <v>18</v>
      </c>
      <c r="I4324" s="2" t="s">
        <v>3907</v>
      </c>
      <c r="J4324" s="2" t="s">
        <v>18</v>
      </c>
      <c r="K4324" s="2" t="s">
        <v>18</v>
      </c>
      <c r="L4324" s="2" t="s">
        <v>18</v>
      </c>
      <c r="M4324" s="2" t="s">
        <v>1652</v>
      </c>
      <c r="N4324" s="2" t="s">
        <v>18</v>
      </c>
      <c r="O4324" s="2" t="s">
        <v>1652</v>
      </c>
      <c r="P4324" s="2" t="s">
        <v>11964</v>
      </c>
    </row>
    <row r="4325" spans="1:16" x14ac:dyDescent="0.25">
      <c r="A4325" s="1">
        <v>44551.273171319444</v>
      </c>
      <c r="B4325" s="2" t="s">
        <v>29</v>
      </c>
      <c r="C4325" s="2" t="s">
        <v>30</v>
      </c>
      <c r="D4325">
        <v>72</v>
      </c>
      <c r="E4325">
        <v>1</v>
      </c>
      <c r="F4325">
        <v>1</v>
      </c>
      <c r="G4325">
        <f>SUM(skyrim_20211222[[#This Row],[Column4]:[Column6]])</f>
        <v>74</v>
      </c>
      <c r="H4325" s="2" t="s">
        <v>18</v>
      </c>
      <c r="I4325" s="2" t="s">
        <v>18</v>
      </c>
      <c r="J4325" s="2" t="s">
        <v>18</v>
      </c>
      <c r="K4325" s="2" t="s">
        <v>18</v>
      </c>
      <c r="L4325" s="2" t="s">
        <v>18</v>
      </c>
      <c r="M4325" s="2" t="s">
        <v>1679</v>
      </c>
      <c r="N4325" s="2" t="s">
        <v>18</v>
      </c>
      <c r="O4325" s="2" t="s">
        <v>1679</v>
      </c>
      <c r="P4325" s="2" t="s">
        <v>11965</v>
      </c>
    </row>
    <row r="4326" spans="1:16" x14ac:dyDescent="0.25">
      <c r="A4326" s="1">
        <v>44551.273289340279</v>
      </c>
      <c r="B4326" s="2" t="s">
        <v>29</v>
      </c>
      <c r="C4326" s="2" t="s">
        <v>30</v>
      </c>
      <c r="D4326">
        <v>72</v>
      </c>
      <c r="E4326">
        <v>1</v>
      </c>
      <c r="F4326">
        <v>1</v>
      </c>
      <c r="G4326">
        <f>SUM(skyrim_20211222[[#This Row],[Column4]:[Column6]])</f>
        <v>74</v>
      </c>
      <c r="H4326" s="2" t="s">
        <v>18</v>
      </c>
      <c r="I4326" s="2" t="s">
        <v>3907</v>
      </c>
      <c r="J4326" s="2" t="s">
        <v>18</v>
      </c>
      <c r="K4326" s="2" t="s">
        <v>18</v>
      </c>
      <c r="L4326" s="2" t="s">
        <v>18</v>
      </c>
      <c r="M4326" s="2" t="s">
        <v>1679</v>
      </c>
      <c r="N4326" s="2" t="s">
        <v>18</v>
      </c>
      <c r="O4326" s="2" t="s">
        <v>1679</v>
      </c>
      <c r="P4326" s="2" t="s">
        <v>11966</v>
      </c>
    </row>
    <row r="4327" spans="1:16" x14ac:dyDescent="0.25">
      <c r="A4327" s="1">
        <v>44551.273407384258</v>
      </c>
      <c r="B4327" s="2" t="s">
        <v>22</v>
      </c>
      <c r="C4327" s="2" t="s">
        <v>414</v>
      </c>
      <c r="D4327">
        <v>72</v>
      </c>
      <c r="E4327">
        <v>1</v>
      </c>
      <c r="F4327">
        <v>1</v>
      </c>
      <c r="G4327">
        <f>SUM(skyrim_20211222[[#This Row],[Column4]:[Column6]])</f>
        <v>74</v>
      </c>
      <c r="H4327" s="2" t="s">
        <v>18</v>
      </c>
      <c r="I4327" s="2" t="s">
        <v>1589</v>
      </c>
      <c r="J4327" s="2" t="s">
        <v>18</v>
      </c>
      <c r="K4327" s="2" t="s">
        <v>18</v>
      </c>
      <c r="L4327" s="2" t="s">
        <v>18</v>
      </c>
      <c r="M4327" s="2" t="s">
        <v>1679</v>
      </c>
      <c r="N4327" s="2" t="s">
        <v>18</v>
      </c>
      <c r="O4327" s="2" t="s">
        <v>1679</v>
      </c>
      <c r="P4327" s="2" t="s">
        <v>11967</v>
      </c>
    </row>
    <row r="4328" spans="1:16" x14ac:dyDescent="0.25">
      <c r="A4328" s="1">
        <v>44551.273525983794</v>
      </c>
      <c r="B4328" s="2" t="s">
        <v>25</v>
      </c>
      <c r="C4328" s="2" t="s">
        <v>16</v>
      </c>
      <c r="D4328">
        <v>72</v>
      </c>
      <c r="E4328">
        <v>1</v>
      </c>
      <c r="F4328">
        <v>1</v>
      </c>
      <c r="G4328">
        <f>SUM(skyrim_20211222[[#This Row],[Column4]:[Column6]])</f>
        <v>74</v>
      </c>
      <c r="H4328" s="2" t="s">
        <v>18</v>
      </c>
      <c r="I4328" s="2" t="s">
        <v>18</v>
      </c>
      <c r="J4328" s="2" t="s">
        <v>18</v>
      </c>
      <c r="K4328" s="2" t="s">
        <v>18</v>
      </c>
      <c r="L4328" s="2" t="s">
        <v>18</v>
      </c>
      <c r="M4328" s="2" t="s">
        <v>18</v>
      </c>
      <c r="N4328" s="2" t="s">
        <v>18</v>
      </c>
      <c r="O4328" s="2" t="s">
        <v>18</v>
      </c>
      <c r="P4328" s="2" t="s">
        <v>11968</v>
      </c>
    </row>
    <row r="4329" spans="1:16" x14ac:dyDescent="0.25">
      <c r="A4329" s="1">
        <v>44551.273642870372</v>
      </c>
      <c r="B4329" s="2" t="s">
        <v>27</v>
      </c>
      <c r="C4329" s="2" t="s">
        <v>16</v>
      </c>
      <c r="D4329">
        <v>72</v>
      </c>
      <c r="E4329">
        <v>1</v>
      </c>
      <c r="F4329">
        <v>1</v>
      </c>
      <c r="G4329">
        <f>SUM(skyrim_20211222[[#This Row],[Column4]:[Column6]])</f>
        <v>74</v>
      </c>
      <c r="H4329" s="2" t="s">
        <v>18</v>
      </c>
      <c r="I4329" s="2" t="s">
        <v>18</v>
      </c>
      <c r="J4329" s="2" t="s">
        <v>18</v>
      </c>
      <c r="K4329" s="2" t="s">
        <v>18</v>
      </c>
      <c r="L4329" s="2" t="s">
        <v>18</v>
      </c>
      <c r="M4329" s="2" t="s">
        <v>18</v>
      </c>
      <c r="N4329" s="2" t="s">
        <v>18</v>
      </c>
      <c r="O4329" s="2" t="s">
        <v>18</v>
      </c>
      <c r="P4329" s="2" t="s">
        <v>6956</v>
      </c>
    </row>
    <row r="4330" spans="1:16" x14ac:dyDescent="0.25">
      <c r="A4330" s="1">
        <v>44551.273760439813</v>
      </c>
      <c r="B4330" s="2" t="s">
        <v>29</v>
      </c>
      <c r="C4330" s="2" t="s">
        <v>30</v>
      </c>
      <c r="D4330">
        <v>72</v>
      </c>
      <c r="E4330">
        <v>1</v>
      </c>
      <c r="F4330">
        <v>1</v>
      </c>
      <c r="G4330">
        <f>SUM(skyrim_20211222[[#This Row],[Column4]:[Column6]])</f>
        <v>74</v>
      </c>
      <c r="H4330" s="2" t="s">
        <v>18</v>
      </c>
      <c r="I4330" s="2" t="s">
        <v>18</v>
      </c>
      <c r="J4330" s="2" t="s">
        <v>18</v>
      </c>
      <c r="K4330" s="2" t="s">
        <v>18</v>
      </c>
      <c r="L4330" s="2" t="s">
        <v>18</v>
      </c>
      <c r="M4330" s="2" t="s">
        <v>3999</v>
      </c>
      <c r="N4330" s="2" t="s">
        <v>18</v>
      </c>
      <c r="O4330" s="2" t="s">
        <v>3999</v>
      </c>
      <c r="P4330" s="2" t="s">
        <v>11969</v>
      </c>
    </row>
    <row r="4331" spans="1:16" x14ac:dyDescent="0.25">
      <c r="A4331" s="1">
        <v>44551.273879386572</v>
      </c>
      <c r="B4331" s="2" t="s">
        <v>38</v>
      </c>
      <c r="C4331" s="2" t="s">
        <v>261</v>
      </c>
      <c r="D4331">
        <v>72</v>
      </c>
      <c r="E4331">
        <v>1</v>
      </c>
      <c r="F4331">
        <v>1</v>
      </c>
      <c r="G4331">
        <f>SUM(skyrim_20211222[[#This Row],[Column4]:[Column6]])</f>
        <v>74</v>
      </c>
      <c r="H4331" s="2" t="s">
        <v>18</v>
      </c>
      <c r="I4331" s="2" t="s">
        <v>192</v>
      </c>
      <c r="J4331" s="2" t="s">
        <v>18</v>
      </c>
      <c r="K4331" s="2" t="s">
        <v>18</v>
      </c>
      <c r="L4331" s="2" t="s">
        <v>18</v>
      </c>
      <c r="M4331" s="2" t="s">
        <v>3999</v>
      </c>
      <c r="N4331" s="2" t="s">
        <v>18</v>
      </c>
      <c r="O4331" s="2" t="s">
        <v>3999</v>
      </c>
      <c r="P4331" s="2" t="s">
        <v>11970</v>
      </c>
    </row>
    <row r="4332" spans="1:16" x14ac:dyDescent="0.25">
      <c r="A4332" s="1">
        <v>44551.273997326389</v>
      </c>
      <c r="B4332" s="2" t="s">
        <v>29</v>
      </c>
      <c r="C4332" s="2" t="s">
        <v>30</v>
      </c>
      <c r="D4332">
        <v>72</v>
      </c>
      <c r="E4332">
        <v>1</v>
      </c>
      <c r="F4332">
        <v>1</v>
      </c>
      <c r="G4332">
        <f>SUM(skyrim_20211222[[#This Row],[Column4]:[Column6]])</f>
        <v>74</v>
      </c>
      <c r="H4332" s="2" t="s">
        <v>18</v>
      </c>
      <c r="I4332" s="2" t="s">
        <v>18</v>
      </c>
      <c r="J4332" s="2" t="s">
        <v>18</v>
      </c>
      <c r="K4332" s="2" t="s">
        <v>18</v>
      </c>
      <c r="L4332" s="2" t="s">
        <v>18</v>
      </c>
      <c r="M4332" s="2" t="s">
        <v>3574</v>
      </c>
      <c r="N4332" s="2" t="s">
        <v>18</v>
      </c>
      <c r="O4332" s="2" t="s">
        <v>3574</v>
      </c>
      <c r="P4332" s="2" t="s">
        <v>3575</v>
      </c>
    </row>
    <row r="4333" spans="1:16" x14ac:dyDescent="0.25">
      <c r="A4333" s="1">
        <v>44551.274115057873</v>
      </c>
      <c r="B4333" s="2" t="s">
        <v>38</v>
      </c>
      <c r="C4333" s="2" t="s">
        <v>251</v>
      </c>
      <c r="D4333">
        <v>72</v>
      </c>
      <c r="E4333">
        <v>1</v>
      </c>
      <c r="F4333">
        <v>1</v>
      </c>
      <c r="G4333">
        <f>SUM(skyrim_20211222[[#This Row],[Column4]:[Column6]])</f>
        <v>74</v>
      </c>
      <c r="H4333" s="2" t="s">
        <v>18</v>
      </c>
      <c r="I4333" s="2" t="s">
        <v>192</v>
      </c>
      <c r="J4333" s="2" t="s">
        <v>18</v>
      </c>
      <c r="K4333" s="2" t="s">
        <v>18</v>
      </c>
      <c r="L4333" s="2" t="s">
        <v>18</v>
      </c>
      <c r="M4333" s="2" t="s">
        <v>3574</v>
      </c>
      <c r="N4333" s="2" t="s">
        <v>18</v>
      </c>
      <c r="O4333" s="2" t="s">
        <v>3574</v>
      </c>
      <c r="P4333" s="2" t="s">
        <v>11971</v>
      </c>
    </row>
    <row r="4334" spans="1:16" x14ac:dyDescent="0.25">
      <c r="A4334" s="1">
        <v>44551.274232708332</v>
      </c>
      <c r="B4334" s="2" t="s">
        <v>29</v>
      </c>
      <c r="C4334" s="2" t="s">
        <v>30</v>
      </c>
      <c r="D4334">
        <v>72</v>
      </c>
      <c r="E4334">
        <v>1</v>
      </c>
      <c r="F4334">
        <v>1</v>
      </c>
      <c r="G4334">
        <f>SUM(skyrim_20211222[[#This Row],[Column4]:[Column6]])</f>
        <v>74</v>
      </c>
      <c r="H4334" s="2" t="s">
        <v>18</v>
      </c>
      <c r="I4334" s="2" t="s">
        <v>18</v>
      </c>
      <c r="J4334" s="2" t="s">
        <v>18</v>
      </c>
      <c r="K4334" s="2" t="s">
        <v>18</v>
      </c>
      <c r="L4334" s="2" t="s">
        <v>18</v>
      </c>
      <c r="M4334" s="2" t="s">
        <v>1679</v>
      </c>
      <c r="N4334" s="2" t="s">
        <v>18</v>
      </c>
      <c r="O4334" s="2" t="s">
        <v>1679</v>
      </c>
      <c r="P4334" s="2" t="s">
        <v>11972</v>
      </c>
    </row>
    <row r="4335" spans="1:16" x14ac:dyDescent="0.25">
      <c r="A4335" s="1">
        <v>44551.274351006941</v>
      </c>
      <c r="B4335" s="2" t="s">
        <v>29</v>
      </c>
      <c r="C4335" s="2" t="s">
        <v>30</v>
      </c>
      <c r="D4335">
        <v>72</v>
      </c>
      <c r="E4335">
        <v>1</v>
      </c>
      <c r="F4335">
        <v>1</v>
      </c>
      <c r="G4335">
        <f>SUM(skyrim_20211222[[#This Row],[Column4]:[Column6]])</f>
        <v>74</v>
      </c>
      <c r="H4335" s="2" t="s">
        <v>18</v>
      </c>
      <c r="I4335" s="2" t="s">
        <v>751</v>
      </c>
      <c r="J4335" s="2" t="s">
        <v>18</v>
      </c>
      <c r="K4335" s="2" t="s">
        <v>18</v>
      </c>
      <c r="L4335" s="2" t="s">
        <v>18</v>
      </c>
      <c r="M4335" s="2" t="s">
        <v>1679</v>
      </c>
      <c r="N4335" s="2" t="s">
        <v>18</v>
      </c>
      <c r="O4335" s="2" t="s">
        <v>1679</v>
      </c>
      <c r="P4335" s="2" t="s">
        <v>11973</v>
      </c>
    </row>
    <row r="4336" spans="1:16" x14ac:dyDescent="0.25">
      <c r="A4336" s="1">
        <v>44551.27446912037</v>
      </c>
      <c r="B4336" s="2" t="s">
        <v>244</v>
      </c>
      <c r="C4336" s="2" t="s">
        <v>233</v>
      </c>
      <c r="D4336">
        <v>72</v>
      </c>
      <c r="E4336">
        <v>1</v>
      </c>
      <c r="F4336">
        <v>1</v>
      </c>
      <c r="G4336">
        <f>SUM(skyrim_20211222[[#This Row],[Column4]:[Column6]])</f>
        <v>74</v>
      </c>
      <c r="H4336" s="2" t="s">
        <v>18</v>
      </c>
      <c r="I4336" s="2" t="s">
        <v>1146</v>
      </c>
      <c r="J4336" s="2" t="s">
        <v>18</v>
      </c>
      <c r="K4336" s="2" t="s">
        <v>18</v>
      </c>
      <c r="L4336" s="2" t="s">
        <v>18</v>
      </c>
      <c r="M4336" s="2" t="s">
        <v>18</v>
      </c>
      <c r="N4336" s="2" t="s">
        <v>18</v>
      </c>
      <c r="O4336" s="2" t="s">
        <v>18</v>
      </c>
      <c r="P4336" s="2" t="s">
        <v>11974</v>
      </c>
    </row>
    <row r="4337" spans="1:16" x14ac:dyDescent="0.25">
      <c r="A4337" s="1">
        <v>44551.274587731481</v>
      </c>
      <c r="B4337" s="2" t="s">
        <v>22</v>
      </c>
      <c r="C4337" s="2" t="s">
        <v>82</v>
      </c>
      <c r="D4337">
        <v>72</v>
      </c>
      <c r="E4337">
        <v>1</v>
      </c>
      <c r="F4337">
        <v>1</v>
      </c>
      <c r="G4337">
        <f>SUM(skyrim_20211222[[#This Row],[Column4]:[Column6]])</f>
        <v>74</v>
      </c>
      <c r="H4337" s="2" t="s">
        <v>18</v>
      </c>
      <c r="I4337" s="2" t="s">
        <v>18</v>
      </c>
      <c r="J4337" s="2" t="s">
        <v>18</v>
      </c>
      <c r="K4337" s="2" t="s">
        <v>18</v>
      </c>
      <c r="L4337" s="2" t="s">
        <v>18</v>
      </c>
      <c r="M4337" s="2" t="s">
        <v>18</v>
      </c>
      <c r="N4337" s="2" t="s">
        <v>18</v>
      </c>
      <c r="O4337" s="2" t="s">
        <v>18</v>
      </c>
      <c r="P4337" s="2" t="s">
        <v>5728</v>
      </c>
    </row>
    <row r="4338" spans="1:16" x14ac:dyDescent="0.25">
      <c r="A4338" s="1">
        <v>44551.27470869213</v>
      </c>
      <c r="B4338" s="2" t="s">
        <v>25</v>
      </c>
      <c r="C4338" s="2" t="s">
        <v>16</v>
      </c>
      <c r="D4338">
        <v>72</v>
      </c>
      <c r="E4338">
        <v>1</v>
      </c>
      <c r="F4338">
        <v>1</v>
      </c>
      <c r="G4338">
        <f>SUM(skyrim_20211222[[#This Row],[Column4]:[Column6]])</f>
        <v>74</v>
      </c>
      <c r="H4338" s="2" t="s">
        <v>18</v>
      </c>
      <c r="I4338" s="2" t="s">
        <v>18</v>
      </c>
      <c r="J4338" s="2" t="s">
        <v>18</v>
      </c>
      <c r="K4338" s="2" t="s">
        <v>18</v>
      </c>
      <c r="L4338" s="2" t="s">
        <v>18</v>
      </c>
      <c r="M4338" s="2" t="s">
        <v>18</v>
      </c>
      <c r="N4338" s="2" t="s">
        <v>18</v>
      </c>
      <c r="O4338" s="2" t="s">
        <v>18</v>
      </c>
      <c r="P4338" s="2" t="s">
        <v>11975</v>
      </c>
    </row>
    <row r="4339" spans="1:16" x14ac:dyDescent="0.25">
      <c r="A4339" s="1">
        <v>44551.274829953705</v>
      </c>
      <c r="B4339" s="2" t="s">
        <v>27</v>
      </c>
      <c r="C4339" s="2" t="s">
        <v>16</v>
      </c>
      <c r="D4339">
        <v>72</v>
      </c>
      <c r="E4339">
        <v>1</v>
      </c>
      <c r="F4339">
        <v>1</v>
      </c>
      <c r="G4339">
        <f>SUM(skyrim_20211222[[#This Row],[Column4]:[Column6]])</f>
        <v>74</v>
      </c>
      <c r="H4339" s="2" t="s">
        <v>18</v>
      </c>
      <c r="I4339" s="2" t="s">
        <v>18</v>
      </c>
      <c r="J4339" s="2" t="s">
        <v>18</v>
      </c>
      <c r="K4339" s="2" t="s">
        <v>18</v>
      </c>
      <c r="L4339" s="2" t="s">
        <v>18</v>
      </c>
      <c r="M4339" s="2" t="s">
        <v>18</v>
      </c>
      <c r="N4339" s="2" t="s">
        <v>18</v>
      </c>
      <c r="O4339" s="2" t="s">
        <v>18</v>
      </c>
      <c r="P4339" s="2" t="s">
        <v>267</v>
      </c>
    </row>
    <row r="4340" spans="1:16" x14ac:dyDescent="0.25">
      <c r="A4340" s="1">
        <v>44551.274952060186</v>
      </c>
      <c r="B4340" s="2" t="s">
        <v>29</v>
      </c>
      <c r="C4340" s="2" t="s">
        <v>30</v>
      </c>
      <c r="D4340">
        <v>72</v>
      </c>
      <c r="E4340">
        <v>1</v>
      </c>
      <c r="F4340">
        <v>1</v>
      </c>
      <c r="G4340">
        <f>SUM(skyrim_20211222[[#This Row],[Column4]:[Column6]])</f>
        <v>74</v>
      </c>
      <c r="H4340" s="2" t="s">
        <v>18</v>
      </c>
      <c r="I4340" s="2" t="s">
        <v>18</v>
      </c>
      <c r="J4340" s="2" t="s">
        <v>18</v>
      </c>
      <c r="K4340" s="2" t="s">
        <v>18</v>
      </c>
      <c r="L4340" s="2" t="s">
        <v>18</v>
      </c>
      <c r="M4340" s="2" t="s">
        <v>1693</v>
      </c>
      <c r="N4340" s="2" t="s">
        <v>18</v>
      </c>
      <c r="O4340" s="2" t="s">
        <v>1693</v>
      </c>
      <c r="P4340" s="2" t="s">
        <v>4416</v>
      </c>
    </row>
    <row r="4341" spans="1:16" x14ac:dyDescent="0.25">
      <c r="A4341" s="1">
        <v>44551.275072025463</v>
      </c>
      <c r="B4341" s="2" t="s">
        <v>38</v>
      </c>
      <c r="C4341" s="2" t="s">
        <v>39</v>
      </c>
      <c r="D4341">
        <v>72</v>
      </c>
      <c r="E4341">
        <v>1</v>
      </c>
      <c r="F4341">
        <v>1</v>
      </c>
      <c r="G4341">
        <f>SUM(skyrim_20211222[[#This Row],[Column4]:[Column6]])</f>
        <v>74</v>
      </c>
      <c r="H4341" s="2" t="s">
        <v>18</v>
      </c>
      <c r="I4341" s="2" t="s">
        <v>192</v>
      </c>
      <c r="J4341" s="2" t="s">
        <v>18</v>
      </c>
      <c r="K4341" s="2" t="s">
        <v>18</v>
      </c>
      <c r="L4341" s="2" t="s">
        <v>18</v>
      </c>
      <c r="M4341" s="2" t="s">
        <v>1693</v>
      </c>
      <c r="N4341" s="2" t="s">
        <v>18</v>
      </c>
      <c r="O4341" s="2" t="s">
        <v>1693</v>
      </c>
      <c r="P4341" s="2" t="s">
        <v>11976</v>
      </c>
    </row>
    <row r="4342" spans="1:16" x14ac:dyDescent="0.25">
      <c r="A4342" s="1">
        <v>44551.275190208333</v>
      </c>
      <c r="B4342" s="2" t="s">
        <v>29</v>
      </c>
      <c r="C4342" s="2" t="s">
        <v>30</v>
      </c>
      <c r="D4342">
        <v>72</v>
      </c>
      <c r="E4342">
        <v>1</v>
      </c>
      <c r="F4342">
        <v>1</v>
      </c>
      <c r="G4342">
        <f>SUM(skyrim_20211222[[#This Row],[Column4]:[Column6]])</f>
        <v>74</v>
      </c>
      <c r="H4342" s="2" t="s">
        <v>18</v>
      </c>
      <c r="I4342" s="2" t="s">
        <v>18</v>
      </c>
      <c r="J4342" s="2" t="s">
        <v>18</v>
      </c>
      <c r="K4342" s="2" t="s">
        <v>18</v>
      </c>
      <c r="L4342" s="2" t="s">
        <v>18</v>
      </c>
      <c r="M4342" s="2" t="s">
        <v>3574</v>
      </c>
      <c r="N4342" s="2" t="s">
        <v>18</v>
      </c>
      <c r="O4342" s="2" t="s">
        <v>3574</v>
      </c>
      <c r="P4342" s="2" t="s">
        <v>6941</v>
      </c>
    </row>
    <row r="4343" spans="1:16" x14ac:dyDescent="0.25">
      <c r="A4343" s="1">
        <v>44551.275309513891</v>
      </c>
      <c r="B4343" s="2" t="s">
        <v>892</v>
      </c>
      <c r="C4343" s="2" t="s">
        <v>233</v>
      </c>
      <c r="D4343">
        <v>72</v>
      </c>
      <c r="E4343">
        <v>1</v>
      </c>
      <c r="F4343">
        <v>1</v>
      </c>
      <c r="G4343">
        <f>SUM(skyrim_20211222[[#This Row],[Column4]:[Column6]])</f>
        <v>74</v>
      </c>
      <c r="H4343" s="2" t="s">
        <v>18</v>
      </c>
      <c r="I4343" s="2" t="s">
        <v>2068</v>
      </c>
      <c r="J4343" s="2" t="s">
        <v>18</v>
      </c>
      <c r="K4343" s="2" t="s">
        <v>18</v>
      </c>
      <c r="L4343" s="2" t="s">
        <v>18</v>
      </c>
      <c r="M4343" s="2" t="s">
        <v>18</v>
      </c>
      <c r="N4343" s="2" t="s">
        <v>18</v>
      </c>
      <c r="O4343" s="2" t="s">
        <v>18</v>
      </c>
      <c r="P4343" s="2" t="s">
        <v>11977</v>
      </c>
    </row>
    <row r="4344" spans="1:16" x14ac:dyDescent="0.25">
      <c r="A4344" s="1">
        <v>44551.275441886573</v>
      </c>
      <c r="B4344" s="2" t="s">
        <v>38</v>
      </c>
      <c r="C4344" s="2" t="s">
        <v>302</v>
      </c>
      <c r="D4344">
        <v>72</v>
      </c>
      <c r="E4344">
        <v>1</v>
      </c>
      <c r="F4344">
        <v>1</v>
      </c>
      <c r="G4344">
        <f>SUM(skyrim_20211222[[#This Row],[Column4]:[Column6]])</f>
        <v>74</v>
      </c>
      <c r="H4344" s="2" t="s">
        <v>18</v>
      </c>
      <c r="I4344" s="2" t="s">
        <v>18</v>
      </c>
      <c r="J4344" s="2" t="s">
        <v>18</v>
      </c>
      <c r="K4344" s="2" t="s">
        <v>18</v>
      </c>
      <c r="L4344" s="2" t="s">
        <v>18</v>
      </c>
      <c r="M4344" s="2" t="s">
        <v>18</v>
      </c>
      <c r="N4344" s="2" t="s">
        <v>18</v>
      </c>
      <c r="O4344" s="2" t="s">
        <v>18</v>
      </c>
      <c r="P4344" s="2" t="s">
        <v>11978</v>
      </c>
    </row>
    <row r="4345" spans="1:16" x14ac:dyDescent="0.25">
      <c r="A4345" s="1">
        <v>44551.275562812501</v>
      </c>
      <c r="B4345" s="2" t="s">
        <v>29</v>
      </c>
      <c r="C4345" s="2" t="s">
        <v>30</v>
      </c>
      <c r="D4345">
        <v>72</v>
      </c>
      <c r="E4345">
        <v>1</v>
      </c>
      <c r="F4345">
        <v>1</v>
      </c>
      <c r="G4345">
        <f>SUM(skyrim_20211222[[#This Row],[Column4]:[Column6]])</f>
        <v>74</v>
      </c>
      <c r="H4345" s="2" t="s">
        <v>18</v>
      </c>
      <c r="I4345" s="2" t="s">
        <v>18</v>
      </c>
      <c r="J4345" s="2" t="s">
        <v>18</v>
      </c>
      <c r="K4345" s="2" t="s">
        <v>18</v>
      </c>
      <c r="L4345" s="2" t="s">
        <v>18</v>
      </c>
      <c r="M4345" s="2" t="s">
        <v>2390</v>
      </c>
      <c r="N4345" s="2" t="s">
        <v>18</v>
      </c>
      <c r="O4345" s="2" t="s">
        <v>2390</v>
      </c>
      <c r="P4345" s="2" t="s">
        <v>11979</v>
      </c>
    </row>
    <row r="4346" spans="1:16" x14ac:dyDescent="0.25">
      <c r="A4346" s="1">
        <v>44551.27568215278</v>
      </c>
      <c r="B4346" s="2" t="s">
        <v>29</v>
      </c>
      <c r="C4346" s="2" t="s">
        <v>30</v>
      </c>
      <c r="D4346">
        <v>72</v>
      </c>
      <c r="E4346">
        <v>1</v>
      </c>
      <c r="F4346">
        <v>1</v>
      </c>
      <c r="G4346">
        <f>SUM(skyrim_20211222[[#This Row],[Column4]:[Column6]])</f>
        <v>74</v>
      </c>
      <c r="H4346" s="2" t="s">
        <v>18</v>
      </c>
      <c r="I4346" s="2" t="s">
        <v>58</v>
      </c>
      <c r="J4346" s="2" t="s">
        <v>18</v>
      </c>
      <c r="K4346" s="2" t="s">
        <v>18</v>
      </c>
      <c r="L4346" s="2" t="s">
        <v>18</v>
      </c>
      <c r="M4346" s="2" t="s">
        <v>2390</v>
      </c>
      <c r="N4346" s="2" t="s">
        <v>18</v>
      </c>
      <c r="O4346" s="2" t="s">
        <v>2390</v>
      </c>
      <c r="P4346" s="2" t="s">
        <v>11980</v>
      </c>
    </row>
    <row r="4347" spans="1:16" x14ac:dyDescent="0.25">
      <c r="A4347" s="1">
        <v>44551.275803599536</v>
      </c>
      <c r="B4347" s="2" t="s">
        <v>892</v>
      </c>
      <c r="C4347" s="2" t="s">
        <v>233</v>
      </c>
      <c r="D4347">
        <v>72</v>
      </c>
      <c r="E4347">
        <v>1</v>
      </c>
      <c r="F4347">
        <v>1</v>
      </c>
      <c r="G4347">
        <f>SUM(skyrim_20211222[[#This Row],[Column4]:[Column6]])</f>
        <v>74</v>
      </c>
      <c r="H4347" s="2" t="s">
        <v>18</v>
      </c>
      <c r="I4347" s="2" t="s">
        <v>192</v>
      </c>
      <c r="J4347" s="2" t="s">
        <v>18</v>
      </c>
      <c r="K4347" s="2" t="s">
        <v>18</v>
      </c>
      <c r="L4347" s="2" t="s">
        <v>18</v>
      </c>
      <c r="M4347" s="2" t="s">
        <v>18</v>
      </c>
      <c r="N4347" s="2" t="s">
        <v>18</v>
      </c>
      <c r="O4347" s="2" t="s">
        <v>18</v>
      </c>
      <c r="P4347" s="2" t="s">
        <v>11981</v>
      </c>
    </row>
    <row r="4348" spans="1:16" x14ac:dyDescent="0.25">
      <c r="A4348" s="1">
        <v>44551.275922256944</v>
      </c>
      <c r="B4348" s="2" t="s">
        <v>22</v>
      </c>
      <c r="C4348" s="2" t="s">
        <v>82</v>
      </c>
      <c r="D4348">
        <v>72</v>
      </c>
      <c r="E4348">
        <v>1</v>
      </c>
      <c r="F4348">
        <v>1</v>
      </c>
      <c r="G4348">
        <f>SUM(skyrim_20211222[[#This Row],[Column4]:[Column6]])</f>
        <v>74</v>
      </c>
      <c r="H4348" s="2" t="s">
        <v>18</v>
      </c>
      <c r="I4348" s="2" t="s">
        <v>18</v>
      </c>
      <c r="J4348" s="2" t="s">
        <v>18</v>
      </c>
      <c r="K4348" s="2" t="s">
        <v>18</v>
      </c>
      <c r="L4348" s="2" t="s">
        <v>18</v>
      </c>
      <c r="M4348" s="2" t="s">
        <v>18</v>
      </c>
      <c r="N4348" s="2" t="s">
        <v>18</v>
      </c>
      <c r="O4348" s="2" t="s">
        <v>18</v>
      </c>
      <c r="P4348" s="2" t="s">
        <v>11982</v>
      </c>
    </row>
    <row r="4349" spans="1:16" x14ac:dyDescent="0.25">
      <c r="A4349" s="1">
        <v>44551.276043275466</v>
      </c>
      <c r="B4349" s="2" t="s">
        <v>25</v>
      </c>
      <c r="C4349" s="2" t="s">
        <v>16</v>
      </c>
      <c r="D4349">
        <v>72</v>
      </c>
      <c r="E4349">
        <v>1</v>
      </c>
      <c r="F4349">
        <v>1</v>
      </c>
      <c r="G4349">
        <f>SUM(skyrim_20211222[[#This Row],[Column4]:[Column6]])</f>
        <v>74</v>
      </c>
      <c r="H4349" s="2" t="s">
        <v>18</v>
      </c>
      <c r="I4349" s="2" t="s">
        <v>18</v>
      </c>
      <c r="J4349" s="2" t="s">
        <v>18</v>
      </c>
      <c r="K4349" s="2" t="s">
        <v>18</v>
      </c>
      <c r="L4349" s="2" t="s">
        <v>18</v>
      </c>
      <c r="M4349" s="2" t="s">
        <v>18</v>
      </c>
      <c r="N4349" s="2" t="s">
        <v>18</v>
      </c>
      <c r="O4349" s="2" t="s">
        <v>18</v>
      </c>
      <c r="P4349" s="2" t="s">
        <v>11983</v>
      </c>
    </row>
    <row r="4350" spans="1:16" x14ac:dyDescent="0.25">
      <c r="A4350" s="1">
        <v>44551.27617005787</v>
      </c>
      <c r="B4350" s="2" t="s">
        <v>27</v>
      </c>
      <c r="C4350" s="2" t="s">
        <v>16</v>
      </c>
      <c r="D4350">
        <v>72</v>
      </c>
      <c r="E4350">
        <v>1</v>
      </c>
      <c r="F4350">
        <v>1</v>
      </c>
      <c r="G4350">
        <f>SUM(skyrim_20211222[[#This Row],[Column4]:[Column6]])</f>
        <v>74</v>
      </c>
      <c r="H4350" s="2" t="s">
        <v>18</v>
      </c>
      <c r="I4350" s="2" t="s">
        <v>18</v>
      </c>
      <c r="J4350" s="2" t="s">
        <v>18</v>
      </c>
      <c r="K4350" s="2" t="s">
        <v>18</v>
      </c>
      <c r="L4350" s="2" t="s">
        <v>18</v>
      </c>
      <c r="M4350" s="2" t="s">
        <v>18</v>
      </c>
      <c r="N4350" s="2" t="s">
        <v>18</v>
      </c>
      <c r="O4350" s="2" t="s">
        <v>18</v>
      </c>
      <c r="P4350" s="2" t="s">
        <v>405</v>
      </c>
    </row>
    <row r="4351" spans="1:16" x14ac:dyDescent="0.25">
      <c r="A4351" s="1">
        <v>44551.276291655093</v>
      </c>
      <c r="B4351" s="2" t="s">
        <v>29</v>
      </c>
      <c r="C4351" s="2" t="s">
        <v>30</v>
      </c>
      <c r="D4351">
        <v>72</v>
      </c>
      <c r="E4351">
        <v>1</v>
      </c>
      <c r="F4351">
        <v>1</v>
      </c>
      <c r="G4351">
        <f>SUM(skyrim_20211222[[#This Row],[Column4]:[Column6]])</f>
        <v>74</v>
      </c>
      <c r="H4351" s="2" t="s">
        <v>18</v>
      </c>
      <c r="I4351" s="2" t="s">
        <v>18</v>
      </c>
      <c r="J4351" s="2" t="s">
        <v>18</v>
      </c>
      <c r="K4351" s="2" t="s">
        <v>18</v>
      </c>
      <c r="L4351" s="2" t="s">
        <v>18</v>
      </c>
      <c r="M4351" s="2" t="s">
        <v>1833</v>
      </c>
      <c r="N4351" s="2" t="s">
        <v>18</v>
      </c>
      <c r="O4351" s="2" t="s">
        <v>1833</v>
      </c>
      <c r="P4351" s="2" t="s">
        <v>4542</v>
      </c>
    </row>
    <row r="4352" spans="1:16" x14ac:dyDescent="0.25">
      <c r="A4352" s="1">
        <v>44551.276410555554</v>
      </c>
      <c r="B4352" s="2" t="s">
        <v>38</v>
      </c>
      <c r="C4352" s="2" t="s">
        <v>143</v>
      </c>
      <c r="D4352">
        <v>72</v>
      </c>
      <c r="E4352">
        <v>1</v>
      </c>
      <c r="F4352">
        <v>1</v>
      </c>
      <c r="G4352">
        <f>SUM(skyrim_20211222[[#This Row],[Column4]:[Column6]])</f>
        <v>74</v>
      </c>
      <c r="H4352" s="2" t="s">
        <v>18</v>
      </c>
      <c r="I4352" s="2" t="s">
        <v>3907</v>
      </c>
      <c r="J4352" s="2" t="s">
        <v>18</v>
      </c>
      <c r="K4352" s="2" t="s">
        <v>18</v>
      </c>
      <c r="L4352" s="2" t="s">
        <v>18</v>
      </c>
      <c r="M4352" s="2" t="s">
        <v>1833</v>
      </c>
      <c r="N4352" s="2" t="s">
        <v>18</v>
      </c>
      <c r="O4352" s="2" t="s">
        <v>1833</v>
      </c>
      <c r="P4352" s="2" t="s">
        <v>11984</v>
      </c>
    </row>
    <row r="4353" spans="1:16" x14ac:dyDescent="0.25">
      <c r="A4353" s="1">
        <v>44551.276529270835</v>
      </c>
      <c r="B4353" s="2" t="s">
        <v>29</v>
      </c>
      <c r="C4353" s="2" t="s">
        <v>30</v>
      </c>
      <c r="D4353">
        <v>72</v>
      </c>
      <c r="E4353">
        <v>1</v>
      </c>
      <c r="F4353">
        <v>1</v>
      </c>
      <c r="G4353">
        <f>SUM(skyrim_20211222[[#This Row],[Column4]:[Column6]])</f>
        <v>74</v>
      </c>
      <c r="H4353" s="2" t="s">
        <v>18</v>
      </c>
      <c r="I4353" s="2" t="s">
        <v>18</v>
      </c>
      <c r="J4353" s="2" t="s">
        <v>18</v>
      </c>
      <c r="K4353" s="2" t="s">
        <v>18</v>
      </c>
      <c r="L4353" s="2" t="s">
        <v>18</v>
      </c>
      <c r="M4353" s="2" t="s">
        <v>2505</v>
      </c>
      <c r="N4353" s="2" t="s">
        <v>18</v>
      </c>
      <c r="O4353" s="2" t="s">
        <v>2505</v>
      </c>
      <c r="P4353" s="2" t="s">
        <v>11985</v>
      </c>
    </row>
    <row r="4354" spans="1:16" x14ac:dyDescent="0.25">
      <c r="A4354" s="1">
        <v>44551.276648240739</v>
      </c>
      <c r="B4354" s="2" t="s">
        <v>38</v>
      </c>
      <c r="C4354" s="2" t="s">
        <v>139</v>
      </c>
      <c r="D4354">
        <v>72</v>
      </c>
      <c r="E4354">
        <v>1</v>
      </c>
      <c r="F4354">
        <v>1</v>
      </c>
      <c r="G4354">
        <f>SUM(skyrim_20211222[[#This Row],[Column4]:[Column6]])</f>
        <v>74</v>
      </c>
      <c r="H4354" s="2" t="s">
        <v>18</v>
      </c>
      <c r="I4354" s="2" t="s">
        <v>1589</v>
      </c>
      <c r="J4354" s="2" t="s">
        <v>18</v>
      </c>
      <c r="K4354" s="2" t="s">
        <v>18</v>
      </c>
      <c r="L4354" s="2" t="s">
        <v>18</v>
      </c>
      <c r="M4354" s="2" t="s">
        <v>2505</v>
      </c>
      <c r="N4354" s="2" t="s">
        <v>18</v>
      </c>
      <c r="O4354" s="2" t="s">
        <v>2505</v>
      </c>
      <c r="P4354" s="2" t="s">
        <v>11986</v>
      </c>
    </row>
    <row r="4355" spans="1:16" x14ac:dyDescent="0.25">
      <c r="A4355" s="1">
        <v>44551.276767476855</v>
      </c>
      <c r="B4355" s="2" t="s">
        <v>29</v>
      </c>
      <c r="C4355" s="2" t="s">
        <v>30</v>
      </c>
      <c r="D4355">
        <v>72</v>
      </c>
      <c r="E4355">
        <v>1</v>
      </c>
      <c r="F4355">
        <v>1</v>
      </c>
      <c r="G4355">
        <f>SUM(skyrim_20211222[[#This Row],[Column4]:[Column6]])</f>
        <v>74</v>
      </c>
      <c r="H4355" s="2" t="s">
        <v>18</v>
      </c>
      <c r="I4355" s="2" t="s">
        <v>18</v>
      </c>
      <c r="J4355" s="2" t="s">
        <v>18</v>
      </c>
      <c r="K4355" s="2" t="s">
        <v>18</v>
      </c>
      <c r="L4355" s="2" t="s">
        <v>18</v>
      </c>
      <c r="M4355" s="2" t="s">
        <v>3999</v>
      </c>
      <c r="N4355" s="2" t="s">
        <v>18</v>
      </c>
      <c r="O4355" s="2" t="s">
        <v>3999</v>
      </c>
      <c r="P4355" s="2" t="s">
        <v>11987</v>
      </c>
    </row>
    <row r="4356" spans="1:16" x14ac:dyDescent="0.25">
      <c r="A4356" s="1">
        <v>44551.27688701389</v>
      </c>
      <c r="B4356" s="2" t="s">
        <v>38</v>
      </c>
      <c r="C4356" s="2" t="s">
        <v>199</v>
      </c>
      <c r="D4356">
        <v>72</v>
      </c>
      <c r="E4356">
        <v>1</v>
      </c>
      <c r="F4356">
        <v>1</v>
      </c>
      <c r="G4356">
        <f>SUM(skyrim_20211222[[#This Row],[Column4]:[Column6]])</f>
        <v>74</v>
      </c>
      <c r="H4356" s="2" t="s">
        <v>18</v>
      </c>
      <c r="I4356" s="2" t="s">
        <v>2068</v>
      </c>
      <c r="J4356" s="2" t="s">
        <v>18</v>
      </c>
      <c r="K4356" s="2" t="s">
        <v>18</v>
      </c>
      <c r="L4356" s="2" t="s">
        <v>18</v>
      </c>
      <c r="M4356" s="2" t="s">
        <v>3999</v>
      </c>
      <c r="N4356" s="2" t="s">
        <v>18</v>
      </c>
      <c r="O4356" s="2" t="s">
        <v>3999</v>
      </c>
      <c r="P4356" s="2" t="s">
        <v>11988</v>
      </c>
    </row>
    <row r="4357" spans="1:16" x14ac:dyDescent="0.25">
      <c r="A4357" s="1">
        <v>44551.277005902775</v>
      </c>
      <c r="B4357" s="2" t="s">
        <v>29</v>
      </c>
      <c r="C4357" s="2" t="s">
        <v>30</v>
      </c>
      <c r="D4357">
        <v>72</v>
      </c>
      <c r="E4357">
        <v>1</v>
      </c>
      <c r="F4357">
        <v>1</v>
      </c>
      <c r="G4357">
        <f>SUM(skyrim_20211222[[#This Row],[Column4]:[Column6]])</f>
        <v>74</v>
      </c>
      <c r="H4357" s="2" t="s">
        <v>18</v>
      </c>
      <c r="I4357" s="2" t="s">
        <v>18</v>
      </c>
      <c r="J4357" s="2" t="s">
        <v>18</v>
      </c>
      <c r="K4357" s="2" t="s">
        <v>18</v>
      </c>
      <c r="L4357" s="2" t="s">
        <v>18</v>
      </c>
      <c r="M4357" s="2" t="s">
        <v>3999</v>
      </c>
      <c r="N4357" s="2" t="s">
        <v>18</v>
      </c>
      <c r="O4357" s="2" t="s">
        <v>3999</v>
      </c>
      <c r="P4357" s="2" t="s">
        <v>11989</v>
      </c>
    </row>
    <row r="4358" spans="1:16" x14ac:dyDescent="0.25">
      <c r="A4358" s="1">
        <v>44551.277125081018</v>
      </c>
      <c r="B4358" s="2" t="s">
        <v>38</v>
      </c>
      <c r="C4358" s="2" t="s">
        <v>134</v>
      </c>
      <c r="D4358">
        <v>72</v>
      </c>
      <c r="E4358">
        <v>1</v>
      </c>
      <c r="F4358">
        <v>1</v>
      </c>
      <c r="G4358">
        <f>SUM(skyrim_20211222[[#This Row],[Column4]:[Column6]])</f>
        <v>74</v>
      </c>
      <c r="H4358" s="2" t="s">
        <v>18</v>
      </c>
      <c r="I4358" s="2" t="s">
        <v>58</v>
      </c>
      <c r="J4358" s="2" t="s">
        <v>18</v>
      </c>
      <c r="K4358" s="2" t="s">
        <v>18</v>
      </c>
      <c r="L4358" s="2" t="s">
        <v>18</v>
      </c>
      <c r="M4358" s="2" t="s">
        <v>3999</v>
      </c>
      <c r="N4358" s="2" t="s">
        <v>18</v>
      </c>
      <c r="O4358" s="2" t="s">
        <v>3999</v>
      </c>
      <c r="P4358" s="2" t="s">
        <v>11990</v>
      </c>
    </row>
    <row r="4359" spans="1:16" x14ac:dyDescent="0.25">
      <c r="A4359" s="1">
        <v>44551.277244143515</v>
      </c>
      <c r="B4359" s="2" t="s">
        <v>29</v>
      </c>
      <c r="C4359" s="2" t="s">
        <v>30</v>
      </c>
      <c r="D4359">
        <v>72</v>
      </c>
      <c r="E4359">
        <v>1</v>
      </c>
      <c r="F4359">
        <v>1</v>
      </c>
      <c r="G4359">
        <f>SUM(skyrim_20211222[[#This Row],[Column4]:[Column6]])</f>
        <v>74</v>
      </c>
      <c r="H4359" s="2" t="s">
        <v>18</v>
      </c>
      <c r="I4359" s="2" t="s">
        <v>18</v>
      </c>
      <c r="J4359" s="2" t="s">
        <v>18</v>
      </c>
      <c r="K4359" s="2" t="s">
        <v>18</v>
      </c>
      <c r="L4359" s="2" t="s">
        <v>18</v>
      </c>
      <c r="M4359" s="2" t="s">
        <v>1679</v>
      </c>
      <c r="N4359" s="2" t="s">
        <v>18</v>
      </c>
      <c r="O4359" s="2" t="s">
        <v>1679</v>
      </c>
      <c r="P4359" s="2" t="s">
        <v>11991</v>
      </c>
    </row>
    <row r="4360" spans="1:16" x14ac:dyDescent="0.25">
      <c r="A4360" s="1">
        <v>44551.277362939814</v>
      </c>
      <c r="B4360" s="2" t="s">
        <v>29</v>
      </c>
      <c r="C4360" s="2" t="s">
        <v>30</v>
      </c>
      <c r="D4360">
        <v>72</v>
      </c>
      <c r="E4360">
        <v>1</v>
      </c>
      <c r="F4360">
        <v>1</v>
      </c>
      <c r="G4360">
        <f>SUM(skyrim_20211222[[#This Row],[Column4]:[Column6]])</f>
        <v>74</v>
      </c>
      <c r="H4360" s="2" t="s">
        <v>18</v>
      </c>
      <c r="I4360" s="2" t="s">
        <v>1146</v>
      </c>
      <c r="J4360" s="2" t="s">
        <v>18</v>
      </c>
      <c r="K4360" s="2" t="s">
        <v>18</v>
      </c>
      <c r="L4360" s="2" t="s">
        <v>18</v>
      </c>
      <c r="M4360" s="2" t="s">
        <v>1679</v>
      </c>
      <c r="N4360" s="2" t="s">
        <v>18</v>
      </c>
      <c r="O4360" s="2" t="s">
        <v>1679</v>
      </c>
      <c r="P4360" s="2" t="s">
        <v>11280</v>
      </c>
    </row>
    <row r="4361" spans="1:16" x14ac:dyDescent="0.25">
      <c r="A4361" s="1">
        <v>44551.277483171296</v>
      </c>
      <c r="B4361" s="2" t="s">
        <v>244</v>
      </c>
      <c r="C4361" s="2" t="s">
        <v>233</v>
      </c>
      <c r="D4361">
        <v>72</v>
      </c>
      <c r="E4361">
        <v>1</v>
      </c>
      <c r="F4361">
        <v>1</v>
      </c>
      <c r="G4361">
        <f>SUM(skyrim_20211222[[#This Row],[Column4]:[Column6]])</f>
        <v>74</v>
      </c>
      <c r="H4361" s="2" t="s">
        <v>18</v>
      </c>
      <c r="I4361" s="2" t="s">
        <v>433</v>
      </c>
      <c r="J4361" s="2" t="s">
        <v>18</v>
      </c>
      <c r="K4361" s="2" t="s">
        <v>18</v>
      </c>
      <c r="L4361" s="2" t="s">
        <v>18</v>
      </c>
      <c r="M4361" s="2" t="s">
        <v>18</v>
      </c>
      <c r="N4361" s="2" t="s">
        <v>18</v>
      </c>
      <c r="O4361" s="2" t="s">
        <v>18</v>
      </c>
      <c r="P4361" s="2" t="s">
        <v>11992</v>
      </c>
    </row>
    <row r="4362" spans="1:16" x14ac:dyDescent="0.25">
      <c r="A4362" s="1">
        <v>44551.277605405092</v>
      </c>
      <c r="B4362" s="2" t="s">
        <v>22</v>
      </c>
      <c r="C4362" s="2" t="s">
        <v>414</v>
      </c>
      <c r="D4362">
        <v>72</v>
      </c>
      <c r="E4362">
        <v>1</v>
      </c>
      <c r="F4362">
        <v>1</v>
      </c>
      <c r="G4362">
        <f>SUM(skyrim_20211222[[#This Row],[Column4]:[Column6]])</f>
        <v>74</v>
      </c>
      <c r="H4362" s="2" t="s">
        <v>18</v>
      </c>
      <c r="I4362" s="2" t="s">
        <v>18</v>
      </c>
      <c r="J4362" s="2" t="s">
        <v>18</v>
      </c>
      <c r="K4362" s="2" t="s">
        <v>18</v>
      </c>
      <c r="L4362" s="2" t="s">
        <v>18</v>
      </c>
      <c r="M4362" s="2" t="s">
        <v>18</v>
      </c>
      <c r="N4362" s="2" t="s">
        <v>18</v>
      </c>
      <c r="O4362" s="2" t="s">
        <v>18</v>
      </c>
      <c r="P4362" s="2" t="s">
        <v>11993</v>
      </c>
    </row>
    <row r="4363" spans="1:16" x14ac:dyDescent="0.25">
      <c r="A4363" s="1">
        <v>44551.277724837964</v>
      </c>
      <c r="B4363" s="2" t="s">
        <v>25</v>
      </c>
      <c r="C4363" s="2" t="s">
        <v>16</v>
      </c>
      <c r="D4363">
        <v>72</v>
      </c>
      <c r="E4363">
        <v>1</v>
      </c>
      <c r="F4363">
        <v>1</v>
      </c>
      <c r="G4363">
        <f>SUM(skyrim_20211222[[#This Row],[Column4]:[Column6]])</f>
        <v>74</v>
      </c>
      <c r="H4363" s="2" t="s">
        <v>18</v>
      </c>
      <c r="I4363" s="2" t="s">
        <v>18</v>
      </c>
      <c r="J4363" s="2" t="s">
        <v>18</v>
      </c>
      <c r="K4363" s="2" t="s">
        <v>18</v>
      </c>
      <c r="L4363" s="2" t="s">
        <v>18</v>
      </c>
      <c r="M4363" s="2" t="s">
        <v>18</v>
      </c>
      <c r="N4363" s="2" t="s">
        <v>18</v>
      </c>
      <c r="O4363" s="2" t="s">
        <v>18</v>
      </c>
      <c r="P4363" s="2" t="s">
        <v>11994</v>
      </c>
    </row>
    <row r="4364" spans="1:16" x14ac:dyDescent="0.25">
      <c r="A4364" s="1">
        <v>44551.277845416669</v>
      </c>
      <c r="B4364" s="2" t="s">
        <v>27</v>
      </c>
      <c r="C4364" s="2" t="s">
        <v>16</v>
      </c>
      <c r="D4364">
        <v>72</v>
      </c>
      <c r="E4364">
        <v>1</v>
      </c>
      <c r="F4364">
        <v>1</v>
      </c>
      <c r="G4364">
        <f>SUM(skyrim_20211222[[#This Row],[Column4]:[Column6]])</f>
        <v>74</v>
      </c>
      <c r="H4364" s="2" t="s">
        <v>18</v>
      </c>
      <c r="I4364" s="2" t="s">
        <v>18</v>
      </c>
      <c r="J4364" s="2" t="s">
        <v>18</v>
      </c>
      <c r="K4364" s="2" t="s">
        <v>18</v>
      </c>
      <c r="L4364" s="2" t="s">
        <v>18</v>
      </c>
      <c r="M4364" s="2" t="s">
        <v>18</v>
      </c>
      <c r="N4364" s="2" t="s">
        <v>18</v>
      </c>
      <c r="O4364" s="2" t="s">
        <v>18</v>
      </c>
      <c r="P4364" s="2" t="s">
        <v>105</v>
      </c>
    </row>
    <row r="4365" spans="1:16" x14ac:dyDescent="0.25">
      <c r="A4365" s="1">
        <v>44551.277969930554</v>
      </c>
      <c r="B4365" s="2" t="s">
        <v>29</v>
      </c>
      <c r="C4365" s="2" t="s">
        <v>30</v>
      </c>
      <c r="D4365">
        <v>72</v>
      </c>
      <c r="E4365">
        <v>1</v>
      </c>
      <c r="F4365">
        <v>1</v>
      </c>
      <c r="G4365">
        <f>SUM(skyrim_20211222[[#This Row],[Column4]:[Column6]])</f>
        <v>74</v>
      </c>
      <c r="H4365" s="2" t="s">
        <v>18</v>
      </c>
      <c r="I4365" s="2" t="s">
        <v>18</v>
      </c>
      <c r="J4365" s="2" t="s">
        <v>18</v>
      </c>
      <c r="K4365" s="2" t="s">
        <v>18</v>
      </c>
      <c r="L4365" s="2" t="s">
        <v>18</v>
      </c>
      <c r="M4365" s="2" t="s">
        <v>31</v>
      </c>
      <c r="N4365" s="2" t="s">
        <v>18</v>
      </c>
      <c r="O4365" s="2" t="s">
        <v>31</v>
      </c>
      <c r="P4365" s="2" t="s">
        <v>11995</v>
      </c>
    </row>
    <row r="4366" spans="1:16" x14ac:dyDescent="0.25">
      <c r="A4366" s="1">
        <v>44551.278092337961</v>
      </c>
      <c r="B4366" s="2" t="s">
        <v>29</v>
      </c>
      <c r="C4366" s="2" t="s">
        <v>30</v>
      </c>
      <c r="D4366">
        <v>72</v>
      </c>
      <c r="E4366">
        <v>1</v>
      </c>
      <c r="F4366">
        <v>1</v>
      </c>
      <c r="G4366">
        <f>SUM(skyrim_20211222[[#This Row],[Column4]:[Column6]])</f>
        <v>74</v>
      </c>
      <c r="H4366" s="2" t="s">
        <v>18</v>
      </c>
      <c r="I4366" s="2" t="s">
        <v>192</v>
      </c>
      <c r="J4366" s="2" t="s">
        <v>18</v>
      </c>
      <c r="K4366" s="2" t="s">
        <v>18</v>
      </c>
      <c r="L4366" s="2" t="s">
        <v>18</v>
      </c>
      <c r="M4366" s="2" t="s">
        <v>3102</v>
      </c>
      <c r="N4366" s="2" t="s">
        <v>18</v>
      </c>
      <c r="O4366" s="2" t="s">
        <v>3102</v>
      </c>
      <c r="P4366" s="2" t="s">
        <v>11996</v>
      </c>
    </row>
    <row r="4367" spans="1:16" x14ac:dyDescent="0.25">
      <c r="A4367" s="1">
        <v>44551.278212210651</v>
      </c>
      <c r="B4367" s="2" t="s">
        <v>38</v>
      </c>
      <c r="C4367" s="2" t="s">
        <v>39</v>
      </c>
      <c r="D4367">
        <v>72</v>
      </c>
      <c r="E4367">
        <v>1</v>
      </c>
      <c r="F4367">
        <v>1</v>
      </c>
      <c r="G4367">
        <f>SUM(skyrim_20211222[[#This Row],[Column4]:[Column6]])</f>
        <v>74</v>
      </c>
      <c r="H4367" s="2" t="s">
        <v>18</v>
      </c>
      <c r="I4367" s="2" t="s">
        <v>1146</v>
      </c>
      <c r="J4367" s="2" t="s">
        <v>18</v>
      </c>
      <c r="K4367" s="2" t="s">
        <v>18</v>
      </c>
      <c r="L4367" s="2" t="s">
        <v>18</v>
      </c>
      <c r="M4367" s="2" t="s">
        <v>3102</v>
      </c>
      <c r="N4367" s="2" t="s">
        <v>18</v>
      </c>
      <c r="O4367" s="2" t="s">
        <v>3102</v>
      </c>
      <c r="P4367" s="2" t="s">
        <v>11997</v>
      </c>
    </row>
    <row r="4368" spans="1:16" x14ac:dyDescent="0.25">
      <c r="A4368" s="1">
        <v>44551.278338923614</v>
      </c>
      <c r="B4368" s="2" t="s">
        <v>29</v>
      </c>
      <c r="C4368" s="2" t="s">
        <v>30</v>
      </c>
      <c r="D4368">
        <v>72</v>
      </c>
      <c r="E4368">
        <v>1</v>
      </c>
      <c r="F4368">
        <v>1</v>
      </c>
      <c r="G4368">
        <f>SUM(skyrim_20211222[[#This Row],[Column4]:[Column6]])</f>
        <v>74</v>
      </c>
      <c r="H4368" s="2" t="s">
        <v>18</v>
      </c>
      <c r="I4368" s="2" t="s">
        <v>18</v>
      </c>
      <c r="J4368" s="2" t="s">
        <v>18</v>
      </c>
      <c r="K4368" s="2" t="s">
        <v>18</v>
      </c>
      <c r="L4368" s="2" t="s">
        <v>18</v>
      </c>
      <c r="M4368" s="2" t="s">
        <v>1833</v>
      </c>
      <c r="N4368" s="2" t="s">
        <v>18</v>
      </c>
      <c r="O4368" s="2" t="s">
        <v>1833</v>
      </c>
      <c r="P4368" s="2" t="s">
        <v>11998</v>
      </c>
    </row>
    <row r="4369" spans="1:16" x14ac:dyDescent="0.25">
      <c r="A4369" s="1">
        <v>44551.278458159723</v>
      </c>
      <c r="B4369" s="2" t="s">
        <v>38</v>
      </c>
      <c r="C4369" s="2" t="s">
        <v>88</v>
      </c>
      <c r="D4369">
        <v>72</v>
      </c>
      <c r="E4369">
        <v>1</v>
      </c>
      <c r="F4369">
        <v>1</v>
      </c>
      <c r="G4369">
        <f>SUM(skyrim_20211222[[#This Row],[Column4]:[Column6]])</f>
        <v>74</v>
      </c>
      <c r="H4369" s="2" t="s">
        <v>18</v>
      </c>
      <c r="I4369" s="2" t="s">
        <v>58</v>
      </c>
      <c r="J4369" s="2" t="s">
        <v>18</v>
      </c>
      <c r="K4369" s="2" t="s">
        <v>18</v>
      </c>
      <c r="L4369" s="2" t="s">
        <v>18</v>
      </c>
      <c r="M4369" s="2" t="s">
        <v>1833</v>
      </c>
      <c r="N4369" s="2" t="s">
        <v>18</v>
      </c>
      <c r="O4369" s="2" t="s">
        <v>1833</v>
      </c>
      <c r="P4369" s="2" t="s">
        <v>11999</v>
      </c>
    </row>
    <row r="4370" spans="1:16" x14ac:dyDescent="0.25">
      <c r="A4370" s="1">
        <v>44551.278576759258</v>
      </c>
      <c r="B4370" s="2" t="s">
        <v>29</v>
      </c>
      <c r="C4370" s="2" t="s">
        <v>30</v>
      </c>
      <c r="D4370">
        <v>72</v>
      </c>
      <c r="E4370">
        <v>1</v>
      </c>
      <c r="F4370">
        <v>1</v>
      </c>
      <c r="G4370">
        <f>SUM(skyrim_20211222[[#This Row],[Column4]:[Column6]])</f>
        <v>74</v>
      </c>
      <c r="H4370" s="2" t="s">
        <v>18</v>
      </c>
      <c r="I4370" s="2" t="s">
        <v>18</v>
      </c>
      <c r="J4370" s="2" t="s">
        <v>18</v>
      </c>
      <c r="K4370" s="2" t="s">
        <v>18</v>
      </c>
      <c r="L4370" s="2" t="s">
        <v>18</v>
      </c>
      <c r="M4370" s="2" t="s">
        <v>3533</v>
      </c>
      <c r="N4370" s="2" t="s">
        <v>18</v>
      </c>
      <c r="O4370" s="2" t="s">
        <v>3533</v>
      </c>
      <c r="P4370" s="2" t="s">
        <v>5666</v>
      </c>
    </row>
    <row r="4371" spans="1:16" x14ac:dyDescent="0.25">
      <c r="A4371" s="1">
        <v>44551.27869540509</v>
      </c>
      <c r="B4371" s="2" t="s">
        <v>38</v>
      </c>
      <c r="C4371" s="2" t="s">
        <v>72</v>
      </c>
      <c r="D4371">
        <v>72</v>
      </c>
      <c r="E4371">
        <v>1</v>
      </c>
      <c r="F4371">
        <v>1</v>
      </c>
      <c r="G4371">
        <f>SUM(skyrim_20211222[[#This Row],[Column4]:[Column6]])</f>
        <v>74</v>
      </c>
      <c r="H4371" s="2" t="s">
        <v>18</v>
      </c>
      <c r="I4371" s="2" t="s">
        <v>1146</v>
      </c>
      <c r="J4371" s="2" t="s">
        <v>18</v>
      </c>
      <c r="K4371" s="2" t="s">
        <v>18</v>
      </c>
      <c r="L4371" s="2" t="s">
        <v>18</v>
      </c>
      <c r="M4371" s="2" t="s">
        <v>3533</v>
      </c>
      <c r="N4371" s="2" t="s">
        <v>18</v>
      </c>
      <c r="O4371" s="2" t="s">
        <v>3533</v>
      </c>
      <c r="P4371" s="2" t="s">
        <v>12000</v>
      </c>
    </row>
    <row r="4372" spans="1:16" x14ac:dyDescent="0.25">
      <c r="A4372" s="1">
        <v>44551.278814594909</v>
      </c>
      <c r="B4372" s="2" t="s">
        <v>29</v>
      </c>
      <c r="C4372" s="2" t="s">
        <v>30</v>
      </c>
      <c r="D4372">
        <v>72</v>
      </c>
      <c r="E4372">
        <v>1</v>
      </c>
      <c r="F4372">
        <v>1</v>
      </c>
      <c r="G4372">
        <f>SUM(skyrim_20211222[[#This Row],[Column4]:[Column6]])</f>
        <v>74</v>
      </c>
      <c r="H4372" s="2" t="s">
        <v>18</v>
      </c>
      <c r="I4372" s="2" t="s">
        <v>18</v>
      </c>
      <c r="J4372" s="2" t="s">
        <v>18</v>
      </c>
      <c r="K4372" s="2" t="s">
        <v>18</v>
      </c>
      <c r="L4372" s="2" t="s">
        <v>18</v>
      </c>
      <c r="M4372" s="2" t="s">
        <v>1679</v>
      </c>
      <c r="N4372" s="2" t="s">
        <v>18</v>
      </c>
      <c r="O4372" s="2" t="s">
        <v>1679</v>
      </c>
      <c r="P4372" s="2" t="s">
        <v>12001</v>
      </c>
    </row>
    <row r="4373" spans="1:16" x14ac:dyDescent="0.25">
      <c r="A4373" s="1">
        <v>44551.278932361114</v>
      </c>
      <c r="B4373" s="2" t="s">
        <v>29</v>
      </c>
      <c r="C4373" s="2" t="s">
        <v>30</v>
      </c>
      <c r="D4373">
        <v>72</v>
      </c>
      <c r="E4373">
        <v>1</v>
      </c>
      <c r="F4373">
        <v>1</v>
      </c>
      <c r="G4373">
        <f>SUM(skyrim_20211222[[#This Row],[Column4]:[Column6]])</f>
        <v>74</v>
      </c>
      <c r="H4373" s="2" t="s">
        <v>18</v>
      </c>
      <c r="I4373" s="2" t="s">
        <v>433</v>
      </c>
      <c r="J4373" s="2" t="s">
        <v>18</v>
      </c>
      <c r="K4373" s="2" t="s">
        <v>18</v>
      </c>
      <c r="L4373" s="2" t="s">
        <v>18</v>
      </c>
      <c r="M4373" s="2" t="s">
        <v>1679</v>
      </c>
      <c r="N4373" s="2" t="s">
        <v>18</v>
      </c>
      <c r="O4373" s="2" t="s">
        <v>1679</v>
      </c>
      <c r="P4373" s="2" t="s">
        <v>2465</v>
      </c>
    </row>
    <row r="4374" spans="1:16" x14ac:dyDescent="0.25">
      <c r="A4374" s="1">
        <v>44551.27905114583</v>
      </c>
      <c r="B4374" s="2" t="s">
        <v>892</v>
      </c>
      <c r="C4374" s="2" t="s">
        <v>233</v>
      </c>
      <c r="D4374">
        <v>72</v>
      </c>
      <c r="E4374">
        <v>1</v>
      </c>
      <c r="F4374">
        <v>1</v>
      </c>
      <c r="G4374">
        <f>SUM(skyrim_20211222[[#This Row],[Column4]:[Column6]])</f>
        <v>74</v>
      </c>
      <c r="H4374" s="2" t="s">
        <v>18</v>
      </c>
      <c r="I4374" s="2" t="s">
        <v>18</v>
      </c>
      <c r="J4374" s="2" t="s">
        <v>18</v>
      </c>
      <c r="K4374" s="2" t="s">
        <v>18</v>
      </c>
      <c r="L4374" s="2" t="s">
        <v>18</v>
      </c>
      <c r="M4374" s="2" t="s">
        <v>18</v>
      </c>
      <c r="N4374" s="2" t="s">
        <v>18</v>
      </c>
      <c r="O4374" s="2" t="s">
        <v>18</v>
      </c>
      <c r="P4374" s="2" t="s">
        <v>18</v>
      </c>
    </row>
    <row r="4375" spans="1:16" x14ac:dyDescent="0.25">
      <c r="A4375" s="1">
        <v>44551.279203009261</v>
      </c>
      <c r="B4375" s="2" t="s">
        <v>22</v>
      </c>
      <c r="C4375" s="2" t="s">
        <v>246</v>
      </c>
      <c r="D4375">
        <v>72</v>
      </c>
      <c r="E4375">
        <v>1</v>
      </c>
      <c r="F4375">
        <v>1</v>
      </c>
      <c r="G4375">
        <f>SUM(skyrim_20211222[[#This Row],[Column4]:[Column6]])</f>
        <v>74</v>
      </c>
      <c r="H4375" s="2" t="s">
        <v>18</v>
      </c>
      <c r="I4375" s="2" t="s">
        <v>18</v>
      </c>
      <c r="J4375" s="2" t="s">
        <v>18</v>
      </c>
      <c r="K4375" s="2" t="s">
        <v>18</v>
      </c>
      <c r="L4375" s="2" t="s">
        <v>18</v>
      </c>
      <c r="M4375" s="2" t="s">
        <v>18</v>
      </c>
      <c r="N4375" s="2" t="s">
        <v>18</v>
      </c>
      <c r="O4375" s="2" t="s">
        <v>18</v>
      </c>
      <c r="P4375" s="2" t="s">
        <v>12002</v>
      </c>
    </row>
    <row r="4376" spans="1:16" x14ac:dyDescent="0.25">
      <c r="A4376" s="1">
        <v>44551.279322557872</v>
      </c>
      <c r="B4376" s="2" t="s">
        <v>25</v>
      </c>
      <c r="C4376" s="2" t="s">
        <v>16</v>
      </c>
      <c r="D4376">
        <v>72</v>
      </c>
      <c r="E4376">
        <v>1</v>
      </c>
      <c r="F4376">
        <v>1</v>
      </c>
      <c r="G4376">
        <f>SUM(skyrim_20211222[[#This Row],[Column4]:[Column6]])</f>
        <v>74</v>
      </c>
      <c r="H4376" s="2" t="s">
        <v>18</v>
      </c>
      <c r="I4376" s="2" t="s">
        <v>18</v>
      </c>
      <c r="J4376" s="2" t="s">
        <v>18</v>
      </c>
      <c r="K4376" s="2" t="s">
        <v>18</v>
      </c>
      <c r="L4376" s="2" t="s">
        <v>18</v>
      </c>
      <c r="M4376" s="2" t="s">
        <v>18</v>
      </c>
      <c r="N4376" s="2" t="s">
        <v>18</v>
      </c>
      <c r="O4376" s="2" t="s">
        <v>18</v>
      </c>
      <c r="P4376" s="2" t="s">
        <v>12003</v>
      </c>
    </row>
    <row r="4377" spans="1:16" x14ac:dyDescent="0.25">
      <c r="A4377" s="1">
        <v>44551.279443645835</v>
      </c>
      <c r="B4377" s="2" t="s">
        <v>27</v>
      </c>
      <c r="C4377" s="2" t="s">
        <v>16</v>
      </c>
      <c r="D4377">
        <v>72</v>
      </c>
      <c r="E4377">
        <v>1</v>
      </c>
      <c r="F4377">
        <v>1</v>
      </c>
      <c r="G4377">
        <f>SUM(skyrim_20211222[[#This Row],[Column4]:[Column6]])</f>
        <v>74</v>
      </c>
      <c r="H4377" s="2" t="s">
        <v>18</v>
      </c>
      <c r="I4377" s="2" t="s">
        <v>18</v>
      </c>
      <c r="J4377" s="2" t="s">
        <v>18</v>
      </c>
      <c r="K4377" s="2" t="s">
        <v>18</v>
      </c>
      <c r="L4377" s="2" t="s">
        <v>18</v>
      </c>
      <c r="M4377" s="2" t="s">
        <v>18</v>
      </c>
      <c r="N4377" s="2" t="s">
        <v>18</v>
      </c>
      <c r="O4377" s="2" t="s">
        <v>18</v>
      </c>
      <c r="P4377" s="2" t="s">
        <v>1197</v>
      </c>
    </row>
    <row r="4378" spans="1:16" x14ac:dyDescent="0.25">
      <c r="A4378" s="1">
        <v>44551.27956516204</v>
      </c>
      <c r="B4378" s="2" t="s">
        <v>29</v>
      </c>
      <c r="C4378" s="2" t="s">
        <v>30</v>
      </c>
      <c r="D4378">
        <v>72</v>
      </c>
      <c r="E4378">
        <v>1</v>
      </c>
      <c r="F4378">
        <v>1</v>
      </c>
      <c r="G4378">
        <f>SUM(skyrim_20211222[[#This Row],[Column4]:[Column6]])</f>
        <v>74</v>
      </c>
      <c r="H4378" s="2" t="s">
        <v>18</v>
      </c>
      <c r="I4378" s="2" t="s">
        <v>18</v>
      </c>
      <c r="J4378" s="2" t="s">
        <v>18</v>
      </c>
      <c r="K4378" s="2" t="s">
        <v>18</v>
      </c>
      <c r="L4378" s="2" t="s">
        <v>18</v>
      </c>
      <c r="M4378" s="2" t="s">
        <v>2061</v>
      </c>
      <c r="N4378" s="2" t="s">
        <v>18</v>
      </c>
      <c r="O4378" s="2" t="s">
        <v>2061</v>
      </c>
      <c r="P4378" s="2" t="s">
        <v>12004</v>
      </c>
    </row>
    <row r="4379" spans="1:16" x14ac:dyDescent="0.25">
      <c r="A4379" s="1">
        <v>44551.279684652778</v>
      </c>
      <c r="B4379" s="2" t="s">
        <v>38</v>
      </c>
      <c r="C4379" s="2" t="s">
        <v>39</v>
      </c>
      <c r="D4379">
        <v>72</v>
      </c>
      <c r="E4379">
        <v>1</v>
      </c>
      <c r="F4379">
        <v>1</v>
      </c>
      <c r="G4379">
        <f>SUM(skyrim_20211222[[#This Row],[Column4]:[Column6]])</f>
        <v>74</v>
      </c>
      <c r="H4379" s="2" t="s">
        <v>18</v>
      </c>
      <c r="I4379" s="2" t="s">
        <v>2068</v>
      </c>
      <c r="J4379" s="2" t="s">
        <v>18</v>
      </c>
      <c r="K4379" s="2" t="s">
        <v>18</v>
      </c>
      <c r="L4379" s="2" t="s">
        <v>18</v>
      </c>
      <c r="M4379" s="2" t="s">
        <v>2061</v>
      </c>
      <c r="N4379" s="2" t="s">
        <v>18</v>
      </c>
      <c r="O4379" s="2" t="s">
        <v>2061</v>
      </c>
      <c r="P4379" s="2" t="s">
        <v>12005</v>
      </c>
    </row>
    <row r="4380" spans="1:16" x14ac:dyDescent="0.25">
      <c r="A4380" s="1">
        <v>44551.27980271991</v>
      </c>
      <c r="B4380" s="2" t="s">
        <v>29</v>
      </c>
      <c r="C4380" s="2" t="s">
        <v>30</v>
      </c>
      <c r="D4380">
        <v>72</v>
      </c>
      <c r="E4380">
        <v>1</v>
      </c>
      <c r="F4380">
        <v>1</v>
      </c>
      <c r="G4380">
        <f>SUM(skyrim_20211222[[#This Row],[Column4]:[Column6]])</f>
        <v>74</v>
      </c>
      <c r="H4380" s="2" t="s">
        <v>18</v>
      </c>
      <c r="I4380" s="2" t="s">
        <v>18</v>
      </c>
      <c r="J4380" s="2" t="s">
        <v>18</v>
      </c>
      <c r="K4380" s="2" t="s">
        <v>18</v>
      </c>
      <c r="L4380" s="2" t="s">
        <v>18</v>
      </c>
      <c r="M4380" s="2" t="s">
        <v>2277</v>
      </c>
      <c r="N4380" s="2" t="s">
        <v>18</v>
      </c>
      <c r="O4380" s="2" t="s">
        <v>2277</v>
      </c>
      <c r="P4380" s="2" t="s">
        <v>3972</v>
      </c>
    </row>
    <row r="4381" spans="1:16" x14ac:dyDescent="0.25">
      <c r="A4381" s="1">
        <v>44551.279932650461</v>
      </c>
      <c r="B4381" s="2" t="s">
        <v>29</v>
      </c>
      <c r="C4381" s="2" t="s">
        <v>30</v>
      </c>
      <c r="D4381">
        <v>72</v>
      </c>
      <c r="E4381">
        <v>1</v>
      </c>
      <c r="F4381">
        <v>1</v>
      </c>
      <c r="G4381">
        <f>SUM(skyrim_20211222[[#This Row],[Column4]:[Column6]])</f>
        <v>74</v>
      </c>
      <c r="H4381" s="2" t="s">
        <v>18</v>
      </c>
      <c r="I4381" s="2" t="s">
        <v>192</v>
      </c>
      <c r="J4381" s="2" t="s">
        <v>18</v>
      </c>
      <c r="K4381" s="2" t="s">
        <v>18</v>
      </c>
      <c r="L4381" s="2" t="s">
        <v>18</v>
      </c>
      <c r="M4381" s="2" t="s">
        <v>2277</v>
      </c>
      <c r="N4381" s="2" t="s">
        <v>18</v>
      </c>
      <c r="O4381" s="2" t="s">
        <v>2277</v>
      </c>
      <c r="P4381" s="2" t="s">
        <v>12006</v>
      </c>
    </row>
    <row r="4382" spans="1:16" x14ac:dyDescent="0.25">
      <c r="A4382" s="1">
        <v>44551.280050486108</v>
      </c>
      <c r="B4382" s="2" t="s">
        <v>29</v>
      </c>
      <c r="C4382" s="2" t="s">
        <v>30</v>
      </c>
      <c r="D4382">
        <v>72</v>
      </c>
      <c r="E4382">
        <v>1</v>
      </c>
      <c r="F4382">
        <v>1</v>
      </c>
      <c r="G4382">
        <f>SUM(skyrim_20211222[[#This Row],[Column4]:[Column6]])</f>
        <v>74</v>
      </c>
      <c r="H4382" s="2" t="s">
        <v>18</v>
      </c>
      <c r="I4382" s="2" t="s">
        <v>2068</v>
      </c>
      <c r="J4382" s="2" t="s">
        <v>18</v>
      </c>
      <c r="K4382" s="2" t="s">
        <v>18</v>
      </c>
      <c r="L4382" s="2" t="s">
        <v>18</v>
      </c>
      <c r="M4382" s="2" t="s">
        <v>2277</v>
      </c>
      <c r="N4382" s="2" t="s">
        <v>18</v>
      </c>
      <c r="O4382" s="2" t="s">
        <v>2277</v>
      </c>
      <c r="P4382" s="2" t="s">
        <v>5070</v>
      </c>
    </row>
    <row r="4383" spans="1:16" x14ac:dyDescent="0.25">
      <c r="A4383" s="1">
        <v>44551.280170555554</v>
      </c>
      <c r="B4383" s="2" t="s">
        <v>38</v>
      </c>
      <c r="C4383" s="2" t="s">
        <v>97</v>
      </c>
      <c r="D4383">
        <v>72</v>
      </c>
      <c r="E4383">
        <v>1</v>
      </c>
      <c r="F4383">
        <v>1</v>
      </c>
      <c r="G4383">
        <f>SUM(skyrim_20211222[[#This Row],[Column4]:[Column6]])</f>
        <v>74</v>
      </c>
      <c r="H4383" s="2" t="s">
        <v>18</v>
      </c>
      <c r="I4383" s="2" t="s">
        <v>1589</v>
      </c>
      <c r="J4383" s="2" t="s">
        <v>18</v>
      </c>
      <c r="K4383" s="2" t="s">
        <v>18</v>
      </c>
      <c r="L4383" s="2" t="s">
        <v>18</v>
      </c>
      <c r="M4383" s="2" t="s">
        <v>2277</v>
      </c>
      <c r="N4383" s="2" t="s">
        <v>18</v>
      </c>
      <c r="O4383" s="2" t="s">
        <v>2277</v>
      </c>
      <c r="P4383" s="2" t="s">
        <v>12007</v>
      </c>
    </row>
    <row r="4384" spans="1:16" x14ac:dyDescent="0.25">
      <c r="A4384" s="1">
        <v>44551.280288634262</v>
      </c>
      <c r="B4384" s="2" t="s">
        <v>29</v>
      </c>
      <c r="C4384" s="2" t="s">
        <v>30</v>
      </c>
      <c r="D4384">
        <v>72</v>
      </c>
      <c r="E4384">
        <v>1</v>
      </c>
      <c r="F4384">
        <v>1</v>
      </c>
      <c r="G4384">
        <f>SUM(skyrim_20211222[[#This Row],[Column4]:[Column6]])</f>
        <v>74</v>
      </c>
      <c r="H4384" s="2" t="s">
        <v>18</v>
      </c>
      <c r="I4384" s="2" t="s">
        <v>18</v>
      </c>
      <c r="J4384" s="2" t="s">
        <v>18</v>
      </c>
      <c r="K4384" s="2" t="s">
        <v>18</v>
      </c>
      <c r="L4384" s="2" t="s">
        <v>18</v>
      </c>
      <c r="M4384" s="2" t="s">
        <v>1833</v>
      </c>
      <c r="N4384" s="2" t="s">
        <v>18</v>
      </c>
      <c r="O4384" s="2" t="s">
        <v>1833</v>
      </c>
      <c r="P4384" s="2" t="s">
        <v>12008</v>
      </c>
    </row>
    <row r="4385" spans="1:16" x14ac:dyDescent="0.25">
      <c r="A4385" s="1">
        <v>44551.280406909726</v>
      </c>
      <c r="B4385" s="2" t="s">
        <v>38</v>
      </c>
      <c r="C4385" s="2" t="s">
        <v>115</v>
      </c>
      <c r="D4385">
        <v>72</v>
      </c>
      <c r="E4385">
        <v>1</v>
      </c>
      <c r="F4385">
        <v>1</v>
      </c>
      <c r="G4385">
        <f>SUM(skyrim_20211222[[#This Row],[Column4]:[Column6]])</f>
        <v>74</v>
      </c>
      <c r="H4385" s="2" t="s">
        <v>18</v>
      </c>
      <c r="I4385" s="2" t="s">
        <v>1146</v>
      </c>
      <c r="J4385" s="2" t="s">
        <v>18</v>
      </c>
      <c r="K4385" s="2" t="s">
        <v>18</v>
      </c>
      <c r="L4385" s="2" t="s">
        <v>18</v>
      </c>
      <c r="M4385" s="2" t="s">
        <v>1833</v>
      </c>
      <c r="N4385" s="2" t="s">
        <v>18</v>
      </c>
      <c r="O4385" s="2" t="s">
        <v>1833</v>
      </c>
      <c r="P4385" s="2" t="s">
        <v>12009</v>
      </c>
    </row>
    <row r="4386" spans="1:16" x14ac:dyDescent="0.25">
      <c r="A4386" s="1">
        <v>44551.280526111113</v>
      </c>
      <c r="B4386" s="2" t="s">
        <v>29</v>
      </c>
      <c r="C4386" s="2" t="s">
        <v>30</v>
      </c>
      <c r="D4386">
        <v>72</v>
      </c>
      <c r="E4386">
        <v>1</v>
      </c>
      <c r="F4386">
        <v>1</v>
      </c>
      <c r="G4386">
        <f>SUM(skyrim_20211222[[#This Row],[Column4]:[Column6]])</f>
        <v>74</v>
      </c>
      <c r="H4386" s="2" t="s">
        <v>18</v>
      </c>
      <c r="I4386" s="2" t="s">
        <v>18</v>
      </c>
      <c r="J4386" s="2" t="s">
        <v>18</v>
      </c>
      <c r="K4386" s="2" t="s">
        <v>18</v>
      </c>
      <c r="L4386" s="2" t="s">
        <v>18</v>
      </c>
      <c r="M4386" s="2" t="s">
        <v>1840</v>
      </c>
      <c r="N4386" s="2" t="s">
        <v>18</v>
      </c>
      <c r="O4386" s="2" t="s">
        <v>1840</v>
      </c>
      <c r="P4386" s="2" t="s">
        <v>12010</v>
      </c>
    </row>
    <row r="4387" spans="1:16" x14ac:dyDescent="0.25">
      <c r="A4387" s="1">
        <v>44551.280654120368</v>
      </c>
      <c r="B4387" s="2" t="s">
        <v>892</v>
      </c>
      <c r="C4387" s="2" t="s">
        <v>233</v>
      </c>
      <c r="D4387">
        <v>72</v>
      </c>
      <c r="E4387">
        <v>1</v>
      </c>
      <c r="F4387">
        <v>1</v>
      </c>
      <c r="G4387">
        <f>SUM(skyrim_20211222[[#This Row],[Column4]:[Column6]])</f>
        <v>74</v>
      </c>
      <c r="H4387" s="2" t="s">
        <v>18</v>
      </c>
      <c r="I4387" s="2" t="s">
        <v>751</v>
      </c>
      <c r="J4387" s="2" t="s">
        <v>18</v>
      </c>
      <c r="K4387" s="2" t="s">
        <v>18</v>
      </c>
      <c r="L4387" s="2" t="s">
        <v>18</v>
      </c>
      <c r="M4387" s="2" t="s">
        <v>18</v>
      </c>
      <c r="N4387" s="2" t="s">
        <v>18</v>
      </c>
      <c r="O4387" s="2" t="s">
        <v>18</v>
      </c>
      <c r="P4387" s="2" t="s">
        <v>12011</v>
      </c>
    </row>
    <row r="4388" spans="1:16" x14ac:dyDescent="0.25">
      <c r="A4388" s="1">
        <v>44551.280770613426</v>
      </c>
      <c r="B4388" s="2" t="s">
        <v>18</v>
      </c>
      <c r="C4388" s="2" t="s">
        <v>18</v>
      </c>
      <c r="G4388">
        <f>SUM(skyrim_20211222[[#This Row],[Column4]:[Column6]])</f>
        <v>0</v>
      </c>
      <c r="H4388" s="2" t="s">
        <v>18</v>
      </c>
      <c r="I4388" s="2" t="s">
        <v>18</v>
      </c>
      <c r="J4388" s="2" t="s">
        <v>18</v>
      </c>
      <c r="K4388" s="2" t="s">
        <v>18</v>
      </c>
      <c r="L4388" s="2" t="s">
        <v>18</v>
      </c>
      <c r="M4388" s="2" t="s">
        <v>18</v>
      </c>
      <c r="N4388" s="2" t="s">
        <v>18</v>
      </c>
      <c r="O4388" s="2" t="s">
        <v>18</v>
      </c>
      <c r="P4388" s="2" t="s">
        <v>18</v>
      </c>
    </row>
    <row r="4389" spans="1:16" x14ac:dyDescent="0.25">
      <c r="A4389" s="1">
        <v>44551.281627627315</v>
      </c>
      <c r="B4389" s="2" t="s">
        <v>15</v>
      </c>
      <c r="C4389" s="2" t="s">
        <v>233</v>
      </c>
      <c r="D4389">
        <v>72</v>
      </c>
      <c r="E4389">
        <v>1</v>
      </c>
      <c r="F4389">
        <v>1</v>
      </c>
      <c r="G4389">
        <f>SUM(skyrim_20211222[[#This Row],[Column4]:[Column6]])</f>
        <v>74</v>
      </c>
      <c r="H4389" s="2" t="s">
        <v>18</v>
      </c>
      <c r="I4389" s="2" t="s">
        <v>18</v>
      </c>
      <c r="J4389" s="2" t="s">
        <v>18</v>
      </c>
      <c r="K4389" s="2" t="s">
        <v>18</v>
      </c>
      <c r="L4389" s="2" t="s">
        <v>18</v>
      </c>
      <c r="M4389" s="2" t="s">
        <v>18</v>
      </c>
      <c r="N4389" s="2" t="s">
        <v>18</v>
      </c>
      <c r="O4389" s="2" t="s">
        <v>18</v>
      </c>
      <c r="P4389" s="2" t="s">
        <v>234</v>
      </c>
    </row>
    <row r="4390" spans="1:16" x14ac:dyDescent="0.25">
      <c r="A4390" s="1">
        <v>44551.281739606478</v>
      </c>
      <c r="B4390" s="2" t="s">
        <v>22</v>
      </c>
      <c r="C4390" s="2" t="s">
        <v>246</v>
      </c>
      <c r="D4390">
        <v>72</v>
      </c>
      <c r="E4390">
        <v>1</v>
      </c>
      <c r="F4390">
        <v>1</v>
      </c>
      <c r="G4390">
        <f>SUM(skyrim_20211222[[#This Row],[Column4]:[Column6]])</f>
        <v>74</v>
      </c>
      <c r="H4390" s="2" t="s">
        <v>18</v>
      </c>
      <c r="I4390" s="2" t="s">
        <v>18</v>
      </c>
      <c r="J4390" s="2" t="s">
        <v>18</v>
      </c>
      <c r="K4390" s="2" t="s">
        <v>18</v>
      </c>
      <c r="L4390" s="2" t="s">
        <v>18</v>
      </c>
      <c r="M4390" s="2" t="s">
        <v>18</v>
      </c>
      <c r="N4390" s="2" t="s">
        <v>18</v>
      </c>
      <c r="O4390" s="2" t="s">
        <v>18</v>
      </c>
      <c r="P4390" s="2" t="s">
        <v>12012</v>
      </c>
    </row>
    <row r="4391" spans="1:16" x14ac:dyDescent="0.25">
      <c r="A4391" s="1">
        <v>44551.281854236113</v>
      </c>
      <c r="B4391" s="2" t="s">
        <v>25</v>
      </c>
      <c r="C4391" s="2" t="s">
        <v>16</v>
      </c>
      <c r="D4391">
        <v>72</v>
      </c>
      <c r="E4391">
        <v>1</v>
      </c>
      <c r="F4391">
        <v>1</v>
      </c>
      <c r="G4391">
        <f>SUM(skyrim_20211222[[#This Row],[Column4]:[Column6]])</f>
        <v>74</v>
      </c>
      <c r="H4391" s="2" t="s">
        <v>18</v>
      </c>
      <c r="I4391" s="2" t="s">
        <v>18</v>
      </c>
      <c r="J4391" s="2" t="s">
        <v>18</v>
      </c>
      <c r="K4391" s="2" t="s">
        <v>18</v>
      </c>
      <c r="L4391" s="2" t="s">
        <v>18</v>
      </c>
      <c r="M4391" s="2" t="s">
        <v>18</v>
      </c>
      <c r="N4391" s="2" t="s">
        <v>18</v>
      </c>
      <c r="O4391" s="2" t="s">
        <v>18</v>
      </c>
      <c r="P4391" s="2" t="s">
        <v>12013</v>
      </c>
    </row>
    <row r="4392" spans="1:16" x14ac:dyDescent="0.25">
      <c r="A4392" s="1">
        <v>44551.281971805554</v>
      </c>
      <c r="B4392" s="2" t="s">
        <v>27</v>
      </c>
      <c r="C4392" s="2" t="s">
        <v>16</v>
      </c>
      <c r="D4392">
        <v>72</v>
      </c>
      <c r="E4392">
        <v>1</v>
      </c>
      <c r="F4392">
        <v>1</v>
      </c>
      <c r="G4392">
        <f>SUM(skyrim_20211222[[#This Row],[Column4]:[Column6]])</f>
        <v>74</v>
      </c>
      <c r="H4392" s="2" t="s">
        <v>18</v>
      </c>
      <c r="I4392" s="2" t="s">
        <v>18</v>
      </c>
      <c r="J4392" s="2" t="s">
        <v>18</v>
      </c>
      <c r="K4392" s="2" t="s">
        <v>18</v>
      </c>
      <c r="L4392" s="2" t="s">
        <v>18</v>
      </c>
      <c r="M4392" s="2" t="s">
        <v>18</v>
      </c>
      <c r="N4392" s="2" t="s">
        <v>18</v>
      </c>
      <c r="O4392" s="2" t="s">
        <v>18</v>
      </c>
      <c r="P4392" s="2" t="s">
        <v>1083</v>
      </c>
    </row>
    <row r="4393" spans="1:16" x14ac:dyDescent="0.25">
      <c r="A4393" s="1">
        <v>44551.282091377318</v>
      </c>
      <c r="B4393" s="2" t="s">
        <v>29</v>
      </c>
      <c r="C4393" s="2" t="s">
        <v>30</v>
      </c>
      <c r="D4393">
        <v>72</v>
      </c>
      <c r="E4393">
        <v>1</v>
      </c>
      <c r="F4393">
        <v>1</v>
      </c>
      <c r="G4393">
        <f>SUM(skyrim_20211222[[#This Row],[Column4]:[Column6]])</f>
        <v>74</v>
      </c>
      <c r="H4393" s="2" t="s">
        <v>18</v>
      </c>
      <c r="I4393" s="2" t="s">
        <v>18</v>
      </c>
      <c r="J4393" s="2" t="s">
        <v>18</v>
      </c>
      <c r="K4393" s="2" t="s">
        <v>18</v>
      </c>
      <c r="L4393" s="2" t="s">
        <v>18</v>
      </c>
      <c r="M4393" s="2" t="s">
        <v>1693</v>
      </c>
      <c r="N4393" s="2" t="s">
        <v>18</v>
      </c>
      <c r="O4393" s="2" t="s">
        <v>1693</v>
      </c>
      <c r="P4393" s="2" t="s">
        <v>12014</v>
      </c>
    </row>
    <row r="4394" spans="1:16" x14ac:dyDescent="0.25">
      <c r="A4394" s="1">
        <v>44551.28221114583</v>
      </c>
      <c r="B4394" s="2" t="s">
        <v>38</v>
      </c>
      <c r="C4394" s="2" t="s">
        <v>2743</v>
      </c>
      <c r="D4394">
        <v>72</v>
      </c>
      <c r="E4394">
        <v>1</v>
      </c>
      <c r="F4394">
        <v>1</v>
      </c>
      <c r="G4394">
        <f>SUM(skyrim_20211222[[#This Row],[Column4]:[Column6]])</f>
        <v>74</v>
      </c>
      <c r="H4394" s="2" t="s">
        <v>18</v>
      </c>
      <c r="I4394" s="2" t="s">
        <v>751</v>
      </c>
      <c r="J4394" s="2" t="s">
        <v>18</v>
      </c>
      <c r="K4394" s="2" t="s">
        <v>18</v>
      </c>
      <c r="L4394" s="2" t="s">
        <v>18</v>
      </c>
      <c r="M4394" s="2" t="s">
        <v>1693</v>
      </c>
      <c r="N4394" s="2" t="s">
        <v>18</v>
      </c>
      <c r="O4394" s="2" t="s">
        <v>1693</v>
      </c>
      <c r="P4394" s="2" t="s">
        <v>12015</v>
      </c>
    </row>
    <row r="4395" spans="1:16" x14ac:dyDescent="0.25">
      <c r="A4395" s="1">
        <v>44551.282329317131</v>
      </c>
      <c r="B4395" s="2" t="s">
        <v>29</v>
      </c>
      <c r="C4395" s="2" t="s">
        <v>30</v>
      </c>
      <c r="D4395">
        <v>72</v>
      </c>
      <c r="E4395">
        <v>1</v>
      </c>
      <c r="F4395">
        <v>1</v>
      </c>
      <c r="G4395">
        <f>SUM(skyrim_20211222[[#This Row],[Column4]:[Column6]])</f>
        <v>74</v>
      </c>
      <c r="H4395" s="2" t="s">
        <v>18</v>
      </c>
      <c r="I4395" s="2" t="s">
        <v>18</v>
      </c>
      <c r="J4395" s="2" t="s">
        <v>18</v>
      </c>
      <c r="K4395" s="2" t="s">
        <v>18</v>
      </c>
      <c r="L4395" s="2" t="s">
        <v>18</v>
      </c>
      <c r="M4395" s="2" t="s">
        <v>3533</v>
      </c>
      <c r="N4395" s="2" t="s">
        <v>18</v>
      </c>
      <c r="O4395" s="2" t="s">
        <v>3533</v>
      </c>
      <c r="P4395" s="2" t="s">
        <v>12016</v>
      </c>
    </row>
    <row r="4396" spans="1:16" x14ac:dyDescent="0.25">
      <c r="A4396" s="1">
        <v>44551.282447013888</v>
      </c>
      <c r="B4396" s="2" t="s">
        <v>38</v>
      </c>
      <c r="C4396" s="2" t="s">
        <v>490</v>
      </c>
      <c r="D4396">
        <v>72</v>
      </c>
      <c r="E4396">
        <v>1</v>
      </c>
      <c r="F4396">
        <v>1</v>
      </c>
      <c r="G4396">
        <f>SUM(skyrim_20211222[[#This Row],[Column4]:[Column6]])</f>
        <v>74</v>
      </c>
      <c r="H4396" s="2" t="s">
        <v>18</v>
      </c>
      <c r="I4396" s="2" t="s">
        <v>751</v>
      </c>
      <c r="J4396" s="2" t="s">
        <v>18</v>
      </c>
      <c r="K4396" s="2" t="s">
        <v>18</v>
      </c>
      <c r="L4396" s="2" t="s">
        <v>18</v>
      </c>
      <c r="M4396" s="2" t="s">
        <v>3533</v>
      </c>
      <c r="N4396" s="2" t="s">
        <v>18</v>
      </c>
      <c r="O4396" s="2" t="s">
        <v>3533</v>
      </c>
      <c r="P4396" s="2" t="s">
        <v>12017</v>
      </c>
    </row>
    <row r="4397" spans="1:16" x14ac:dyDescent="0.25">
      <c r="A4397" s="1">
        <v>44551.28256446759</v>
      </c>
      <c r="B4397" s="2" t="s">
        <v>29</v>
      </c>
      <c r="C4397" s="2" t="s">
        <v>30</v>
      </c>
      <c r="D4397">
        <v>72</v>
      </c>
      <c r="E4397">
        <v>1</v>
      </c>
      <c r="F4397">
        <v>1</v>
      </c>
      <c r="G4397">
        <f>SUM(skyrim_20211222[[#This Row],[Column4]:[Column6]])</f>
        <v>74</v>
      </c>
      <c r="H4397" s="2" t="s">
        <v>18</v>
      </c>
      <c r="I4397" s="2" t="s">
        <v>18</v>
      </c>
      <c r="J4397" s="2" t="s">
        <v>18</v>
      </c>
      <c r="K4397" s="2" t="s">
        <v>18</v>
      </c>
      <c r="L4397" s="2" t="s">
        <v>18</v>
      </c>
      <c r="M4397" s="2" t="s">
        <v>1693</v>
      </c>
      <c r="N4397" s="2" t="s">
        <v>18</v>
      </c>
      <c r="O4397" s="2" t="s">
        <v>1693</v>
      </c>
      <c r="P4397" s="2" t="s">
        <v>12018</v>
      </c>
    </row>
    <row r="4398" spans="1:16" x14ac:dyDescent="0.25">
      <c r="A4398" s="1">
        <v>44551.282682094905</v>
      </c>
      <c r="B4398" s="2" t="s">
        <v>38</v>
      </c>
      <c r="C4398" s="2" t="s">
        <v>256</v>
      </c>
      <c r="D4398">
        <v>72</v>
      </c>
      <c r="E4398">
        <v>1</v>
      </c>
      <c r="F4398">
        <v>1</v>
      </c>
      <c r="G4398">
        <f>SUM(skyrim_20211222[[#This Row],[Column4]:[Column6]])</f>
        <v>74</v>
      </c>
      <c r="H4398" s="2" t="s">
        <v>18</v>
      </c>
      <c r="I4398" s="2" t="s">
        <v>1146</v>
      </c>
      <c r="J4398" s="2" t="s">
        <v>18</v>
      </c>
      <c r="K4398" s="2" t="s">
        <v>18</v>
      </c>
      <c r="L4398" s="2" t="s">
        <v>18</v>
      </c>
      <c r="M4398" s="2" t="s">
        <v>1693</v>
      </c>
      <c r="N4398" s="2" t="s">
        <v>18</v>
      </c>
      <c r="O4398" s="2" t="s">
        <v>1693</v>
      </c>
      <c r="P4398" s="2" t="s">
        <v>12019</v>
      </c>
    </row>
    <row r="4399" spans="1:16" x14ac:dyDescent="0.25">
      <c r="A4399" s="1">
        <v>44551.282799722219</v>
      </c>
      <c r="B4399" s="2" t="s">
        <v>29</v>
      </c>
      <c r="C4399" s="2" t="s">
        <v>30</v>
      </c>
      <c r="D4399">
        <v>72</v>
      </c>
      <c r="E4399">
        <v>1</v>
      </c>
      <c r="F4399">
        <v>1</v>
      </c>
      <c r="G4399">
        <f>SUM(skyrim_20211222[[#This Row],[Column4]:[Column6]])</f>
        <v>74</v>
      </c>
      <c r="H4399" s="2" t="s">
        <v>18</v>
      </c>
      <c r="I4399" s="2" t="s">
        <v>18</v>
      </c>
      <c r="J4399" s="2" t="s">
        <v>18</v>
      </c>
      <c r="K4399" s="2" t="s">
        <v>18</v>
      </c>
      <c r="L4399" s="2" t="s">
        <v>18</v>
      </c>
      <c r="M4399" s="2" t="s">
        <v>3999</v>
      </c>
      <c r="N4399" s="2" t="s">
        <v>18</v>
      </c>
      <c r="O4399" s="2" t="s">
        <v>3999</v>
      </c>
      <c r="P4399" s="2" t="s">
        <v>4043</v>
      </c>
    </row>
    <row r="4400" spans="1:16" x14ac:dyDescent="0.25">
      <c r="A4400" s="1">
        <v>44551.282916979166</v>
      </c>
      <c r="B4400" s="2" t="s">
        <v>38</v>
      </c>
      <c r="C4400" s="2" t="s">
        <v>226</v>
      </c>
      <c r="D4400">
        <v>72</v>
      </c>
      <c r="E4400">
        <v>1</v>
      </c>
      <c r="F4400">
        <v>1</v>
      </c>
      <c r="G4400">
        <f>SUM(skyrim_20211222[[#This Row],[Column4]:[Column6]])</f>
        <v>74</v>
      </c>
      <c r="H4400" s="2" t="s">
        <v>18</v>
      </c>
      <c r="I4400" s="2" t="s">
        <v>433</v>
      </c>
      <c r="J4400" s="2" t="s">
        <v>18</v>
      </c>
      <c r="K4400" s="2" t="s">
        <v>18</v>
      </c>
      <c r="L4400" s="2" t="s">
        <v>18</v>
      </c>
      <c r="M4400" s="2" t="s">
        <v>3999</v>
      </c>
      <c r="N4400" s="2" t="s">
        <v>18</v>
      </c>
      <c r="O4400" s="2" t="s">
        <v>3999</v>
      </c>
      <c r="P4400" s="2" t="s">
        <v>12020</v>
      </c>
    </row>
    <row r="4401" spans="1:16" x14ac:dyDescent="0.25">
      <c r="A4401" s="1">
        <v>44551.283035196757</v>
      </c>
      <c r="B4401" s="2" t="s">
        <v>29</v>
      </c>
      <c r="C4401" s="2" t="s">
        <v>30</v>
      </c>
      <c r="D4401">
        <v>72</v>
      </c>
      <c r="E4401">
        <v>1</v>
      </c>
      <c r="F4401">
        <v>1</v>
      </c>
      <c r="G4401">
        <f>SUM(skyrim_20211222[[#This Row],[Column4]:[Column6]])</f>
        <v>74</v>
      </c>
      <c r="H4401" s="2" t="s">
        <v>18</v>
      </c>
      <c r="I4401" s="2" t="s">
        <v>18</v>
      </c>
      <c r="J4401" s="2" t="s">
        <v>18</v>
      </c>
      <c r="K4401" s="2" t="s">
        <v>18</v>
      </c>
      <c r="L4401" s="2" t="s">
        <v>18</v>
      </c>
      <c r="M4401" s="2" t="s">
        <v>4171</v>
      </c>
      <c r="N4401" s="2" t="s">
        <v>18</v>
      </c>
      <c r="O4401" s="2" t="s">
        <v>4171</v>
      </c>
      <c r="P4401" s="2" t="s">
        <v>12021</v>
      </c>
    </row>
    <row r="4402" spans="1:16" x14ac:dyDescent="0.25">
      <c r="A4402" s="1">
        <v>44551.283153842596</v>
      </c>
      <c r="B4402" s="2" t="s">
        <v>22</v>
      </c>
      <c r="C4402" s="2" t="s">
        <v>148</v>
      </c>
      <c r="D4402">
        <v>72</v>
      </c>
      <c r="E4402">
        <v>1</v>
      </c>
      <c r="F4402">
        <v>1</v>
      </c>
      <c r="G4402">
        <f>SUM(skyrim_20211222[[#This Row],[Column4]:[Column6]])</f>
        <v>74</v>
      </c>
      <c r="H4402" s="2" t="s">
        <v>18</v>
      </c>
      <c r="I4402" s="2" t="s">
        <v>3907</v>
      </c>
      <c r="J4402" s="2" t="s">
        <v>18</v>
      </c>
      <c r="K4402" s="2" t="s">
        <v>18</v>
      </c>
      <c r="L4402" s="2" t="s">
        <v>18</v>
      </c>
      <c r="M4402" s="2" t="s">
        <v>11943</v>
      </c>
      <c r="N4402" s="2" t="s">
        <v>18</v>
      </c>
      <c r="O4402" s="2" t="s">
        <v>11943</v>
      </c>
      <c r="P4402" s="2" t="s">
        <v>12022</v>
      </c>
    </row>
    <row r="4403" spans="1:16" x14ac:dyDescent="0.25">
      <c r="A4403" s="1">
        <v>44551.28327295139</v>
      </c>
      <c r="B4403" s="2" t="s">
        <v>25</v>
      </c>
      <c r="C4403" s="2" t="s">
        <v>16</v>
      </c>
      <c r="D4403">
        <v>72</v>
      </c>
      <c r="E4403">
        <v>1</v>
      </c>
      <c r="F4403">
        <v>1</v>
      </c>
      <c r="G4403">
        <f>SUM(skyrim_20211222[[#This Row],[Column4]:[Column6]])</f>
        <v>74</v>
      </c>
      <c r="H4403" s="2" t="s">
        <v>18</v>
      </c>
      <c r="I4403" s="2" t="s">
        <v>18</v>
      </c>
      <c r="J4403" s="2" t="s">
        <v>18</v>
      </c>
      <c r="K4403" s="2" t="s">
        <v>18</v>
      </c>
      <c r="L4403" s="2" t="s">
        <v>18</v>
      </c>
      <c r="M4403" s="2" t="s">
        <v>18</v>
      </c>
      <c r="N4403" s="2" t="s">
        <v>18</v>
      </c>
      <c r="O4403" s="2" t="s">
        <v>18</v>
      </c>
      <c r="P4403" s="2" t="s">
        <v>12023</v>
      </c>
    </row>
    <row r="4404" spans="1:16" x14ac:dyDescent="0.25">
      <c r="A4404" s="1">
        <v>44551.283390208337</v>
      </c>
      <c r="B4404" s="2" t="s">
        <v>27</v>
      </c>
      <c r="C4404" s="2" t="s">
        <v>16</v>
      </c>
      <c r="D4404">
        <v>72</v>
      </c>
      <c r="E4404">
        <v>1</v>
      </c>
      <c r="F4404">
        <v>1</v>
      </c>
      <c r="G4404">
        <f>SUM(skyrim_20211222[[#This Row],[Column4]:[Column6]])</f>
        <v>74</v>
      </c>
      <c r="H4404" s="2" t="s">
        <v>18</v>
      </c>
      <c r="I4404" s="2" t="s">
        <v>18</v>
      </c>
      <c r="J4404" s="2" t="s">
        <v>18</v>
      </c>
      <c r="K4404" s="2" t="s">
        <v>18</v>
      </c>
      <c r="L4404" s="2" t="s">
        <v>18</v>
      </c>
      <c r="M4404" s="2" t="s">
        <v>18</v>
      </c>
      <c r="N4404" s="2" t="s">
        <v>18</v>
      </c>
      <c r="O4404" s="2" t="s">
        <v>18</v>
      </c>
      <c r="P4404" s="2" t="s">
        <v>812</v>
      </c>
    </row>
    <row r="4405" spans="1:16" x14ac:dyDescent="0.25">
      <c r="A4405" s="1">
        <v>44551.283508055552</v>
      </c>
      <c r="B4405" s="2" t="s">
        <v>29</v>
      </c>
      <c r="C4405" s="2" t="s">
        <v>30</v>
      </c>
      <c r="D4405">
        <v>72</v>
      </c>
      <c r="E4405">
        <v>1</v>
      </c>
      <c r="F4405">
        <v>1</v>
      </c>
      <c r="G4405">
        <f>SUM(skyrim_20211222[[#This Row],[Column4]:[Column6]])</f>
        <v>74</v>
      </c>
      <c r="H4405" s="2" t="s">
        <v>18</v>
      </c>
      <c r="I4405" s="2" t="s">
        <v>18</v>
      </c>
      <c r="J4405" s="2" t="s">
        <v>18</v>
      </c>
      <c r="K4405" s="2" t="s">
        <v>18</v>
      </c>
      <c r="L4405" s="2" t="s">
        <v>18</v>
      </c>
      <c r="M4405" s="2" t="s">
        <v>2036</v>
      </c>
      <c r="N4405" s="2" t="s">
        <v>18</v>
      </c>
      <c r="O4405" s="2" t="s">
        <v>2036</v>
      </c>
      <c r="P4405" s="2" t="s">
        <v>11343</v>
      </c>
    </row>
    <row r="4406" spans="1:16" x14ac:dyDescent="0.25">
      <c r="A4406" s="1">
        <v>44551.283626712961</v>
      </c>
      <c r="B4406" s="2" t="s">
        <v>38</v>
      </c>
      <c r="C4406" s="2" t="s">
        <v>199</v>
      </c>
      <c r="D4406">
        <v>72</v>
      </c>
      <c r="E4406">
        <v>1</v>
      </c>
      <c r="F4406">
        <v>1</v>
      </c>
      <c r="G4406">
        <f>SUM(skyrim_20211222[[#This Row],[Column4]:[Column6]])</f>
        <v>74</v>
      </c>
      <c r="H4406" s="2" t="s">
        <v>18</v>
      </c>
      <c r="I4406" s="2" t="s">
        <v>1146</v>
      </c>
      <c r="J4406" s="2" t="s">
        <v>18</v>
      </c>
      <c r="K4406" s="2" t="s">
        <v>18</v>
      </c>
      <c r="L4406" s="2" t="s">
        <v>18</v>
      </c>
      <c r="M4406" s="2" t="s">
        <v>2036</v>
      </c>
      <c r="N4406" s="2" t="s">
        <v>18</v>
      </c>
      <c r="O4406" s="2" t="s">
        <v>2036</v>
      </c>
      <c r="P4406" s="2" t="s">
        <v>12024</v>
      </c>
    </row>
    <row r="4407" spans="1:16" x14ac:dyDescent="0.25">
      <c r="A4407" s="1">
        <v>44551.283744618057</v>
      </c>
      <c r="B4407" s="2" t="s">
        <v>29</v>
      </c>
      <c r="C4407" s="2" t="s">
        <v>30</v>
      </c>
      <c r="D4407">
        <v>72</v>
      </c>
      <c r="E4407">
        <v>1</v>
      </c>
      <c r="F4407">
        <v>1</v>
      </c>
      <c r="G4407">
        <f>SUM(skyrim_20211222[[#This Row],[Column4]:[Column6]])</f>
        <v>74</v>
      </c>
      <c r="H4407" s="2" t="s">
        <v>18</v>
      </c>
      <c r="I4407" s="2" t="s">
        <v>18</v>
      </c>
      <c r="J4407" s="2" t="s">
        <v>18</v>
      </c>
      <c r="K4407" s="2" t="s">
        <v>18</v>
      </c>
      <c r="L4407" s="2" t="s">
        <v>18</v>
      </c>
      <c r="M4407" s="2" t="s">
        <v>1833</v>
      </c>
      <c r="N4407" s="2" t="s">
        <v>18</v>
      </c>
      <c r="O4407" s="2" t="s">
        <v>1833</v>
      </c>
      <c r="P4407" s="2" t="s">
        <v>2758</v>
      </c>
    </row>
    <row r="4408" spans="1:16" x14ac:dyDescent="0.25">
      <c r="A4408" s="1">
        <v>44551.283862881945</v>
      </c>
      <c r="B4408" s="2" t="s">
        <v>38</v>
      </c>
      <c r="C4408" s="2" t="s">
        <v>143</v>
      </c>
      <c r="D4408">
        <v>72</v>
      </c>
      <c r="E4408">
        <v>1</v>
      </c>
      <c r="F4408">
        <v>1</v>
      </c>
      <c r="G4408">
        <f>SUM(skyrim_20211222[[#This Row],[Column4]:[Column6]])</f>
        <v>74</v>
      </c>
      <c r="H4408" s="2" t="s">
        <v>18</v>
      </c>
      <c r="I4408" s="2" t="s">
        <v>751</v>
      </c>
      <c r="J4408" s="2" t="s">
        <v>18</v>
      </c>
      <c r="K4408" s="2" t="s">
        <v>18</v>
      </c>
      <c r="L4408" s="2" t="s">
        <v>18</v>
      </c>
      <c r="M4408" s="2" t="s">
        <v>1833</v>
      </c>
      <c r="N4408" s="2" t="s">
        <v>18</v>
      </c>
      <c r="O4408" s="2" t="s">
        <v>1833</v>
      </c>
      <c r="P4408" s="2" t="s">
        <v>12025</v>
      </c>
    </row>
    <row r="4409" spans="1:16" x14ac:dyDescent="0.25">
      <c r="A4409" s="1">
        <v>44551.283980995373</v>
      </c>
      <c r="B4409" s="2" t="s">
        <v>29</v>
      </c>
      <c r="C4409" s="2" t="s">
        <v>30</v>
      </c>
      <c r="D4409">
        <v>72</v>
      </c>
      <c r="E4409">
        <v>1</v>
      </c>
      <c r="F4409">
        <v>1</v>
      </c>
      <c r="G4409">
        <f>SUM(skyrim_20211222[[#This Row],[Column4]:[Column6]])</f>
        <v>74</v>
      </c>
      <c r="H4409" s="2" t="s">
        <v>18</v>
      </c>
      <c r="I4409" s="2" t="s">
        <v>18</v>
      </c>
      <c r="J4409" s="2" t="s">
        <v>18</v>
      </c>
      <c r="K4409" s="2" t="s">
        <v>18</v>
      </c>
      <c r="L4409" s="2" t="s">
        <v>18</v>
      </c>
      <c r="M4409" s="2" t="s">
        <v>2796</v>
      </c>
      <c r="N4409" s="2" t="s">
        <v>18</v>
      </c>
      <c r="O4409" s="2" t="s">
        <v>2796</v>
      </c>
      <c r="P4409" s="2" t="s">
        <v>12026</v>
      </c>
    </row>
    <row r="4410" spans="1:16" x14ac:dyDescent="0.25">
      <c r="A4410" s="1">
        <v>44551.284098576391</v>
      </c>
      <c r="B4410" s="2" t="s">
        <v>29</v>
      </c>
      <c r="C4410" s="2" t="s">
        <v>30</v>
      </c>
      <c r="D4410">
        <v>72</v>
      </c>
      <c r="E4410">
        <v>1</v>
      </c>
      <c r="F4410">
        <v>1</v>
      </c>
      <c r="G4410">
        <f>SUM(skyrim_20211222[[#This Row],[Column4]:[Column6]])</f>
        <v>74</v>
      </c>
      <c r="H4410" s="2" t="s">
        <v>18</v>
      </c>
      <c r="I4410" s="2" t="s">
        <v>3907</v>
      </c>
      <c r="J4410" s="2" t="s">
        <v>18</v>
      </c>
      <c r="K4410" s="2" t="s">
        <v>18</v>
      </c>
      <c r="L4410" s="2" t="s">
        <v>18</v>
      </c>
      <c r="M4410" s="2" t="s">
        <v>2796</v>
      </c>
      <c r="N4410" s="2" t="s">
        <v>18</v>
      </c>
      <c r="O4410" s="2" t="s">
        <v>2796</v>
      </c>
      <c r="P4410" s="2" t="s">
        <v>12027</v>
      </c>
    </row>
    <row r="4411" spans="1:16" x14ac:dyDescent="0.25">
      <c r="A4411" s="1">
        <v>44551.284216886575</v>
      </c>
      <c r="B4411" s="2" t="s">
        <v>38</v>
      </c>
      <c r="C4411" s="2" t="s">
        <v>199</v>
      </c>
      <c r="D4411">
        <v>72</v>
      </c>
      <c r="E4411">
        <v>1</v>
      </c>
      <c r="F4411">
        <v>1</v>
      </c>
      <c r="G4411">
        <f>SUM(skyrim_20211222[[#This Row],[Column4]:[Column6]])</f>
        <v>74</v>
      </c>
      <c r="H4411" s="2" t="s">
        <v>18</v>
      </c>
      <c r="I4411" s="2" t="s">
        <v>3907</v>
      </c>
      <c r="J4411" s="2" t="s">
        <v>18</v>
      </c>
      <c r="K4411" s="2" t="s">
        <v>18</v>
      </c>
      <c r="L4411" s="2" t="s">
        <v>18</v>
      </c>
      <c r="M4411" s="2" t="s">
        <v>2796</v>
      </c>
      <c r="N4411" s="2" t="s">
        <v>18</v>
      </c>
      <c r="O4411" s="2" t="s">
        <v>2796</v>
      </c>
      <c r="P4411" s="2" t="s">
        <v>12028</v>
      </c>
    </row>
    <row r="4412" spans="1:16" x14ac:dyDescent="0.25">
      <c r="A4412" s="1">
        <v>44551.284334201388</v>
      </c>
      <c r="B4412" s="2" t="s">
        <v>29</v>
      </c>
      <c r="C4412" s="2" t="s">
        <v>30</v>
      </c>
      <c r="D4412">
        <v>72</v>
      </c>
      <c r="E4412">
        <v>1</v>
      </c>
      <c r="F4412">
        <v>1</v>
      </c>
      <c r="G4412">
        <f>SUM(skyrim_20211222[[#This Row],[Column4]:[Column6]])</f>
        <v>74</v>
      </c>
      <c r="H4412" s="2" t="s">
        <v>18</v>
      </c>
      <c r="I4412" s="2" t="s">
        <v>18</v>
      </c>
      <c r="J4412" s="2" t="s">
        <v>18</v>
      </c>
      <c r="K4412" s="2" t="s">
        <v>18</v>
      </c>
      <c r="L4412" s="2" t="s">
        <v>18</v>
      </c>
      <c r="M4412" s="2" t="s">
        <v>1693</v>
      </c>
      <c r="N4412" s="2" t="s">
        <v>18</v>
      </c>
      <c r="O4412" s="2" t="s">
        <v>1693</v>
      </c>
      <c r="P4412" s="2" t="s">
        <v>12029</v>
      </c>
    </row>
    <row r="4413" spans="1:16" x14ac:dyDescent="0.25">
      <c r="A4413" s="1">
        <v>44551.284451805557</v>
      </c>
      <c r="B4413" s="2" t="s">
        <v>38</v>
      </c>
      <c r="C4413" s="2" t="s">
        <v>199</v>
      </c>
      <c r="D4413">
        <v>72</v>
      </c>
      <c r="E4413">
        <v>1</v>
      </c>
      <c r="F4413">
        <v>1</v>
      </c>
      <c r="G4413">
        <f>SUM(skyrim_20211222[[#This Row],[Column4]:[Column6]])</f>
        <v>74</v>
      </c>
      <c r="H4413" s="2" t="s">
        <v>18</v>
      </c>
      <c r="I4413" s="2" t="s">
        <v>751</v>
      </c>
      <c r="J4413" s="2" t="s">
        <v>18</v>
      </c>
      <c r="K4413" s="2" t="s">
        <v>18</v>
      </c>
      <c r="L4413" s="2" t="s">
        <v>18</v>
      </c>
      <c r="M4413" s="2" t="s">
        <v>1693</v>
      </c>
      <c r="N4413" s="2" t="s">
        <v>18</v>
      </c>
      <c r="O4413" s="2" t="s">
        <v>1693</v>
      </c>
      <c r="P4413" s="2" t="s">
        <v>12030</v>
      </c>
    </row>
    <row r="4414" spans="1:16" x14ac:dyDescent="0.25">
      <c r="A4414" s="1">
        <v>44551.284569479169</v>
      </c>
      <c r="B4414" s="2" t="s">
        <v>29</v>
      </c>
      <c r="C4414" s="2" t="s">
        <v>30</v>
      </c>
      <c r="D4414">
        <v>72</v>
      </c>
      <c r="E4414">
        <v>1</v>
      </c>
      <c r="F4414">
        <v>1</v>
      </c>
      <c r="G4414">
        <f>SUM(skyrim_20211222[[#This Row],[Column4]:[Column6]])</f>
        <v>74</v>
      </c>
      <c r="H4414" s="2" t="s">
        <v>18</v>
      </c>
      <c r="I4414" s="2" t="s">
        <v>18</v>
      </c>
      <c r="J4414" s="2" t="s">
        <v>18</v>
      </c>
      <c r="K4414" s="2" t="s">
        <v>18</v>
      </c>
      <c r="L4414" s="2" t="s">
        <v>18</v>
      </c>
      <c r="M4414" s="2" t="s">
        <v>2132</v>
      </c>
      <c r="N4414" s="2" t="s">
        <v>18</v>
      </c>
      <c r="O4414" s="2" t="s">
        <v>2132</v>
      </c>
      <c r="P4414" s="2" t="s">
        <v>12031</v>
      </c>
    </row>
    <row r="4415" spans="1:16" x14ac:dyDescent="0.25">
      <c r="A4415" s="1">
        <v>44551.284687314816</v>
      </c>
      <c r="B4415" s="2" t="s">
        <v>22</v>
      </c>
      <c r="C4415" s="2" t="s">
        <v>82</v>
      </c>
      <c r="D4415">
        <v>72</v>
      </c>
      <c r="E4415">
        <v>1</v>
      </c>
      <c r="F4415">
        <v>1</v>
      </c>
      <c r="G4415">
        <f>SUM(skyrim_20211222[[#This Row],[Column4]:[Column6]])</f>
        <v>74</v>
      </c>
      <c r="H4415" s="2" t="s">
        <v>18</v>
      </c>
      <c r="I4415" s="2" t="s">
        <v>2068</v>
      </c>
      <c r="J4415" s="2" t="s">
        <v>18</v>
      </c>
      <c r="K4415" s="2" t="s">
        <v>18</v>
      </c>
      <c r="L4415" s="2" t="s">
        <v>18</v>
      </c>
      <c r="M4415" s="2" t="s">
        <v>2132</v>
      </c>
      <c r="N4415" s="2" t="s">
        <v>18</v>
      </c>
      <c r="O4415" s="2" t="s">
        <v>2132</v>
      </c>
      <c r="P4415" s="2" t="s">
        <v>12032</v>
      </c>
    </row>
    <row r="4416" spans="1:16" x14ac:dyDescent="0.25">
      <c r="A4416" s="1">
        <v>44551.284848842595</v>
      </c>
      <c r="B4416" s="2" t="s">
        <v>25</v>
      </c>
      <c r="C4416" s="2" t="s">
        <v>16</v>
      </c>
      <c r="D4416">
        <v>72</v>
      </c>
      <c r="E4416">
        <v>1</v>
      </c>
      <c r="F4416">
        <v>1</v>
      </c>
      <c r="G4416">
        <f>SUM(skyrim_20211222[[#This Row],[Column4]:[Column6]])</f>
        <v>74</v>
      </c>
      <c r="H4416" s="2" t="s">
        <v>18</v>
      </c>
      <c r="I4416" s="2" t="s">
        <v>18</v>
      </c>
      <c r="J4416" s="2" t="s">
        <v>18</v>
      </c>
      <c r="K4416" s="2" t="s">
        <v>18</v>
      </c>
      <c r="L4416" s="2" t="s">
        <v>18</v>
      </c>
      <c r="M4416" s="2" t="s">
        <v>18</v>
      </c>
      <c r="N4416" s="2" t="s">
        <v>18</v>
      </c>
      <c r="O4416" s="2" t="s">
        <v>18</v>
      </c>
      <c r="P4416" s="2" t="s">
        <v>12033</v>
      </c>
    </row>
    <row r="4417" spans="1:16" x14ac:dyDescent="0.25">
      <c r="A4417" s="1">
        <v>44551.284965624996</v>
      </c>
      <c r="B4417" s="2" t="s">
        <v>27</v>
      </c>
      <c r="C4417" s="2" t="s">
        <v>16</v>
      </c>
      <c r="D4417">
        <v>72</v>
      </c>
      <c r="E4417">
        <v>1</v>
      </c>
      <c r="F4417">
        <v>1</v>
      </c>
      <c r="G4417">
        <f>SUM(skyrim_20211222[[#This Row],[Column4]:[Column6]])</f>
        <v>74</v>
      </c>
      <c r="H4417" s="2" t="s">
        <v>18</v>
      </c>
      <c r="I4417" s="2" t="s">
        <v>18</v>
      </c>
      <c r="J4417" s="2" t="s">
        <v>18</v>
      </c>
      <c r="K4417" s="2" t="s">
        <v>18</v>
      </c>
      <c r="L4417" s="2" t="s">
        <v>18</v>
      </c>
      <c r="M4417" s="2" t="s">
        <v>18</v>
      </c>
      <c r="N4417" s="2" t="s">
        <v>18</v>
      </c>
      <c r="O4417" s="2" t="s">
        <v>18</v>
      </c>
      <c r="P4417" s="2" t="s">
        <v>480</v>
      </c>
    </row>
    <row r="4418" spans="1:16" x14ac:dyDescent="0.25">
      <c r="A4418" s="1">
        <v>44551.285083344905</v>
      </c>
      <c r="B4418" s="2" t="s">
        <v>29</v>
      </c>
      <c r="C4418" s="2" t="s">
        <v>30</v>
      </c>
      <c r="D4418">
        <v>72</v>
      </c>
      <c r="E4418">
        <v>1</v>
      </c>
      <c r="F4418">
        <v>1</v>
      </c>
      <c r="G4418">
        <f>SUM(skyrim_20211222[[#This Row],[Column4]:[Column6]])</f>
        <v>74</v>
      </c>
      <c r="H4418" s="2" t="s">
        <v>18</v>
      </c>
      <c r="I4418" s="2" t="s">
        <v>18</v>
      </c>
      <c r="J4418" s="2" t="s">
        <v>18</v>
      </c>
      <c r="K4418" s="2" t="s">
        <v>18</v>
      </c>
      <c r="L4418" s="2" t="s">
        <v>18</v>
      </c>
      <c r="M4418" s="2" t="s">
        <v>3533</v>
      </c>
      <c r="N4418" s="2" t="s">
        <v>18</v>
      </c>
      <c r="O4418" s="2" t="s">
        <v>3533</v>
      </c>
      <c r="P4418" s="2" t="s">
        <v>11828</v>
      </c>
    </row>
    <row r="4419" spans="1:16" x14ac:dyDescent="0.25">
      <c r="A4419" s="1">
        <v>44551.285202002313</v>
      </c>
      <c r="B4419" s="2" t="s">
        <v>38</v>
      </c>
      <c r="C4419" s="2" t="s">
        <v>490</v>
      </c>
      <c r="D4419">
        <v>72</v>
      </c>
      <c r="E4419">
        <v>1</v>
      </c>
      <c r="F4419">
        <v>1</v>
      </c>
      <c r="G4419">
        <f>SUM(skyrim_20211222[[#This Row],[Column4]:[Column6]])</f>
        <v>74</v>
      </c>
      <c r="H4419" s="2" t="s">
        <v>18</v>
      </c>
      <c r="I4419" s="2" t="s">
        <v>751</v>
      </c>
      <c r="J4419" s="2" t="s">
        <v>18</v>
      </c>
      <c r="K4419" s="2" t="s">
        <v>18</v>
      </c>
      <c r="L4419" s="2" t="s">
        <v>18</v>
      </c>
      <c r="M4419" s="2" t="s">
        <v>3533</v>
      </c>
      <c r="N4419" s="2" t="s">
        <v>18</v>
      </c>
      <c r="O4419" s="2" t="s">
        <v>3533</v>
      </c>
      <c r="P4419" s="2" t="s">
        <v>12034</v>
      </c>
    </row>
    <row r="4420" spans="1:16" x14ac:dyDescent="0.25">
      <c r="A4420" s="1">
        <v>44551.285319571762</v>
      </c>
      <c r="B4420" s="2" t="s">
        <v>29</v>
      </c>
      <c r="C4420" s="2" t="s">
        <v>30</v>
      </c>
      <c r="D4420">
        <v>72</v>
      </c>
      <c r="E4420">
        <v>1</v>
      </c>
      <c r="F4420">
        <v>1</v>
      </c>
      <c r="G4420">
        <f>SUM(skyrim_20211222[[#This Row],[Column4]:[Column6]])</f>
        <v>74</v>
      </c>
      <c r="H4420" s="2" t="s">
        <v>18</v>
      </c>
      <c r="I4420" s="2" t="s">
        <v>18</v>
      </c>
      <c r="J4420" s="2" t="s">
        <v>18</v>
      </c>
      <c r="K4420" s="2" t="s">
        <v>18</v>
      </c>
      <c r="L4420" s="2" t="s">
        <v>18</v>
      </c>
      <c r="M4420" s="2" t="s">
        <v>2505</v>
      </c>
      <c r="N4420" s="2" t="s">
        <v>18</v>
      </c>
      <c r="O4420" s="2" t="s">
        <v>2505</v>
      </c>
      <c r="P4420" s="2" t="s">
        <v>12035</v>
      </c>
    </row>
    <row r="4421" spans="1:16" x14ac:dyDescent="0.25">
      <c r="A4421" s="1">
        <v>44551.285436840277</v>
      </c>
      <c r="B4421" s="2" t="s">
        <v>38</v>
      </c>
      <c r="C4421" s="2" t="s">
        <v>1516</v>
      </c>
      <c r="D4421">
        <v>72</v>
      </c>
      <c r="E4421">
        <v>1</v>
      </c>
      <c r="F4421">
        <v>1</v>
      </c>
      <c r="G4421">
        <f>SUM(skyrim_20211222[[#This Row],[Column4]:[Column6]])</f>
        <v>74</v>
      </c>
      <c r="H4421" s="2" t="s">
        <v>18</v>
      </c>
      <c r="I4421" s="2" t="s">
        <v>3907</v>
      </c>
      <c r="J4421" s="2" t="s">
        <v>18</v>
      </c>
      <c r="K4421" s="2" t="s">
        <v>18</v>
      </c>
      <c r="L4421" s="2" t="s">
        <v>18</v>
      </c>
      <c r="M4421" s="2" t="s">
        <v>2505</v>
      </c>
      <c r="N4421" s="2" t="s">
        <v>18</v>
      </c>
      <c r="O4421" s="2" t="s">
        <v>2505</v>
      </c>
      <c r="P4421" s="2" t="s">
        <v>12036</v>
      </c>
    </row>
    <row r="4422" spans="1:16" x14ac:dyDescent="0.25">
      <c r="A4422" s="1">
        <v>44551.285554189817</v>
      </c>
      <c r="B4422" s="2" t="s">
        <v>29</v>
      </c>
      <c r="C4422" s="2" t="s">
        <v>30</v>
      </c>
      <c r="D4422">
        <v>72</v>
      </c>
      <c r="E4422">
        <v>1</v>
      </c>
      <c r="F4422">
        <v>1</v>
      </c>
      <c r="G4422">
        <f>SUM(skyrim_20211222[[#This Row],[Column4]:[Column6]])</f>
        <v>74</v>
      </c>
      <c r="H4422" s="2" t="s">
        <v>18</v>
      </c>
      <c r="I4422" s="2" t="s">
        <v>18</v>
      </c>
      <c r="J4422" s="2" t="s">
        <v>18</v>
      </c>
      <c r="K4422" s="2" t="s">
        <v>18</v>
      </c>
      <c r="L4422" s="2" t="s">
        <v>18</v>
      </c>
      <c r="M4422" s="2" t="s">
        <v>3574</v>
      </c>
      <c r="N4422" s="2" t="s">
        <v>18</v>
      </c>
      <c r="O4422" s="2" t="s">
        <v>3574</v>
      </c>
      <c r="P4422" s="2" t="s">
        <v>3949</v>
      </c>
    </row>
    <row r="4423" spans="1:16" x14ac:dyDescent="0.25">
      <c r="A4423" s="1">
        <v>44551.285671261576</v>
      </c>
      <c r="B4423" s="2" t="s">
        <v>38</v>
      </c>
      <c r="C4423" s="2" t="s">
        <v>256</v>
      </c>
      <c r="D4423">
        <v>72</v>
      </c>
      <c r="E4423">
        <v>1</v>
      </c>
      <c r="F4423">
        <v>1</v>
      </c>
      <c r="G4423">
        <f>SUM(skyrim_20211222[[#This Row],[Column4]:[Column6]])</f>
        <v>74</v>
      </c>
      <c r="H4423" s="2" t="s">
        <v>18</v>
      </c>
      <c r="I4423" s="2" t="s">
        <v>58</v>
      </c>
      <c r="J4423" s="2" t="s">
        <v>18</v>
      </c>
      <c r="K4423" s="2" t="s">
        <v>18</v>
      </c>
      <c r="L4423" s="2" t="s">
        <v>18</v>
      </c>
      <c r="M4423" s="2" t="s">
        <v>3574</v>
      </c>
      <c r="N4423" s="2" t="s">
        <v>18</v>
      </c>
      <c r="O4423" s="2" t="s">
        <v>3574</v>
      </c>
      <c r="P4423" s="2" t="s">
        <v>12037</v>
      </c>
    </row>
    <row r="4424" spans="1:16" x14ac:dyDescent="0.25">
      <c r="A4424" s="1">
        <v>44551.285788819441</v>
      </c>
      <c r="B4424" s="2" t="s">
        <v>29</v>
      </c>
      <c r="C4424" s="2" t="s">
        <v>30</v>
      </c>
      <c r="D4424">
        <v>72</v>
      </c>
      <c r="E4424">
        <v>1</v>
      </c>
      <c r="F4424">
        <v>1</v>
      </c>
      <c r="G4424">
        <f>SUM(skyrim_20211222[[#This Row],[Column4]:[Column6]])</f>
        <v>74</v>
      </c>
      <c r="H4424" s="2" t="s">
        <v>18</v>
      </c>
      <c r="I4424" s="2" t="s">
        <v>18</v>
      </c>
      <c r="J4424" s="2" t="s">
        <v>18</v>
      </c>
      <c r="K4424" s="2" t="s">
        <v>18</v>
      </c>
      <c r="L4424" s="2" t="s">
        <v>18</v>
      </c>
      <c r="M4424" s="2" t="s">
        <v>4108</v>
      </c>
      <c r="N4424" s="2" t="s">
        <v>18</v>
      </c>
      <c r="O4424" s="2" t="s">
        <v>4108</v>
      </c>
      <c r="P4424" s="2" t="s">
        <v>12038</v>
      </c>
    </row>
    <row r="4425" spans="1:16" x14ac:dyDescent="0.25">
      <c r="A4425" s="1">
        <v>44551.285905925928</v>
      </c>
      <c r="B4425" s="2" t="s">
        <v>22</v>
      </c>
      <c r="C4425" s="2" t="s">
        <v>246</v>
      </c>
      <c r="D4425">
        <v>72</v>
      </c>
      <c r="E4425">
        <v>1</v>
      </c>
      <c r="F4425">
        <v>1</v>
      </c>
      <c r="G4425">
        <f>SUM(skyrim_20211222[[#This Row],[Column4]:[Column6]])</f>
        <v>74</v>
      </c>
      <c r="H4425" s="2" t="s">
        <v>18</v>
      </c>
      <c r="I4425" s="2" t="s">
        <v>3907</v>
      </c>
      <c r="J4425" s="2" t="s">
        <v>18</v>
      </c>
      <c r="K4425" s="2" t="s">
        <v>18</v>
      </c>
      <c r="L4425" s="2" t="s">
        <v>18</v>
      </c>
      <c r="M4425" s="2" t="s">
        <v>4108</v>
      </c>
      <c r="N4425" s="2" t="s">
        <v>18</v>
      </c>
      <c r="O4425" s="2" t="s">
        <v>4108</v>
      </c>
      <c r="P4425" s="2" t="s">
        <v>12039</v>
      </c>
    </row>
    <row r="4426" spans="1:16" x14ac:dyDescent="0.25">
      <c r="A4426" s="1">
        <v>44551.286066597226</v>
      </c>
      <c r="B4426" s="2" t="s">
        <v>25</v>
      </c>
      <c r="C4426" s="2" t="s">
        <v>16</v>
      </c>
      <c r="D4426">
        <v>72</v>
      </c>
      <c r="E4426">
        <v>1</v>
      </c>
      <c r="F4426">
        <v>1</v>
      </c>
      <c r="G4426">
        <f>SUM(skyrim_20211222[[#This Row],[Column4]:[Column6]])</f>
        <v>74</v>
      </c>
      <c r="H4426" s="2" t="s">
        <v>18</v>
      </c>
      <c r="I4426" s="2" t="s">
        <v>18</v>
      </c>
      <c r="J4426" s="2" t="s">
        <v>18</v>
      </c>
      <c r="K4426" s="2" t="s">
        <v>18</v>
      </c>
      <c r="L4426" s="2" t="s">
        <v>18</v>
      </c>
      <c r="M4426" s="2" t="s">
        <v>18</v>
      </c>
      <c r="N4426" s="2" t="s">
        <v>18</v>
      </c>
      <c r="O4426" s="2" t="s">
        <v>18</v>
      </c>
      <c r="P4426" s="2" t="s">
        <v>12040</v>
      </c>
    </row>
    <row r="4427" spans="1:16" x14ac:dyDescent="0.25">
      <c r="A4427" s="1">
        <v>44551.286183032411</v>
      </c>
      <c r="B4427" s="2" t="s">
        <v>27</v>
      </c>
      <c r="C4427" s="2" t="s">
        <v>16</v>
      </c>
      <c r="D4427">
        <v>72</v>
      </c>
      <c r="E4427">
        <v>1</v>
      </c>
      <c r="F4427">
        <v>1</v>
      </c>
      <c r="G4427">
        <f>SUM(skyrim_20211222[[#This Row],[Column4]:[Column6]])</f>
        <v>74</v>
      </c>
      <c r="H4427" s="2" t="s">
        <v>18</v>
      </c>
      <c r="I4427" s="2" t="s">
        <v>18</v>
      </c>
      <c r="J4427" s="2" t="s">
        <v>18</v>
      </c>
      <c r="K4427" s="2" t="s">
        <v>18</v>
      </c>
      <c r="L4427" s="2" t="s">
        <v>18</v>
      </c>
      <c r="M4427" s="2" t="s">
        <v>18</v>
      </c>
      <c r="N4427" s="2" t="s">
        <v>18</v>
      </c>
      <c r="O4427" s="2" t="s">
        <v>18</v>
      </c>
      <c r="P4427" s="2" t="s">
        <v>3249</v>
      </c>
    </row>
    <row r="4428" spans="1:16" x14ac:dyDescent="0.25">
      <c r="A4428" s="1">
        <v>44551.286300729167</v>
      </c>
      <c r="B4428" s="2" t="s">
        <v>29</v>
      </c>
      <c r="C4428" s="2" t="s">
        <v>30</v>
      </c>
      <c r="D4428">
        <v>72</v>
      </c>
      <c r="E4428">
        <v>1</v>
      </c>
      <c r="F4428">
        <v>1</v>
      </c>
      <c r="G4428">
        <f>SUM(skyrim_20211222[[#This Row],[Column4]:[Column6]])</f>
        <v>74</v>
      </c>
      <c r="H4428" s="2" t="s">
        <v>18</v>
      </c>
      <c r="I4428" s="2" t="s">
        <v>18</v>
      </c>
      <c r="J4428" s="2" t="s">
        <v>18</v>
      </c>
      <c r="K4428" s="2" t="s">
        <v>18</v>
      </c>
      <c r="L4428" s="2" t="s">
        <v>18</v>
      </c>
      <c r="M4428" s="2" t="s">
        <v>2277</v>
      </c>
      <c r="N4428" s="2" t="s">
        <v>18</v>
      </c>
      <c r="O4428" s="2" t="s">
        <v>2277</v>
      </c>
      <c r="P4428" s="2" t="s">
        <v>12041</v>
      </c>
    </row>
    <row r="4429" spans="1:16" x14ac:dyDescent="0.25">
      <c r="A4429" s="1">
        <v>44551.286419421296</v>
      </c>
      <c r="B4429" s="2" t="s">
        <v>29</v>
      </c>
      <c r="C4429" s="2" t="s">
        <v>30</v>
      </c>
      <c r="D4429">
        <v>72</v>
      </c>
      <c r="E4429">
        <v>1</v>
      </c>
      <c r="F4429">
        <v>1</v>
      </c>
      <c r="G4429">
        <f>SUM(skyrim_20211222[[#This Row],[Column4]:[Column6]])</f>
        <v>74</v>
      </c>
      <c r="H4429" s="2" t="s">
        <v>18</v>
      </c>
      <c r="I4429" s="2" t="s">
        <v>58</v>
      </c>
      <c r="J4429" s="2" t="s">
        <v>18</v>
      </c>
      <c r="K4429" s="2" t="s">
        <v>18</v>
      </c>
      <c r="L4429" s="2" t="s">
        <v>18</v>
      </c>
      <c r="M4429" s="2" t="s">
        <v>2277</v>
      </c>
      <c r="N4429" s="2" t="s">
        <v>18</v>
      </c>
      <c r="O4429" s="2" t="s">
        <v>2277</v>
      </c>
      <c r="P4429" s="2" t="s">
        <v>12042</v>
      </c>
    </row>
    <row r="4430" spans="1:16" x14ac:dyDescent="0.25">
      <c r="A4430" s="1">
        <v>44551.286538749999</v>
      </c>
      <c r="B4430" s="2" t="s">
        <v>29</v>
      </c>
      <c r="C4430" s="2" t="s">
        <v>30</v>
      </c>
      <c r="D4430">
        <v>72</v>
      </c>
      <c r="E4430">
        <v>1</v>
      </c>
      <c r="F4430">
        <v>1</v>
      </c>
      <c r="G4430">
        <f>SUM(skyrim_20211222[[#This Row],[Column4]:[Column6]])</f>
        <v>74</v>
      </c>
      <c r="H4430" s="2" t="s">
        <v>18</v>
      </c>
      <c r="I4430" s="2" t="s">
        <v>58</v>
      </c>
      <c r="J4430" s="2" t="s">
        <v>18</v>
      </c>
      <c r="K4430" s="2" t="s">
        <v>18</v>
      </c>
      <c r="L4430" s="2" t="s">
        <v>18</v>
      </c>
      <c r="M4430" s="2" t="s">
        <v>2277</v>
      </c>
      <c r="N4430" s="2" t="s">
        <v>18</v>
      </c>
      <c r="O4430" s="2" t="s">
        <v>2277</v>
      </c>
      <c r="P4430" s="2" t="s">
        <v>2554</v>
      </c>
    </row>
    <row r="4431" spans="1:16" x14ac:dyDescent="0.25">
      <c r="A4431" s="1">
        <v>44551.286657870369</v>
      </c>
      <c r="B4431" s="2" t="s">
        <v>38</v>
      </c>
      <c r="C4431" s="2" t="s">
        <v>39</v>
      </c>
      <c r="D4431">
        <v>72</v>
      </c>
      <c r="E4431">
        <v>1</v>
      </c>
      <c r="F4431">
        <v>1</v>
      </c>
      <c r="G4431">
        <f>SUM(skyrim_20211222[[#This Row],[Column4]:[Column6]])</f>
        <v>74</v>
      </c>
      <c r="H4431" s="2" t="s">
        <v>18</v>
      </c>
      <c r="I4431" s="2" t="s">
        <v>3907</v>
      </c>
      <c r="J4431" s="2" t="s">
        <v>18</v>
      </c>
      <c r="K4431" s="2" t="s">
        <v>18</v>
      </c>
      <c r="L4431" s="2" t="s">
        <v>18</v>
      </c>
      <c r="M4431" s="2" t="s">
        <v>2277</v>
      </c>
      <c r="N4431" s="2" t="s">
        <v>18</v>
      </c>
      <c r="O4431" s="2" t="s">
        <v>2277</v>
      </c>
      <c r="P4431" s="2" t="s">
        <v>12043</v>
      </c>
    </row>
    <row r="4432" spans="1:16" x14ac:dyDescent="0.25">
      <c r="A4432" s="1">
        <v>44551.286775428242</v>
      </c>
      <c r="B4432" s="2" t="s">
        <v>29</v>
      </c>
      <c r="C4432" s="2" t="s">
        <v>30</v>
      </c>
      <c r="D4432">
        <v>72</v>
      </c>
      <c r="E4432">
        <v>1</v>
      </c>
      <c r="F4432">
        <v>1</v>
      </c>
      <c r="G4432">
        <f>SUM(skyrim_20211222[[#This Row],[Column4]:[Column6]])</f>
        <v>74</v>
      </c>
      <c r="H4432" s="2" t="s">
        <v>18</v>
      </c>
      <c r="I4432" s="2" t="s">
        <v>18</v>
      </c>
      <c r="J4432" s="2" t="s">
        <v>18</v>
      </c>
      <c r="K4432" s="2" t="s">
        <v>18</v>
      </c>
      <c r="L4432" s="2" t="s">
        <v>18</v>
      </c>
      <c r="M4432" s="2" t="s">
        <v>2277</v>
      </c>
      <c r="N4432" s="2" t="s">
        <v>18</v>
      </c>
      <c r="O4432" s="2" t="s">
        <v>2277</v>
      </c>
      <c r="P4432" s="2" t="s">
        <v>12044</v>
      </c>
    </row>
    <row r="4433" spans="1:16" x14ac:dyDescent="0.25">
      <c r="A4433" s="1">
        <v>44551.286892627315</v>
      </c>
      <c r="B4433" s="2" t="s">
        <v>29</v>
      </c>
      <c r="C4433" s="2" t="s">
        <v>30</v>
      </c>
      <c r="D4433">
        <v>72</v>
      </c>
      <c r="E4433">
        <v>1</v>
      </c>
      <c r="F4433">
        <v>1</v>
      </c>
      <c r="G4433">
        <f>SUM(skyrim_20211222[[#This Row],[Column4]:[Column6]])</f>
        <v>74</v>
      </c>
      <c r="H4433" s="2" t="s">
        <v>18</v>
      </c>
      <c r="I4433" s="2" t="s">
        <v>1146</v>
      </c>
      <c r="J4433" s="2" t="s">
        <v>18</v>
      </c>
      <c r="K4433" s="2" t="s">
        <v>18</v>
      </c>
      <c r="L4433" s="2" t="s">
        <v>18</v>
      </c>
      <c r="M4433" s="2" t="s">
        <v>2277</v>
      </c>
      <c r="N4433" s="2" t="s">
        <v>18</v>
      </c>
      <c r="O4433" s="2" t="s">
        <v>2277</v>
      </c>
      <c r="P4433" s="2" t="s">
        <v>2449</v>
      </c>
    </row>
    <row r="4434" spans="1:16" x14ac:dyDescent="0.25">
      <c r="A4434" s="1">
        <v>44551.287010173612</v>
      </c>
      <c r="B4434" s="2" t="s">
        <v>29</v>
      </c>
      <c r="C4434" s="2" t="s">
        <v>30</v>
      </c>
      <c r="D4434">
        <v>72</v>
      </c>
      <c r="E4434">
        <v>1</v>
      </c>
      <c r="F4434">
        <v>1</v>
      </c>
      <c r="G4434">
        <f>SUM(skyrim_20211222[[#This Row],[Column4]:[Column6]])</f>
        <v>74</v>
      </c>
      <c r="H4434" s="2" t="s">
        <v>18</v>
      </c>
      <c r="I4434" s="2" t="s">
        <v>192</v>
      </c>
      <c r="J4434" s="2" t="s">
        <v>18</v>
      </c>
      <c r="K4434" s="2" t="s">
        <v>18</v>
      </c>
      <c r="L4434" s="2" t="s">
        <v>18</v>
      </c>
      <c r="M4434" s="2" t="s">
        <v>2277</v>
      </c>
      <c r="N4434" s="2" t="s">
        <v>18</v>
      </c>
      <c r="O4434" s="2" t="s">
        <v>2277</v>
      </c>
      <c r="P4434" s="2" t="s">
        <v>3606</v>
      </c>
    </row>
    <row r="4435" spans="1:16" x14ac:dyDescent="0.25">
      <c r="A4435" s="1">
        <v>44551.287127592594</v>
      </c>
      <c r="B4435" s="2" t="s">
        <v>38</v>
      </c>
      <c r="C4435" s="2" t="s">
        <v>302</v>
      </c>
      <c r="D4435">
        <v>72</v>
      </c>
      <c r="E4435">
        <v>1</v>
      </c>
      <c r="F4435">
        <v>1</v>
      </c>
      <c r="G4435">
        <f>SUM(skyrim_20211222[[#This Row],[Column4]:[Column6]])</f>
        <v>74</v>
      </c>
      <c r="H4435" s="2" t="s">
        <v>18</v>
      </c>
      <c r="I4435" s="2" t="s">
        <v>433</v>
      </c>
      <c r="J4435" s="2" t="s">
        <v>18</v>
      </c>
      <c r="K4435" s="2" t="s">
        <v>18</v>
      </c>
      <c r="L4435" s="2" t="s">
        <v>18</v>
      </c>
      <c r="M4435" s="2" t="s">
        <v>2277</v>
      </c>
      <c r="N4435" s="2" t="s">
        <v>18</v>
      </c>
      <c r="O4435" s="2" t="s">
        <v>2277</v>
      </c>
      <c r="P4435" s="2" t="s">
        <v>12045</v>
      </c>
    </row>
    <row r="4436" spans="1:16" x14ac:dyDescent="0.25">
      <c r="A4436" s="1">
        <v>44551.287246377316</v>
      </c>
      <c r="B4436" s="2" t="s">
        <v>29</v>
      </c>
      <c r="C4436" s="2" t="s">
        <v>30</v>
      </c>
      <c r="D4436">
        <v>72</v>
      </c>
      <c r="E4436">
        <v>1</v>
      </c>
      <c r="F4436">
        <v>1</v>
      </c>
      <c r="G4436">
        <f>SUM(skyrim_20211222[[#This Row],[Column4]:[Column6]])</f>
        <v>74</v>
      </c>
      <c r="H4436" s="2" t="s">
        <v>18</v>
      </c>
      <c r="I4436" s="2" t="s">
        <v>18</v>
      </c>
      <c r="J4436" s="2" t="s">
        <v>18</v>
      </c>
      <c r="K4436" s="2" t="s">
        <v>18</v>
      </c>
      <c r="L4436" s="2" t="s">
        <v>18</v>
      </c>
      <c r="M4436" s="2" t="s">
        <v>2061</v>
      </c>
      <c r="N4436" s="2" t="s">
        <v>18</v>
      </c>
      <c r="O4436" s="2" t="s">
        <v>2061</v>
      </c>
      <c r="P4436" s="2" t="s">
        <v>4230</v>
      </c>
    </row>
    <row r="4437" spans="1:16" x14ac:dyDescent="0.25">
      <c r="A4437" s="1">
        <v>44551.287363912037</v>
      </c>
      <c r="B4437" s="2" t="s">
        <v>38</v>
      </c>
      <c r="C4437" s="2" t="s">
        <v>39</v>
      </c>
      <c r="D4437">
        <v>72</v>
      </c>
      <c r="E4437">
        <v>1</v>
      </c>
      <c r="F4437">
        <v>1</v>
      </c>
      <c r="G4437">
        <f>SUM(skyrim_20211222[[#This Row],[Column4]:[Column6]])</f>
        <v>74</v>
      </c>
      <c r="H4437" s="2" t="s">
        <v>18</v>
      </c>
      <c r="I4437" s="2" t="s">
        <v>1589</v>
      </c>
      <c r="J4437" s="2" t="s">
        <v>18</v>
      </c>
      <c r="K4437" s="2" t="s">
        <v>18</v>
      </c>
      <c r="L4437" s="2" t="s">
        <v>18</v>
      </c>
      <c r="M4437" s="2" t="s">
        <v>2061</v>
      </c>
      <c r="N4437" s="2" t="s">
        <v>18</v>
      </c>
      <c r="O4437" s="2" t="s">
        <v>2061</v>
      </c>
      <c r="P4437" s="2" t="s">
        <v>12046</v>
      </c>
    </row>
    <row r="4438" spans="1:16" x14ac:dyDescent="0.25">
      <c r="A4438" s="1">
        <v>44551.287480925923</v>
      </c>
      <c r="B4438" s="2" t="s">
        <v>29</v>
      </c>
      <c r="C4438" s="2" t="s">
        <v>30</v>
      </c>
      <c r="D4438">
        <v>72</v>
      </c>
      <c r="E4438">
        <v>1</v>
      </c>
      <c r="F4438">
        <v>1</v>
      </c>
      <c r="G4438">
        <f>SUM(skyrim_20211222[[#This Row],[Column4]:[Column6]])</f>
        <v>74</v>
      </c>
      <c r="H4438" s="2" t="s">
        <v>18</v>
      </c>
      <c r="I4438" s="2" t="s">
        <v>18</v>
      </c>
      <c r="J4438" s="2" t="s">
        <v>18</v>
      </c>
      <c r="K4438" s="2" t="s">
        <v>18</v>
      </c>
      <c r="L4438" s="2" t="s">
        <v>18</v>
      </c>
      <c r="M4438" s="2" t="s">
        <v>2061</v>
      </c>
      <c r="N4438" s="2" t="s">
        <v>18</v>
      </c>
      <c r="O4438" s="2" t="s">
        <v>2061</v>
      </c>
      <c r="P4438" s="2" t="s">
        <v>3958</v>
      </c>
    </row>
    <row r="4439" spans="1:16" x14ac:dyDescent="0.25">
      <c r="A4439" s="1">
        <v>44551.287598622686</v>
      </c>
      <c r="B4439" s="2" t="s">
        <v>38</v>
      </c>
      <c r="C4439" s="2" t="s">
        <v>72</v>
      </c>
      <c r="D4439">
        <v>72</v>
      </c>
      <c r="E4439">
        <v>1</v>
      </c>
      <c r="F4439">
        <v>1</v>
      </c>
      <c r="G4439">
        <f>SUM(skyrim_20211222[[#This Row],[Column4]:[Column6]])</f>
        <v>74</v>
      </c>
      <c r="H4439" s="2" t="s">
        <v>18</v>
      </c>
      <c r="I4439" s="2" t="s">
        <v>192</v>
      </c>
      <c r="J4439" s="2" t="s">
        <v>18</v>
      </c>
      <c r="K4439" s="2" t="s">
        <v>18</v>
      </c>
      <c r="L4439" s="2" t="s">
        <v>18</v>
      </c>
      <c r="M4439" s="2" t="s">
        <v>2061</v>
      </c>
      <c r="N4439" s="2" t="s">
        <v>18</v>
      </c>
      <c r="O4439" s="2" t="s">
        <v>2061</v>
      </c>
      <c r="P4439" s="2" t="s">
        <v>12047</v>
      </c>
    </row>
    <row r="4440" spans="1:16" x14ac:dyDescent="0.25">
      <c r="A4440" s="1">
        <v>44551.287716516206</v>
      </c>
      <c r="B4440" s="2" t="s">
        <v>29</v>
      </c>
      <c r="C4440" s="2" t="s">
        <v>30</v>
      </c>
      <c r="D4440">
        <v>72</v>
      </c>
      <c r="E4440">
        <v>1</v>
      </c>
      <c r="F4440">
        <v>1</v>
      </c>
      <c r="G4440">
        <f>SUM(skyrim_20211222[[#This Row],[Column4]:[Column6]])</f>
        <v>74</v>
      </c>
      <c r="H4440" s="2" t="s">
        <v>18</v>
      </c>
      <c r="I4440" s="2" t="s">
        <v>18</v>
      </c>
      <c r="J4440" s="2" t="s">
        <v>18</v>
      </c>
      <c r="K4440" s="2" t="s">
        <v>18</v>
      </c>
      <c r="L4440" s="2" t="s">
        <v>18</v>
      </c>
      <c r="M4440" s="2" t="s">
        <v>2031</v>
      </c>
      <c r="N4440" s="2" t="s">
        <v>18</v>
      </c>
      <c r="O4440" s="2" t="s">
        <v>2031</v>
      </c>
      <c r="P4440" s="2" t="s">
        <v>12048</v>
      </c>
    </row>
    <row r="4441" spans="1:16" x14ac:dyDescent="0.25">
      <c r="A4441" s="1">
        <v>44551.287834016206</v>
      </c>
      <c r="B4441" s="2" t="s">
        <v>22</v>
      </c>
      <c r="C4441" s="2" t="s">
        <v>414</v>
      </c>
      <c r="D4441">
        <v>72</v>
      </c>
      <c r="E4441">
        <v>1</v>
      </c>
      <c r="F4441">
        <v>1</v>
      </c>
      <c r="G4441">
        <f>SUM(skyrim_20211222[[#This Row],[Column4]:[Column6]])</f>
        <v>74</v>
      </c>
      <c r="H4441" s="2" t="s">
        <v>18</v>
      </c>
      <c r="I4441" s="2" t="s">
        <v>3907</v>
      </c>
      <c r="J4441" s="2" t="s">
        <v>18</v>
      </c>
      <c r="K4441" s="2" t="s">
        <v>18</v>
      </c>
      <c r="L4441" s="2" t="s">
        <v>18</v>
      </c>
      <c r="M4441" s="2" t="s">
        <v>2031</v>
      </c>
      <c r="N4441" s="2" t="s">
        <v>18</v>
      </c>
      <c r="O4441" s="2" t="s">
        <v>2031</v>
      </c>
      <c r="P4441" s="2" t="s">
        <v>12049</v>
      </c>
    </row>
    <row r="4442" spans="1:16" x14ac:dyDescent="0.25">
      <c r="A4442" s="1">
        <v>44551.287953310188</v>
      </c>
      <c r="B4442" s="2" t="s">
        <v>25</v>
      </c>
      <c r="C4442" s="2" t="s">
        <v>16</v>
      </c>
      <c r="D4442">
        <v>72</v>
      </c>
      <c r="E4442">
        <v>1</v>
      </c>
      <c r="F4442">
        <v>1</v>
      </c>
      <c r="G4442">
        <f>SUM(skyrim_20211222[[#This Row],[Column4]:[Column6]])</f>
        <v>74</v>
      </c>
      <c r="H4442" s="2" t="s">
        <v>18</v>
      </c>
      <c r="I4442" s="2" t="s">
        <v>18</v>
      </c>
      <c r="J4442" s="2" t="s">
        <v>18</v>
      </c>
      <c r="K4442" s="2" t="s">
        <v>18</v>
      </c>
      <c r="L4442" s="2" t="s">
        <v>18</v>
      </c>
      <c r="M4442" s="2" t="s">
        <v>18</v>
      </c>
      <c r="N4442" s="2" t="s">
        <v>18</v>
      </c>
      <c r="O4442" s="2" t="s">
        <v>18</v>
      </c>
      <c r="P4442" s="2" t="s">
        <v>12050</v>
      </c>
    </row>
    <row r="4443" spans="1:16" x14ac:dyDescent="0.25">
      <c r="A4443" s="1">
        <v>44551.288069166665</v>
      </c>
      <c r="B4443" s="2" t="s">
        <v>27</v>
      </c>
      <c r="C4443" s="2" t="s">
        <v>16</v>
      </c>
      <c r="D4443">
        <v>72</v>
      </c>
      <c r="E4443">
        <v>1</v>
      </c>
      <c r="F4443">
        <v>1</v>
      </c>
      <c r="G4443">
        <f>SUM(skyrim_20211222[[#This Row],[Column4]:[Column6]])</f>
        <v>74</v>
      </c>
      <c r="H4443" s="2" t="s">
        <v>18</v>
      </c>
      <c r="I4443" s="2" t="s">
        <v>18</v>
      </c>
      <c r="J4443" s="2" t="s">
        <v>18</v>
      </c>
      <c r="K4443" s="2" t="s">
        <v>18</v>
      </c>
      <c r="L4443" s="2" t="s">
        <v>18</v>
      </c>
      <c r="M4443" s="2" t="s">
        <v>18</v>
      </c>
      <c r="N4443" s="2" t="s">
        <v>18</v>
      </c>
      <c r="O4443" s="2" t="s">
        <v>18</v>
      </c>
      <c r="P4443" s="2" t="s">
        <v>249</v>
      </c>
    </row>
    <row r="4444" spans="1:16" x14ac:dyDescent="0.25">
      <c r="A4444" s="1">
        <v>44551.288187060185</v>
      </c>
      <c r="B4444" s="2" t="s">
        <v>29</v>
      </c>
      <c r="C4444" s="2" t="s">
        <v>30</v>
      </c>
      <c r="D4444">
        <v>72</v>
      </c>
      <c r="E4444">
        <v>1</v>
      </c>
      <c r="F4444">
        <v>1</v>
      </c>
      <c r="G4444">
        <f>SUM(skyrim_20211222[[#This Row],[Column4]:[Column6]])</f>
        <v>74</v>
      </c>
      <c r="H4444" s="2" t="s">
        <v>18</v>
      </c>
      <c r="I4444" s="2" t="s">
        <v>18</v>
      </c>
      <c r="J4444" s="2" t="s">
        <v>18</v>
      </c>
      <c r="K4444" s="2" t="s">
        <v>18</v>
      </c>
      <c r="L4444" s="2" t="s">
        <v>18</v>
      </c>
      <c r="M4444" s="2" t="s">
        <v>2505</v>
      </c>
      <c r="N4444" s="2" t="s">
        <v>18</v>
      </c>
      <c r="O4444" s="2" t="s">
        <v>2505</v>
      </c>
      <c r="P4444" s="2" t="s">
        <v>4816</v>
      </c>
    </row>
    <row r="4445" spans="1:16" x14ac:dyDescent="0.25">
      <c r="A4445" s="1">
        <v>44551.288306273149</v>
      </c>
      <c r="B4445" s="2" t="s">
        <v>38</v>
      </c>
      <c r="C4445" s="2" t="s">
        <v>256</v>
      </c>
      <c r="D4445">
        <v>72</v>
      </c>
      <c r="E4445">
        <v>1</v>
      </c>
      <c r="F4445">
        <v>1</v>
      </c>
      <c r="G4445">
        <f>SUM(skyrim_20211222[[#This Row],[Column4]:[Column6]])</f>
        <v>74</v>
      </c>
      <c r="H4445" s="2" t="s">
        <v>18</v>
      </c>
      <c r="I4445" s="2" t="s">
        <v>2068</v>
      </c>
      <c r="J4445" s="2" t="s">
        <v>18</v>
      </c>
      <c r="K4445" s="2" t="s">
        <v>18</v>
      </c>
      <c r="L4445" s="2" t="s">
        <v>18</v>
      </c>
      <c r="M4445" s="2" t="s">
        <v>2505</v>
      </c>
      <c r="N4445" s="2" t="s">
        <v>18</v>
      </c>
      <c r="O4445" s="2" t="s">
        <v>2505</v>
      </c>
      <c r="P4445" s="2" t="s">
        <v>12051</v>
      </c>
    </row>
    <row r="4446" spans="1:16" x14ac:dyDescent="0.25">
      <c r="A4446" s="1">
        <v>44551.288424074075</v>
      </c>
      <c r="B4446" s="2" t="s">
        <v>29</v>
      </c>
      <c r="C4446" s="2" t="s">
        <v>30</v>
      </c>
      <c r="D4446">
        <v>72</v>
      </c>
      <c r="E4446">
        <v>1</v>
      </c>
      <c r="F4446">
        <v>1</v>
      </c>
      <c r="G4446">
        <f>SUM(skyrim_20211222[[#This Row],[Column4]:[Column6]])</f>
        <v>74</v>
      </c>
      <c r="H4446" s="2" t="s">
        <v>18</v>
      </c>
      <c r="I4446" s="2" t="s">
        <v>18</v>
      </c>
      <c r="J4446" s="2" t="s">
        <v>18</v>
      </c>
      <c r="K4446" s="2" t="s">
        <v>18</v>
      </c>
      <c r="L4446" s="2" t="s">
        <v>18</v>
      </c>
      <c r="M4446" s="2" t="s">
        <v>1833</v>
      </c>
      <c r="N4446" s="2" t="s">
        <v>18</v>
      </c>
      <c r="O4446" s="2" t="s">
        <v>1833</v>
      </c>
      <c r="P4446" s="2" t="s">
        <v>11443</v>
      </c>
    </row>
    <row r="4447" spans="1:16" x14ac:dyDescent="0.25">
      <c r="A4447" s="1">
        <v>44551.288541655093</v>
      </c>
      <c r="B4447" s="2" t="s">
        <v>38</v>
      </c>
      <c r="C4447" s="2" t="s">
        <v>284</v>
      </c>
      <c r="D4447">
        <v>72</v>
      </c>
      <c r="E4447">
        <v>1</v>
      </c>
      <c r="F4447">
        <v>1</v>
      </c>
      <c r="G4447">
        <f>SUM(skyrim_20211222[[#This Row],[Column4]:[Column6]])</f>
        <v>74</v>
      </c>
      <c r="H4447" s="2" t="s">
        <v>18</v>
      </c>
      <c r="I4447" s="2" t="s">
        <v>1146</v>
      </c>
      <c r="J4447" s="2" t="s">
        <v>18</v>
      </c>
      <c r="K4447" s="2" t="s">
        <v>18</v>
      </c>
      <c r="L4447" s="2" t="s">
        <v>18</v>
      </c>
      <c r="M4447" s="2" t="s">
        <v>1833</v>
      </c>
      <c r="N4447" s="2" t="s">
        <v>18</v>
      </c>
      <c r="O4447" s="2" t="s">
        <v>1833</v>
      </c>
      <c r="P4447" s="2" t="s">
        <v>12052</v>
      </c>
    </row>
    <row r="4448" spans="1:16" x14ac:dyDescent="0.25">
      <c r="A4448" s="1">
        <v>44551.288659074075</v>
      </c>
      <c r="B4448" s="2" t="s">
        <v>29</v>
      </c>
      <c r="C4448" s="2" t="s">
        <v>30</v>
      </c>
      <c r="D4448">
        <v>72</v>
      </c>
      <c r="E4448">
        <v>1</v>
      </c>
      <c r="F4448">
        <v>1</v>
      </c>
      <c r="G4448">
        <f>SUM(skyrim_20211222[[#This Row],[Column4]:[Column6]])</f>
        <v>74</v>
      </c>
      <c r="H4448" s="2" t="s">
        <v>18</v>
      </c>
      <c r="I4448" s="2" t="s">
        <v>18</v>
      </c>
      <c r="J4448" s="2" t="s">
        <v>18</v>
      </c>
      <c r="K4448" s="2" t="s">
        <v>18</v>
      </c>
      <c r="L4448" s="2" t="s">
        <v>18</v>
      </c>
      <c r="M4448" s="2" t="s">
        <v>3533</v>
      </c>
      <c r="N4448" s="2" t="s">
        <v>18</v>
      </c>
      <c r="O4448" s="2" t="s">
        <v>3533</v>
      </c>
      <c r="P4448" s="2" t="s">
        <v>12053</v>
      </c>
    </row>
    <row r="4449" spans="1:16" x14ac:dyDescent="0.25">
      <c r="A4449" s="1">
        <v>44551.288776354166</v>
      </c>
      <c r="B4449" s="2" t="s">
        <v>38</v>
      </c>
      <c r="C4449" s="2" t="s">
        <v>490</v>
      </c>
      <c r="D4449">
        <v>72</v>
      </c>
      <c r="E4449">
        <v>1</v>
      </c>
      <c r="F4449">
        <v>1</v>
      </c>
      <c r="G4449">
        <f>SUM(skyrim_20211222[[#This Row],[Column4]:[Column6]])</f>
        <v>74</v>
      </c>
      <c r="H4449" s="2" t="s">
        <v>18</v>
      </c>
      <c r="I4449" s="2" t="s">
        <v>1589</v>
      </c>
      <c r="J4449" s="2" t="s">
        <v>18</v>
      </c>
      <c r="K4449" s="2" t="s">
        <v>18</v>
      </c>
      <c r="L4449" s="2" t="s">
        <v>18</v>
      </c>
      <c r="M4449" s="2" t="s">
        <v>3533</v>
      </c>
      <c r="N4449" s="2" t="s">
        <v>18</v>
      </c>
      <c r="O4449" s="2" t="s">
        <v>3533</v>
      </c>
      <c r="P4449" s="2" t="s">
        <v>12054</v>
      </c>
    </row>
    <row r="4450" spans="1:16" x14ac:dyDescent="0.25">
      <c r="A4450" s="1">
        <v>44551.288894652775</v>
      </c>
      <c r="B4450" s="2" t="s">
        <v>29</v>
      </c>
      <c r="C4450" s="2" t="s">
        <v>30</v>
      </c>
      <c r="D4450">
        <v>72</v>
      </c>
      <c r="E4450">
        <v>1</v>
      </c>
      <c r="F4450">
        <v>1</v>
      </c>
      <c r="G4450">
        <f>SUM(skyrim_20211222[[#This Row],[Column4]:[Column6]])</f>
        <v>74</v>
      </c>
      <c r="H4450" s="2" t="s">
        <v>18</v>
      </c>
      <c r="I4450" s="2" t="s">
        <v>18</v>
      </c>
      <c r="J4450" s="2" t="s">
        <v>18</v>
      </c>
      <c r="K4450" s="2" t="s">
        <v>18</v>
      </c>
      <c r="L4450" s="2" t="s">
        <v>18</v>
      </c>
      <c r="M4450" s="2" t="s">
        <v>4108</v>
      </c>
      <c r="N4450" s="2" t="s">
        <v>18</v>
      </c>
      <c r="O4450" s="2" t="s">
        <v>4108</v>
      </c>
      <c r="P4450" s="2" t="s">
        <v>12055</v>
      </c>
    </row>
    <row r="4451" spans="1:16" x14ac:dyDescent="0.25">
      <c r="A4451" s="1">
        <v>44551.289012280089</v>
      </c>
      <c r="B4451" s="2" t="s">
        <v>22</v>
      </c>
      <c r="C4451" s="2" t="s">
        <v>23</v>
      </c>
      <c r="D4451">
        <v>72</v>
      </c>
      <c r="E4451">
        <v>1</v>
      </c>
      <c r="F4451">
        <v>1</v>
      </c>
      <c r="G4451">
        <f>SUM(skyrim_20211222[[#This Row],[Column4]:[Column6]])</f>
        <v>74</v>
      </c>
      <c r="H4451" s="2" t="s">
        <v>18</v>
      </c>
      <c r="I4451" s="2" t="s">
        <v>58</v>
      </c>
      <c r="J4451" s="2" t="s">
        <v>18</v>
      </c>
      <c r="K4451" s="2" t="s">
        <v>18</v>
      </c>
      <c r="L4451" s="2" t="s">
        <v>18</v>
      </c>
      <c r="M4451" s="2" t="s">
        <v>4108</v>
      </c>
      <c r="N4451" s="2" t="s">
        <v>18</v>
      </c>
      <c r="O4451" s="2" t="s">
        <v>4108</v>
      </c>
      <c r="P4451" s="2" t="s">
        <v>12056</v>
      </c>
    </row>
    <row r="4452" spans="1:16" x14ac:dyDescent="0.25">
      <c r="A4452" s="1">
        <v>44551.28913070602</v>
      </c>
      <c r="B4452" s="2" t="s">
        <v>25</v>
      </c>
      <c r="C4452" s="2" t="s">
        <v>16</v>
      </c>
      <c r="D4452">
        <v>72</v>
      </c>
      <c r="E4452">
        <v>1</v>
      </c>
      <c r="F4452">
        <v>1</v>
      </c>
      <c r="G4452">
        <f>SUM(skyrim_20211222[[#This Row],[Column4]:[Column6]])</f>
        <v>74</v>
      </c>
      <c r="H4452" s="2" t="s">
        <v>18</v>
      </c>
      <c r="I4452" s="2" t="s">
        <v>18</v>
      </c>
      <c r="J4452" s="2" t="s">
        <v>18</v>
      </c>
      <c r="K4452" s="2" t="s">
        <v>18</v>
      </c>
      <c r="L4452" s="2" t="s">
        <v>18</v>
      </c>
      <c r="M4452" s="2" t="s">
        <v>18</v>
      </c>
      <c r="N4452" s="2" t="s">
        <v>18</v>
      </c>
      <c r="O4452" s="2" t="s">
        <v>18</v>
      </c>
      <c r="P4452" s="2" t="s">
        <v>12057</v>
      </c>
    </row>
    <row r="4453" spans="1:16" x14ac:dyDescent="0.25">
      <c r="A4453" s="1">
        <v>44551.289247141205</v>
      </c>
      <c r="B4453" s="2" t="s">
        <v>27</v>
      </c>
      <c r="C4453" s="2" t="s">
        <v>16</v>
      </c>
      <c r="D4453">
        <v>72</v>
      </c>
      <c r="E4453">
        <v>1</v>
      </c>
      <c r="F4453">
        <v>1</v>
      </c>
      <c r="G4453">
        <f>SUM(skyrim_20211222[[#This Row],[Column4]:[Column6]])</f>
        <v>74</v>
      </c>
      <c r="H4453" s="2" t="s">
        <v>18</v>
      </c>
      <c r="I4453" s="2" t="s">
        <v>18</v>
      </c>
      <c r="J4453" s="2" t="s">
        <v>18</v>
      </c>
      <c r="K4453" s="2" t="s">
        <v>18</v>
      </c>
      <c r="L4453" s="2" t="s">
        <v>18</v>
      </c>
      <c r="M4453" s="2" t="s">
        <v>18</v>
      </c>
      <c r="N4453" s="2" t="s">
        <v>18</v>
      </c>
      <c r="O4453" s="2" t="s">
        <v>18</v>
      </c>
      <c r="P4453" s="2" t="s">
        <v>3080</v>
      </c>
    </row>
    <row r="4454" spans="1:16" x14ac:dyDescent="0.25">
      <c r="A4454" s="1">
        <v>44551.289364756944</v>
      </c>
      <c r="B4454" s="2" t="s">
        <v>29</v>
      </c>
      <c r="C4454" s="2" t="s">
        <v>30</v>
      </c>
      <c r="D4454">
        <v>72</v>
      </c>
      <c r="E4454">
        <v>1</v>
      </c>
      <c r="F4454">
        <v>1</v>
      </c>
      <c r="G4454">
        <f>SUM(skyrim_20211222[[#This Row],[Column4]:[Column6]])</f>
        <v>74</v>
      </c>
      <c r="H4454" s="2" t="s">
        <v>18</v>
      </c>
      <c r="I4454" s="2" t="s">
        <v>18</v>
      </c>
      <c r="J4454" s="2" t="s">
        <v>18</v>
      </c>
      <c r="K4454" s="2" t="s">
        <v>18</v>
      </c>
      <c r="L4454" s="2" t="s">
        <v>18</v>
      </c>
      <c r="M4454" s="2" t="s">
        <v>2061</v>
      </c>
      <c r="N4454" s="2" t="s">
        <v>18</v>
      </c>
      <c r="O4454" s="2" t="s">
        <v>2061</v>
      </c>
      <c r="P4454" s="2" t="s">
        <v>12058</v>
      </c>
    </row>
    <row r="4455" spans="1:16" x14ac:dyDescent="0.25">
      <c r="A4455" s="1">
        <v>44551.289482962966</v>
      </c>
      <c r="B4455" s="2" t="s">
        <v>38</v>
      </c>
      <c r="C4455" s="2" t="s">
        <v>52</v>
      </c>
      <c r="D4455">
        <v>72</v>
      </c>
      <c r="E4455">
        <v>1</v>
      </c>
      <c r="F4455">
        <v>1</v>
      </c>
      <c r="G4455">
        <f>SUM(skyrim_20211222[[#This Row],[Column4]:[Column6]])</f>
        <v>74</v>
      </c>
      <c r="H4455" s="2" t="s">
        <v>18</v>
      </c>
      <c r="I4455" s="2" t="s">
        <v>2068</v>
      </c>
      <c r="J4455" s="2" t="s">
        <v>18</v>
      </c>
      <c r="K4455" s="2" t="s">
        <v>18</v>
      </c>
      <c r="L4455" s="2" t="s">
        <v>18</v>
      </c>
      <c r="M4455" s="2" t="s">
        <v>2061</v>
      </c>
      <c r="N4455" s="2" t="s">
        <v>18</v>
      </c>
      <c r="O4455" s="2" t="s">
        <v>2061</v>
      </c>
      <c r="P4455" s="2" t="s">
        <v>12059</v>
      </c>
    </row>
    <row r="4456" spans="1:16" x14ac:dyDescent="0.25">
      <c r="A4456" s="1">
        <v>44551.289600763892</v>
      </c>
      <c r="B4456" s="2" t="s">
        <v>29</v>
      </c>
      <c r="C4456" s="2" t="s">
        <v>30</v>
      </c>
      <c r="D4456">
        <v>72</v>
      </c>
      <c r="E4456">
        <v>1</v>
      </c>
      <c r="F4456">
        <v>1</v>
      </c>
      <c r="G4456">
        <f>SUM(skyrim_20211222[[#This Row],[Column4]:[Column6]])</f>
        <v>74</v>
      </c>
      <c r="H4456" s="2" t="s">
        <v>18</v>
      </c>
      <c r="I4456" s="2" t="s">
        <v>18</v>
      </c>
      <c r="J4456" s="2" t="s">
        <v>18</v>
      </c>
      <c r="K4456" s="2" t="s">
        <v>18</v>
      </c>
      <c r="L4456" s="2" t="s">
        <v>18</v>
      </c>
      <c r="M4456" s="2" t="s">
        <v>31</v>
      </c>
      <c r="N4456" s="2" t="s">
        <v>18</v>
      </c>
      <c r="O4456" s="2" t="s">
        <v>31</v>
      </c>
      <c r="P4456" s="2" t="s">
        <v>11747</v>
      </c>
    </row>
    <row r="4457" spans="1:16" x14ac:dyDescent="0.25">
      <c r="A4457" s="1">
        <v>44551.289718171298</v>
      </c>
      <c r="B4457" s="2" t="s">
        <v>29</v>
      </c>
      <c r="C4457" s="2" t="s">
        <v>30</v>
      </c>
      <c r="D4457">
        <v>72</v>
      </c>
      <c r="E4457">
        <v>1</v>
      </c>
      <c r="F4457">
        <v>1</v>
      </c>
      <c r="G4457">
        <f>SUM(skyrim_20211222[[#This Row],[Column4]:[Column6]])</f>
        <v>74</v>
      </c>
      <c r="H4457" s="2" t="s">
        <v>18</v>
      </c>
      <c r="I4457" s="2" t="s">
        <v>751</v>
      </c>
      <c r="J4457" s="2" t="s">
        <v>18</v>
      </c>
      <c r="K4457" s="2" t="s">
        <v>18</v>
      </c>
      <c r="L4457" s="2" t="s">
        <v>18</v>
      </c>
      <c r="M4457" s="2" t="s">
        <v>3102</v>
      </c>
      <c r="N4457" s="2" t="s">
        <v>18</v>
      </c>
      <c r="O4457" s="2" t="s">
        <v>3102</v>
      </c>
      <c r="P4457" s="2" t="s">
        <v>12060</v>
      </c>
    </row>
    <row r="4458" spans="1:16" x14ac:dyDescent="0.25">
      <c r="A4458" s="1">
        <v>44551.289835833333</v>
      </c>
      <c r="B4458" s="2" t="s">
        <v>38</v>
      </c>
      <c r="C4458" s="2" t="s">
        <v>75</v>
      </c>
      <c r="D4458">
        <v>72</v>
      </c>
      <c r="E4458">
        <v>1</v>
      </c>
      <c r="F4458">
        <v>1</v>
      </c>
      <c r="G4458">
        <f>SUM(skyrim_20211222[[#This Row],[Column4]:[Column6]])</f>
        <v>74</v>
      </c>
      <c r="H4458" s="2" t="s">
        <v>18</v>
      </c>
      <c r="I4458" s="2" t="s">
        <v>433</v>
      </c>
      <c r="J4458" s="2" t="s">
        <v>18</v>
      </c>
      <c r="K4458" s="2" t="s">
        <v>18</v>
      </c>
      <c r="L4458" s="2" t="s">
        <v>18</v>
      </c>
      <c r="M4458" s="2" t="s">
        <v>3102</v>
      </c>
      <c r="N4458" s="2" t="s">
        <v>18</v>
      </c>
      <c r="O4458" s="2" t="s">
        <v>3102</v>
      </c>
      <c r="P4458" s="2" t="s">
        <v>12061</v>
      </c>
    </row>
    <row r="4459" spans="1:16" x14ac:dyDescent="0.25">
      <c r="A4459" s="1">
        <v>44551.28995327546</v>
      </c>
      <c r="B4459" s="2" t="s">
        <v>29</v>
      </c>
      <c r="C4459" s="2" t="s">
        <v>30</v>
      </c>
      <c r="D4459">
        <v>72</v>
      </c>
      <c r="E4459">
        <v>1</v>
      </c>
      <c r="F4459">
        <v>1</v>
      </c>
      <c r="G4459">
        <f>SUM(skyrim_20211222[[#This Row],[Column4]:[Column6]])</f>
        <v>74</v>
      </c>
      <c r="H4459" s="2" t="s">
        <v>18</v>
      </c>
      <c r="I4459" s="2" t="s">
        <v>18</v>
      </c>
      <c r="J4459" s="2" t="s">
        <v>18</v>
      </c>
      <c r="K4459" s="2" t="s">
        <v>18</v>
      </c>
      <c r="L4459" s="2" t="s">
        <v>18</v>
      </c>
      <c r="M4459" s="2" t="s">
        <v>31</v>
      </c>
      <c r="N4459" s="2" t="s">
        <v>18</v>
      </c>
      <c r="O4459" s="2" t="s">
        <v>31</v>
      </c>
      <c r="P4459" s="2" t="s">
        <v>5496</v>
      </c>
    </row>
    <row r="4460" spans="1:16" x14ac:dyDescent="0.25">
      <c r="A4460" s="1">
        <v>44551.290070902774</v>
      </c>
      <c r="B4460" s="2" t="s">
        <v>29</v>
      </c>
      <c r="C4460" s="2" t="s">
        <v>30</v>
      </c>
      <c r="D4460">
        <v>72</v>
      </c>
      <c r="E4460">
        <v>1</v>
      </c>
      <c r="F4460">
        <v>1</v>
      </c>
      <c r="G4460">
        <f>SUM(skyrim_20211222[[#This Row],[Column4]:[Column6]])</f>
        <v>74</v>
      </c>
      <c r="H4460" s="2" t="s">
        <v>18</v>
      </c>
      <c r="I4460" s="2" t="s">
        <v>2068</v>
      </c>
      <c r="J4460" s="2" t="s">
        <v>18</v>
      </c>
      <c r="K4460" s="2" t="s">
        <v>18</v>
      </c>
      <c r="L4460" s="2" t="s">
        <v>18</v>
      </c>
      <c r="M4460" s="2" t="s">
        <v>3102</v>
      </c>
      <c r="N4460" s="2" t="s">
        <v>18</v>
      </c>
      <c r="O4460" s="2" t="s">
        <v>3102</v>
      </c>
      <c r="P4460" s="2" t="s">
        <v>3407</v>
      </c>
    </row>
    <row r="4461" spans="1:16" x14ac:dyDescent="0.25">
      <c r="A4461" s="1">
        <v>44551.29018851852</v>
      </c>
      <c r="B4461" s="2" t="s">
        <v>38</v>
      </c>
      <c r="C4461" s="2" t="s">
        <v>271</v>
      </c>
      <c r="D4461">
        <v>72</v>
      </c>
      <c r="E4461">
        <v>1</v>
      </c>
      <c r="F4461">
        <v>1</v>
      </c>
      <c r="G4461">
        <f>SUM(skyrim_20211222[[#This Row],[Column4]:[Column6]])</f>
        <v>74</v>
      </c>
      <c r="H4461" s="2" t="s">
        <v>18</v>
      </c>
      <c r="I4461" s="2" t="s">
        <v>1146</v>
      </c>
      <c r="J4461" s="2" t="s">
        <v>18</v>
      </c>
      <c r="K4461" s="2" t="s">
        <v>18</v>
      </c>
      <c r="L4461" s="2" t="s">
        <v>18</v>
      </c>
      <c r="M4461" s="2" t="s">
        <v>3102</v>
      </c>
      <c r="N4461" s="2" t="s">
        <v>18</v>
      </c>
      <c r="O4461" s="2" t="s">
        <v>3102</v>
      </c>
      <c r="P4461" s="2" t="s">
        <v>12062</v>
      </c>
    </row>
    <row r="4462" spans="1:16" x14ac:dyDescent="0.25">
      <c r="A4462" s="1">
        <v>44551.290306388888</v>
      </c>
      <c r="B4462" s="2" t="s">
        <v>29</v>
      </c>
      <c r="C4462" s="2" t="s">
        <v>30</v>
      </c>
      <c r="D4462">
        <v>72</v>
      </c>
      <c r="E4462">
        <v>1</v>
      </c>
      <c r="F4462">
        <v>1</v>
      </c>
      <c r="G4462">
        <f>SUM(skyrim_20211222[[#This Row],[Column4]:[Column6]])</f>
        <v>74</v>
      </c>
      <c r="H4462" s="2" t="s">
        <v>18</v>
      </c>
      <c r="I4462" s="2" t="s">
        <v>18</v>
      </c>
      <c r="J4462" s="2" t="s">
        <v>18</v>
      </c>
      <c r="K4462" s="2" t="s">
        <v>18</v>
      </c>
      <c r="L4462" s="2" t="s">
        <v>18</v>
      </c>
      <c r="M4462" s="2" t="s">
        <v>1652</v>
      </c>
      <c r="N4462" s="2" t="s">
        <v>18</v>
      </c>
      <c r="O4462" s="2" t="s">
        <v>1652</v>
      </c>
      <c r="P4462" s="2" t="s">
        <v>3413</v>
      </c>
    </row>
    <row r="4463" spans="1:16" x14ac:dyDescent="0.25">
      <c r="A4463" s="1">
        <v>44551.290423599537</v>
      </c>
      <c r="B4463" s="2" t="s">
        <v>38</v>
      </c>
      <c r="C4463" s="2" t="s">
        <v>75</v>
      </c>
      <c r="D4463">
        <v>72</v>
      </c>
      <c r="E4463">
        <v>1</v>
      </c>
      <c r="F4463">
        <v>1</v>
      </c>
      <c r="G4463">
        <f>SUM(skyrim_20211222[[#This Row],[Column4]:[Column6]])</f>
        <v>74</v>
      </c>
      <c r="H4463" s="2" t="s">
        <v>18</v>
      </c>
      <c r="I4463" s="2" t="s">
        <v>1146</v>
      </c>
      <c r="J4463" s="2" t="s">
        <v>18</v>
      </c>
      <c r="K4463" s="2" t="s">
        <v>18</v>
      </c>
      <c r="L4463" s="2" t="s">
        <v>18</v>
      </c>
      <c r="M4463" s="2" t="s">
        <v>1652</v>
      </c>
      <c r="N4463" s="2" t="s">
        <v>18</v>
      </c>
      <c r="O4463" s="2" t="s">
        <v>1652</v>
      </c>
      <c r="P4463" s="2" t="s">
        <v>12063</v>
      </c>
    </row>
    <row r="4464" spans="1:16" x14ac:dyDescent="0.25">
      <c r="A4464" s="1">
        <v>44551.290541249997</v>
      </c>
      <c r="B4464" s="2" t="s">
        <v>29</v>
      </c>
      <c r="C4464" s="2" t="s">
        <v>30</v>
      </c>
      <c r="D4464">
        <v>72</v>
      </c>
      <c r="E4464">
        <v>1</v>
      </c>
      <c r="F4464">
        <v>1</v>
      </c>
      <c r="G4464">
        <f>SUM(skyrim_20211222[[#This Row],[Column4]:[Column6]])</f>
        <v>74</v>
      </c>
      <c r="H4464" s="2" t="s">
        <v>18</v>
      </c>
      <c r="I4464" s="2" t="s">
        <v>18</v>
      </c>
      <c r="J4464" s="2" t="s">
        <v>18</v>
      </c>
      <c r="K4464" s="2" t="s">
        <v>18</v>
      </c>
      <c r="L4464" s="2" t="s">
        <v>18</v>
      </c>
      <c r="M4464" s="2" t="s">
        <v>2304</v>
      </c>
      <c r="N4464" s="2" t="s">
        <v>18</v>
      </c>
      <c r="O4464" s="2" t="s">
        <v>2304</v>
      </c>
      <c r="P4464" s="2" t="s">
        <v>12064</v>
      </c>
    </row>
    <row r="4465" spans="1:16" x14ac:dyDescent="0.25">
      <c r="A4465" s="1">
        <v>44551.29065934028</v>
      </c>
      <c r="B4465" s="2" t="s">
        <v>29</v>
      </c>
      <c r="C4465" s="2" t="s">
        <v>30</v>
      </c>
      <c r="D4465">
        <v>72</v>
      </c>
      <c r="E4465">
        <v>1</v>
      </c>
      <c r="F4465">
        <v>1</v>
      </c>
      <c r="G4465">
        <f>SUM(skyrim_20211222[[#This Row],[Column4]:[Column6]])</f>
        <v>74</v>
      </c>
      <c r="H4465" s="2" t="s">
        <v>18</v>
      </c>
      <c r="I4465" s="2" t="s">
        <v>433</v>
      </c>
      <c r="J4465" s="2" t="s">
        <v>18</v>
      </c>
      <c r="K4465" s="2" t="s">
        <v>18</v>
      </c>
      <c r="L4465" s="2" t="s">
        <v>18</v>
      </c>
      <c r="M4465" s="2" t="s">
        <v>2304</v>
      </c>
      <c r="N4465" s="2" t="s">
        <v>18</v>
      </c>
      <c r="O4465" s="2" t="s">
        <v>2304</v>
      </c>
      <c r="P4465" s="2" t="s">
        <v>11752</v>
      </c>
    </row>
    <row r="4466" spans="1:16" x14ac:dyDescent="0.25">
      <c r="A4466" s="1">
        <v>44551.290776875001</v>
      </c>
      <c r="B4466" s="2" t="s">
        <v>22</v>
      </c>
      <c r="C4466" s="2" t="s">
        <v>178</v>
      </c>
      <c r="D4466">
        <v>72</v>
      </c>
      <c r="E4466">
        <v>1</v>
      </c>
      <c r="F4466">
        <v>1</v>
      </c>
      <c r="G4466">
        <f>SUM(skyrim_20211222[[#This Row],[Column4]:[Column6]])</f>
        <v>74</v>
      </c>
      <c r="H4466" s="2" t="s">
        <v>18</v>
      </c>
      <c r="I4466" s="2" t="s">
        <v>3907</v>
      </c>
      <c r="J4466" s="2" t="s">
        <v>18</v>
      </c>
      <c r="K4466" s="2" t="s">
        <v>18</v>
      </c>
      <c r="L4466" s="2" t="s">
        <v>18</v>
      </c>
      <c r="M4466" s="2" t="s">
        <v>2304</v>
      </c>
      <c r="N4466" s="2" t="s">
        <v>18</v>
      </c>
      <c r="O4466" s="2" t="s">
        <v>2304</v>
      </c>
      <c r="P4466" s="2" t="s">
        <v>12065</v>
      </c>
    </row>
    <row r="4467" spans="1:16" x14ac:dyDescent="0.25">
      <c r="A4467" s="1">
        <v>44551.290896412036</v>
      </c>
      <c r="B4467" s="2" t="s">
        <v>25</v>
      </c>
      <c r="C4467" s="2" t="s">
        <v>16</v>
      </c>
      <c r="D4467">
        <v>72</v>
      </c>
      <c r="E4467">
        <v>1</v>
      </c>
      <c r="F4467">
        <v>1</v>
      </c>
      <c r="G4467">
        <f>SUM(skyrim_20211222[[#This Row],[Column4]:[Column6]])</f>
        <v>74</v>
      </c>
      <c r="H4467" s="2" t="s">
        <v>18</v>
      </c>
      <c r="I4467" s="2" t="s">
        <v>18</v>
      </c>
      <c r="J4467" s="2" t="s">
        <v>18</v>
      </c>
      <c r="K4467" s="2" t="s">
        <v>18</v>
      </c>
      <c r="L4467" s="2" t="s">
        <v>18</v>
      </c>
      <c r="M4467" s="2" t="s">
        <v>18</v>
      </c>
      <c r="N4467" s="2" t="s">
        <v>18</v>
      </c>
      <c r="O4467" s="2" t="s">
        <v>18</v>
      </c>
      <c r="P4467" s="2" t="s">
        <v>12066</v>
      </c>
    </row>
    <row r="4468" spans="1:16" x14ac:dyDescent="0.25">
      <c r="A4468" s="1">
        <v>44551.291012499998</v>
      </c>
      <c r="B4468" s="2" t="s">
        <v>27</v>
      </c>
      <c r="C4468" s="2" t="s">
        <v>16</v>
      </c>
      <c r="D4468">
        <v>72</v>
      </c>
      <c r="E4468">
        <v>1</v>
      </c>
      <c r="F4468">
        <v>1</v>
      </c>
      <c r="G4468">
        <f>SUM(skyrim_20211222[[#This Row],[Column4]:[Column6]])</f>
        <v>74</v>
      </c>
      <c r="H4468" s="2" t="s">
        <v>18</v>
      </c>
      <c r="I4468" s="2" t="s">
        <v>18</v>
      </c>
      <c r="J4468" s="2" t="s">
        <v>18</v>
      </c>
      <c r="K4468" s="2" t="s">
        <v>18</v>
      </c>
      <c r="L4468" s="2" t="s">
        <v>18</v>
      </c>
      <c r="M4468" s="2" t="s">
        <v>18</v>
      </c>
      <c r="N4468" s="2" t="s">
        <v>18</v>
      </c>
      <c r="O4468" s="2" t="s">
        <v>18</v>
      </c>
      <c r="P4468" s="2" t="s">
        <v>1012</v>
      </c>
    </row>
    <row r="4469" spans="1:16" x14ac:dyDescent="0.25">
      <c r="A4469" s="1">
        <v>44551.291130347221</v>
      </c>
      <c r="B4469" s="2" t="s">
        <v>29</v>
      </c>
      <c r="C4469" s="2" t="s">
        <v>30</v>
      </c>
      <c r="D4469">
        <v>72</v>
      </c>
      <c r="E4469">
        <v>1</v>
      </c>
      <c r="F4469">
        <v>1</v>
      </c>
      <c r="G4469">
        <f>SUM(skyrim_20211222[[#This Row],[Column4]:[Column6]])</f>
        <v>74</v>
      </c>
      <c r="H4469" s="2" t="s">
        <v>18</v>
      </c>
      <c r="I4469" s="2" t="s">
        <v>18</v>
      </c>
      <c r="J4469" s="2" t="s">
        <v>18</v>
      </c>
      <c r="K4469" s="2" t="s">
        <v>18</v>
      </c>
      <c r="L4469" s="2" t="s">
        <v>18</v>
      </c>
      <c r="M4469" s="2" t="s">
        <v>3574</v>
      </c>
      <c r="N4469" s="2" t="s">
        <v>18</v>
      </c>
      <c r="O4469" s="2" t="s">
        <v>3574</v>
      </c>
      <c r="P4469" s="2" t="s">
        <v>5767</v>
      </c>
    </row>
    <row r="4470" spans="1:16" x14ac:dyDescent="0.25">
      <c r="A4470" s="1">
        <v>44551.291249409725</v>
      </c>
      <c r="B4470" s="2" t="s">
        <v>38</v>
      </c>
      <c r="C4470" s="2" t="s">
        <v>97</v>
      </c>
      <c r="D4470">
        <v>74</v>
      </c>
      <c r="E4470">
        <v>1</v>
      </c>
      <c r="F4470">
        <v>1</v>
      </c>
      <c r="G4470">
        <f>SUM(skyrim_20211222[[#This Row],[Column4]:[Column6]])</f>
        <v>76</v>
      </c>
      <c r="H4470" s="2" t="s">
        <v>18</v>
      </c>
      <c r="I4470" s="2" t="s">
        <v>2068</v>
      </c>
      <c r="J4470" s="2" t="s">
        <v>18</v>
      </c>
      <c r="K4470" s="2" t="s">
        <v>18</v>
      </c>
      <c r="L4470" s="2" t="s">
        <v>18</v>
      </c>
      <c r="M4470" s="2" t="s">
        <v>3574</v>
      </c>
      <c r="N4470" s="2" t="s">
        <v>18</v>
      </c>
      <c r="O4470" s="2" t="s">
        <v>3574</v>
      </c>
      <c r="P4470" s="2" t="s">
        <v>12067</v>
      </c>
    </row>
    <row r="4471" spans="1:16" x14ac:dyDescent="0.25">
      <c r="A4471" s="1">
        <v>44551.291370173611</v>
      </c>
      <c r="B4471" s="2" t="s">
        <v>29</v>
      </c>
      <c r="C4471" s="2" t="s">
        <v>30</v>
      </c>
      <c r="D4471">
        <v>74</v>
      </c>
      <c r="E4471">
        <v>1</v>
      </c>
      <c r="F4471">
        <v>1</v>
      </c>
      <c r="G4471">
        <f>SUM(skyrim_20211222[[#This Row],[Column4]:[Column6]])</f>
        <v>76</v>
      </c>
      <c r="H4471" s="2" t="s">
        <v>18</v>
      </c>
      <c r="I4471" s="2" t="s">
        <v>18</v>
      </c>
      <c r="J4471" s="2" t="s">
        <v>18</v>
      </c>
      <c r="K4471" s="2" t="s">
        <v>18</v>
      </c>
      <c r="L4471" s="2" t="s">
        <v>18</v>
      </c>
      <c r="M4471" s="2" t="s">
        <v>1693</v>
      </c>
      <c r="N4471" s="2" t="s">
        <v>18</v>
      </c>
      <c r="O4471" s="2" t="s">
        <v>1693</v>
      </c>
      <c r="P4471" s="2" t="s">
        <v>1736</v>
      </c>
    </row>
    <row r="4472" spans="1:16" x14ac:dyDescent="0.25">
      <c r="A4472" s="1">
        <v>44551.291487951392</v>
      </c>
      <c r="B4472" s="2" t="s">
        <v>38</v>
      </c>
      <c r="C4472" s="2" t="s">
        <v>72</v>
      </c>
      <c r="D4472">
        <v>74</v>
      </c>
      <c r="E4472">
        <v>1</v>
      </c>
      <c r="F4472">
        <v>1</v>
      </c>
      <c r="G4472">
        <f>SUM(skyrim_20211222[[#This Row],[Column4]:[Column6]])</f>
        <v>76</v>
      </c>
      <c r="H4472" s="2" t="s">
        <v>18</v>
      </c>
      <c r="I4472" s="2" t="s">
        <v>2068</v>
      </c>
      <c r="J4472" s="2" t="s">
        <v>18</v>
      </c>
      <c r="K4472" s="2" t="s">
        <v>18</v>
      </c>
      <c r="L4472" s="2" t="s">
        <v>18</v>
      </c>
      <c r="M4472" s="2" t="s">
        <v>1693</v>
      </c>
      <c r="N4472" s="2" t="s">
        <v>18</v>
      </c>
      <c r="O4472" s="2" t="s">
        <v>1693</v>
      </c>
      <c r="P4472" s="2" t="s">
        <v>12068</v>
      </c>
    </row>
    <row r="4473" spans="1:16" x14ac:dyDescent="0.25">
      <c r="A4473" s="1">
        <v>44551.291605787039</v>
      </c>
      <c r="B4473" s="2" t="s">
        <v>29</v>
      </c>
      <c r="C4473" s="2" t="s">
        <v>30</v>
      </c>
      <c r="D4473">
        <v>74</v>
      </c>
      <c r="E4473">
        <v>1</v>
      </c>
      <c r="F4473">
        <v>1</v>
      </c>
      <c r="G4473">
        <f>SUM(skyrim_20211222[[#This Row],[Column4]:[Column6]])</f>
        <v>76</v>
      </c>
      <c r="H4473" s="2" t="s">
        <v>18</v>
      </c>
      <c r="I4473" s="2" t="s">
        <v>18</v>
      </c>
      <c r="J4473" s="2" t="s">
        <v>18</v>
      </c>
      <c r="K4473" s="2" t="s">
        <v>18</v>
      </c>
      <c r="L4473" s="2" t="s">
        <v>18</v>
      </c>
      <c r="M4473" s="2" t="s">
        <v>3574</v>
      </c>
      <c r="N4473" s="2" t="s">
        <v>18</v>
      </c>
      <c r="O4473" s="2" t="s">
        <v>3574</v>
      </c>
      <c r="P4473" s="2" t="s">
        <v>4457</v>
      </c>
    </row>
    <row r="4474" spans="1:16" x14ac:dyDescent="0.25">
      <c r="A4474" s="1">
        <v>44551.291723518516</v>
      </c>
      <c r="B4474" s="2" t="s">
        <v>38</v>
      </c>
      <c r="C4474" s="2" t="s">
        <v>302</v>
      </c>
      <c r="D4474">
        <v>74</v>
      </c>
      <c r="E4474">
        <v>1</v>
      </c>
      <c r="F4474">
        <v>1</v>
      </c>
      <c r="G4474">
        <f>SUM(skyrim_20211222[[#This Row],[Column4]:[Column6]])</f>
        <v>76</v>
      </c>
      <c r="H4474" s="2" t="s">
        <v>18</v>
      </c>
      <c r="I4474" s="2" t="s">
        <v>433</v>
      </c>
      <c r="J4474" s="2" t="s">
        <v>18</v>
      </c>
      <c r="K4474" s="2" t="s">
        <v>18</v>
      </c>
      <c r="L4474" s="2" t="s">
        <v>18</v>
      </c>
      <c r="M4474" s="2" t="s">
        <v>3574</v>
      </c>
      <c r="N4474" s="2" t="s">
        <v>18</v>
      </c>
      <c r="O4474" s="2" t="s">
        <v>3574</v>
      </c>
      <c r="P4474" s="2" t="s">
        <v>12069</v>
      </c>
    </row>
    <row r="4475" spans="1:16" x14ac:dyDescent="0.25">
      <c r="A4475" s="1">
        <v>44551.291840868056</v>
      </c>
      <c r="B4475" s="2" t="s">
        <v>29</v>
      </c>
      <c r="C4475" s="2" t="s">
        <v>30</v>
      </c>
      <c r="D4475">
        <v>74</v>
      </c>
      <c r="E4475">
        <v>1</v>
      </c>
      <c r="F4475">
        <v>1</v>
      </c>
      <c r="G4475">
        <f>SUM(skyrim_20211222[[#This Row],[Column4]:[Column6]])</f>
        <v>76</v>
      </c>
      <c r="H4475" s="2" t="s">
        <v>18</v>
      </c>
      <c r="I4475" s="2" t="s">
        <v>18</v>
      </c>
      <c r="J4475" s="2" t="s">
        <v>18</v>
      </c>
      <c r="K4475" s="2" t="s">
        <v>18</v>
      </c>
      <c r="L4475" s="2" t="s">
        <v>18</v>
      </c>
      <c r="M4475" s="2" t="s">
        <v>1652</v>
      </c>
      <c r="N4475" s="2" t="s">
        <v>18</v>
      </c>
      <c r="O4475" s="2" t="s">
        <v>1652</v>
      </c>
      <c r="P4475" s="2" t="s">
        <v>12070</v>
      </c>
    </row>
    <row r="4476" spans="1:16" x14ac:dyDescent="0.25">
      <c r="A4476" s="1">
        <v>44551.291958495371</v>
      </c>
      <c r="B4476" s="2" t="s">
        <v>38</v>
      </c>
      <c r="C4476" s="2" t="s">
        <v>88</v>
      </c>
      <c r="D4476">
        <v>74</v>
      </c>
      <c r="E4476">
        <v>1</v>
      </c>
      <c r="F4476">
        <v>1</v>
      </c>
      <c r="G4476">
        <f>SUM(skyrim_20211222[[#This Row],[Column4]:[Column6]])</f>
        <v>76</v>
      </c>
      <c r="H4476" s="2" t="s">
        <v>18</v>
      </c>
      <c r="I4476" s="2" t="s">
        <v>192</v>
      </c>
      <c r="J4476" s="2" t="s">
        <v>18</v>
      </c>
      <c r="K4476" s="2" t="s">
        <v>18</v>
      </c>
      <c r="L4476" s="2" t="s">
        <v>18</v>
      </c>
      <c r="M4476" s="2" t="s">
        <v>1652</v>
      </c>
      <c r="N4476" s="2" t="s">
        <v>18</v>
      </c>
      <c r="O4476" s="2" t="s">
        <v>1652</v>
      </c>
      <c r="P4476" s="2" t="s">
        <v>12071</v>
      </c>
    </row>
    <row r="4477" spans="1:16" x14ac:dyDescent="0.25">
      <c r="A4477" s="1">
        <v>44551.29207635417</v>
      </c>
      <c r="B4477" s="2" t="s">
        <v>29</v>
      </c>
      <c r="C4477" s="2" t="s">
        <v>30</v>
      </c>
      <c r="D4477">
        <v>74</v>
      </c>
      <c r="E4477">
        <v>1</v>
      </c>
      <c r="F4477">
        <v>1</v>
      </c>
      <c r="G4477">
        <f>SUM(skyrim_20211222[[#This Row],[Column4]:[Column6]])</f>
        <v>76</v>
      </c>
      <c r="H4477" s="2" t="s">
        <v>18</v>
      </c>
      <c r="I4477" s="2" t="s">
        <v>18</v>
      </c>
      <c r="J4477" s="2" t="s">
        <v>18</v>
      </c>
      <c r="K4477" s="2" t="s">
        <v>18</v>
      </c>
      <c r="L4477" s="2" t="s">
        <v>18</v>
      </c>
      <c r="M4477" s="2" t="s">
        <v>2304</v>
      </c>
      <c r="N4477" s="2" t="s">
        <v>18</v>
      </c>
      <c r="O4477" s="2" t="s">
        <v>2304</v>
      </c>
      <c r="P4477" s="2" t="s">
        <v>12072</v>
      </c>
    </row>
    <row r="4478" spans="1:16" x14ac:dyDescent="0.25">
      <c r="A4478" s="1">
        <v>44551.292194212961</v>
      </c>
      <c r="B4478" s="2" t="s">
        <v>22</v>
      </c>
      <c r="C4478" s="2" t="s">
        <v>279</v>
      </c>
      <c r="D4478">
        <v>74</v>
      </c>
      <c r="E4478">
        <v>1</v>
      </c>
      <c r="F4478">
        <v>1</v>
      </c>
      <c r="G4478">
        <f>SUM(skyrim_20211222[[#This Row],[Column4]:[Column6]])</f>
        <v>76</v>
      </c>
      <c r="H4478" s="2" t="s">
        <v>18</v>
      </c>
      <c r="I4478" s="2" t="s">
        <v>192</v>
      </c>
      <c r="J4478" s="2" t="s">
        <v>18</v>
      </c>
      <c r="K4478" s="2" t="s">
        <v>18</v>
      </c>
      <c r="L4478" s="2" t="s">
        <v>18</v>
      </c>
      <c r="M4478" s="2" t="s">
        <v>2304</v>
      </c>
      <c r="N4478" s="2" t="s">
        <v>18</v>
      </c>
      <c r="O4478" s="2" t="s">
        <v>2304</v>
      </c>
      <c r="P4478" s="2" t="s">
        <v>12073</v>
      </c>
    </row>
    <row r="4479" spans="1:16" x14ac:dyDescent="0.25">
      <c r="A4479" s="1">
        <v>44551.292313321763</v>
      </c>
      <c r="B4479" s="2" t="s">
        <v>25</v>
      </c>
      <c r="C4479" s="2" t="s">
        <v>16</v>
      </c>
      <c r="D4479">
        <v>74</v>
      </c>
      <c r="E4479">
        <v>1</v>
      </c>
      <c r="F4479">
        <v>1</v>
      </c>
      <c r="G4479">
        <f>SUM(skyrim_20211222[[#This Row],[Column4]:[Column6]])</f>
        <v>76</v>
      </c>
      <c r="H4479" s="2" t="s">
        <v>18</v>
      </c>
      <c r="I4479" s="2" t="s">
        <v>18</v>
      </c>
      <c r="J4479" s="2" t="s">
        <v>18</v>
      </c>
      <c r="K4479" s="2" t="s">
        <v>18</v>
      </c>
      <c r="L4479" s="2" t="s">
        <v>18</v>
      </c>
      <c r="M4479" s="2" t="s">
        <v>18</v>
      </c>
      <c r="N4479" s="2" t="s">
        <v>18</v>
      </c>
      <c r="O4479" s="2" t="s">
        <v>18</v>
      </c>
      <c r="P4479" s="2" t="s">
        <v>12074</v>
      </c>
    </row>
    <row r="4480" spans="1:16" x14ac:dyDescent="0.25">
      <c r="A4480" s="1">
        <v>44551.292430092595</v>
      </c>
      <c r="B4480" s="2" t="s">
        <v>27</v>
      </c>
      <c r="C4480" s="2" t="s">
        <v>16</v>
      </c>
      <c r="D4480">
        <v>74</v>
      </c>
      <c r="E4480">
        <v>1</v>
      </c>
      <c r="F4480">
        <v>1</v>
      </c>
      <c r="G4480">
        <f>SUM(skyrim_20211222[[#This Row],[Column4]:[Column6]])</f>
        <v>76</v>
      </c>
      <c r="H4480" s="2" t="s">
        <v>18</v>
      </c>
      <c r="I4480" s="2" t="s">
        <v>18</v>
      </c>
      <c r="J4480" s="2" t="s">
        <v>18</v>
      </c>
      <c r="K4480" s="2" t="s">
        <v>18</v>
      </c>
      <c r="L4480" s="2" t="s">
        <v>18</v>
      </c>
      <c r="M4480" s="2" t="s">
        <v>18</v>
      </c>
      <c r="N4480" s="2" t="s">
        <v>18</v>
      </c>
      <c r="O4480" s="2" t="s">
        <v>18</v>
      </c>
      <c r="P4480" s="2" t="s">
        <v>2806</v>
      </c>
    </row>
    <row r="4481" spans="1:16" x14ac:dyDescent="0.25">
      <c r="A4481" s="1">
        <v>44551.292548506943</v>
      </c>
      <c r="B4481" s="2" t="s">
        <v>29</v>
      </c>
      <c r="C4481" s="2" t="s">
        <v>30</v>
      </c>
      <c r="D4481">
        <v>74</v>
      </c>
      <c r="E4481">
        <v>1</v>
      </c>
      <c r="F4481">
        <v>1</v>
      </c>
      <c r="G4481">
        <f>SUM(skyrim_20211222[[#This Row],[Column4]:[Column6]])</f>
        <v>76</v>
      </c>
      <c r="H4481" s="2" t="s">
        <v>18</v>
      </c>
      <c r="I4481" s="2" t="s">
        <v>18</v>
      </c>
      <c r="J4481" s="2" t="s">
        <v>18</v>
      </c>
      <c r="K4481" s="2" t="s">
        <v>18</v>
      </c>
      <c r="L4481" s="2" t="s">
        <v>18</v>
      </c>
      <c r="M4481" s="2" t="s">
        <v>2061</v>
      </c>
      <c r="N4481" s="2" t="s">
        <v>18</v>
      </c>
      <c r="O4481" s="2" t="s">
        <v>2061</v>
      </c>
      <c r="P4481" s="2" t="s">
        <v>2877</v>
      </c>
    </row>
    <row r="4482" spans="1:16" x14ac:dyDescent="0.25">
      <c r="A4482" s="1">
        <v>44551.29266728009</v>
      </c>
      <c r="B4482" s="2" t="s">
        <v>38</v>
      </c>
      <c r="C4482" s="2" t="s">
        <v>97</v>
      </c>
      <c r="D4482">
        <v>74</v>
      </c>
      <c r="E4482">
        <v>1</v>
      </c>
      <c r="F4482">
        <v>1</v>
      </c>
      <c r="G4482">
        <f>SUM(skyrim_20211222[[#This Row],[Column4]:[Column6]])</f>
        <v>76</v>
      </c>
      <c r="H4482" s="2" t="s">
        <v>18</v>
      </c>
      <c r="I4482" s="2" t="s">
        <v>58</v>
      </c>
      <c r="J4482" s="2" t="s">
        <v>18</v>
      </c>
      <c r="K4482" s="2" t="s">
        <v>18</v>
      </c>
      <c r="L4482" s="2" t="s">
        <v>18</v>
      </c>
      <c r="M4482" s="2" t="s">
        <v>2061</v>
      </c>
      <c r="N4482" s="2" t="s">
        <v>18</v>
      </c>
      <c r="O4482" s="2" t="s">
        <v>2061</v>
      </c>
      <c r="P4482" s="2" t="s">
        <v>12075</v>
      </c>
    </row>
    <row r="4483" spans="1:16" x14ac:dyDescent="0.25">
      <c r="A4483" s="1">
        <v>44551.292785439815</v>
      </c>
      <c r="B4483" s="2" t="s">
        <v>29</v>
      </c>
      <c r="C4483" s="2" t="s">
        <v>30</v>
      </c>
      <c r="D4483">
        <v>74</v>
      </c>
      <c r="E4483">
        <v>1</v>
      </c>
      <c r="F4483">
        <v>1</v>
      </c>
      <c r="G4483">
        <f>SUM(skyrim_20211222[[#This Row],[Column4]:[Column6]])</f>
        <v>76</v>
      </c>
      <c r="H4483" s="2" t="s">
        <v>18</v>
      </c>
      <c r="I4483" s="2" t="s">
        <v>18</v>
      </c>
      <c r="J4483" s="2" t="s">
        <v>18</v>
      </c>
      <c r="K4483" s="2" t="s">
        <v>18</v>
      </c>
      <c r="L4483" s="2" t="s">
        <v>18</v>
      </c>
      <c r="M4483" s="2" t="s">
        <v>1693</v>
      </c>
      <c r="N4483" s="2" t="s">
        <v>18</v>
      </c>
      <c r="O4483" s="2" t="s">
        <v>1693</v>
      </c>
      <c r="P4483" s="2" t="s">
        <v>10505</v>
      </c>
    </row>
    <row r="4484" spans="1:16" x14ac:dyDescent="0.25">
      <c r="A4484" s="1">
        <v>44551.292903518515</v>
      </c>
      <c r="B4484" s="2" t="s">
        <v>38</v>
      </c>
      <c r="C4484" s="2" t="s">
        <v>97</v>
      </c>
      <c r="D4484">
        <v>74</v>
      </c>
      <c r="E4484">
        <v>1</v>
      </c>
      <c r="F4484">
        <v>1</v>
      </c>
      <c r="G4484">
        <f>SUM(skyrim_20211222[[#This Row],[Column4]:[Column6]])</f>
        <v>76</v>
      </c>
      <c r="H4484" s="2" t="s">
        <v>18</v>
      </c>
      <c r="I4484" s="2" t="s">
        <v>2068</v>
      </c>
      <c r="J4484" s="2" t="s">
        <v>18</v>
      </c>
      <c r="K4484" s="2" t="s">
        <v>18</v>
      </c>
      <c r="L4484" s="2" t="s">
        <v>18</v>
      </c>
      <c r="M4484" s="2" t="s">
        <v>1693</v>
      </c>
      <c r="N4484" s="2" t="s">
        <v>18</v>
      </c>
      <c r="O4484" s="2" t="s">
        <v>1693</v>
      </c>
      <c r="P4484" s="2" t="s">
        <v>12076</v>
      </c>
    </row>
    <row r="4485" spans="1:16" x14ac:dyDescent="0.25">
      <c r="A4485" s="1">
        <v>44551.2930218287</v>
      </c>
      <c r="B4485" s="2" t="s">
        <v>29</v>
      </c>
      <c r="C4485" s="2" t="s">
        <v>30</v>
      </c>
      <c r="D4485">
        <v>74</v>
      </c>
      <c r="E4485">
        <v>1</v>
      </c>
      <c r="F4485">
        <v>1</v>
      </c>
      <c r="G4485">
        <f>SUM(skyrim_20211222[[#This Row],[Column4]:[Column6]])</f>
        <v>76</v>
      </c>
      <c r="H4485" s="2" t="s">
        <v>18</v>
      </c>
      <c r="I4485" s="2" t="s">
        <v>18</v>
      </c>
      <c r="J4485" s="2" t="s">
        <v>18</v>
      </c>
      <c r="K4485" s="2" t="s">
        <v>18</v>
      </c>
      <c r="L4485" s="2" t="s">
        <v>18</v>
      </c>
      <c r="M4485" s="2" t="s">
        <v>2061</v>
      </c>
      <c r="N4485" s="2" t="s">
        <v>18</v>
      </c>
      <c r="O4485" s="2" t="s">
        <v>2061</v>
      </c>
      <c r="P4485" s="2" t="s">
        <v>3870</v>
      </c>
    </row>
    <row r="4486" spans="1:16" x14ac:dyDescent="0.25">
      <c r="A4486" s="1">
        <v>44551.293140300928</v>
      </c>
      <c r="B4486" s="2" t="s">
        <v>38</v>
      </c>
      <c r="C4486" s="2" t="s">
        <v>72</v>
      </c>
      <c r="D4486">
        <v>74</v>
      </c>
      <c r="E4486">
        <v>1</v>
      </c>
      <c r="F4486">
        <v>1</v>
      </c>
      <c r="G4486">
        <f>SUM(skyrim_20211222[[#This Row],[Column4]:[Column6]])</f>
        <v>76</v>
      </c>
      <c r="H4486" s="2" t="s">
        <v>18</v>
      </c>
      <c r="I4486" s="2" t="s">
        <v>433</v>
      </c>
      <c r="J4486" s="2" t="s">
        <v>18</v>
      </c>
      <c r="K4486" s="2" t="s">
        <v>18</v>
      </c>
      <c r="L4486" s="2" t="s">
        <v>18</v>
      </c>
      <c r="M4486" s="2" t="s">
        <v>2061</v>
      </c>
      <c r="N4486" s="2" t="s">
        <v>18</v>
      </c>
      <c r="O4486" s="2" t="s">
        <v>2061</v>
      </c>
      <c r="P4486" s="2" t="s">
        <v>12077</v>
      </c>
    </row>
    <row r="4487" spans="1:16" x14ac:dyDescent="0.25">
      <c r="A4487" s="1">
        <v>44551.293258344907</v>
      </c>
      <c r="B4487" s="2" t="s">
        <v>29</v>
      </c>
      <c r="C4487" s="2" t="s">
        <v>30</v>
      </c>
      <c r="D4487">
        <v>74</v>
      </c>
      <c r="E4487">
        <v>1</v>
      </c>
      <c r="F4487">
        <v>1</v>
      </c>
      <c r="G4487">
        <f>SUM(skyrim_20211222[[#This Row],[Column4]:[Column6]])</f>
        <v>76</v>
      </c>
      <c r="H4487" s="2" t="s">
        <v>18</v>
      </c>
      <c r="I4487" s="2" t="s">
        <v>18</v>
      </c>
      <c r="J4487" s="2" t="s">
        <v>18</v>
      </c>
      <c r="K4487" s="2" t="s">
        <v>18</v>
      </c>
      <c r="L4487" s="2" t="s">
        <v>18</v>
      </c>
      <c r="M4487" s="2" t="s">
        <v>1652</v>
      </c>
      <c r="N4487" s="2" t="s">
        <v>18</v>
      </c>
      <c r="O4487" s="2" t="s">
        <v>1652</v>
      </c>
      <c r="P4487" s="2" t="s">
        <v>1690</v>
      </c>
    </row>
    <row r="4488" spans="1:16" x14ac:dyDescent="0.25">
      <c r="A4488" s="1">
        <v>44551.293376041664</v>
      </c>
      <c r="B4488" s="2" t="s">
        <v>38</v>
      </c>
      <c r="C4488" s="2" t="s">
        <v>39</v>
      </c>
      <c r="D4488">
        <v>74</v>
      </c>
      <c r="E4488">
        <v>1</v>
      </c>
      <c r="F4488">
        <v>1</v>
      </c>
      <c r="G4488">
        <f>SUM(skyrim_20211222[[#This Row],[Column4]:[Column6]])</f>
        <v>76</v>
      </c>
      <c r="H4488" s="2" t="s">
        <v>18</v>
      </c>
      <c r="I4488" s="2" t="s">
        <v>58</v>
      </c>
      <c r="J4488" s="2" t="s">
        <v>18</v>
      </c>
      <c r="K4488" s="2" t="s">
        <v>18</v>
      </c>
      <c r="L4488" s="2" t="s">
        <v>18</v>
      </c>
      <c r="M4488" s="2" t="s">
        <v>1652</v>
      </c>
      <c r="N4488" s="2" t="s">
        <v>18</v>
      </c>
      <c r="O4488" s="2" t="s">
        <v>1652</v>
      </c>
      <c r="P4488" s="2" t="s">
        <v>12078</v>
      </c>
    </row>
    <row r="4489" spans="1:16" x14ac:dyDescent="0.25">
      <c r="A4489" s="1">
        <v>44551.293493958336</v>
      </c>
      <c r="B4489" s="2" t="s">
        <v>29</v>
      </c>
      <c r="C4489" s="2" t="s">
        <v>30</v>
      </c>
      <c r="D4489">
        <v>74</v>
      </c>
      <c r="E4489">
        <v>1</v>
      </c>
      <c r="F4489">
        <v>1</v>
      </c>
      <c r="G4489">
        <f>SUM(skyrim_20211222[[#This Row],[Column4]:[Column6]])</f>
        <v>76</v>
      </c>
      <c r="H4489" s="2" t="s">
        <v>18</v>
      </c>
      <c r="I4489" s="2" t="s">
        <v>18</v>
      </c>
      <c r="J4489" s="2" t="s">
        <v>18</v>
      </c>
      <c r="K4489" s="2" t="s">
        <v>18</v>
      </c>
      <c r="L4489" s="2" t="s">
        <v>18</v>
      </c>
      <c r="M4489" s="2" t="s">
        <v>4134</v>
      </c>
      <c r="N4489" s="2" t="s">
        <v>18</v>
      </c>
      <c r="O4489" s="2" t="s">
        <v>4134</v>
      </c>
      <c r="P4489" s="2" t="s">
        <v>12079</v>
      </c>
    </row>
    <row r="4490" spans="1:16" x14ac:dyDescent="0.25">
      <c r="A4490" s="1">
        <v>44551.29361197917</v>
      </c>
      <c r="B4490" s="2" t="s">
        <v>22</v>
      </c>
      <c r="C4490" s="2" t="s">
        <v>178</v>
      </c>
      <c r="D4490">
        <v>74</v>
      </c>
      <c r="E4490">
        <v>1</v>
      </c>
      <c r="F4490">
        <v>1</v>
      </c>
      <c r="G4490">
        <f>SUM(skyrim_20211222[[#This Row],[Column4]:[Column6]])</f>
        <v>76</v>
      </c>
      <c r="H4490" s="2" t="s">
        <v>18</v>
      </c>
      <c r="I4490" s="2" t="s">
        <v>3907</v>
      </c>
      <c r="J4490" s="2" t="s">
        <v>18</v>
      </c>
      <c r="K4490" s="2" t="s">
        <v>18</v>
      </c>
      <c r="L4490" s="2" t="s">
        <v>18</v>
      </c>
      <c r="M4490" s="2" t="s">
        <v>4134</v>
      </c>
      <c r="N4490" s="2" t="s">
        <v>18</v>
      </c>
      <c r="O4490" s="2" t="s">
        <v>4134</v>
      </c>
      <c r="P4490" s="2" t="s">
        <v>12080</v>
      </c>
    </row>
    <row r="4491" spans="1:16" x14ac:dyDescent="0.25">
      <c r="A4491" s="1">
        <v>44551.293730914353</v>
      </c>
      <c r="B4491" s="2" t="s">
        <v>25</v>
      </c>
      <c r="C4491" s="2" t="s">
        <v>16</v>
      </c>
      <c r="D4491">
        <v>74</v>
      </c>
      <c r="E4491">
        <v>1</v>
      </c>
      <c r="F4491">
        <v>1</v>
      </c>
      <c r="G4491">
        <f>SUM(skyrim_20211222[[#This Row],[Column4]:[Column6]])</f>
        <v>76</v>
      </c>
      <c r="H4491" s="2" t="s">
        <v>18</v>
      </c>
      <c r="I4491" s="2" t="s">
        <v>18</v>
      </c>
      <c r="J4491" s="2" t="s">
        <v>18</v>
      </c>
      <c r="K4491" s="2" t="s">
        <v>18</v>
      </c>
      <c r="L4491" s="2" t="s">
        <v>18</v>
      </c>
      <c r="M4491" s="2" t="s">
        <v>18</v>
      </c>
      <c r="N4491" s="2" t="s">
        <v>18</v>
      </c>
      <c r="O4491" s="2" t="s">
        <v>18</v>
      </c>
      <c r="P4491" s="2" t="s">
        <v>12081</v>
      </c>
    </row>
    <row r="4492" spans="1:16" x14ac:dyDescent="0.25">
      <c r="A4492" s="1">
        <v>44551.293847569446</v>
      </c>
      <c r="B4492" s="2" t="s">
        <v>27</v>
      </c>
      <c r="C4492" s="2" t="s">
        <v>16</v>
      </c>
      <c r="D4492">
        <v>74</v>
      </c>
      <c r="E4492">
        <v>1</v>
      </c>
      <c r="F4492">
        <v>1</v>
      </c>
      <c r="G4492">
        <f>SUM(skyrim_20211222[[#This Row],[Column4]:[Column6]])</f>
        <v>76</v>
      </c>
      <c r="H4492" s="2" t="s">
        <v>18</v>
      </c>
      <c r="I4492" s="2" t="s">
        <v>18</v>
      </c>
      <c r="J4492" s="2" t="s">
        <v>18</v>
      </c>
      <c r="K4492" s="2" t="s">
        <v>18</v>
      </c>
      <c r="L4492" s="2" t="s">
        <v>18</v>
      </c>
      <c r="M4492" s="2" t="s">
        <v>18</v>
      </c>
      <c r="N4492" s="2" t="s">
        <v>18</v>
      </c>
      <c r="O4492" s="2" t="s">
        <v>18</v>
      </c>
      <c r="P4492" s="2" t="s">
        <v>231</v>
      </c>
    </row>
    <row r="4493" spans="1:16" x14ac:dyDescent="0.25">
      <c r="A4493" s="1">
        <v>44551.293965150464</v>
      </c>
      <c r="B4493" s="2" t="s">
        <v>29</v>
      </c>
      <c r="C4493" s="2" t="s">
        <v>30</v>
      </c>
      <c r="D4493">
        <v>74</v>
      </c>
      <c r="E4493">
        <v>1</v>
      </c>
      <c r="F4493">
        <v>1</v>
      </c>
      <c r="G4493">
        <f>SUM(skyrim_20211222[[#This Row],[Column4]:[Column6]])</f>
        <v>76</v>
      </c>
      <c r="H4493" s="2" t="s">
        <v>18</v>
      </c>
      <c r="I4493" s="2" t="s">
        <v>18</v>
      </c>
      <c r="J4493" s="2" t="s">
        <v>18</v>
      </c>
      <c r="K4493" s="2" t="s">
        <v>18</v>
      </c>
      <c r="L4493" s="2" t="s">
        <v>18</v>
      </c>
      <c r="M4493" s="2" t="s">
        <v>2061</v>
      </c>
      <c r="N4493" s="2" t="s">
        <v>18</v>
      </c>
      <c r="O4493" s="2" t="s">
        <v>2061</v>
      </c>
      <c r="P4493" s="2" t="s">
        <v>12082</v>
      </c>
    </row>
    <row r="4494" spans="1:16" x14ac:dyDescent="0.25">
      <c r="A4494" s="1">
        <v>44551.294084236113</v>
      </c>
      <c r="B4494" s="2" t="s">
        <v>38</v>
      </c>
      <c r="C4494" s="2" t="s">
        <v>52</v>
      </c>
      <c r="D4494">
        <v>74</v>
      </c>
      <c r="E4494">
        <v>1</v>
      </c>
      <c r="F4494">
        <v>1</v>
      </c>
      <c r="G4494">
        <f>SUM(skyrim_20211222[[#This Row],[Column4]:[Column6]])</f>
        <v>76</v>
      </c>
      <c r="H4494" s="2" t="s">
        <v>18</v>
      </c>
      <c r="I4494" s="2" t="s">
        <v>433</v>
      </c>
      <c r="J4494" s="2" t="s">
        <v>18</v>
      </c>
      <c r="K4494" s="2" t="s">
        <v>18</v>
      </c>
      <c r="L4494" s="2" t="s">
        <v>18</v>
      </c>
      <c r="M4494" s="2" t="s">
        <v>2061</v>
      </c>
      <c r="N4494" s="2" t="s">
        <v>18</v>
      </c>
      <c r="O4494" s="2" t="s">
        <v>2061</v>
      </c>
      <c r="P4494" s="2" t="s">
        <v>12083</v>
      </c>
    </row>
    <row r="4495" spans="1:16" x14ac:dyDescent="0.25">
      <c r="A4495" s="1">
        <v>44551.29420271991</v>
      </c>
      <c r="B4495" s="2" t="s">
        <v>29</v>
      </c>
      <c r="C4495" s="2" t="s">
        <v>30</v>
      </c>
      <c r="D4495">
        <v>74</v>
      </c>
      <c r="E4495">
        <v>1</v>
      </c>
      <c r="F4495">
        <v>1</v>
      </c>
      <c r="G4495">
        <f>SUM(skyrim_20211222[[#This Row],[Column4]:[Column6]])</f>
        <v>76</v>
      </c>
      <c r="H4495" s="2" t="s">
        <v>18</v>
      </c>
      <c r="I4495" s="2" t="s">
        <v>18</v>
      </c>
      <c r="J4495" s="2" t="s">
        <v>18</v>
      </c>
      <c r="K4495" s="2" t="s">
        <v>18</v>
      </c>
      <c r="L4495" s="2" t="s">
        <v>18</v>
      </c>
      <c r="M4495" s="2" t="s">
        <v>1652</v>
      </c>
      <c r="N4495" s="2" t="s">
        <v>18</v>
      </c>
      <c r="O4495" s="2" t="s">
        <v>1652</v>
      </c>
      <c r="P4495" s="2" t="s">
        <v>10798</v>
      </c>
    </row>
    <row r="4496" spans="1:16" x14ac:dyDescent="0.25">
      <c r="A4496" s="1">
        <v>44551.294320393521</v>
      </c>
      <c r="B4496" s="2" t="s">
        <v>38</v>
      </c>
      <c r="C4496" s="2" t="s">
        <v>72</v>
      </c>
      <c r="D4496">
        <v>74</v>
      </c>
      <c r="E4496">
        <v>1</v>
      </c>
      <c r="F4496">
        <v>1</v>
      </c>
      <c r="G4496">
        <f>SUM(skyrim_20211222[[#This Row],[Column4]:[Column6]])</f>
        <v>76</v>
      </c>
      <c r="H4496" s="2" t="s">
        <v>18</v>
      </c>
      <c r="I4496" s="2" t="s">
        <v>58</v>
      </c>
      <c r="J4496" s="2" t="s">
        <v>18</v>
      </c>
      <c r="K4496" s="2" t="s">
        <v>18</v>
      </c>
      <c r="L4496" s="2" t="s">
        <v>18</v>
      </c>
      <c r="M4496" s="2" t="s">
        <v>1652</v>
      </c>
      <c r="N4496" s="2" t="s">
        <v>18</v>
      </c>
      <c r="O4496" s="2" t="s">
        <v>1652</v>
      </c>
      <c r="P4496" s="2" t="s">
        <v>12084</v>
      </c>
    </row>
    <row r="4497" spans="1:16" x14ac:dyDescent="0.25">
      <c r="A4497" s="1">
        <v>44551.294438090277</v>
      </c>
      <c r="B4497" s="2" t="s">
        <v>29</v>
      </c>
      <c r="C4497" s="2" t="s">
        <v>30</v>
      </c>
      <c r="D4497">
        <v>74</v>
      </c>
      <c r="E4497">
        <v>1</v>
      </c>
      <c r="F4497">
        <v>1</v>
      </c>
      <c r="G4497">
        <f>SUM(skyrim_20211222[[#This Row],[Column4]:[Column6]])</f>
        <v>76</v>
      </c>
      <c r="H4497" s="2" t="s">
        <v>18</v>
      </c>
      <c r="I4497" s="2" t="s">
        <v>18</v>
      </c>
      <c r="J4497" s="2" t="s">
        <v>18</v>
      </c>
      <c r="K4497" s="2" t="s">
        <v>18</v>
      </c>
      <c r="L4497" s="2" t="s">
        <v>18</v>
      </c>
      <c r="M4497" s="2" t="s">
        <v>2061</v>
      </c>
      <c r="N4497" s="2" t="s">
        <v>18</v>
      </c>
      <c r="O4497" s="2" t="s">
        <v>2061</v>
      </c>
      <c r="P4497" s="2" t="s">
        <v>2768</v>
      </c>
    </row>
    <row r="4498" spans="1:16" x14ac:dyDescent="0.25">
      <c r="A4498" s="1">
        <v>44551.29455608796</v>
      </c>
      <c r="B4498" s="2" t="s">
        <v>38</v>
      </c>
      <c r="C4498" s="2" t="s">
        <v>39</v>
      </c>
      <c r="D4498">
        <v>74</v>
      </c>
      <c r="E4498">
        <v>1</v>
      </c>
      <c r="F4498">
        <v>1</v>
      </c>
      <c r="G4498">
        <f>SUM(skyrim_20211222[[#This Row],[Column4]:[Column6]])</f>
        <v>76</v>
      </c>
      <c r="H4498" s="2" t="s">
        <v>18</v>
      </c>
      <c r="I4498" s="2" t="s">
        <v>192</v>
      </c>
      <c r="J4498" s="2" t="s">
        <v>18</v>
      </c>
      <c r="K4498" s="2" t="s">
        <v>18</v>
      </c>
      <c r="L4498" s="2" t="s">
        <v>18</v>
      </c>
      <c r="M4498" s="2" t="s">
        <v>2061</v>
      </c>
      <c r="N4498" s="2" t="s">
        <v>18</v>
      </c>
      <c r="O4498" s="2" t="s">
        <v>2061</v>
      </c>
      <c r="P4498" s="2" t="s">
        <v>12085</v>
      </c>
    </row>
    <row r="4499" spans="1:16" x14ac:dyDescent="0.25">
      <c r="A4499" s="1">
        <v>44551.294674293982</v>
      </c>
      <c r="B4499" s="2" t="s">
        <v>29</v>
      </c>
      <c r="C4499" s="2" t="s">
        <v>30</v>
      </c>
      <c r="D4499">
        <v>74</v>
      </c>
      <c r="E4499">
        <v>1</v>
      </c>
      <c r="F4499">
        <v>1</v>
      </c>
      <c r="G4499">
        <f>SUM(skyrim_20211222[[#This Row],[Column4]:[Column6]])</f>
        <v>76</v>
      </c>
      <c r="H4499" s="2" t="s">
        <v>18</v>
      </c>
      <c r="I4499" s="2" t="s">
        <v>18</v>
      </c>
      <c r="J4499" s="2" t="s">
        <v>18</v>
      </c>
      <c r="K4499" s="2" t="s">
        <v>18</v>
      </c>
      <c r="L4499" s="2" t="s">
        <v>18</v>
      </c>
      <c r="M4499" s="2" t="s">
        <v>2277</v>
      </c>
      <c r="N4499" s="2" t="s">
        <v>18</v>
      </c>
      <c r="O4499" s="2" t="s">
        <v>2277</v>
      </c>
      <c r="P4499" s="2" t="s">
        <v>12086</v>
      </c>
    </row>
    <row r="4500" spans="1:16" x14ac:dyDescent="0.25">
      <c r="A4500" s="1">
        <v>44551.294792199071</v>
      </c>
      <c r="B4500" s="2" t="s">
        <v>29</v>
      </c>
      <c r="C4500" s="2" t="s">
        <v>30</v>
      </c>
      <c r="D4500">
        <v>74</v>
      </c>
      <c r="E4500">
        <v>1</v>
      </c>
      <c r="F4500">
        <v>1</v>
      </c>
      <c r="G4500">
        <f>SUM(skyrim_20211222[[#This Row],[Column4]:[Column6]])</f>
        <v>76</v>
      </c>
      <c r="H4500" s="2" t="s">
        <v>18</v>
      </c>
      <c r="I4500" s="2" t="s">
        <v>751</v>
      </c>
      <c r="J4500" s="2" t="s">
        <v>18</v>
      </c>
      <c r="K4500" s="2" t="s">
        <v>18</v>
      </c>
      <c r="L4500" s="2" t="s">
        <v>18</v>
      </c>
      <c r="M4500" s="2" t="s">
        <v>2277</v>
      </c>
      <c r="N4500" s="2" t="s">
        <v>18</v>
      </c>
      <c r="O4500" s="2" t="s">
        <v>2277</v>
      </c>
      <c r="P4500" s="2" t="s">
        <v>12087</v>
      </c>
    </row>
    <row r="4501" spans="1:16" x14ac:dyDescent="0.25">
      <c r="A4501" s="1">
        <v>44551.294909490738</v>
      </c>
      <c r="B4501" s="2" t="s">
        <v>29</v>
      </c>
      <c r="C4501" s="2" t="s">
        <v>30</v>
      </c>
      <c r="D4501">
        <v>74</v>
      </c>
      <c r="E4501">
        <v>1</v>
      </c>
      <c r="F4501">
        <v>1</v>
      </c>
      <c r="G4501">
        <f>SUM(skyrim_20211222[[#This Row],[Column4]:[Column6]])</f>
        <v>76</v>
      </c>
      <c r="H4501" s="2" t="s">
        <v>18</v>
      </c>
      <c r="I4501" s="2" t="s">
        <v>2068</v>
      </c>
      <c r="J4501" s="2" t="s">
        <v>18</v>
      </c>
      <c r="K4501" s="2" t="s">
        <v>18</v>
      </c>
      <c r="L4501" s="2" t="s">
        <v>18</v>
      </c>
      <c r="M4501" s="2" t="s">
        <v>2277</v>
      </c>
      <c r="N4501" s="2" t="s">
        <v>18</v>
      </c>
      <c r="O4501" s="2" t="s">
        <v>2277</v>
      </c>
      <c r="P4501" s="2" t="s">
        <v>4187</v>
      </c>
    </row>
    <row r="4502" spans="1:16" x14ac:dyDescent="0.25">
      <c r="A4502" s="1">
        <v>44551.295027314816</v>
      </c>
      <c r="B4502" s="2" t="s">
        <v>38</v>
      </c>
      <c r="C4502" s="2" t="s">
        <v>39</v>
      </c>
      <c r="D4502">
        <v>74</v>
      </c>
      <c r="E4502">
        <v>1</v>
      </c>
      <c r="F4502">
        <v>1</v>
      </c>
      <c r="G4502">
        <f>SUM(skyrim_20211222[[#This Row],[Column4]:[Column6]])</f>
        <v>76</v>
      </c>
      <c r="H4502" s="2" t="s">
        <v>18</v>
      </c>
      <c r="I4502" s="2" t="s">
        <v>3907</v>
      </c>
      <c r="J4502" s="2" t="s">
        <v>18</v>
      </c>
      <c r="K4502" s="2" t="s">
        <v>18</v>
      </c>
      <c r="L4502" s="2" t="s">
        <v>18</v>
      </c>
      <c r="M4502" s="2" t="s">
        <v>2277</v>
      </c>
      <c r="N4502" s="2" t="s">
        <v>18</v>
      </c>
      <c r="O4502" s="2" t="s">
        <v>2277</v>
      </c>
      <c r="P4502" s="2" t="s">
        <v>12088</v>
      </c>
    </row>
    <row r="4503" spans="1:16" x14ac:dyDescent="0.25">
      <c r="A4503" s="1">
        <v>44551.295145266202</v>
      </c>
      <c r="B4503" s="2" t="s">
        <v>29</v>
      </c>
      <c r="C4503" s="2" t="s">
        <v>30</v>
      </c>
      <c r="D4503">
        <v>74</v>
      </c>
      <c r="E4503">
        <v>1</v>
      </c>
      <c r="F4503">
        <v>1</v>
      </c>
      <c r="G4503">
        <f>SUM(skyrim_20211222[[#This Row],[Column4]:[Column6]])</f>
        <v>76</v>
      </c>
      <c r="H4503" s="2" t="s">
        <v>18</v>
      </c>
      <c r="I4503" s="2" t="s">
        <v>18</v>
      </c>
      <c r="J4503" s="2" t="s">
        <v>18</v>
      </c>
      <c r="K4503" s="2" t="s">
        <v>18</v>
      </c>
      <c r="L4503" s="2" t="s">
        <v>18</v>
      </c>
      <c r="M4503" s="2" t="s">
        <v>2271</v>
      </c>
      <c r="N4503" s="2" t="s">
        <v>18</v>
      </c>
      <c r="O4503" s="2" t="s">
        <v>2271</v>
      </c>
      <c r="P4503" s="2" t="s">
        <v>12089</v>
      </c>
    </row>
    <row r="4504" spans="1:16" x14ac:dyDescent="0.25">
      <c r="A4504" s="1">
        <v>44551.295262974534</v>
      </c>
      <c r="B4504" s="2" t="s">
        <v>22</v>
      </c>
      <c r="C4504" s="2" t="s">
        <v>82</v>
      </c>
      <c r="D4504">
        <v>74</v>
      </c>
      <c r="E4504">
        <v>1</v>
      </c>
      <c r="F4504">
        <v>1</v>
      </c>
      <c r="G4504">
        <f>SUM(skyrim_20211222[[#This Row],[Column4]:[Column6]])</f>
        <v>76</v>
      </c>
      <c r="H4504" s="2" t="s">
        <v>18</v>
      </c>
      <c r="I4504" s="2" t="s">
        <v>192</v>
      </c>
      <c r="J4504" s="2" t="s">
        <v>18</v>
      </c>
      <c r="K4504" s="2" t="s">
        <v>18</v>
      </c>
      <c r="L4504" s="2" t="s">
        <v>18</v>
      </c>
      <c r="M4504" s="2" t="s">
        <v>2271</v>
      </c>
      <c r="N4504" s="2" t="s">
        <v>18</v>
      </c>
      <c r="O4504" s="2" t="s">
        <v>2271</v>
      </c>
      <c r="P4504" s="2" t="s">
        <v>12090</v>
      </c>
    </row>
    <row r="4505" spans="1:16" x14ac:dyDescent="0.25">
      <c r="A4505" s="1">
        <v>44551.295381342592</v>
      </c>
      <c r="B4505" s="2" t="s">
        <v>25</v>
      </c>
      <c r="C4505" s="2" t="s">
        <v>16</v>
      </c>
      <c r="D4505">
        <v>74</v>
      </c>
      <c r="E4505">
        <v>1</v>
      </c>
      <c r="F4505">
        <v>1</v>
      </c>
      <c r="G4505">
        <f>SUM(skyrim_20211222[[#This Row],[Column4]:[Column6]])</f>
        <v>76</v>
      </c>
      <c r="H4505" s="2" t="s">
        <v>18</v>
      </c>
      <c r="I4505" s="2" t="s">
        <v>18</v>
      </c>
      <c r="J4505" s="2" t="s">
        <v>18</v>
      </c>
      <c r="K4505" s="2" t="s">
        <v>18</v>
      </c>
      <c r="L4505" s="2" t="s">
        <v>18</v>
      </c>
      <c r="M4505" s="2" t="s">
        <v>18</v>
      </c>
      <c r="N4505" s="2" t="s">
        <v>18</v>
      </c>
      <c r="O4505" s="2" t="s">
        <v>18</v>
      </c>
      <c r="P4505" s="2" t="s">
        <v>12091</v>
      </c>
    </row>
    <row r="4506" spans="1:16" x14ac:dyDescent="0.25">
      <c r="A4506" s="1">
        <v>44551.295497071762</v>
      </c>
      <c r="B4506" s="2" t="s">
        <v>27</v>
      </c>
      <c r="C4506" s="2" t="s">
        <v>16</v>
      </c>
      <c r="D4506">
        <v>74</v>
      </c>
      <c r="E4506">
        <v>1</v>
      </c>
      <c r="F4506">
        <v>1</v>
      </c>
      <c r="G4506">
        <f>SUM(skyrim_20211222[[#This Row],[Column4]:[Column6]])</f>
        <v>76</v>
      </c>
      <c r="H4506" s="2" t="s">
        <v>18</v>
      </c>
      <c r="I4506" s="2" t="s">
        <v>18</v>
      </c>
      <c r="J4506" s="2" t="s">
        <v>18</v>
      </c>
      <c r="K4506" s="2" t="s">
        <v>18</v>
      </c>
      <c r="L4506" s="2" t="s">
        <v>18</v>
      </c>
      <c r="M4506" s="2" t="s">
        <v>18</v>
      </c>
      <c r="N4506" s="2" t="s">
        <v>18</v>
      </c>
      <c r="O4506" s="2" t="s">
        <v>18</v>
      </c>
      <c r="P4506" s="2" t="s">
        <v>6579</v>
      </c>
    </row>
    <row r="4507" spans="1:16" x14ac:dyDescent="0.25">
      <c r="A4507" s="1">
        <v>44551.295615358795</v>
      </c>
      <c r="B4507" s="2" t="s">
        <v>29</v>
      </c>
      <c r="C4507" s="2" t="s">
        <v>30</v>
      </c>
      <c r="D4507">
        <v>74</v>
      </c>
      <c r="E4507">
        <v>1</v>
      </c>
      <c r="F4507">
        <v>1</v>
      </c>
      <c r="G4507">
        <f>SUM(skyrim_20211222[[#This Row],[Column4]:[Column6]])</f>
        <v>76</v>
      </c>
      <c r="H4507" s="2" t="s">
        <v>18</v>
      </c>
      <c r="I4507" s="2" t="s">
        <v>18</v>
      </c>
      <c r="J4507" s="2" t="s">
        <v>18</v>
      </c>
      <c r="K4507" s="2" t="s">
        <v>18</v>
      </c>
      <c r="L4507" s="2" t="s">
        <v>18</v>
      </c>
      <c r="M4507" s="2" t="s">
        <v>1693</v>
      </c>
      <c r="N4507" s="2" t="s">
        <v>18</v>
      </c>
      <c r="O4507" s="2" t="s">
        <v>1693</v>
      </c>
      <c r="P4507" s="2" t="s">
        <v>12092</v>
      </c>
    </row>
    <row r="4508" spans="1:16" x14ac:dyDescent="0.25">
      <c r="A4508" s="1">
        <v>44551.295734328705</v>
      </c>
      <c r="B4508" s="2" t="s">
        <v>38</v>
      </c>
      <c r="C4508" s="2" t="s">
        <v>1437</v>
      </c>
      <c r="D4508">
        <v>74</v>
      </c>
      <c r="E4508">
        <v>1</v>
      </c>
      <c r="F4508">
        <v>1</v>
      </c>
      <c r="G4508">
        <f>SUM(skyrim_20211222[[#This Row],[Column4]:[Column6]])</f>
        <v>76</v>
      </c>
      <c r="H4508" s="2" t="s">
        <v>18</v>
      </c>
      <c r="I4508" s="2" t="s">
        <v>433</v>
      </c>
      <c r="J4508" s="2" t="s">
        <v>18</v>
      </c>
      <c r="K4508" s="2" t="s">
        <v>18</v>
      </c>
      <c r="L4508" s="2" t="s">
        <v>18</v>
      </c>
      <c r="M4508" s="2" t="s">
        <v>1693</v>
      </c>
      <c r="N4508" s="2" t="s">
        <v>18</v>
      </c>
      <c r="O4508" s="2" t="s">
        <v>1693</v>
      </c>
      <c r="P4508" s="2" t="s">
        <v>12093</v>
      </c>
    </row>
    <row r="4509" spans="1:16" x14ac:dyDescent="0.25">
      <c r="A4509" s="1">
        <v>44551.295852800926</v>
      </c>
      <c r="B4509" s="2" t="s">
        <v>29</v>
      </c>
      <c r="C4509" s="2" t="s">
        <v>30</v>
      </c>
      <c r="D4509">
        <v>74</v>
      </c>
      <c r="E4509">
        <v>1</v>
      </c>
      <c r="F4509">
        <v>1</v>
      </c>
      <c r="G4509">
        <f>SUM(skyrim_20211222[[#This Row],[Column4]:[Column6]])</f>
        <v>76</v>
      </c>
      <c r="H4509" s="2" t="s">
        <v>18</v>
      </c>
      <c r="I4509" s="2" t="s">
        <v>18</v>
      </c>
      <c r="J4509" s="2" t="s">
        <v>18</v>
      </c>
      <c r="K4509" s="2" t="s">
        <v>18</v>
      </c>
      <c r="L4509" s="2" t="s">
        <v>18</v>
      </c>
      <c r="M4509" s="2" t="s">
        <v>1833</v>
      </c>
      <c r="N4509" s="2" t="s">
        <v>18</v>
      </c>
      <c r="O4509" s="2" t="s">
        <v>1833</v>
      </c>
      <c r="P4509" s="2" t="s">
        <v>12094</v>
      </c>
    </row>
    <row r="4510" spans="1:16" x14ac:dyDescent="0.25">
      <c r="A4510" s="1">
        <v>44551.295970381943</v>
      </c>
      <c r="B4510" s="2" t="s">
        <v>38</v>
      </c>
      <c r="C4510" s="2" t="s">
        <v>284</v>
      </c>
      <c r="D4510">
        <v>74</v>
      </c>
      <c r="E4510">
        <v>1</v>
      </c>
      <c r="F4510">
        <v>1</v>
      </c>
      <c r="G4510">
        <f>SUM(skyrim_20211222[[#This Row],[Column4]:[Column6]])</f>
        <v>76</v>
      </c>
      <c r="H4510" s="2" t="s">
        <v>18</v>
      </c>
      <c r="I4510" s="2" t="s">
        <v>2068</v>
      </c>
      <c r="J4510" s="2" t="s">
        <v>18</v>
      </c>
      <c r="K4510" s="2" t="s">
        <v>18</v>
      </c>
      <c r="L4510" s="2" t="s">
        <v>18</v>
      </c>
      <c r="M4510" s="2" t="s">
        <v>1833</v>
      </c>
      <c r="N4510" s="2" t="s">
        <v>18</v>
      </c>
      <c r="O4510" s="2" t="s">
        <v>1833</v>
      </c>
      <c r="P4510" s="2" t="s">
        <v>12095</v>
      </c>
    </row>
    <row r="4511" spans="1:16" x14ac:dyDescent="0.25">
      <c r="A4511" s="1">
        <v>44551.296088368057</v>
      </c>
      <c r="B4511" s="2" t="s">
        <v>29</v>
      </c>
      <c r="C4511" s="2" t="s">
        <v>30</v>
      </c>
      <c r="D4511">
        <v>74</v>
      </c>
      <c r="E4511">
        <v>1</v>
      </c>
      <c r="F4511">
        <v>1</v>
      </c>
      <c r="G4511">
        <f>SUM(skyrim_20211222[[#This Row],[Column4]:[Column6]])</f>
        <v>76</v>
      </c>
      <c r="H4